="0.55000000000000004">
      <c r="A31979">
        <v>31977</v>
      </c>
      <c r="B31979">
        <v>6.4854331389076496E-4</v>
      </c>
    </row>
    <row r="31980" spans="1:2" x14ac:dyDescent="0.55000000000000004">
      <c r="A31980">
        <v>31978</v>
      </c>
      <c r="B31980">
        <v>6.4847703391390603E-4</v>
      </c>
    </row>
    <row r="31981" spans="1:2" x14ac:dyDescent="0.55000000000000004">
      <c r="A31981">
        <v>31979</v>
      </c>
      <c r="B31981">
        <v>6.4841076072017E-4</v>
      </c>
    </row>
    <row r="31982" spans="1:2" x14ac:dyDescent="0.55000000000000004">
      <c r="A31982">
        <v>31980</v>
      </c>
      <c r="B31982">
        <v>6.4834449431145204E-4</v>
      </c>
    </row>
    <row r="31983" spans="1:2" x14ac:dyDescent="0.55000000000000004">
      <c r="A31983">
        <v>31981</v>
      </c>
      <c r="B31983">
        <v>6.4827823468964398E-4</v>
      </c>
    </row>
    <row r="31984" spans="1:2" x14ac:dyDescent="0.55000000000000004">
      <c r="A31984">
        <v>31982</v>
      </c>
      <c r="B31984">
        <v>6.4821198185664101E-4</v>
      </c>
    </row>
    <row r="31985" spans="1:2" x14ac:dyDescent="0.55000000000000004">
      <c r="A31985">
        <v>31983</v>
      </c>
      <c r="B31985">
        <v>6.4814573581433203E-4</v>
      </c>
    </row>
    <row r="31986" spans="1:2" x14ac:dyDescent="0.55000000000000004">
      <c r="A31986">
        <v>31984</v>
      </c>
      <c r="B31986">
        <v>6.4807949656460798E-4</v>
      </c>
    </row>
    <row r="31987" spans="1:2" x14ac:dyDescent="0.55000000000000004">
      <c r="A31987">
        <v>31985</v>
      </c>
      <c r="B31987">
        <v>6.4801326410935604E-4</v>
      </c>
    </row>
    <row r="31988" spans="1:2" x14ac:dyDescent="0.55000000000000004">
      <c r="A31988">
        <v>31986</v>
      </c>
      <c r="B31988">
        <v>6.4794703845046195E-4</v>
      </c>
    </row>
    <row r="31989" spans="1:2" x14ac:dyDescent="0.55000000000000004">
      <c r="A31989">
        <v>31987</v>
      </c>
      <c r="B31989">
        <v>6.4788081958981104E-4</v>
      </c>
    </row>
    <row r="31990" spans="1:2" x14ac:dyDescent="0.55000000000000004">
      <c r="A31990">
        <v>31988</v>
      </c>
      <c r="B31990">
        <v>6.4781460752928602E-4</v>
      </c>
    </row>
    <row r="31991" spans="1:2" x14ac:dyDescent="0.55000000000000004">
      <c r="A31991">
        <v>31989</v>
      </c>
      <c r="B31991">
        <v>6.4774840227076896E-4</v>
      </c>
    </row>
    <row r="31992" spans="1:2" x14ac:dyDescent="0.55000000000000004">
      <c r="A31992">
        <v>31990</v>
      </c>
      <c r="B31992">
        <v>6.47682203816139E-4</v>
      </c>
    </row>
    <row r="31993" spans="1:2" x14ac:dyDescent="0.55000000000000004">
      <c r="A31993">
        <v>31991</v>
      </c>
      <c r="B31993">
        <v>6.4761601216727495E-4</v>
      </c>
    </row>
    <row r="31994" spans="1:2" x14ac:dyDescent="0.55000000000000004">
      <c r="A31994">
        <v>31992</v>
      </c>
      <c r="B31994">
        <v>6.47549827326054E-4</v>
      </c>
    </row>
    <row r="31995" spans="1:2" x14ac:dyDescent="0.55000000000000004">
      <c r="A31995">
        <v>31993</v>
      </c>
      <c r="B31995">
        <v>6.4748364929434997E-4</v>
      </c>
    </row>
    <row r="31996" spans="1:2" x14ac:dyDescent="0.55000000000000004">
      <c r="A31996">
        <v>31994</v>
      </c>
      <c r="B31996">
        <v>6.47417478074038E-4</v>
      </c>
    </row>
    <row r="31997" spans="1:2" x14ac:dyDescent="0.55000000000000004">
      <c r="A31997">
        <v>31995</v>
      </c>
      <c r="B31997">
        <v>6.4735131366698898E-4</v>
      </c>
    </row>
    <row r="31998" spans="1:2" x14ac:dyDescent="0.55000000000000004">
      <c r="A31998">
        <v>31996</v>
      </c>
      <c r="B31998">
        <v>6.4728515607507305E-4</v>
      </c>
    </row>
    <row r="31999" spans="1:2" x14ac:dyDescent="0.55000000000000004">
      <c r="A31999">
        <v>31997</v>
      </c>
      <c r="B31999">
        <v>6.4721900530016101E-4</v>
      </c>
    </row>
    <row r="32000" spans="1:2" x14ac:dyDescent="0.55000000000000004">
      <c r="A32000">
        <v>31998</v>
      </c>
      <c r="B32000">
        <v>6.4715286134411898E-4</v>
      </c>
    </row>
    <row r="32001" spans="1:2" x14ac:dyDescent="0.55000000000000004">
      <c r="A32001">
        <v>31999</v>
      </c>
      <c r="B32001">
        <v>6.4708672420881299E-4</v>
      </c>
    </row>
    <row r="32002" spans="1:2" x14ac:dyDescent="0.55000000000000004">
      <c r="A32002">
        <v>32000</v>
      </c>
      <c r="B32002">
        <v>6.4702059389610601E-4</v>
      </c>
    </row>
    <row r="32003" spans="1:2" x14ac:dyDescent="0.55000000000000004">
      <c r="A32003">
        <v>32001</v>
      </c>
      <c r="B32003">
        <v>6.4695447040786298E-4</v>
      </c>
    </row>
    <row r="32004" spans="1:2" x14ac:dyDescent="0.55000000000000004">
      <c r="A32004">
        <v>32002</v>
      </c>
      <c r="B32004">
        <v>6.4688835374594397E-4</v>
      </c>
    </row>
    <row r="32005" spans="1:2" x14ac:dyDescent="0.55000000000000004">
      <c r="A32005">
        <v>32003</v>
      </c>
      <c r="B32005">
        <v>6.4682224391220697E-4</v>
      </c>
    </row>
    <row r="32006" spans="1:2" x14ac:dyDescent="0.55000000000000004">
      <c r="A32006">
        <v>32004</v>
      </c>
      <c r="B32006">
        <v>6.4675614090851203E-4</v>
      </c>
    </row>
    <row r="32007" spans="1:2" x14ac:dyDescent="0.55000000000000004">
      <c r="A32007">
        <v>32005</v>
      </c>
      <c r="B32007">
        <v>6.4669004473671499E-4</v>
      </c>
    </row>
    <row r="32008" spans="1:2" x14ac:dyDescent="0.55000000000000004">
      <c r="A32008">
        <v>32006</v>
      </c>
      <c r="B32008">
        <v>6.4662395539867004E-4</v>
      </c>
    </row>
    <row r="32009" spans="1:2" x14ac:dyDescent="0.55000000000000004">
      <c r="A32009">
        <v>32007</v>
      </c>
      <c r="B32009">
        <v>6.4655787289623096E-4</v>
      </c>
    </row>
    <row r="32010" spans="1:2" x14ac:dyDescent="0.55000000000000004">
      <c r="A32010">
        <v>32008</v>
      </c>
      <c r="B32010">
        <v>6.4649179723124902E-4</v>
      </c>
    </row>
    <row r="32011" spans="1:2" x14ac:dyDescent="0.55000000000000004">
      <c r="A32011">
        <v>32009</v>
      </c>
      <c r="B32011">
        <v>6.4642572840557398E-4</v>
      </c>
    </row>
    <row r="32012" spans="1:2" x14ac:dyDescent="0.55000000000000004">
      <c r="A32012">
        <v>32010</v>
      </c>
      <c r="B32012">
        <v>6.4635966642105603E-4</v>
      </c>
    </row>
    <row r="32013" spans="1:2" x14ac:dyDescent="0.55000000000000004">
      <c r="A32013">
        <v>32011</v>
      </c>
      <c r="B32013">
        <v>6.4629361127954005E-4</v>
      </c>
    </row>
    <row r="32014" spans="1:2" x14ac:dyDescent="0.55000000000000004">
      <c r="A32014">
        <v>32012</v>
      </c>
      <c r="B32014">
        <v>6.4622756298287297E-4</v>
      </c>
    </row>
    <row r="32015" spans="1:2" x14ac:dyDescent="0.55000000000000004">
      <c r="A32015">
        <v>32013</v>
      </c>
      <c r="B32015">
        <v>6.4616152153289903E-4</v>
      </c>
    </row>
    <row r="32016" spans="1:2" x14ac:dyDescent="0.55000000000000004">
      <c r="A32016">
        <v>32014</v>
      </c>
      <c r="B32016">
        <v>6.46095486931458E-4</v>
      </c>
    </row>
    <row r="32017" spans="1:2" x14ac:dyDescent="0.55000000000000004">
      <c r="A32017">
        <v>32015</v>
      </c>
      <c r="B32017">
        <v>6.4602945918039304E-4</v>
      </c>
    </row>
    <row r="32018" spans="1:2" x14ac:dyDescent="0.55000000000000004">
      <c r="A32018">
        <v>32016</v>
      </c>
      <c r="B32018">
        <v>6.4596343828154305E-4</v>
      </c>
    </row>
    <row r="32019" spans="1:2" x14ac:dyDescent="0.55000000000000004">
      <c r="A32019">
        <v>32017</v>
      </c>
      <c r="B32019">
        <v>6.45897424236745E-4</v>
      </c>
    </row>
    <row r="32020" spans="1:2" x14ac:dyDescent="0.55000000000000004">
      <c r="A32020">
        <v>32018</v>
      </c>
      <c r="B32020">
        <v>6.4583141704783499E-4</v>
      </c>
    </row>
    <row r="32021" spans="1:2" x14ac:dyDescent="0.55000000000000004">
      <c r="A32021">
        <v>32019</v>
      </c>
      <c r="B32021">
        <v>6.4576541671664705E-4</v>
      </c>
    </row>
    <row r="32022" spans="1:2" x14ac:dyDescent="0.55000000000000004">
      <c r="A32022">
        <v>32020</v>
      </c>
      <c r="B32022">
        <v>6.4569942324501598E-4</v>
      </c>
    </row>
    <row r="32023" spans="1:2" x14ac:dyDescent="0.55000000000000004">
      <c r="A32023">
        <v>32021</v>
      </c>
      <c r="B32023">
        <v>6.4563343663477104E-4</v>
      </c>
    </row>
    <row r="32024" spans="1:2" x14ac:dyDescent="0.55000000000000004">
      <c r="A32024">
        <v>32022</v>
      </c>
      <c r="B32024">
        <v>6.4556745688774302E-4</v>
      </c>
    </row>
    <row r="32025" spans="1:2" x14ac:dyDescent="0.55000000000000004">
      <c r="A32025">
        <v>32023</v>
      </c>
      <c r="B32025">
        <v>6.4550148400575999E-4</v>
      </c>
    </row>
    <row r="32026" spans="1:2" x14ac:dyDescent="0.55000000000000004">
      <c r="A32026">
        <v>32024</v>
      </c>
      <c r="B32026">
        <v>6.4543551799064905E-4</v>
      </c>
    </row>
    <row r="32027" spans="1:2" x14ac:dyDescent="0.55000000000000004">
      <c r="A32027">
        <v>32025</v>
      </c>
      <c r="B32027">
        <v>6.4536955884423501E-4</v>
      </c>
    </row>
    <row r="32028" spans="1:2" x14ac:dyDescent="0.55000000000000004">
      <c r="A32028">
        <v>32026</v>
      </c>
      <c r="B32028">
        <v>6.4530360656834195E-4</v>
      </c>
    </row>
    <row r="32029" spans="1:2" x14ac:dyDescent="0.55000000000000004">
      <c r="A32029">
        <v>32027</v>
      </c>
      <c r="B32029">
        <v>6.4523766116479197E-4</v>
      </c>
    </row>
    <row r="32030" spans="1:2" x14ac:dyDescent="0.55000000000000004">
      <c r="A32030">
        <v>32028</v>
      </c>
      <c r="B32030">
        <v>6.4517172263540404E-4</v>
      </c>
    </row>
    <row r="32031" spans="1:2" x14ac:dyDescent="0.55000000000000004">
      <c r="A32031">
        <v>32029</v>
      </c>
      <c r="B32031">
        <v>6.4510579098199896E-4</v>
      </c>
    </row>
    <row r="32032" spans="1:2" x14ac:dyDescent="0.55000000000000004">
      <c r="A32032">
        <v>32030</v>
      </c>
      <c r="B32032">
        <v>6.4503986620639397E-4</v>
      </c>
    </row>
    <row r="32033" spans="1:2" x14ac:dyDescent="0.55000000000000004">
      <c r="A32033">
        <v>32031</v>
      </c>
      <c r="B32033">
        <v>6.4497394831040402E-4</v>
      </c>
    </row>
    <row r="32034" spans="1:2" x14ac:dyDescent="0.55000000000000004">
      <c r="A32034">
        <v>32032</v>
      </c>
      <c r="B32034">
        <v>6.4490803729584298E-4</v>
      </c>
    </row>
    <row r="32035" spans="1:2" x14ac:dyDescent="0.55000000000000004">
      <c r="A32035">
        <v>32033</v>
      </c>
      <c r="B32035">
        <v>6.4484213316452505E-4</v>
      </c>
    </row>
    <row r="32036" spans="1:2" x14ac:dyDescent="0.55000000000000004">
      <c r="A32036">
        <v>32034</v>
      </c>
      <c r="B32036">
        <v>6.4477623591826095E-4</v>
      </c>
    </row>
    <row r="32037" spans="1:2" x14ac:dyDescent="0.55000000000000004">
      <c r="A32037">
        <v>32035</v>
      </c>
      <c r="B32037">
        <v>6.4471034555886001E-4</v>
      </c>
    </row>
    <row r="32038" spans="1:2" x14ac:dyDescent="0.55000000000000004">
      <c r="A32038">
        <v>32036</v>
      </c>
      <c r="B32038">
        <v>6.4464446208813099E-4</v>
      </c>
    </row>
    <row r="32039" spans="1:2" x14ac:dyDescent="0.55000000000000004">
      <c r="A32039">
        <v>32037</v>
      </c>
      <c r="B32039">
        <v>6.4457858550787995E-4</v>
      </c>
    </row>
    <row r="32040" spans="1:2" x14ac:dyDescent="0.55000000000000004">
      <c r="A32040">
        <v>32038</v>
      </c>
      <c r="B32040">
        <v>6.4451271581991102E-4</v>
      </c>
    </row>
    <row r="32041" spans="1:2" x14ac:dyDescent="0.55000000000000004">
      <c r="A32041">
        <v>32039</v>
      </c>
      <c r="B32041">
        <v>6.4444685302602895E-4</v>
      </c>
    </row>
    <row r="32042" spans="1:2" x14ac:dyDescent="0.55000000000000004">
      <c r="A32042">
        <v>32040</v>
      </c>
      <c r="B32042">
        <v>6.4438099712803504E-4</v>
      </c>
    </row>
    <row r="32043" spans="1:2" x14ac:dyDescent="0.55000000000000004">
      <c r="A32043">
        <v>32041</v>
      </c>
      <c r="B32043">
        <v>6.4431514812773101E-4</v>
      </c>
    </row>
    <row r="32044" spans="1:2" x14ac:dyDescent="0.55000000000000004">
      <c r="A32044">
        <v>32042</v>
      </c>
      <c r="B32044">
        <v>6.4424930602691405E-4</v>
      </c>
    </row>
    <row r="32045" spans="1:2" x14ac:dyDescent="0.55000000000000004">
      <c r="A32045">
        <v>32043</v>
      </c>
      <c r="B32045">
        <v>6.4418347082738196E-4</v>
      </c>
    </row>
    <row r="32046" spans="1:2" x14ac:dyDescent="0.55000000000000004">
      <c r="A32046">
        <v>32044</v>
      </c>
      <c r="B32046">
        <v>6.4411764253093095E-4</v>
      </c>
    </row>
    <row r="32047" spans="1:2" x14ac:dyDescent="0.55000000000000004">
      <c r="A32047">
        <v>32045</v>
      </c>
      <c r="B32047">
        <v>6.4405182113935397E-4</v>
      </c>
    </row>
    <row r="32048" spans="1:2" x14ac:dyDescent="0.55000000000000004">
      <c r="A32048">
        <v>32046</v>
      </c>
      <c r="B32048">
        <v>6.4398600665444504E-4</v>
      </c>
    </row>
    <row r="32049" spans="1:2" x14ac:dyDescent="0.55000000000000004">
      <c r="A32049">
        <v>32047</v>
      </c>
      <c r="B32049">
        <v>6.4392019907799495E-4</v>
      </c>
    </row>
    <row r="32050" spans="1:2" x14ac:dyDescent="0.55000000000000004">
      <c r="A32050">
        <v>32048</v>
      </c>
      <c r="B32050">
        <v>6.4385439841179197E-4</v>
      </c>
    </row>
    <row r="32051" spans="1:2" x14ac:dyDescent="0.55000000000000004">
      <c r="A32051">
        <v>32049</v>
      </c>
      <c r="B32051">
        <v>6.4378860465762601E-4</v>
      </c>
    </row>
    <row r="32052" spans="1:2" x14ac:dyDescent="0.55000000000000004">
      <c r="A32052">
        <v>32050</v>
      </c>
      <c r="B32052">
        <v>6.4372281781728199E-4</v>
      </c>
    </row>
    <row r="32053" spans="1:2" x14ac:dyDescent="0.55000000000000004">
      <c r="A32053">
        <v>32051</v>
      </c>
      <c r="B32053">
        <v>6.4365703789254702E-4</v>
      </c>
    </row>
    <row r="32054" spans="1:2" x14ac:dyDescent="0.55000000000000004">
      <c r="A32054">
        <v>32052</v>
      </c>
      <c r="B32054">
        <v>6.4359126488520199E-4</v>
      </c>
    </row>
    <row r="32055" spans="1:2" x14ac:dyDescent="0.55000000000000004">
      <c r="A32055">
        <v>32053</v>
      </c>
      <c r="B32055">
        <v>6.4352549879702998E-4</v>
      </c>
    </row>
    <row r="32056" spans="1:2" x14ac:dyDescent="0.55000000000000004">
      <c r="A32056">
        <v>32054</v>
      </c>
      <c r="B32056">
        <v>6.4345973962981104E-4</v>
      </c>
    </row>
    <row r="32057" spans="1:2" x14ac:dyDescent="0.55000000000000004">
      <c r="A32057">
        <v>32055</v>
      </c>
      <c r="B32057">
        <v>6.43393987385325E-4</v>
      </c>
    </row>
    <row r="32058" spans="1:2" x14ac:dyDescent="0.55000000000000004">
      <c r="A32058">
        <v>32056</v>
      </c>
      <c r="B32058">
        <v>6.4332824206534702E-4</v>
      </c>
    </row>
    <row r="32059" spans="1:2" x14ac:dyDescent="0.55000000000000004">
      <c r="A32059">
        <v>32057</v>
      </c>
      <c r="B32059">
        <v>6.4326250367165497E-4</v>
      </c>
    </row>
    <row r="32060" spans="1:2" x14ac:dyDescent="0.55000000000000004">
      <c r="A32060">
        <v>32058</v>
      </c>
      <c r="B32060">
        <v>6.4319677220602304E-4</v>
      </c>
    </row>
    <row r="32061" spans="1:2" x14ac:dyDescent="0.55000000000000004">
      <c r="A32061">
        <v>32059</v>
      </c>
      <c r="B32061">
        <v>6.4313104767022098E-4</v>
      </c>
    </row>
    <row r="32062" spans="1:2" x14ac:dyDescent="0.55000000000000004">
      <c r="A32062">
        <v>32060</v>
      </c>
      <c r="B32062">
        <v>6.4306533006602297E-4</v>
      </c>
    </row>
    <row r="32063" spans="1:2" x14ac:dyDescent="0.55000000000000004">
      <c r="A32063">
        <v>32061</v>
      </c>
      <c r="B32063">
        <v>6.42999619395198E-4</v>
      </c>
    </row>
    <row r="32064" spans="1:2" x14ac:dyDescent="0.55000000000000004">
      <c r="A32064">
        <v>32062</v>
      </c>
      <c r="B32064">
        <v>6.4293391565951299E-4</v>
      </c>
    </row>
    <row r="32065" spans="1:2" x14ac:dyDescent="0.55000000000000004">
      <c r="A32065">
        <v>32063</v>
      </c>
      <c r="B32065">
        <v>6.4286821886073498E-4</v>
      </c>
    </row>
    <row r="32066" spans="1:2" x14ac:dyDescent="0.55000000000000004">
      <c r="A32066">
        <v>32064</v>
      </c>
      <c r="B32066">
        <v>6.4280252900062904E-4</v>
      </c>
    </row>
    <row r="32067" spans="1:2" x14ac:dyDescent="0.55000000000000004">
      <c r="A32067">
        <v>32065</v>
      </c>
      <c r="B32067">
        <v>6.4273684608095799E-4</v>
      </c>
    </row>
    <row r="32068" spans="1:2" x14ac:dyDescent="0.55000000000000004">
      <c r="A32068">
        <v>32066</v>
      </c>
      <c r="B32068">
        <v>6.4267117010348603E-4</v>
      </c>
    </row>
    <row r="32069" spans="1:2" x14ac:dyDescent="0.55000000000000004">
      <c r="A32069">
        <v>32067</v>
      </c>
      <c r="B32069">
        <v>6.4260550106997097E-4</v>
      </c>
    </row>
    <row r="32070" spans="1:2" x14ac:dyDescent="0.55000000000000004">
      <c r="A32070">
        <v>32068</v>
      </c>
      <c r="B32070">
        <v>6.4253983898217304E-4</v>
      </c>
    </row>
    <row r="32071" spans="1:2" x14ac:dyDescent="0.55000000000000004">
      <c r="A32071">
        <v>32069</v>
      </c>
      <c r="B32071">
        <v>6.4247418384184797E-4</v>
      </c>
    </row>
    <row r="32072" spans="1:2" x14ac:dyDescent="0.55000000000000004">
      <c r="A32072">
        <v>32070</v>
      </c>
      <c r="B32072">
        <v>6.4240853565075402E-4</v>
      </c>
    </row>
    <row r="32073" spans="1:2" x14ac:dyDescent="0.55000000000000004">
      <c r="A32073">
        <v>32071</v>
      </c>
      <c r="B32073">
        <v>6.4234289441064403E-4</v>
      </c>
    </row>
    <row r="32074" spans="1:2" x14ac:dyDescent="0.55000000000000004">
      <c r="A32074">
        <v>32072</v>
      </c>
      <c r="B32074">
        <v>6.4227726012326995E-4</v>
      </c>
    </row>
    <row r="32075" spans="1:2" x14ac:dyDescent="0.55000000000000004">
      <c r="A32075">
        <v>32073</v>
      </c>
      <c r="B32075">
        <v>6.4221163279038504E-4</v>
      </c>
    </row>
    <row r="32076" spans="1:2" x14ac:dyDescent="0.55000000000000004">
      <c r="A32076">
        <v>32074</v>
      </c>
      <c r="B32076">
        <v>6.4214601241373705E-4</v>
      </c>
    </row>
    <row r="32077" spans="1:2" x14ac:dyDescent="0.55000000000000004">
      <c r="A32077">
        <v>32075</v>
      </c>
      <c r="B32077">
        <v>6.4208039899507597E-4</v>
      </c>
    </row>
    <row r="32078" spans="1:2" x14ac:dyDescent="0.55000000000000004">
      <c r="A32078">
        <v>32076</v>
      </c>
      <c r="B32078">
        <v>6.4201479253614695E-4</v>
      </c>
    </row>
    <row r="32079" spans="1:2" x14ac:dyDescent="0.55000000000000004">
      <c r="A32079">
        <v>32077</v>
      </c>
      <c r="B32079">
        <v>6.41949193038695E-4</v>
      </c>
    </row>
    <row r="32080" spans="1:2" x14ac:dyDescent="0.55000000000000004">
      <c r="A32080">
        <v>32078</v>
      </c>
      <c r="B32080">
        <v>6.4188360050446396E-4</v>
      </c>
    </row>
    <row r="32081" spans="1:2" x14ac:dyDescent="0.55000000000000004">
      <c r="A32081">
        <v>32079</v>
      </c>
      <c r="B32081">
        <v>6.4181801493519701E-4</v>
      </c>
    </row>
    <row r="32082" spans="1:2" x14ac:dyDescent="0.55000000000000004">
      <c r="A32082">
        <v>32080</v>
      </c>
      <c r="B32082">
        <v>6.4175243633263397E-4</v>
      </c>
    </row>
    <row r="32083" spans="1:2" x14ac:dyDescent="0.55000000000000004">
      <c r="A32083">
        <v>32081</v>
      </c>
      <c r="B32083">
        <v>6.41686864698514E-4</v>
      </c>
    </row>
    <row r="32084" spans="1:2" x14ac:dyDescent="0.55000000000000004">
      <c r="A32084">
        <v>32082</v>
      </c>
      <c r="B32084">
        <v>6.41621300034574E-4</v>
      </c>
    </row>
    <row r="32085" spans="1:2" x14ac:dyDescent="0.55000000000000004">
      <c r="A32085">
        <v>32083</v>
      </c>
      <c r="B32085">
        <v>6.4155574234255096E-4</v>
      </c>
    </row>
    <row r="32086" spans="1:2" x14ac:dyDescent="0.55000000000000004">
      <c r="A32086">
        <v>32084</v>
      </c>
      <c r="B32086">
        <v>6.4149019162417702E-4</v>
      </c>
    </row>
    <row r="32087" spans="1:2" x14ac:dyDescent="0.55000000000000004">
      <c r="A32087">
        <v>32085</v>
      </c>
      <c r="B32087">
        <v>6.4142464788118797E-4</v>
      </c>
    </row>
    <row r="32088" spans="1:2" x14ac:dyDescent="0.55000000000000004">
      <c r="A32088">
        <v>32086</v>
      </c>
      <c r="B32088">
        <v>6.4135911111531398E-4</v>
      </c>
    </row>
    <row r="32089" spans="1:2" x14ac:dyDescent="0.55000000000000004">
      <c r="A32089">
        <v>32087</v>
      </c>
      <c r="B32089">
        <v>6.4129358132828404E-4</v>
      </c>
    </row>
    <row r="32090" spans="1:2" x14ac:dyDescent="0.55000000000000004">
      <c r="A32090">
        <v>32088</v>
      </c>
      <c r="B32090">
        <v>6.4122805852182799E-4</v>
      </c>
    </row>
    <row r="32091" spans="1:2" x14ac:dyDescent="0.55000000000000004">
      <c r="A32091">
        <v>32089</v>
      </c>
      <c r="B32091">
        <v>6.4116254269767296E-4</v>
      </c>
    </row>
    <row r="32092" spans="1:2" x14ac:dyDescent="0.55000000000000004">
      <c r="A32092">
        <v>32090</v>
      </c>
      <c r="B32092">
        <v>6.4109703385754196E-4</v>
      </c>
    </row>
    <row r="32093" spans="1:2" x14ac:dyDescent="0.55000000000000004">
      <c r="A32093">
        <v>32091</v>
      </c>
      <c r="B32093">
        <v>6.4103153200316095E-4</v>
      </c>
    </row>
    <row r="32094" spans="1:2" x14ac:dyDescent="0.55000000000000004">
      <c r="A32094">
        <v>32092</v>
      </c>
      <c r="B32094">
        <v>6.4096603713625195E-4</v>
      </c>
    </row>
    <row r="32095" spans="1:2" x14ac:dyDescent="0.55000000000000004">
      <c r="A32095">
        <v>32093</v>
      </c>
      <c r="B32095">
        <v>6.4090054925853505E-4</v>
      </c>
    </row>
    <row r="32096" spans="1:2" x14ac:dyDescent="0.55000000000000004">
      <c r="A32096">
        <v>32094</v>
      </c>
      <c r="B32096">
        <v>6.4083506837173002E-4</v>
      </c>
    </row>
    <row r="32097" spans="1:2" x14ac:dyDescent="0.55000000000000004">
      <c r="A32097">
        <v>32095</v>
      </c>
      <c r="B32097">
        <v>6.4076959447755401E-4</v>
      </c>
    </row>
    <row r="32098" spans="1:2" x14ac:dyDescent="0.55000000000000004">
      <c r="A32098">
        <v>32096</v>
      </c>
      <c r="B32098">
        <v>6.4070412757772396E-4</v>
      </c>
    </row>
    <row r="32099" spans="1:2" x14ac:dyDescent="0.55000000000000004">
      <c r="A32099">
        <v>32097</v>
      </c>
      <c r="B32099">
        <v>6.4063866767395401E-4</v>
      </c>
    </row>
    <row r="32100" spans="1:2" x14ac:dyDescent="0.55000000000000004">
      <c r="A32100">
        <v>32098</v>
      </c>
      <c r="B32100">
        <v>6.4057321476795697E-4</v>
      </c>
    </row>
    <row r="32101" spans="1:2" x14ac:dyDescent="0.55000000000000004">
      <c r="A32101">
        <v>32099</v>
      </c>
      <c r="B32101">
        <v>6.4050776886144598E-4</v>
      </c>
    </row>
    <row r="32102" spans="1:2" x14ac:dyDescent="0.55000000000000004">
      <c r="A32102">
        <v>32100</v>
      </c>
      <c r="B32102">
        <v>6.4044232995613096E-4</v>
      </c>
    </row>
    <row r="32103" spans="1:2" x14ac:dyDescent="0.55000000000000004">
      <c r="A32103">
        <v>32101</v>
      </c>
      <c r="B32103">
        <v>6.4037689805371896E-4</v>
      </c>
    </row>
    <row r="32104" spans="1:2" x14ac:dyDescent="0.55000000000000004">
      <c r="A32104">
        <v>32102</v>
      </c>
      <c r="B32104">
        <v>6.4031147315591903E-4</v>
      </c>
    </row>
    <row r="32105" spans="1:2" x14ac:dyDescent="0.55000000000000004">
      <c r="A32105">
        <v>32103</v>
      </c>
      <c r="B32105">
        <v>6.4024605526443498E-4</v>
      </c>
    </row>
    <row r="32106" spans="1:2" x14ac:dyDescent="0.55000000000000004">
      <c r="A32106">
        <v>32104</v>
      </c>
      <c r="B32106">
        <v>6.4018064438097302E-4</v>
      </c>
    </row>
    <row r="32107" spans="1:2" x14ac:dyDescent="0.55000000000000004">
      <c r="A32107">
        <v>32105</v>
      </c>
      <c r="B32107">
        <v>6.4011524050723502E-4</v>
      </c>
    </row>
    <row r="32108" spans="1:2" x14ac:dyDescent="0.55000000000000004">
      <c r="A32108">
        <v>32106</v>
      </c>
      <c r="B32108">
        <v>6.4004984364492102E-4</v>
      </c>
    </row>
    <row r="32109" spans="1:2" x14ac:dyDescent="0.55000000000000004">
      <c r="A32109">
        <v>32107</v>
      </c>
      <c r="B32109">
        <v>6.3998445379573202E-4</v>
      </c>
    </row>
    <row r="32110" spans="1:2" x14ac:dyDescent="0.55000000000000004">
      <c r="A32110">
        <v>32108</v>
      </c>
      <c r="B32110">
        <v>6.3991907096136501E-4</v>
      </c>
    </row>
    <row r="32111" spans="1:2" x14ac:dyDescent="0.55000000000000004">
      <c r="A32111">
        <v>32109</v>
      </c>
      <c r="B32111">
        <v>6.3985369514351698E-4</v>
      </c>
    </row>
    <row r="32112" spans="1:2" x14ac:dyDescent="0.55000000000000004">
      <c r="A32112">
        <v>32110</v>
      </c>
      <c r="B32112">
        <v>6.3978832634388396E-4</v>
      </c>
    </row>
    <row r="32113" spans="1:2" x14ac:dyDescent="0.55000000000000004">
      <c r="A32113">
        <v>32111</v>
      </c>
      <c r="B32113">
        <v>6.3972296456415697E-4</v>
      </c>
    </row>
    <row r="32114" spans="1:2" x14ac:dyDescent="0.55000000000000004">
      <c r="A32114">
        <v>32112</v>
      </c>
      <c r="B32114">
        <v>6.3965760980603202E-4</v>
      </c>
    </row>
    <row r="32115" spans="1:2" x14ac:dyDescent="0.55000000000000004">
      <c r="A32115">
        <v>32113</v>
      </c>
      <c r="B32115">
        <v>6.3959226207119604E-4</v>
      </c>
    </row>
    <row r="32116" spans="1:2" x14ac:dyDescent="0.55000000000000004">
      <c r="A32116">
        <v>32114</v>
      </c>
      <c r="B32116">
        <v>6.3952692136134005E-4</v>
      </c>
    </row>
    <row r="32117" spans="1:2" x14ac:dyDescent="0.55000000000000004">
      <c r="A32117">
        <v>32115</v>
      </c>
      <c r="B32117">
        <v>6.3946158767815096E-4</v>
      </c>
    </row>
    <row r="32118" spans="1:2" x14ac:dyDescent="0.55000000000000004">
      <c r="A32118">
        <v>32116</v>
      </c>
      <c r="B32118">
        <v>6.3939626102331502E-4</v>
      </c>
    </row>
    <row r="32119" spans="1:2" x14ac:dyDescent="0.55000000000000004">
      <c r="A32119">
        <v>32117</v>
      </c>
      <c r="B32119">
        <v>6.3933094139851699E-4</v>
      </c>
    </row>
    <row r="32120" spans="1:2" x14ac:dyDescent="0.55000000000000004">
      <c r="A32120">
        <v>32118</v>
      </c>
      <c r="B32120">
        <v>6.3926562880543998E-4</v>
      </c>
    </row>
    <row r="32121" spans="1:2" x14ac:dyDescent="0.55000000000000004">
      <c r="A32121">
        <v>32119</v>
      </c>
      <c r="B32121">
        <v>6.3920032324576504E-4</v>
      </c>
    </row>
    <row r="32122" spans="1:2" x14ac:dyDescent="0.55000000000000004">
      <c r="A32122">
        <v>32120</v>
      </c>
      <c r="B32122">
        <v>6.3913502472117203E-4</v>
      </c>
    </row>
    <row r="32123" spans="1:2" x14ac:dyDescent="0.55000000000000004">
      <c r="A32123">
        <v>32121</v>
      </c>
      <c r="B32123">
        <v>6.3906973323333996E-4</v>
      </c>
    </row>
    <row r="32124" spans="1:2" x14ac:dyDescent="0.55000000000000004">
      <c r="A32124">
        <v>32122</v>
      </c>
      <c r="B32124">
        <v>6.3900444878394597E-4</v>
      </c>
    </row>
    <row r="32125" spans="1:2" x14ac:dyDescent="0.55000000000000004">
      <c r="A32125">
        <v>32123</v>
      </c>
      <c r="B32125">
        <v>6.3893917137466504E-4</v>
      </c>
    </row>
    <row r="32126" spans="1:2" x14ac:dyDescent="0.55000000000000004">
      <c r="A32126">
        <v>32124</v>
      </c>
      <c r="B32126">
        <v>6.3887390100717195E-4</v>
      </c>
    </row>
    <row r="32127" spans="1:2" x14ac:dyDescent="0.55000000000000004">
      <c r="A32127">
        <v>32125</v>
      </c>
      <c r="B32127">
        <v>6.3880863768313897E-4</v>
      </c>
    </row>
    <row r="32128" spans="1:2" x14ac:dyDescent="0.55000000000000004">
      <c r="A32128">
        <v>32126</v>
      </c>
      <c r="B32128">
        <v>6.3874338140423805E-4</v>
      </c>
    </row>
    <row r="32129" spans="1:2" x14ac:dyDescent="0.55000000000000004">
      <c r="A32129">
        <v>32127</v>
      </c>
      <c r="B32129">
        <v>6.38678132172137E-4</v>
      </c>
    </row>
    <row r="32130" spans="1:2" x14ac:dyDescent="0.55000000000000004">
      <c r="A32130">
        <v>32128</v>
      </c>
      <c r="B32130">
        <v>6.38612889988504E-4</v>
      </c>
    </row>
    <row r="32131" spans="1:2" x14ac:dyDescent="0.55000000000000004">
      <c r="A32131">
        <v>32129</v>
      </c>
      <c r="B32131">
        <v>6.3854765485500599E-4</v>
      </c>
    </row>
    <row r="32132" spans="1:2" x14ac:dyDescent="0.55000000000000004">
      <c r="A32132">
        <v>32130</v>
      </c>
      <c r="B32132">
        <v>6.3848242677330995E-4</v>
      </c>
    </row>
    <row r="32133" spans="1:2" x14ac:dyDescent="0.55000000000000004">
      <c r="A32133">
        <v>32131</v>
      </c>
      <c r="B32133">
        <v>6.3841720574507696E-4</v>
      </c>
    </row>
    <row r="32134" spans="1:2" x14ac:dyDescent="0.55000000000000004">
      <c r="A32134">
        <v>32132</v>
      </c>
      <c r="B32134">
        <v>6.3835199177197097E-4</v>
      </c>
    </row>
    <row r="32135" spans="1:2" x14ac:dyDescent="0.55000000000000004">
      <c r="A32135">
        <v>32133</v>
      </c>
      <c r="B32135">
        <v>6.3828678485565102E-4</v>
      </c>
    </row>
    <row r="32136" spans="1:2" x14ac:dyDescent="0.55000000000000004">
      <c r="A32136">
        <v>32134</v>
      </c>
      <c r="B32136">
        <v>6.3822158499777604E-4</v>
      </c>
    </row>
    <row r="32137" spans="1:2" x14ac:dyDescent="0.55000000000000004">
      <c r="A32137">
        <v>32135</v>
      </c>
      <c r="B32137">
        <v>6.3815639220000497E-4</v>
      </c>
    </row>
    <row r="32138" spans="1:2" x14ac:dyDescent="0.55000000000000004">
      <c r="A32138">
        <v>32136</v>
      </c>
      <c r="B32138">
        <v>6.3809120646399404E-4</v>
      </c>
    </row>
    <row r="32139" spans="1:2" x14ac:dyDescent="0.55000000000000004">
      <c r="A32139">
        <v>32137</v>
      </c>
      <c r="B32139">
        <v>6.3802602779139601E-4</v>
      </c>
    </row>
    <row r="32140" spans="1:2" x14ac:dyDescent="0.55000000000000004">
      <c r="A32140">
        <v>32138</v>
      </c>
      <c r="B32140">
        <v>6.3796085618386602E-4</v>
      </c>
    </row>
    <row r="32141" spans="1:2" x14ac:dyDescent="0.55000000000000004">
      <c r="A32141">
        <v>32139</v>
      </c>
      <c r="B32141">
        <v>6.37895691643054E-4</v>
      </c>
    </row>
    <row r="32142" spans="1:2" x14ac:dyDescent="0.55000000000000004">
      <c r="A32142">
        <v>32140</v>
      </c>
      <c r="B32142">
        <v>6.3783053417061197E-4</v>
      </c>
    </row>
    <row r="32143" spans="1:2" x14ac:dyDescent="0.55000000000000004">
      <c r="A32143">
        <v>32141</v>
      </c>
      <c r="B32143">
        <v>6.3776538376818595E-4</v>
      </c>
    </row>
    <row r="32144" spans="1:2" x14ac:dyDescent="0.55000000000000004">
      <c r="A32144">
        <v>32142</v>
      </c>
      <c r="B32144">
        <v>6.3770024043742599E-4</v>
      </c>
    </row>
    <row r="32145" spans="1:2" x14ac:dyDescent="0.55000000000000004">
      <c r="A32145">
        <v>32143</v>
      </c>
      <c r="B32145">
        <v>6.3763510417997704E-4</v>
      </c>
    </row>
    <row r="32146" spans="1:2" x14ac:dyDescent="0.55000000000000004">
      <c r="A32146">
        <v>32144</v>
      </c>
      <c r="B32146">
        <v>6.3756997499748102E-4</v>
      </c>
    </row>
    <row r="32147" spans="1:2" x14ac:dyDescent="0.55000000000000004">
      <c r="A32147">
        <v>32145</v>
      </c>
      <c r="B32147">
        <v>6.3750485289158396E-4</v>
      </c>
    </row>
    <row r="32148" spans="1:2" x14ac:dyDescent="0.55000000000000004">
      <c r="A32148">
        <v>32146</v>
      </c>
      <c r="B32148">
        <v>6.3743973786392399E-4</v>
      </c>
    </row>
    <row r="32149" spans="1:2" x14ac:dyDescent="0.55000000000000004">
      <c r="A32149">
        <v>32147</v>
      </c>
      <c r="B32149">
        <v>6.3737462991614302E-4</v>
      </c>
    </row>
    <row r="32150" spans="1:2" x14ac:dyDescent="0.55000000000000004">
      <c r="A32150">
        <v>32148</v>
      </c>
      <c r="B32150">
        <v>6.3730952904987896E-4</v>
      </c>
    </row>
    <row r="32151" spans="1:2" x14ac:dyDescent="0.55000000000000004">
      <c r="A32151">
        <v>32149</v>
      </c>
      <c r="B32151">
        <v>6.3724443526676699E-4</v>
      </c>
    </row>
    <row r="32152" spans="1:2" x14ac:dyDescent="0.55000000000000004">
      <c r="A32152">
        <v>32150</v>
      </c>
      <c r="B32152">
        <v>6.3717934856844405E-4</v>
      </c>
    </row>
    <row r="32153" spans="1:2" x14ac:dyDescent="0.55000000000000004">
      <c r="A32153">
        <v>32151</v>
      </c>
      <c r="B32153">
        <v>6.3711426895654403E-4</v>
      </c>
    </row>
    <row r="32154" spans="1:2" x14ac:dyDescent="0.55000000000000004">
      <c r="A32154">
        <v>32152</v>
      </c>
      <c r="B32154">
        <v>6.3704919643269898E-4</v>
      </c>
    </row>
    <row r="32155" spans="1:2" x14ac:dyDescent="0.55000000000000004">
      <c r="A32155">
        <v>32153</v>
      </c>
      <c r="B32155">
        <v>6.3698413099853802E-4</v>
      </c>
    </row>
    <row r="32156" spans="1:2" x14ac:dyDescent="0.55000000000000004">
      <c r="A32156">
        <v>32154</v>
      </c>
      <c r="B32156">
        <v>6.3691907265569299E-4</v>
      </c>
    </row>
    <row r="32157" spans="1:2" x14ac:dyDescent="0.55000000000000004">
      <c r="A32157">
        <v>32155</v>
      </c>
      <c r="B32157">
        <v>6.3685402140578997E-4</v>
      </c>
    </row>
    <row r="32158" spans="1:2" x14ac:dyDescent="0.55000000000000004">
      <c r="A32158">
        <v>32156</v>
      </c>
      <c r="B32158">
        <v>6.3678897725045699E-4</v>
      </c>
    </row>
    <row r="32159" spans="1:2" x14ac:dyDescent="0.55000000000000004">
      <c r="A32159">
        <v>32157</v>
      </c>
      <c r="B32159">
        <v>6.3672394019131701E-4</v>
      </c>
    </row>
    <row r="32160" spans="1:2" x14ac:dyDescent="0.55000000000000004">
      <c r="A32160">
        <v>32158</v>
      </c>
      <c r="B32160">
        <v>6.3665891022999404E-4</v>
      </c>
    </row>
    <row r="32161" spans="1:2" x14ac:dyDescent="0.55000000000000004">
      <c r="A32161">
        <v>32159</v>
      </c>
      <c r="B32161">
        <v>6.3659388736811103E-4</v>
      </c>
    </row>
    <row r="32162" spans="1:2" x14ac:dyDescent="0.55000000000000004">
      <c r="A32162">
        <v>32160</v>
      </c>
      <c r="B32162">
        <v>6.36528871607288E-4</v>
      </c>
    </row>
    <row r="32163" spans="1:2" x14ac:dyDescent="0.55000000000000004">
      <c r="A32163">
        <v>32161</v>
      </c>
      <c r="B32163">
        <v>6.3646386294914301E-4</v>
      </c>
    </row>
    <row r="32164" spans="1:2" x14ac:dyDescent="0.55000000000000004">
      <c r="A32164">
        <v>32162</v>
      </c>
      <c r="B32164">
        <v>6.3639886139529498E-4</v>
      </c>
    </row>
    <row r="32165" spans="1:2" x14ac:dyDescent="0.55000000000000004">
      <c r="A32165">
        <v>32163</v>
      </c>
      <c r="B32165">
        <v>6.3633386694735895E-4</v>
      </c>
    </row>
    <row r="32166" spans="1:2" x14ac:dyDescent="0.55000000000000004">
      <c r="A32166">
        <v>32164</v>
      </c>
      <c r="B32166">
        <v>6.3626887960695005E-4</v>
      </c>
    </row>
    <row r="32167" spans="1:2" x14ac:dyDescent="0.55000000000000004">
      <c r="A32167">
        <v>32165</v>
      </c>
      <c r="B32167">
        <v>6.3620389937567995E-4</v>
      </c>
    </row>
    <row r="32168" spans="1:2" x14ac:dyDescent="0.55000000000000004">
      <c r="A32168">
        <v>32166</v>
      </c>
      <c r="B32168">
        <v>6.3613892625516205E-4</v>
      </c>
    </row>
    <row r="32169" spans="1:2" x14ac:dyDescent="0.55000000000000004">
      <c r="A32169">
        <v>32167</v>
      </c>
      <c r="B32169">
        <v>6.3607396024700595E-4</v>
      </c>
    </row>
    <row r="32170" spans="1:2" x14ac:dyDescent="0.55000000000000004">
      <c r="A32170">
        <v>32168</v>
      </c>
      <c r="B32170">
        <v>6.3600900135281997E-4</v>
      </c>
    </row>
    <row r="32171" spans="1:2" x14ac:dyDescent="0.55000000000000004">
      <c r="A32171">
        <v>32169</v>
      </c>
      <c r="B32171">
        <v>6.3594404957421197E-4</v>
      </c>
    </row>
    <row r="32172" spans="1:2" x14ac:dyDescent="0.55000000000000004">
      <c r="A32172">
        <v>32170</v>
      </c>
      <c r="B32172">
        <v>6.3587910491278603E-4</v>
      </c>
    </row>
    <row r="32173" spans="1:2" x14ac:dyDescent="0.55000000000000004">
      <c r="A32173">
        <v>32171</v>
      </c>
      <c r="B32173">
        <v>6.3581416737014797E-4</v>
      </c>
    </row>
    <row r="32174" spans="1:2" x14ac:dyDescent="0.55000000000000004">
      <c r="A32174">
        <v>32172</v>
      </c>
      <c r="B32174">
        <v>6.3574923694790001E-4</v>
      </c>
    </row>
    <row r="32175" spans="1:2" x14ac:dyDescent="0.55000000000000004">
      <c r="A32175">
        <v>32173</v>
      </c>
      <c r="B32175">
        <v>6.3568431364764396E-4</v>
      </c>
    </row>
    <row r="32176" spans="1:2" x14ac:dyDescent="0.55000000000000004">
      <c r="A32176">
        <v>32174</v>
      </c>
      <c r="B32176">
        <v>6.3561939747097803E-4</v>
      </c>
    </row>
    <row r="32177" spans="1:2" x14ac:dyDescent="0.55000000000000004">
      <c r="A32177">
        <v>32175</v>
      </c>
      <c r="B32177">
        <v>6.3555448841950296E-4</v>
      </c>
    </row>
    <row r="32178" spans="1:2" x14ac:dyDescent="0.55000000000000004">
      <c r="A32178">
        <v>32176</v>
      </c>
      <c r="B32178">
        <v>6.3548958649481304E-4</v>
      </c>
    </row>
    <row r="32179" spans="1:2" x14ac:dyDescent="0.55000000000000004">
      <c r="A32179">
        <v>32177</v>
      </c>
      <c r="B32179">
        <v>6.3542469169850597E-4</v>
      </c>
    </row>
    <row r="32180" spans="1:2" x14ac:dyDescent="0.55000000000000004">
      <c r="A32180">
        <v>32178</v>
      </c>
      <c r="B32180">
        <v>6.3535980403217401E-4</v>
      </c>
    </row>
    <row r="32181" spans="1:2" x14ac:dyDescent="0.55000000000000004">
      <c r="A32181">
        <v>32179</v>
      </c>
      <c r="B32181">
        <v>6.3529492349740995E-4</v>
      </c>
    </row>
    <row r="32182" spans="1:2" x14ac:dyDescent="0.55000000000000004">
      <c r="A32182">
        <v>32180</v>
      </c>
      <c r="B32182">
        <v>6.3523005009580595E-4</v>
      </c>
    </row>
    <row r="32183" spans="1:2" x14ac:dyDescent="0.55000000000000004">
      <c r="A32183">
        <v>32181</v>
      </c>
      <c r="B32183">
        <v>6.3516518382895101E-4</v>
      </c>
    </row>
    <row r="32184" spans="1:2" x14ac:dyDescent="0.55000000000000004">
      <c r="A32184">
        <v>32182</v>
      </c>
      <c r="B32184">
        <v>6.3510032469843295E-4</v>
      </c>
    </row>
    <row r="32185" spans="1:2" x14ac:dyDescent="0.55000000000000004">
      <c r="A32185">
        <v>32183</v>
      </c>
      <c r="B32185">
        <v>6.3503547270583698E-4</v>
      </c>
    </row>
    <row r="32186" spans="1:2" x14ac:dyDescent="0.55000000000000004">
      <c r="A32186">
        <v>32184</v>
      </c>
      <c r="B32186">
        <v>6.3497062785275004E-4</v>
      </c>
    </row>
    <row r="32187" spans="1:2" x14ac:dyDescent="0.55000000000000004">
      <c r="A32187">
        <v>32185</v>
      </c>
      <c r="B32187">
        <v>6.3490579014075605E-4</v>
      </c>
    </row>
    <row r="32188" spans="1:2" x14ac:dyDescent="0.55000000000000004">
      <c r="A32188">
        <v>32186</v>
      </c>
      <c r="B32188">
        <v>6.34840959571436E-4</v>
      </c>
    </row>
    <row r="32189" spans="1:2" x14ac:dyDescent="0.55000000000000004">
      <c r="A32189">
        <v>32187</v>
      </c>
      <c r="B32189">
        <v>6.3477613614637096E-4</v>
      </c>
    </row>
    <row r="32190" spans="1:2" x14ac:dyDescent="0.55000000000000004">
      <c r="A32190">
        <v>32188</v>
      </c>
      <c r="B32190">
        <v>6.3471131986714095E-4</v>
      </c>
    </row>
    <row r="32191" spans="1:2" x14ac:dyDescent="0.55000000000000004">
      <c r="A32191">
        <v>32189</v>
      </c>
      <c r="B32191">
        <v>6.3464651073532295E-4</v>
      </c>
    </row>
    <row r="32192" spans="1:2" x14ac:dyDescent="0.55000000000000004">
      <c r="A32192">
        <v>32190</v>
      </c>
      <c r="B32192">
        <v>6.3458170875249403E-4</v>
      </c>
    </row>
    <row r="32193" spans="1:2" x14ac:dyDescent="0.55000000000000004">
      <c r="A32193">
        <v>32191</v>
      </c>
      <c r="B32193">
        <v>6.3451691392022802E-4</v>
      </c>
    </row>
    <row r="32194" spans="1:2" x14ac:dyDescent="0.55000000000000004">
      <c r="A32194">
        <v>32192</v>
      </c>
      <c r="B32194">
        <v>6.3445212624009897E-4</v>
      </c>
    </row>
    <row r="32195" spans="1:2" x14ac:dyDescent="0.55000000000000004">
      <c r="A32195">
        <v>32193</v>
      </c>
      <c r="B32195">
        <v>6.3438734571367897E-4</v>
      </c>
    </row>
    <row r="32196" spans="1:2" x14ac:dyDescent="0.55000000000000004">
      <c r="A32196">
        <v>32194</v>
      </c>
      <c r="B32196">
        <v>6.3432257234253804E-4</v>
      </c>
    </row>
    <row r="32197" spans="1:2" x14ac:dyDescent="0.55000000000000004">
      <c r="A32197">
        <v>32195</v>
      </c>
      <c r="B32197">
        <v>6.3425780612824602E-4</v>
      </c>
    </row>
    <row r="32198" spans="1:2" x14ac:dyDescent="0.55000000000000004">
      <c r="A32198">
        <v>32196</v>
      </c>
      <c r="B32198">
        <v>6.3419304707236902E-4</v>
      </c>
    </row>
    <row r="32199" spans="1:2" x14ac:dyDescent="0.55000000000000004">
      <c r="A32199">
        <v>32197</v>
      </c>
      <c r="B32199">
        <v>6.3412829517647503E-4</v>
      </c>
    </row>
    <row r="32200" spans="1:2" x14ac:dyDescent="0.55000000000000004">
      <c r="A32200">
        <v>32198</v>
      </c>
      <c r="B32200">
        <v>6.34063550442128E-4</v>
      </c>
    </row>
    <row r="32201" spans="1:2" x14ac:dyDescent="0.55000000000000004">
      <c r="A32201">
        <v>32199</v>
      </c>
      <c r="B32201">
        <v>6.3399881287089102E-4</v>
      </c>
    </row>
    <row r="32202" spans="1:2" x14ac:dyDescent="0.55000000000000004">
      <c r="A32202">
        <v>32200</v>
      </c>
      <c r="B32202">
        <v>6.3393408246432503E-4</v>
      </c>
    </row>
    <row r="32203" spans="1:2" x14ac:dyDescent="0.55000000000000004">
      <c r="A32203">
        <v>32201</v>
      </c>
      <c r="B32203">
        <v>6.3386935922399204E-4</v>
      </c>
    </row>
    <row r="32204" spans="1:2" x14ac:dyDescent="0.55000000000000004">
      <c r="A32204">
        <v>32202</v>
      </c>
      <c r="B32204">
        <v>6.3380464315143604E-4</v>
      </c>
    </row>
    <row r="32205" spans="1:2" x14ac:dyDescent="0.55000000000000004">
      <c r="A32205">
        <v>32203</v>
      </c>
      <c r="B32205">
        <v>6.3373993424816095E-4</v>
      </c>
    </row>
    <row r="32206" spans="1:2" x14ac:dyDescent="0.55000000000000004">
      <c r="A32206">
        <v>32204</v>
      </c>
      <c r="B32206">
        <v>6.3367523251571804E-4</v>
      </c>
    </row>
    <row r="32207" spans="1:2" x14ac:dyDescent="0.55000000000000004">
      <c r="A32207">
        <v>32205</v>
      </c>
      <c r="B32207">
        <v>6.3361053795566097E-4</v>
      </c>
    </row>
    <row r="32208" spans="1:2" x14ac:dyDescent="0.55000000000000004">
      <c r="A32208">
        <v>32206</v>
      </c>
      <c r="B32208">
        <v>6.3354585056954102E-4</v>
      </c>
    </row>
    <row r="32209" spans="1:2" x14ac:dyDescent="0.55000000000000004">
      <c r="A32209">
        <v>32207</v>
      </c>
      <c r="B32209">
        <v>6.3348117035890903E-4</v>
      </c>
    </row>
    <row r="32210" spans="1:2" x14ac:dyDescent="0.55000000000000004">
      <c r="A32210">
        <v>32208</v>
      </c>
      <c r="B32210">
        <v>6.3341649732531497E-4</v>
      </c>
    </row>
    <row r="32211" spans="1:2" x14ac:dyDescent="0.55000000000000004">
      <c r="A32211">
        <v>32209</v>
      </c>
      <c r="B32211">
        <v>6.3335183147030503E-4</v>
      </c>
    </row>
    <row r="32212" spans="1:2" x14ac:dyDescent="0.55000000000000004">
      <c r="A32212">
        <v>32210</v>
      </c>
      <c r="B32212">
        <v>6.3328717279542701E-4</v>
      </c>
    </row>
    <row r="32213" spans="1:2" x14ac:dyDescent="0.55000000000000004">
      <c r="A32213">
        <v>32211</v>
      </c>
      <c r="B32213">
        <v>6.3322252130222504E-4</v>
      </c>
    </row>
    <row r="32214" spans="1:2" x14ac:dyDescent="0.55000000000000004">
      <c r="A32214">
        <v>32212</v>
      </c>
      <c r="B32214">
        <v>6.3315787699224203E-4</v>
      </c>
    </row>
    <row r="32215" spans="1:2" x14ac:dyDescent="0.55000000000000004">
      <c r="A32215">
        <v>32213</v>
      </c>
      <c r="B32215">
        <v>6.3309323986702104E-4</v>
      </c>
    </row>
    <row r="32216" spans="1:2" x14ac:dyDescent="0.55000000000000004">
      <c r="A32216">
        <v>32214</v>
      </c>
      <c r="B32216">
        <v>6.3302860992810195E-4</v>
      </c>
    </row>
    <row r="32217" spans="1:2" x14ac:dyDescent="0.55000000000000004">
      <c r="A32217">
        <v>32215</v>
      </c>
      <c r="B32217">
        <v>6.3296398717702399E-4</v>
      </c>
    </row>
    <row r="32218" spans="1:2" x14ac:dyDescent="0.55000000000000004">
      <c r="A32218">
        <v>32216</v>
      </c>
      <c r="B32218">
        <v>6.3289937161532502E-4</v>
      </c>
    </row>
    <row r="32219" spans="1:2" x14ac:dyDescent="0.55000000000000004">
      <c r="A32219">
        <v>32217</v>
      </c>
      <c r="B32219">
        <v>6.3283476324454003E-4</v>
      </c>
    </row>
    <row r="32220" spans="1:2" x14ac:dyDescent="0.55000000000000004">
      <c r="A32220">
        <v>32218</v>
      </c>
      <c r="B32220">
        <v>6.3277016206620502E-4</v>
      </c>
    </row>
    <row r="32221" spans="1:2" x14ac:dyDescent="0.55000000000000004">
      <c r="A32221">
        <v>32219</v>
      </c>
      <c r="B32221">
        <v>6.3270556808185197E-4</v>
      </c>
    </row>
    <row r="32222" spans="1:2" x14ac:dyDescent="0.55000000000000004">
      <c r="A32222">
        <v>32220</v>
      </c>
      <c r="B32222">
        <v>6.3264098129301404E-4</v>
      </c>
    </row>
    <row r="32223" spans="1:2" x14ac:dyDescent="0.55000000000000004">
      <c r="A32223">
        <v>32221</v>
      </c>
      <c r="B32223">
        <v>6.3257640170122104E-4</v>
      </c>
    </row>
    <row r="32224" spans="1:2" x14ac:dyDescent="0.55000000000000004">
      <c r="A32224">
        <v>32222</v>
      </c>
      <c r="B32224">
        <v>6.3251182930799997E-4</v>
      </c>
    </row>
    <row r="32225" spans="1:2" x14ac:dyDescent="0.55000000000000004">
      <c r="A32225">
        <v>32223</v>
      </c>
      <c r="B32225">
        <v>6.3244726411488205E-4</v>
      </c>
    </row>
    <row r="32226" spans="1:2" x14ac:dyDescent="0.55000000000000004">
      <c r="A32226">
        <v>32224</v>
      </c>
      <c r="B32226">
        <v>6.3238270612339003E-4</v>
      </c>
    </row>
    <row r="32227" spans="1:2" x14ac:dyDescent="0.55000000000000004">
      <c r="A32227">
        <v>32225</v>
      </c>
      <c r="B32227">
        <v>6.3231815533505004E-4</v>
      </c>
    </row>
    <row r="32228" spans="1:2" x14ac:dyDescent="0.55000000000000004">
      <c r="A32228">
        <v>32226</v>
      </c>
      <c r="B32228">
        <v>6.3225361175138397E-4</v>
      </c>
    </row>
    <row r="32229" spans="1:2" x14ac:dyDescent="0.55000000000000004">
      <c r="A32229">
        <v>32227</v>
      </c>
      <c r="B32229">
        <v>6.3218907537391502E-4</v>
      </c>
    </row>
    <row r="32230" spans="1:2" x14ac:dyDescent="0.55000000000000004">
      <c r="A32230">
        <v>32228</v>
      </c>
      <c r="B32230">
        <v>6.3212454620416205E-4</v>
      </c>
    </row>
    <row r="32231" spans="1:2" x14ac:dyDescent="0.55000000000000004">
      <c r="A32231">
        <v>32229</v>
      </c>
      <c r="B32231">
        <v>6.32060024243645E-4</v>
      </c>
    </row>
    <row r="32232" spans="1:2" x14ac:dyDescent="0.55000000000000004">
      <c r="A32232">
        <v>32230</v>
      </c>
      <c r="B32232">
        <v>6.3199550949388002E-4</v>
      </c>
    </row>
    <row r="32233" spans="1:2" x14ac:dyDescent="0.55000000000000004">
      <c r="A32233">
        <v>32231</v>
      </c>
      <c r="B32233">
        <v>6.3193100195638402E-4</v>
      </c>
    </row>
    <row r="32234" spans="1:2" x14ac:dyDescent="0.55000000000000004">
      <c r="A32234">
        <v>32232</v>
      </c>
      <c r="B32234">
        <v>6.3186650163267E-4</v>
      </c>
    </row>
    <row r="32235" spans="1:2" x14ac:dyDescent="0.55000000000000004">
      <c r="A32235">
        <v>32233</v>
      </c>
      <c r="B32235">
        <v>6.3180200852425302E-4</v>
      </c>
    </row>
    <row r="32236" spans="1:2" x14ac:dyDescent="0.55000000000000004">
      <c r="A32236">
        <v>32234</v>
      </c>
      <c r="B32236">
        <v>6.3173752263264295E-4</v>
      </c>
    </row>
    <row r="32237" spans="1:2" x14ac:dyDescent="0.55000000000000004">
      <c r="A32237">
        <v>32235</v>
      </c>
      <c r="B32237">
        <v>6.3167304395934996E-4</v>
      </c>
    </row>
    <row r="32238" spans="1:2" x14ac:dyDescent="0.55000000000000004">
      <c r="A32238">
        <v>32236</v>
      </c>
      <c r="B32238">
        <v>6.3160857250588404E-4</v>
      </c>
    </row>
    <row r="32239" spans="1:2" x14ac:dyDescent="0.55000000000000004">
      <c r="A32239">
        <v>32237</v>
      </c>
      <c r="B32239">
        <v>6.3154410827375102E-4</v>
      </c>
    </row>
    <row r="32240" spans="1:2" x14ac:dyDescent="0.55000000000000004">
      <c r="A32240">
        <v>32238</v>
      </c>
      <c r="B32240">
        <v>6.3147965126445697E-4</v>
      </c>
    </row>
    <row r="32241" spans="1:2" x14ac:dyDescent="0.55000000000000004">
      <c r="A32241">
        <v>32239</v>
      </c>
      <c r="B32241">
        <v>6.3141520147950699E-4</v>
      </c>
    </row>
    <row r="32242" spans="1:2" x14ac:dyDescent="0.55000000000000004">
      <c r="A32242">
        <v>32240</v>
      </c>
      <c r="B32242">
        <v>6.3135075892040398E-4</v>
      </c>
    </row>
    <row r="32243" spans="1:2" x14ac:dyDescent="0.55000000000000004">
      <c r="A32243">
        <v>32241</v>
      </c>
      <c r="B32243">
        <v>6.3128632358864796E-4</v>
      </c>
    </row>
    <row r="32244" spans="1:2" x14ac:dyDescent="0.55000000000000004">
      <c r="A32244">
        <v>32242</v>
      </c>
      <c r="B32244">
        <v>6.3122189548573998E-4</v>
      </c>
    </row>
    <row r="32245" spans="1:2" x14ac:dyDescent="0.55000000000000004">
      <c r="A32245">
        <v>32243</v>
      </c>
      <c r="B32245">
        <v>6.3115747461317995E-4</v>
      </c>
    </row>
    <row r="32246" spans="1:2" x14ac:dyDescent="0.55000000000000004">
      <c r="A32246">
        <v>32244</v>
      </c>
      <c r="B32246">
        <v>6.3109306097246199E-4</v>
      </c>
    </row>
    <row r="32247" spans="1:2" x14ac:dyDescent="0.55000000000000004">
      <c r="A32247">
        <v>32245</v>
      </c>
      <c r="B32247">
        <v>6.3102865456508405E-4</v>
      </c>
    </row>
    <row r="32248" spans="1:2" x14ac:dyDescent="0.55000000000000004">
      <c r="A32248">
        <v>32246</v>
      </c>
      <c r="B32248">
        <v>6.3096425539254004E-4</v>
      </c>
    </row>
    <row r="32249" spans="1:2" x14ac:dyDescent="0.55000000000000004">
      <c r="A32249">
        <v>32247</v>
      </c>
      <c r="B32249">
        <v>6.3089986345632302E-4</v>
      </c>
    </row>
    <row r="32250" spans="1:2" x14ac:dyDescent="0.55000000000000004">
      <c r="A32250">
        <v>32248</v>
      </c>
      <c r="B32250">
        <v>6.3083547875792301E-4</v>
      </c>
    </row>
    <row r="32251" spans="1:2" x14ac:dyDescent="0.55000000000000004">
      <c r="A32251">
        <v>32249</v>
      </c>
      <c r="B32251">
        <v>6.3077110129883198E-4</v>
      </c>
    </row>
    <row r="32252" spans="1:2" x14ac:dyDescent="0.55000000000000004">
      <c r="A32252">
        <v>32250</v>
      </c>
      <c r="B32252">
        <v>6.3070673108053701E-4</v>
      </c>
    </row>
    <row r="32253" spans="1:2" x14ac:dyDescent="0.55000000000000004">
      <c r="A32253">
        <v>32251</v>
      </c>
      <c r="B32253">
        <v>6.3064236810452695E-4</v>
      </c>
    </row>
    <row r="32254" spans="1:2" x14ac:dyDescent="0.55000000000000004">
      <c r="A32254">
        <v>32252</v>
      </c>
      <c r="B32254">
        <v>6.3057801237228497E-4</v>
      </c>
    </row>
    <row r="32255" spans="1:2" x14ac:dyDescent="0.55000000000000004">
      <c r="A32255">
        <v>32253</v>
      </c>
      <c r="B32255">
        <v>6.3051366388529697E-4</v>
      </c>
    </row>
    <row r="32256" spans="1:2" x14ac:dyDescent="0.55000000000000004">
      <c r="A32256">
        <v>32254</v>
      </c>
      <c r="B32256">
        <v>6.3044932264504604E-4</v>
      </c>
    </row>
    <row r="32257" spans="1:2" x14ac:dyDescent="0.55000000000000004">
      <c r="A32257">
        <v>32255</v>
      </c>
      <c r="B32257">
        <v>6.3038498865301297E-4</v>
      </c>
    </row>
    <row r="32258" spans="1:2" x14ac:dyDescent="0.55000000000000004">
      <c r="A32258">
        <v>32256</v>
      </c>
      <c r="B32258">
        <v>6.3032066191067695E-4</v>
      </c>
    </row>
    <row r="32259" spans="1:2" x14ac:dyDescent="0.55000000000000004">
      <c r="A32259">
        <v>32257</v>
      </c>
      <c r="B32259">
        <v>6.3025634241951802E-4</v>
      </c>
    </row>
    <row r="32260" spans="1:2" x14ac:dyDescent="0.55000000000000004">
      <c r="A32260">
        <v>32258</v>
      </c>
      <c r="B32260">
        <v>6.3019203018101298E-4</v>
      </c>
    </row>
    <row r="32261" spans="1:2" x14ac:dyDescent="0.55000000000000004">
      <c r="A32261">
        <v>32259</v>
      </c>
      <c r="B32261">
        <v>6.30127725196636E-4</v>
      </c>
    </row>
    <row r="32262" spans="1:2" x14ac:dyDescent="0.55000000000000004">
      <c r="A32262">
        <v>32260</v>
      </c>
      <c r="B32262">
        <v>6.3006342746786399E-4</v>
      </c>
    </row>
    <row r="32263" spans="1:2" x14ac:dyDescent="0.55000000000000004">
      <c r="A32263">
        <v>32261</v>
      </c>
      <c r="B32263">
        <v>6.29999136996168E-4</v>
      </c>
    </row>
    <row r="32264" spans="1:2" x14ac:dyDescent="0.55000000000000004">
      <c r="A32264">
        <v>32262</v>
      </c>
      <c r="B32264">
        <v>6.2993485378301896E-4</v>
      </c>
    </row>
    <row r="32265" spans="1:2" x14ac:dyDescent="0.55000000000000004">
      <c r="A32265">
        <v>32263</v>
      </c>
      <c r="B32265">
        <v>6.2987057782988804E-4</v>
      </c>
    </row>
    <row r="32266" spans="1:2" x14ac:dyDescent="0.55000000000000004">
      <c r="A32266">
        <v>32264</v>
      </c>
      <c r="B32266">
        <v>6.2980630913824398E-4</v>
      </c>
    </row>
    <row r="32267" spans="1:2" x14ac:dyDescent="0.55000000000000004">
      <c r="A32267">
        <v>32265</v>
      </c>
      <c r="B32267">
        <v>6.2974204770955297E-4</v>
      </c>
    </row>
    <row r="32268" spans="1:2" x14ac:dyDescent="0.55000000000000004">
      <c r="A32268">
        <v>32266</v>
      </c>
      <c r="B32268">
        <v>6.2967779354528095E-4</v>
      </c>
    </row>
    <row r="32269" spans="1:2" x14ac:dyDescent="0.55000000000000004">
      <c r="A32269">
        <v>32267</v>
      </c>
      <c r="B32269">
        <v>6.2961354664689204E-4</v>
      </c>
    </row>
    <row r="32270" spans="1:2" x14ac:dyDescent="0.55000000000000004">
      <c r="A32270">
        <v>32268</v>
      </c>
      <c r="B32270">
        <v>6.2954930701585E-4</v>
      </c>
    </row>
    <row r="32271" spans="1:2" x14ac:dyDescent="0.55000000000000004">
      <c r="A32271">
        <v>32269</v>
      </c>
      <c r="B32271">
        <v>6.2948507465361602E-4</v>
      </c>
    </row>
    <row r="32272" spans="1:2" x14ac:dyDescent="0.55000000000000004">
      <c r="A32272">
        <v>32270</v>
      </c>
      <c r="B32272">
        <v>6.2942084956164998E-4</v>
      </c>
    </row>
    <row r="32273" spans="1:2" x14ac:dyDescent="0.55000000000000004">
      <c r="A32273">
        <v>32271</v>
      </c>
      <c r="B32273">
        <v>6.2935663174141002E-4</v>
      </c>
    </row>
    <row r="32274" spans="1:2" x14ac:dyDescent="0.55000000000000004">
      <c r="A32274">
        <v>32272</v>
      </c>
      <c r="B32274">
        <v>6.2929242119435299E-4</v>
      </c>
    </row>
    <row r="32275" spans="1:2" x14ac:dyDescent="0.55000000000000004">
      <c r="A32275">
        <v>32273</v>
      </c>
      <c r="B32275">
        <v>6.2922821792193496E-4</v>
      </c>
    </row>
    <row r="32276" spans="1:2" x14ac:dyDescent="0.55000000000000004">
      <c r="A32276">
        <v>32274</v>
      </c>
      <c r="B32276">
        <v>6.2916402192561202E-4</v>
      </c>
    </row>
    <row r="32277" spans="1:2" x14ac:dyDescent="0.55000000000000004">
      <c r="A32277">
        <v>32275</v>
      </c>
      <c r="B32277">
        <v>6.2909983320683495E-4</v>
      </c>
    </row>
    <row r="32278" spans="1:2" x14ac:dyDescent="0.55000000000000004">
      <c r="A32278">
        <v>32276</v>
      </c>
      <c r="B32278">
        <v>6.2903565176705603E-4</v>
      </c>
    </row>
    <row r="32279" spans="1:2" x14ac:dyDescent="0.55000000000000004">
      <c r="A32279">
        <v>32277</v>
      </c>
      <c r="B32279">
        <v>6.2897147760772505E-4</v>
      </c>
    </row>
    <row r="32280" spans="1:2" x14ac:dyDescent="0.55000000000000004">
      <c r="A32280">
        <v>32278</v>
      </c>
      <c r="B32280">
        <v>6.2890731073029105E-4</v>
      </c>
    </row>
    <row r="32281" spans="1:2" x14ac:dyDescent="0.55000000000000004">
      <c r="A32281">
        <v>32279</v>
      </c>
      <c r="B32281">
        <v>6.2884315113620102E-4</v>
      </c>
    </row>
    <row r="32282" spans="1:2" x14ac:dyDescent="0.55000000000000004">
      <c r="A32282">
        <v>32280</v>
      </c>
      <c r="B32282">
        <v>6.2877899882690105E-4</v>
      </c>
    </row>
    <row r="32283" spans="1:2" x14ac:dyDescent="0.55000000000000004">
      <c r="A32283">
        <v>32281</v>
      </c>
      <c r="B32283">
        <v>6.2871485380383595E-4</v>
      </c>
    </row>
    <row r="32284" spans="1:2" x14ac:dyDescent="0.55000000000000004">
      <c r="A32284">
        <v>32282</v>
      </c>
      <c r="B32284">
        <v>6.2865071606844696E-4</v>
      </c>
    </row>
    <row r="32285" spans="1:2" x14ac:dyDescent="0.55000000000000004">
      <c r="A32285">
        <v>32283</v>
      </c>
      <c r="B32285">
        <v>6.2858658562217802E-4</v>
      </c>
    </row>
    <row r="32286" spans="1:2" x14ac:dyDescent="0.55000000000000004">
      <c r="A32286">
        <v>32284</v>
      </c>
      <c r="B32286">
        <v>6.2852246246646796E-4</v>
      </c>
    </row>
    <row r="32287" spans="1:2" x14ac:dyDescent="0.55000000000000004">
      <c r="A32287">
        <v>32285</v>
      </c>
      <c r="B32287">
        <v>6.2845834660275597E-4</v>
      </c>
    </row>
    <row r="32288" spans="1:2" x14ac:dyDescent="0.55000000000000004">
      <c r="A32288">
        <v>32286</v>
      </c>
      <c r="B32288">
        <v>6.2839423803247795E-4</v>
      </c>
    </row>
    <row r="32289" spans="1:2" x14ac:dyDescent="0.55000000000000004">
      <c r="A32289">
        <v>32287</v>
      </c>
      <c r="B32289">
        <v>6.2833013675707297E-4</v>
      </c>
    </row>
    <row r="32290" spans="1:2" x14ac:dyDescent="0.55000000000000004">
      <c r="A32290">
        <v>32288</v>
      </c>
      <c r="B32290">
        <v>6.2826604277797197E-4</v>
      </c>
    </row>
    <row r="32291" spans="1:2" x14ac:dyDescent="0.55000000000000004">
      <c r="A32291">
        <v>32289</v>
      </c>
      <c r="B32291">
        <v>6.2820195609661095E-4</v>
      </c>
    </row>
    <row r="32292" spans="1:2" x14ac:dyDescent="0.55000000000000004">
      <c r="A32292">
        <v>32290</v>
      </c>
      <c r="B32292">
        <v>6.2813787671441999E-4</v>
      </c>
    </row>
    <row r="32293" spans="1:2" x14ac:dyDescent="0.55000000000000004">
      <c r="A32293">
        <v>32291</v>
      </c>
      <c r="B32293">
        <v>6.2807380463283003E-4</v>
      </c>
    </row>
    <row r="32294" spans="1:2" x14ac:dyDescent="0.55000000000000004">
      <c r="A32294">
        <v>32292</v>
      </c>
      <c r="B32294">
        <v>6.2800973985327002E-4</v>
      </c>
    </row>
    <row r="32295" spans="1:2" x14ac:dyDescent="0.55000000000000004">
      <c r="A32295">
        <v>32293</v>
      </c>
      <c r="B32295">
        <v>6.2794568237716604E-4</v>
      </c>
    </row>
    <row r="32296" spans="1:2" x14ac:dyDescent="0.55000000000000004">
      <c r="A32296">
        <v>32294</v>
      </c>
      <c r="B32296">
        <v>6.2788163220594596E-4</v>
      </c>
    </row>
    <row r="32297" spans="1:2" x14ac:dyDescent="0.55000000000000004">
      <c r="A32297">
        <v>32295</v>
      </c>
      <c r="B32297">
        <v>6.2781758934103498E-4</v>
      </c>
    </row>
    <row r="32298" spans="1:2" x14ac:dyDescent="0.55000000000000004">
      <c r="A32298">
        <v>32296</v>
      </c>
      <c r="B32298">
        <v>6.2775355378385405E-4</v>
      </c>
    </row>
    <row r="32299" spans="1:2" x14ac:dyDescent="0.55000000000000004">
      <c r="A32299">
        <v>32297</v>
      </c>
      <c r="B32299">
        <v>6.27689525535825E-4</v>
      </c>
    </row>
    <row r="32300" spans="1:2" x14ac:dyDescent="0.55000000000000004">
      <c r="A32300">
        <v>32298</v>
      </c>
      <c r="B32300">
        <v>6.2762550459837104E-4</v>
      </c>
    </row>
    <row r="32301" spans="1:2" x14ac:dyDescent="0.55000000000000004">
      <c r="A32301">
        <v>32299</v>
      </c>
      <c r="B32301">
        <v>6.2756149097290903E-4</v>
      </c>
    </row>
    <row r="32302" spans="1:2" x14ac:dyDescent="0.55000000000000004">
      <c r="A32302">
        <v>32300</v>
      </c>
      <c r="B32302">
        <v>6.2749748466085699E-4</v>
      </c>
    </row>
    <row r="32303" spans="1:2" x14ac:dyDescent="0.55000000000000004">
      <c r="A32303">
        <v>32301</v>
      </c>
      <c r="B32303">
        <v>6.27433485663631E-4</v>
      </c>
    </row>
    <row r="32304" spans="1:2" x14ac:dyDescent="0.55000000000000004">
      <c r="A32304">
        <v>32302</v>
      </c>
      <c r="B32304">
        <v>6.2736949398264701E-4</v>
      </c>
    </row>
    <row r="32305" spans="1:2" x14ac:dyDescent="0.55000000000000004">
      <c r="A32305">
        <v>32303</v>
      </c>
      <c r="B32305">
        <v>6.27305509619317E-4</v>
      </c>
    </row>
    <row r="32306" spans="1:2" x14ac:dyDescent="0.55000000000000004">
      <c r="A32306">
        <v>32304</v>
      </c>
      <c r="B32306">
        <v>6.27241532575054E-4</v>
      </c>
    </row>
    <row r="32307" spans="1:2" x14ac:dyDescent="0.55000000000000004">
      <c r="A32307">
        <v>32305</v>
      </c>
      <c r="B32307">
        <v>6.2717756285126801E-4</v>
      </c>
    </row>
    <row r="32308" spans="1:2" x14ac:dyDescent="0.55000000000000004">
      <c r="A32308">
        <v>32306</v>
      </c>
      <c r="B32308">
        <v>6.2711360044936796E-4</v>
      </c>
    </row>
    <row r="32309" spans="1:2" x14ac:dyDescent="0.55000000000000004">
      <c r="A32309">
        <v>32307</v>
      </c>
      <c r="B32309">
        <v>6.2704964537076298E-4</v>
      </c>
    </row>
    <row r="32310" spans="1:2" x14ac:dyDescent="0.55000000000000004">
      <c r="A32310">
        <v>32308</v>
      </c>
      <c r="B32310">
        <v>6.2698569761685799E-4</v>
      </c>
    </row>
    <row r="32311" spans="1:2" x14ac:dyDescent="0.55000000000000004">
      <c r="A32311">
        <v>32309</v>
      </c>
      <c r="B32311">
        <v>6.2692175718905799E-4</v>
      </c>
    </row>
    <row r="32312" spans="1:2" x14ac:dyDescent="0.55000000000000004">
      <c r="A32312">
        <v>32310</v>
      </c>
      <c r="B32312">
        <v>6.2685782408876802E-4</v>
      </c>
    </row>
    <row r="32313" spans="1:2" x14ac:dyDescent="0.55000000000000004">
      <c r="A32313">
        <v>32311</v>
      </c>
      <c r="B32313">
        <v>6.2679389831739004E-4</v>
      </c>
    </row>
    <row r="32314" spans="1:2" x14ac:dyDescent="0.55000000000000004">
      <c r="A32314">
        <v>32312</v>
      </c>
      <c r="B32314">
        <v>6.2672997987632301E-4</v>
      </c>
    </row>
    <row r="32315" spans="1:2" x14ac:dyDescent="0.55000000000000004">
      <c r="A32315">
        <v>32313</v>
      </c>
      <c r="B32315">
        <v>6.2666606876696804E-4</v>
      </c>
    </row>
    <row r="32316" spans="1:2" x14ac:dyDescent="0.55000000000000004">
      <c r="A32316">
        <v>32314</v>
      </c>
      <c r="B32316">
        <v>6.2660216499072397E-4</v>
      </c>
    </row>
    <row r="32317" spans="1:2" x14ac:dyDescent="0.55000000000000004">
      <c r="A32317">
        <v>32315</v>
      </c>
      <c r="B32317">
        <v>6.2653826854898497E-4</v>
      </c>
    </row>
    <row r="32318" spans="1:2" x14ac:dyDescent="0.55000000000000004">
      <c r="A32318">
        <v>32316</v>
      </c>
      <c r="B32318">
        <v>6.2647437944314804E-4</v>
      </c>
    </row>
    <row r="32319" spans="1:2" x14ac:dyDescent="0.55000000000000004">
      <c r="A32319">
        <v>32317</v>
      </c>
      <c r="B32319">
        <v>6.2641049767460496E-4</v>
      </c>
    </row>
    <row r="32320" spans="1:2" x14ac:dyDescent="0.55000000000000004">
      <c r="A32320">
        <v>32318</v>
      </c>
      <c r="B32320">
        <v>6.2634662324475101E-4</v>
      </c>
    </row>
    <row r="32321" spans="1:2" x14ac:dyDescent="0.55000000000000004">
      <c r="A32321">
        <v>32319</v>
      </c>
      <c r="B32321">
        <v>6.2628275615497601E-4</v>
      </c>
    </row>
    <row r="32322" spans="1:2" x14ac:dyDescent="0.55000000000000004">
      <c r="A32322">
        <v>32320</v>
      </c>
      <c r="B32322">
        <v>6.2621889640666905E-4</v>
      </c>
    </row>
    <row r="32323" spans="1:2" x14ac:dyDescent="0.55000000000000004">
      <c r="A32323">
        <v>32321</v>
      </c>
      <c r="B32323">
        <v>6.2615504400121899E-4</v>
      </c>
    </row>
    <row r="32324" spans="1:2" x14ac:dyDescent="0.55000000000000004">
      <c r="A32324">
        <v>32322</v>
      </c>
      <c r="B32324">
        <v>6.2609119894001199E-4</v>
      </c>
    </row>
    <row r="32325" spans="1:2" x14ac:dyDescent="0.55000000000000004">
      <c r="A32325">
        <v>32323</v>
      </c>
      <c r="B32325">
        <v>6.2602736122443397E-4</v>
      </c>
    </row>
    <row r="32326" spans="1:2" x14ac:dyDescent="0.55000000000000004">
      <c r="A32326">
        <v>32324</v>
      </c>
      <c r="B32326">
        <v>6.2596353085587E-4</v>
      </c>
    </row>
    <row r="32327" spans="1:2" x14ac:dyDescent="0.55000000000000004">
      <c r="A32327">
        <v>32325</v>
      </c>
      <c r="B32327">
        <v>6.2589970783570104E-4</v>
      </c>
    </row>
    <row r="32328" spans="1:2" x14ac:dyDescent="0.55000000000000004">
      <c r="A32328">
        <v>32326</v>
      </c>
      <c r="B32328">
        <v>6.2583589216530901E-4</v>
      </c>
    </row>
    <row r="32329" spans="1:2" x14ac:dyDescent="0.55000000000000004">
      <c r="A32329">
        <v>32327</v>
      </c>
      <c r="B32329">
        <v>6.2577208384607399E-4</v>
      </c>
    </row>
    <row r="32330" spans="1:2" x14ac:dyDescent="0.55000000000000004">
      <c r="A32330">
        <v>32328</v>
      </c>
      <c r="B32330">
        <v>6.2570828287937497E-4</v>
      </c>
    </row>
    <row r="32331" spans="1:2" x14ac:dyDescent="0.55000000000000004">
      <c r="A32331">
        <v>32329</v>
      </c>
      <c r="B32331">
        <v>6.2564448926658803E-4</v>
      </c>
    </row>
    <row r="32332" spans="1:2" x14ac:dyDescent="0.55000000000000004">
      <c r="A32332">
        <v>32330</v>
      </c>
      <c r="B32332">
        <v>6.2558070300908902E-4</v>
      </c>
    </row>
    <row r="32333" spans="1:2" x14ac:dyDescent="0.55000000000000004">
      <c r="A32333">
        <v>32331</v>
      </c>
      <c r="B32333">
        <v>6.2551692410825303E-4</v>
      </c>
    </row>
    <row r="32334" spans="1:2" x14ac:dyDescent="0.55000000000000004">
      <c r="A32334">
        <v>32332</v>
      </c>
      <c r="B32334">
        <v>6.2545315256545299E-4</v>
      </c>
    </row>
    <row r="32335" spans="1:2" x14ac:dyDescent="0.55000000000000004">
      <c r="A32335">
        <v>32333</v>
      </c>
      <c r="B32335">
        <v>6.2538938838205998E-4</v>
      </c>
    </row>
    <row r="32336" spans="1:2" x14ac:dyDescent="0.55000000000000004">
      <c r="A32336">
        <v>32334</v>
      </c>
      <c r="B32336">
        <v>6.2532563155944302E-4</v>
      </c>
    </row>
    <row r="32337" spans="1:2" x14ac:dyDescent="0.55000000000000004">
      <c r="A32337">
        <v>32335</v>
      </c>
      <c r="B32337">
        <v>6.2526188209897297E-4</v>
      </c>
    </row>
    <row r="32338" spans="1:2" x14ac:dyDescent="0.55000000000000004">
      <c r="A32338">
        <v>32336</v>
      </c>
      <c r="B32338">
        <v>6.2519814000201702E-4</v>
      </c>
    </row>
    <row r="32339" spans="1:2" x14ac:dyDescent="0.55000000000000004">
      <c r="A32339">
        <v>32337</v>
      </c>
      <c r="B32339">
        <v>6.2513440526993996E-4</v>
      </c>
    </row>
    <row r="32340" spans="1:2" x14ac:dyDescent="0.55000000000000004">
      <c r="A32340">
        <v>32338</v>
      </c>
      <c r="B32340">
        <v>6.2507067790410799E-4</v>
      </c>
    </row>
    <row r="32341" spans="1:2" x14ac:dyDescent="0.55000000000000004">
      <c r="A32341">
        <v>32339</v>
      </c>
      <c r="B32341">
        <v>6.2500695790588298E-4</v>
      </c>
    </row>
    <row r="32342" spans="1:2" x14ac:dyDescent="0.55000000000000004">
      <c r="A32342">
        <v>32340</v>
      </c>
      <c r="B32342">
        <v>6.2494324527662701E-4</v>
      </c>
    </row>
    <row r="32343" spans="1:2" x14ac:dyDescent="0.55000000000000004">
      <c r="A32343">
        <v>32341</v>
      </c>
      <c r="B32343">
        <v>6.2487954001770097E-4</v>
      </c>
    </row>
    <row r="32344" spans="1:2" x14ac:dyDescent="0.55000000000000004">
      <c r="A32344">
        <v>32342</v>
      </c>
      <c r="B32344">
        <v>6.2481584213046402E-4</v>
      </c>
    </row>
    <row r="32345" spans="1:2" x14ac:dyDescent="0.55000000000000004">
      <c r="A32345">
        <v>32343</v>
      </c>
      <c r="B32345">
        <v>6.2475215161627304E-4</v>
      </c>
    </row>
    <row r="32346" spans="1:2" x14ac:dyDescent="0.55000000000000004">
      <c r="A32346">
        <v>32344</v>
      </c>
      <c r="B32346">
        <v>6.2468846847648599E-4</v>
      </c>
    </row>
    <row r="32347" spans="1:2" x14ac:dyDescent="0.55000000000000004">
      <c r="A32347">
        <v>32345</v>
      </c>
      <c r="B32347">
        <v>6.2462479271245704E-4</v>
      </c>
    </row>
    <row r="32348" spans="1:2" x14ac:dyDescent="0.55000000000000004">
      <c r="A32348">
        <v>32346</v>
      </c>
      <c r="B32348">
        <v>6.2456112432553905E-4</v>
      </c>
    </row>
    <row r="32349" spans="1:2" x14ac:dyDescent="0.55000000000000004">
      <c r="A32349">
        <v>32347</v>
      </c>
      <c r="B32349">
        <v>6.2449746331708403E-4</v>
      </c>
    </row>
    <row r="32350" spans="1:2" x14ac:dyDescent="0.55000000000000004">
      <c r="A32350">
        <v>32348</v>
      </c>
      <c r="B32350">
        <v>6.2443380968844496E-4</v>
      </c>
    </row>
    <row r="32351" spans="1:2" x14ac:dyDescent="0.55000000000000004">
      <c r="A32351">
        <v>32349</v>
      </c>
      <c r="B32351">
        <v>6.2437016344096905E-4</v>
      </c>
    </row>
    <row r="32352" spans="1:2" x14ac:dyDescent="0.55000000000000004">
      <c r="A32352">
        <v>32350</v>
      </c>
      <c r="B32352">
        <v>6.2430652457600604E-4</v>
      </c>
    </row>
    <row r="32353" spans="1:2" x14ac:dyDescent="0.55000000000000004">
      <c r="A32353">
        <v>32351</v>
      </c>
      <c r="B32353">
        <v>6.2424289309490001E-4</v>
      </c>
    </row>
    <row r="32354" spans="1:2" x14ac:dyDescent="0.55000000000000004">
      <c r="A32354">
        <v>32352</v>
      </c>
      <c r="B32354">
        <v>6.2417926899900004E-4</v>
      </c>
    </row>
    <row r="32355" spans="1:2" x14ac:dyDescent="0.55000000000000004">
      <c r="A32355">
        <v>32353</v>
      </c>
      <c r="B32355">
        <v>6.2411565228964695E-4</v>
      </c>
    </row>
    <row r="32356" spans="1:2" x14ac:dyDescent="0.55000000000000004">
      <c r="A32356">
        <v>32354</v>
      </c>
      <c r="B32356">
        <v>6.2405204296818505E-4</v>
      </c>
    </row>
    <row r="32357" spans="1:2" x14ac:dyDescent="0.55000000000000004">
      <c r="A32357">
        <v>32355</v>
      </c>
      <c r="B32357">
        <v>6.2398844103595495E-4</v>
      </c>
    </row>
    <row r="32358" spans="1:2" x14ac:dyDescent="0.55000000000000004">
      <c r="A32358">
        <v>32356</v>
      </c>
      <c r="B32358">
        <v>6.2392484649429598E-4</v>
      </c>
    </row>
    <row r="32359" spans="1:2" x14ac:dyDescent="0.55000000000000004">
      <c r="A32359">
        <v>32357</v>
      </c>
      <c r="B32359">
        <v>6.23861259344547E-4</v>
      </c>
    </row>
    <row r="32360" spans="1:2" x14ac:dyDescent="0.55000000000000004">
      <c r="A32360">
        <v>32358</v>
      </c>
      <c r="B32360">
        <v>6.2379767958804604E-4</v>
      </c>
    </row>
    <row r="32361" spans="1:2" x14ac:dyDescent="0.55000000000000004">
      <c r="A32361">
        <v>32359</v>
      </c>
      <c r="B32361">
        <v>6.2373410722612601E-4</v>
      </c>
    </row>
    <row r="32362" spans="1:2" x14ac:dyDescent="0.55000000000000004">
      <c r="A32362">
        <v>32360</v>
      </c>
      <c r="B32362">
        <v>6.2367054226012504E-4</v>
      </c>
    </row>
    <row r="32363" spans="1:2" x14ac:dyDescent="0.55000000000000004">
      <c r="A32363">
        <v>32361</v>
      </c>
      <c r="B32363">
        <v>6.23606984691373E-4</v>
      </c>
    </row>
    <row r="32364" spans="1:2" x14ac:dyDescent="0.55000000000000004">
      <c r="A32364">
        <v>32362</v>
      </c>
      <c r="B32364">
        <v>6.2354343452120195E-4</v>
      </c>
    </row>
    <row r="32365" spans="1:2" x14ac:dyDescent="0.55000000000000004">
      <c r="A32365">
        <v>32363</v>
      </c>
      <c r="B32365">
        <v>6.2347989175094395E-4</v>
      </c>
    </row>
    <row r="32366" spans="1:2" x14ac:dyDescent="0.55000000000000004">
      <c r="A32366">
        <v>32364</v>
      </c>
      <c r="B32366">
        <v>6.2341635638192702E-4</v>
      </c>
    </row>
    <row r="32367" spans="1:2" x14ac:dyDescent="0.55000000000000004">
      <c r="A32367">
        <v>32365</v>
      </c>
      <c r="B32367">
        <v>6.2335282841547704E-4</v>
      </c>
    </row>
    <row r="32368" spans="1:2" x14ac:dyDescent="0.55000000000000004">
      <c r="A32368">
        <v>32366</v>
      </c>
      <c r="B32368">
        <v>6.2328930785292204E-4</v>
      </c>
    </row>
    <row r="32369" spans="1:2" x14ac:dyDescent="0.55000000000000004">
      <c r="A32369">
        <v>32367</v>
      </c>
      <c r="B32369">
        <v>6.2322579469558596E-4</v>
      </c>
    </row>
    <row r="32370" spans="1:2" x14ac:dyDescent="0.55000000000000004">
      <c r="A32370">
        <v>32368</v>
      </c>
      <c r="B32370">
        <v>6.2316228894479205E-4</v>
      </c>
    </row>
    <row r="32371" spans="1:2" x14ac:dyDescent="0.55000000000000004">
      <c r="A32371">
        <v>32369</v>
      </c>
      <c r="B32371">
        <v>6.2309879060186196E-4</v>
      </c>
    </row>
    <row r="32372" spans="1:2" x14ac:dyDescent="0.55000000000000004">
      <c r="A32372">
        <v>32370</v>
      </c>
      <c r="B32372">
        <v>6.2303529966811798E-4</v>
      </c>
    </row>
    <row r="32373" spans="1:2" x14ac:dyDescent="0.55000000000000004">
      <c r="A32373">
        <v>32371</v>
      </c>
      <c r="B32373">
        <v>6.2297181614487699E-4</v>
      </c>
    </row>
    <row r="32374" spans="1:2" x14ac:dyDescent="0.55000000000000004">
      <c r="A32374">
        <v>32372</v>
      </c>
      <c r="B32374">
        <v>6.22908340033459E-4</v>
      </c>
    </row>
    <row r="32375" spans="1:2" x14ac:dyDescent="0.55000000000000004">
      <c r="A32375">
        <v>32373</v>
      </c>
      <c r="B32375">
        <v>6.2284487133517903E-4</v>
      </c>
    </row>
    <row r="32376" spans="1:2" x14ac:dyDescent="0.55000000000000004">
      <c r="A32376">
        <v>32374</v>
      </c>
      <c r="B32376">
        <v>6.2278141005135299E-4</v>
      </c>
    </row>
    <row r="32377" spans="1:2" x14ac:dyDescent="0.55000000000000004">
      <c r="A32377">
        <v>32375</v>
      </c>
      <c r="B32377">
        <v>6.2271795618329504E-4</v>
      </c>
    </row>
    <row r="32378" spans="1:2" x14ac:dyDescent="0.55000000000000004">
      <c r="A32378">
        <v>32376</v>
      </c>
      <c r="B32378">
        <v>6.2265450973231597E-4</v>
      </c>
    </row>
    <row r="32379" spans="1:2" x14ac:dyDescent="0.55000000000000004">
      <c r="A32379">
        <v>32377</v>
      </c>
      <c r="B32379">
        <v>6.2259107069972898E-4</v>
      </c>
    </row>
    <row r="32380" spans="1:2" x14ac:dyDescent="0.55000000000000004">
      <c r="A32380">
        <v>32378</v>
      </c>
      <c r="B32380">
        <v>6.2252763908684204E-4</v>
      </c>
    </row>
    <row r="32381" spans="1:2" x14ac:dyDescent="0.55000000000000004">
      <c r="A32381">
        <v>32379</v>
      </c>
      <c r="B32381">
        <v>6.2246421489496498E-4</v>
      </c>
    </row>
    <row r="32382" spans="1:2" x14ac:dyDescent="0.55000000000000004">
      <c r="A32382">
        <v>32380</v>
      </c>
      <c r="B32382">
        <v>6.2240079812540404E-4</v>
      </c>
    </row>
    <row r="32383" spans="1:2" x14ac:dyDescent="0.55000000000000004">
      <c r="A32383">
        <v>32381</v>
      </c>
      <c r="B32383">
        <v>6.2233738877946504E-4</v>
      </c>
    </row>
    <row r="32384" spans="1:2" x14ac:dyDescent="0.55000000000000004">
      <c r="A32384">
        <v>32382</v>
      </c>
      <c r="B32384">
        <v>6.2227398685845098E-4</v>
      </c>
    </row>
    <row r="32385" spans="1:2" x14ac:dyDescent="0.55000000000000004">
      <c r="A32385">
        <v>32383</v>
      </c>
      <c r="B32385">
        <v>6.2221059236366603E-4</v>
      </c>
    </row>
    <row r="32386" spans="1:2" x14ac:dyDescent="0.55000000000000004">
      <c r="A32386">
        <v>32384</v>
      </c>
      <c r="B32386">
        <v>6.2214720529641299E-4</v>
      </c>
    </row>
    <row r="32387" spans="1:2" x14ac:dyDescent="0.55000000000000004">
      <c r="A32387">
        <v>32385</v>
      </c>
      <c r="B32387">
        <v>6.2208382565798897E-4</v>
      </c>
    </row>
    <row r="32388" spans="1:2" x14ac:dyDescent="0.55000000000000004">
      <c r="A32388">
        <v>32386</v>
      </c>
      <c r="B32388">
        <v>6.2202045344969602E-4</v>
      </c>
    </row>
    <row r="32389" spans="1:2" x14ac:dyDescent="0.55000000000000004">
      <c r="A32389">
        <v>32387</v>
      </c>
      <c r="B32389">
        <v>6.2195708867282898E-4</v>
      </c>
    </row>
    <row r="32390" spans="1:2" x14ac:dyDescent="0.55000000000000004">
      <c r="A32390">
        <v>32388</v>
      </c>
      <c r="B32390">
        <v>6.2189373132868499E-4</v>
      </c>
    </row>
    <row r="32391" spans="1:2" x14ac:dyDescent="0.55000000000000004">
      <c r="A32391">
        <v>32389</v>
      </c>
      <c r="B32391">
        <v>6.2183038141855904E-4</v>
      </c>
    </row>
    <row r="32392" spans="1:2" x14ac:dyDescent="0.55000000000000004">
      <c r="A32392">
        <v>32390</v>
      </c>
      <c r="B32392">
        <v>6.2176703894374402E-4</v>
      </c>
    </row>
    <row r="32393" spans="1:2" x14ac:dyDescent="0.55000000000000004">
      <c r="A32393">
        <v>32391</v>
      </c>
      <c r="B32393">
        <v>6.2170370390553296E-4</v>
      </c>
    </row>
    <row r="32394" spans="1:2" x14ac:dyDescent="0.55000000000000004">
      <c r="A32394">
        <v>32392</v>
      </c>
      <c r="B32394">
        <v>6.2164037630521596E-4</v>
      </c>
    </row>
    <row r="32395" spans="1:2" x14ac:dyDescent="0.55000000000000004">
      <c r="A32395">
        <v>32393</v>
      </c>
      <c r="B32395">
        <v>6.2157705614408201E-4</v>
      </c>
    </row>
    <row r="32396" spans="1:2" x14ac:dyDescent="0.55000000000000004">
      <c r="A32396">
        <v>32394</v>
      </c>
      <c r="B32396">
        <v>6.2151374342341904E-4</v>
      </c>
    </row>
    <row r="32397" spans="1:2" x14ac:dyDescent="0.55000000000000004">
      <c r="A32397">
        <v>32395</v>
      </c>
      <c r="B32397">
        <v>6.21450438144514E-4</v>
      </c>
    </row>
    <row r="32398" spans="1:2" x14ac:dyDescent="0.55000000000000004">
      <c r="A32398">
        <v>32396</v>
      </c>
      <c r="B32398">
        <v>6.2138714030865298E-4</v>
      </c>
    </row>
    <row r="32399" spans="1:2" x14ac:dyDescent="0.55000000000000004">
      <c r="A32399">
        <v>32397</v>
      </c>
      <c r="B32399">
        <v>6.2132384991711804E-4</v>
      </c>
    </row>
    <row r="32400" spans="1:2" x14ac:dyDescent="0.55000000000000004">
      <c r="A32400">
        <v>32398</v>
      </c>
      <c r="B32400">
        <v>6.2126056697119297E-4</v>
      </c>
    </row>
    <row r="32401" spans="1:2" x14ac:dyDescent="0.55000000000000004">
      <c r="A32401">
        <v>32399</v>
      </c>
      <c r="B32401">
        <v>6.21197291472159E-4</v>
      </c>
    </row>
    <row r="32402" spans="1:2" x14ac:dyDescent="0.55000000000000004">
      <c r="A32402">
        <v>32400</v>
      </c>
      <c r="B32402">
        <v>6.2113402342129601E-4</v>
      </c>
    </row>
    <row r="32403" spans="1:2" x14ac:dyDescent="0.55000000000000004">
      <c r="A32403">
        <v>32401</v>
      </c>
      <c r="B32403">
        <v>6.2107076281988196E-4</v>
      </c>
    </row>
    <row r="32404" spans="1:2" x14ac:dyDescent="0.55000000000000004">
      <c r="A32404">
        <v>32402</v>
      </c>
      <c r="B32404">
        <v>6.21007509669195E-4</v>
      </c>
    </row>
    <row r="32405" spans="1:2" x14ac:dyDescent="0.55000000000000004">
      <c r="A32405">
        <v>32403</v>
      </c>
      <c r="B32405">
        <v>6.2094426397050996E-4</v>
      </c>
    </row>
    <row r="32406" spans="1:2" x14ac:dyDescent="0.55000000000000004">
      <c r="A32406">
        <v>32404</v>
      </c>
      <c r="B32406">
        <v>6.2088102572510195E-4</v>
      </c>
    </row>
    <row r="32407" spans="1:2" x14ac:dyDescent="0.55000000000000004">
      <c r="A32407">
        <v>32405</v>
      </c>
      <c r="B32407">
        <v>6.2081779493424296E-4</v>
      </c>
    </row>
    <row r="32408" spans="1:2" x14ac:dyDescent="0.55000000000000004">
      <c r="A32408">
        <v>32406</v>
      </c>
      <c r="B32408">
        <v>6.2075457159920704E-4</v>
      </c>
    </row>
    <row r="32409" spans="1:2" x14ac:dyDescent="0.55000000000000004">
      <c r="A32409">
        <v>32407</v>
      </c>
      <c r="B32409">
        <v>6.2069135572126195E-4</v>
      </c>
    </row>
    <row r="32410" spans="1:2" x14ac:dyDescent="0.55000000000000004">
      <c r="A32410">
        <v>32408</v>
      </c>
      <c r="B32410">
        <v>6.2062814730167901E-4</v>
      </c>
    </row>
    <row r="32411" spans="1:2" x14ac:dyDescent="0.55000000000000004">
      <c r="A32411">
        <v>32409</v>
      </c>
      <c r="B32411">
        <v>6.2056494634172297E-4</v>
      </c>
    </row>
    <row r="32412" spans="1:2" x14ac:dyDescent="0.55000000000000004">
      <c r="A32412">
        <v>32410</v>
      </c>
      <c r="B32412">
        <v>6.2050175284266405E-4</v>
      </c>
    </row>
    <row r="32413" spans="1:2" x14ac:dyDescent="0.55000000000000004">
      <c r="A32413">
        <v>32411</v>
      </c>
      <c r="B32413">
        <v>6.2043856680576504E-4</v>
      </c>
    </row>
    <row r="32414" spans="1:2" x14ac:dyDescent="0.55000000000000004">
      <c r="A32414">
        <v>32412</v>
      </c>
      <c r="B32414">
        <v>6.2037538823229098E-4</v>
      </c>
    </row>
    <row r="32415" spans="1:2" x14ac:dyDescent="0.55000000000000004">
      <c r="A32415">
        <v>32413</v>
      </c>
      <c r="B32415">
        <v>6.2031221712350205E-4</v>
      </c>
    </row>
    <row r="32416" spans="1:2" x14ac:dyDescent="0.55000000000000004">
      <c r="A32416">
        <v>32414</v>
      </c>
      <c r="B32416">
        <v>6.20249053480661E-4</v>
      </c>
    </row>
    <row r="32417" spans="1:2" x14ac:dyDescent="0.55000000000000004">
      <c r="A32417">
        <v>32415</v>
      </c>
      <c r="B32417">
        <v>6.2018589730502703E-4</v>
      </c>
    </row>
    <row r="32418" spans="1:2" x14ac:dyDescent="0.55000000000000004">
      <c r="A32418">
        <v>32416</v>
      </c>
      <c r="B32418">
        <v>6.2012274859785902E-4</v>
      </c>
    </row>
    <row r="32419" spans="1:2" x14ac:dyDescent="0.55000000000000004">
      <c r="A32419">
        <v>32417</v>
      </c>
      <c r="B32419">
        <v>6.2005960736041203E-4</v>
      </c>
    </row>
    <row r="32420" spans="1:2" x14ac:dyDescent="0.55000000000000004">
      <c r="A32420">
        <v>32418</v>
      </c>
      <c r="B32420">
        <v>6.1999647359394395E-4</v>
      </c>
    </row>
    <row r="32421" spans="1:2" x14ac:dyDescent="0.55000000000000004">
      <c r="A32421">
        <v>32419</v>
      </c>
      <c r="B32421">
        <v>6.1993334729970899E-4</v>
      </c>
    </row>
    <row r="32422" spans="1:2" x14ac:dyDescent="0.55000000000000004">
      <c r="A32422">
        <v>32420</v>
      </c>
      <c r="B32422">
        <v>6.1987022847895799E-4</v>
      </c>
    </row>
    <row r="32423" spans="1:2" x14ac:dyDescent="0.55000000000000004">
      <c r="A32423">
        <v>32421</v>
      </c>
      <c r="B32423">
        <v>6.1980711713294505E-4</v>
      </c>
    </row>
    <row r="32424" spans="1:2" x14ac:dyDescent="0.55000000000000004">
      <c r="A32424">
        <v>32422</v>
      </c>
      <c r="B32424">
        <v>6.1974401326291896E-4</v>
      </c>
    </row>
    <row r="32425" spans="1:2" x14ac:dyDescent="0.55000000000000004">
      <c r="A32425">
        <v>32423</v>
      </c>
      <c r="B32425">
        <v>6.1968091687012903E-4</v>
      </c>
    </row>
    <row r="32426" spans="1:2" x14ac:dyDescent="0.55000000000000004">
      <c r="A32426">
        <v>32424</v>
      </c>
      <c r="B32426">
        <v>6.1961782795582297E-4</v>
      </c>
    </row>
    <row r="32427" spans="1:2" x14ac:dyDescent="0.55000000000000004">
      <c r="A32427">
        <v>32425</v>
      </c>
      <c r="B32427">
        <v>6.1955474652124697E-4</v>
      </c>
    </row>
    <row r="32428" spans="1:2" x14ac:dyDescent="0.55000000000000004">
      <c r="A32428">
        <v>32426</v>
      </c>
      <c r="B32428">
        <v>6.1949167256764601E-4</v>
      </c>
    </row>
    <row r="32429" spans="1:2" x14ac:dyDescent="0.55000000000000004">
      <c r="A32429">
        <v>32427</v>
      </c>
      <c r="B32429">
        <v>6.1942860609626301E-4</v>
      </c>
    </row>
    <row r="32430" spans="1:2" x14ac:dyDescent="0.55000000000000004">
      <c r="A32430">
        <v>32428</v>
      </c>
      <c r="B32430">
        <v>6.1936554710834201E-4</v>
      </c>
    </row>
    <row r="32431" spans="1:2" x14ac:dyDescent="0.55000000000000004">
      <c r="A32431">
        <v>32429</v>
      </c>
      <c r="B32431">
        <v>6.1930249560512201E-4</v>
      </c>
    </row>
    <row r="32432" spans="1:2" x14ac:dyDescent="0.55000000000000004">
      <c r="A32432">
        <v>32430</v>
      </c>
      <c r="B32432">
        <v>6.1923945158784399E-4</v>
      </c>
    </row>
    <row r="32433" spans="1:2" x14ac:dyDescent="0.55000000000000004">
      <c r="A32433">
        <v>32431</v>
      </c>
      <c r="B32433">
        <v>6.1917641505774602E-4</v>
      </c>
    </row>
    <row r="32434" spans="1:2" x14ac:dyDescent="0.55000000000000004">
      <c r="A32434">
        <v>32432</v>
      </c>
      <c r="B32434">
        <v>6.1911338601606397E-4</v>
      </c>
    </row>
    <row r="32435" spans="1:2" x14ac:dyDescent="0.55000000000000004">
      <c r="A32435">
        <v>32433</v>
      </c>
      <c r="B32435">
        <v>6.19050364464018E-4</v>
      </c>
    </row>
    <row r="32436" spans="1:2" x14ac:dyDescent="0.55000000000000004">
      <c r="A32436">
        <v>32434</v>
      </c>
      <c r="B32436">
        <v>6.1898735040264005E-4</v>
      </c>
    </row>
    <row r="32437" spans="1:2" x14ac:dyDescent="0.55000000000000004">
      <c r="A32437">
        <v>32435</v>
      </c>
      <c r="B32437">
        <v>6.1892434383309901E-4</v>
      </c>
    </row>
    <row r="32438" spans="1:2" x14ac:dyDescent="0.55000000000000004">
      <c r="A32438">
        <v>32436</v>
      </c>
      <c r="B32438">
        <v>6.1886134475662403E-4</v>
      </c>
    </row>
    <row r="32439" spans="1:2" x14ac:dyDescent="0.55000000000000004">
      <c r="A32439">
        <v>32437</v>
      </c>
      <c r="B32439">
        <v>6.1879835317444004E-4</v>
      </c>
    </row>
    <row r="32440" spans="1:2" x14ac:dyDescent="0.55000000000000004">
      <c r="A32440">
        <v>32438</v>
      </c>
      <c r="B32440">
        <v>6.1873536908777405E-4</v>
      </c>
    </row>
    <row r="32441" spans="1:2" x14ac:dyDescent="0.55000000000000004">
      <c r="A32441">
        <v>32439</v>
      </c>
      <c r="B32441">
        <v>6.1867239249784902E-4</v>
      </c>
    </row>
    <row r="32442" spans="1:2" x14ac:dyDescent="0.55000000000000004">
      <c r="A32442">
        <v>32440</v>
      </c>
      <c r="B32442">
        <v>6.1860942340588696E-4</v>
      </c>
    </row>
    <row r="32443" spans="1:2" x14ac:dyDescent="0.55000000000000004">
      <c r="A32443">
        <v>32441</v>
      </c>
      <c r="B32443">
        <v>6.1854646181311096E-4</v>
      </c>
    </row>
    <row r="32444" spans="1:2" x14ac:dyDescent="0.55000000000000004">
      <c r="A32444">
        <v>32442</v>
      </c>
      <c r="B32444">
        <v>6.1848350772074096E-4</v>
      </c>
    </row>
    <row r="32445" spans="1:2" x14ac:dyDescent="0.55000000000000004">
      <c r="A32445">
        <v>32443</v>
      </c>
      <c r="B32445">
        <v>6.1842056112999496E-4</v>
      </c>
    </row>
    <row r="32446" spans="1:2" x14ac:dyDescent="0.55000000000000004">
      <c r="A32446">
        <v>32444</v>
      </c>
      <c r="B32446">
        <v>6.1835762204208997E-4</v>
      </c>
    </row>
    <row r="32447" spans="1:2" x14ac:dyDescent="0.55000000000000004">
      <c r="A32447">
        <v>32445</v>
      </c>
      <c r="B32447">
        <v>6.1829469045824204E-4</v>
      </c>
    </row>
    <row r="32448" spans="1:2" x14ac:dyDescent="0.55000000000000004">
      <c r="A32448">
        <v>32446</v>
      </c>
      <c r="B32448">
        <v>6.1823176637966601E-4</v>
      </c>
    </row>
    <row r="32449" spans="1:2" x14ac:dyDescent="0.55000000000000004">
      <c r="A32449">
        <v>32447</v>
      </c>
      <c r="B32449">
        <v>6.18168849807575E-4</v>
      </c>
    </row>
    <row r="32450" spans="1:2" x14ac:dyDescent="0.55000000000000004">
      <c r="A32450">
        <v>32448</v>
      </c>
      <c r="B32450">
        <v>6.1810594074318103E-4</v>
      </c>
    </row>
    <row r="32451" spans="1:2" x14ac:dyDescent="0.55000000000000004">
      <c r="A32451">
        <v>32449</v>
      </c>
      <c r="B32451">
        <v>6.1804303918769495E-4</v>
      </c>
    </row>
    <row r="32452" spans="1:2" x14ac:dyDescent="0.55000000000000004">
      <c r="A32452">
        <v>32450</v>
      </c>
      <c r="B32452">
        <v>6.1798014514232705E-4</v>
      </c>
    </row>
    <row r="32453" spans="1:2" x14ac:dyDescent="0.55000000000000004">
      <c r="A32453">
        <v>32451</v>
      </c>
      <c r="B32453">
        <v>6.1791725860828295E-4</v>
      </c>
    </row>
    <row r="32454" spans="1:2" x14ac:dyDescent="0.55000000000000004">
      <c r="A32454">
        <v>32452</v>
      </c>
      <c r="B32454">
        <v>6.1785437958677102E-4</v>
      </c>
    </row>
    <row r="32455" spans="1:2" x14ac:dyDescent="0.55000000000000004">
      <c r="A32455">
        <v>32453</v>
      </c>
      <c r="B32455">
        <v>6.17791508078996E-4</v>
      </c>
    </row>
    <row r="32456" spans="1:2" x14ac:dyDescent="0.55000000000000004">
      <c r="A32456">
        <v>32454</v>
      </c>
      <c r="B32456">
        <v>6.1772864408616104E-4</v>
      </c>
    </row>
    <row r="32457" spans="1:2" x14ac:dyDescent="0.55000000000000004">
      <c r="A32457">
        <v>32455</v>
      </c>
      <c r="B32457">
        <v>6.1766578760947004E-4</v>
      </c>
    </row>
    <row r="32458" spans="1:2" x14ac:dyDescent="0.55000000000000004">
      <c r="A32458">
        <v>32456</v>
      </c>
      <c r="B32458">
        <v>6.1760293865012396E-4</v>
      </c>
    </row>
    <row r="32459" spans="1:2" x14ac:dyDescent="0.55000000000000004">
      <c r="A32459">
        <v>32457</v>
      </c>
      <c r="B32459">
        <v>6.1754009720932205E-4</v>
      </c>
    </row>
    <row r="32460" spans="1:2" x14ac:dyDescent="0.55000000000000004">
      <c r="A32460">
        <v>32458</v>
      </c>
      <c r="B32460">
        <v>6.1747726328826398E-4</v>
      </c>
    </row>
    <row r="32461" spans="1:2" x14ac:dyDescent="0.55000000000000004">
      <c r="A32461">
        <v>32459</v>
      </c>
      <c r="B32461">
        <v>6.1741443688814496E-4</v>
      </c>
    </row>
    <row r="32462" spans="1:2" x14ac:dyDescent="0.55000000000000004">
      <c r="A32462">
        <v>32460</v>
      </c>
      <c r="B32462">
        <v>6.1735161801016402E-4</v>
      </c>
    </row>
    <row r="32463" spans="1:2" x14ac:dyDescent="0.55000000000000004">
      <c r="A32463">
        <v>32461</v>
      </c>
      <c r="B32463">
        <v>6.1728880665551302E-4</v>
      </c>
    </row>
    <row r="32464" spans="1:2" x14ac:dyDescent="0.55000000000000004">
      <c r="A32464">
        <v>32462</v>
      </c>
      <c r="B32464">
        <v>6.1722600282538697E-4</v>
      </c>
    </row>
    <row r="32465" spans="1:2" x14ac:dyDescent="0.55000000000000004">
      <c r="A32465">
        <v>32463</v>
      </c>
      <c r="B32465">
        <v>6.1716320652097697E-4</v>
      </c>
    </row>
    <row r="32466" spans="1:2" x14ac:dyDescent="0.55000000000000004">
      <c r="A32466">
        <v>32464</v>
      </c>
      <c r="B32466">
        <v>6.1710041774347402E-4</v>
      </c>
    </row>
    <row r="32467" spans="1:2" x14ac:dyDescent="0.55000000000000004">
      <c r="A32467">
        <v>32465</v>
      </c>
      <c r="B32467">
        <v>6.1703763649406597E-4</v>
      </c>
    </row>
    <row r="32468" spans="1:2" x14ac:dyDescent="0.55000000000000004">
      <c r="A32468">
        <v>32466</v>
      </c>
      <c r="B32468">
        <v>6.1697486277394295E-4</v>
      </c>
    </row>
    <row r="32469" spans="1:2" x14ac:dyDescent="0.55000000000000004">
      <c r="A32469">
        <v>32467</v>
      </c>
      <c r="B32469">
        <v>6.1691209658429097E-4</v>
      </c>
    </row>
    <row r="32470" spans="1:2" x14ac:dyDescent="0.55000000000000004">
      <c r="A32470">
        <v>32468</v>
      </c>
      <c r="B32470">
        <v>6.1684933792629398E-4</v>
      </c>
    </row>
    <row r="32471" spans="1:2" x14ac:dyDescent="0.55000000000000004">
      <c r="A32471">
        <v>32469</v>
      </c>
      <c r="B32471">
        <v>6.1678658680113701E-4</v>
      </c>
    </row>
    <row r="32472" spans="1:2" x14ac:dyDescent="0.55000000000000004">
      <c r="A32472">
        <v>32470</v>
      </c>
      <c r="B32472">
        <v>6.1672384321000303E-4</v>
      </c>
    </row>
    <row r="32473" spans="1:2" x14ac:dyDescent="0.55000000000000004">
      <c r="A32473">
        <v>32471</v>
      </c>
      <c r="B32473">
        <v>6.1666110715407295E-4</v>
      </c>
    </row>
    <row r="32474" spans="1:2" x14ac:dyDescent="0.55000000000000004">
      <c r="A32474">
        <v>32472</v>
      </c>
      <c r="B32474">
        <v>6.1659837863452596E-4</v>
      </c>
    </row>
    <row r="32475" spans="1:2" x14ac:dyDescent="0.55000000000000004">
      <c r="A32475">
        <v>32473</v>
      </c>
      <c r="B32475">
        <v>6.1653565765254199E-4</v>
      </c>
    </row>
    <row r="32476" spans="1:2" x14ac:dyDescent="0.55000000000000004">
      <c r="A32476">
        <v>32474</v>
      </c>
      <c r="B32476">
        <v>6.1647294420929795E-4</v>
      </c>
    </row>
    <row r="32477" spans="1:2" x14ac:dyDescent="0.55000000000000004">
      <c r="A32477">
        <v>32475</v>
      </c>
      <c r="B32477">
        <v>6.1641023830596997E-4</v>
      </c>
    </row>
    <row r="32478" spans="1:2" x14ac:dyDescent="0.55000000000000004">
      <c r="A32478">
        <v>32476</v>
      </c>
      <c r="B32478">
        <v>6.1634753994373203E-4</v>
      </c>
    </row>
    <row r="32479" spans="1:2" x14ac:dyDescent="0.55000000000000004">
      <c r="A32479">
        <v>32477</v>
      </c>
      <c r="B32479">
        <v>6.1628484912375897E-4</v>
      </c>
    </row>
    <row r="32480" spans="1:2" x14ac:dyDescent="0.55000000000000004">
      <c r="A32480">
        <v>32478</v>
      </c>
      <c r="B32480">
        <v>6.1622216584722098E-4</v>
      </c>
    </row>
    <row r="32481" spans="1:2" x14ac:dyDescent="0.55000000000000004">
      <c r="A32481">
        <v>32479</v>
      </c>
      <c r="B32481">
        <v>6.1615949011528995E-4</v>
      </c>
    </row>
    <row r="32482" spans="1:2" x14ac:dyDescent="0.55000000000000004">
      <c r="A32482">
        <v>32480</v>
      </c>
      <c r="B32482">
        <v>6.16096821929135E-4</v>
      </c>
    </row>
    <row r="32483" spans="1:2" x14ac:dyDescent="0.55000000000000004">
      <c r="A32483">
        <v>32481</v>
      </c>
      <c r="B32483">
        <v>6.1603416128992402E-4</v>
      </c>
    </row>
    <row r="32484" spans="1:2" x14ac:dyDescent="0.55000000000000004">
      <c r="A32484">
        <v>32482</v>
      </c>
      <c r="B32484">
        <v>6.1597150819882296E-4</v>
      </c>
    </row>
    <row r="32485" spans="1:2" x14ac:dyDescent="0.55000000000000004">
      <c r="A32485">
        <v>32483</v>
      </c>
      <c r="B32485">
        <v>6.1590886265699995E-4</v>
      </c>
    </row>
    <row r="32486" spans="1:2" x14ac:dyDescent="0.55000000000000004">
      <c r="A32486">
        <v>32484</v>
      </c>
      <c r="B32486">
        <v>6.1584622466561605E-4</v>
      </c>
    </row>
    <row r="32487" spans="1:2" x14ac:dyDescent="0.55000000000000004">
      <c r="A32487">
        <v>32485</v>
      </c>
      <c r="B32487">
        <v>6.1578359422583603E-4</v>
      </c>
    </row>
    <row r="32488" spans="1:2" x14ac:dyDescent="0.55000000000000004">
      <c r="A32488">
        <v>32486</v>
      </c>
      <c r="B32488">
        <v>6.1572097133882095E-4</v>
      </c>
    </row>
    <row r="32489" spans="1:2" x14ac:dyDescent="0.55000000000000004">
      <c r="A32489">
        <v>32487</v>
      </c>
      <c r="B32489">
        <v>6.1565835600573004E-4</v>
      </c>
    </row>
    <row r="32490" spans="1:2" x14ac:dyDescent="0.55000000000000004">
      <c r="A32490">
        <v>32488</v>
      </c>
      <c r="B32490">
        <v>6.1559574822772395E-4</v>
      </c>
    </row>
    <row r="32491" spans="1:2" x14ac:dyDescent="0.55000000000000004">
      <c r="A32491">
        <v>32489</v>
      </c>
      <c r="B32491">
        <v>6.15533148005958E-4</v>
      </c>
    </row>
    <row r="32492" spans="1:2" x14ac:dyDescent="0.55000000000000004">
      <c r="A32492">
        <v>32490</v>
      </c>
      <c r="B32492">
        <v>6.1547055534158903E-4</v>
      </c>
    </row>
    <row r="32493" spans="1:2" x14ac:dyDescent="0.55000000000000004">
      <c r="A32493">
        <v>32491</v>
      </c>
      <c r="B32493">
        <v>6.1540797023577399E-4</v>
      </c>
    </row>
    <row r="32494" spans="1:2" x14ac:dyDescent="0.55000000000000004">
      <c r="A32494">
        <v>32492</v>
      </c>
      <c r="B32494">
        <v>6.1534539268966399E-4</v>
      </c>
    </row>
    <row r="32495" spans="1:2" x14ac:dyDescent="0.55000000000000004">
      <c r="A32495">
        <v>32493</v>
      </c>
      <c r="B32495">
        <v>6.1528282270441196E-4</v>
      </c>
    </row>
    <row r="32496" spans="1:2" x14ac:dyDescent="0.55000000000000004">
      <c r="A32496">
        <v>32494</v>
      </c>
      <c r="B32496">
        <v>6.1522026028116899E-4</v>
      </c>
    </row>
    <row r="32497" spans="1:2" x14ac:dyDescent="0.55000000000000004">
      <c r="A32497">
        <v>32495</v>
      </c>
      <c r="B32497">
        <v>6.1515770542108598E-4</v>
      </c>
    </row>
    <row r="32498" spans="1:2" x14ac:dyDescent="0.55000000000000004">
      <c r="A32498">
        <v>32496</v>
      </c>
      <c r="B32498">
        <v>6.1509515812530904E-4</v>
      </c>
    </row>
    <row r="32499" spans="1:2" x14ac:dyDescent="0.55000000000000004">
      <c r="A32499">
        <v>32497</v>
      </c>
      <c r="B32499">
        <v>6.1503261839498599E-4</v>
      </c>
    </row>
    <row r="32500" spans="1:2" x14ac:dyDescent="0.55000000000000004">
      <c r="A32500">
        <v>32498</v>
      </c>
      <c r="B32500">
        <v>6.1497008623126296E-4</v>
      </c>
    </row>
    <row r="32501" spans="1:2" x14ac:dyDescent="0.55000000000000004">
      <c r="A32501">
        <v>32499</v>
      </c>
      <c r="B32501">
        <v>6.1490756163528498E-4</v>
      </c>
    </row>
    <row r="32502" spans="1:2" x14ac:dyDescent="0.55000000000000004">
      <c r="A32502">
        <v>32500</v>
      </c>
      <c r="B32502">
        <v>6.1484504460819305E-4</v>
      </c>
    </row>
    <row r="32503" spans="1:2" x14ac:dyDescent="0.55000000000000004">
      <c r="A32503">
        <v>32501</v>
      </c>
      <c r="B32503">
        <v>6.1478253515113101E-4</v>
      </c>
    </row>
    <row r="32504" spans="1:2" x14ac:dyDescent="0.55000000000000004">
      <c r="A32504">
        <v>32502</v>
      </c>
      <c r="B32504">
        <v>6.1472003326523803E-4</v>
      </c>
    </row>
    <row r="32505" spans="1:2" x14ac:dyDescent="0.55000000000000004">
      <c r="A32505">
        <v>32503</v>
      </c>
      <c r="B32505">
        <v>6.1465753895165404E-4</v>
      </c>
    </row>
    <row r="32506" spans="1:2" x14ac:dyDescent="0.55000000000000004">
      <c r="A32506">
        <v>32504</v>
      </c>
      <c r="B32506">
        <v>6.1459505221151604E-4</v>
      </c>
    </row>
    <row r="32507" spans="1:2" x14ac:dyDescent="0.55000000000000004">
      <c r="A32507">
        <v>32505</v>
      </c>
      <c r="B32507">
        <v>6.1453257304596104E-4</v>
      </c>
    </row>
    <row r="32508" spans="1:2" x14ac:dyDescent="0.55000000000000004">
      <c r="A32508">
        <v>32506</v>
      </c>
      <c r="B32508">
        <v>6.1447010145612496E-4</v>
      </c>
    </row>
    <row r="32509" spans="1:2" x14ac:dyDescent="0.55000000000000004">
      <c r="A32509">
        <v>32507</v>
      </c>
      <c r="B32509">
        <v>6.14407637443141E-4</v>
      </c>
    </row>
    <row r="32510" spans="1:2" x14ac:dyDescent="0.55000000000000004">
      <c r="A32510">
        <v>32508</v>
      </c>
      <c r="B32510">
        <v>6.1434518100814096E-4</v>
      </c>
    </row>
    <row r="32511" spans="1:2" x14ac:dyDescent="0.55000000000000004">
      <c r="A32511">
        <v>32509</v>
      </c>
      <c r="B32511">
        <v>6.1428273215225696E-4</v>
      </c>
    </row>
    <row r="32512" spans="1:2" x14ac:dyDescent="0.55000000000000004">
      <c r="A32512">
        <v>32510</v>
      </c>
      <c r="B32512">
        <v>6.1422029087661995E-4</v>
      </c>
    </row>
    <row r="32513" spans="1:2" x14ac:dyDescent="0.55000000000000004">
      <c r="A32513">
        <v>32511</v>
      </c>
      <c r="B32513">
        <v>6.1415785718235704E-4</v>
      </c>
    </row>
    <row r="32514" spans="1:2" x14ac:dyDescent="0.55000000000000004">
      <c r="A32514">
        <v>32512</v>
      </c>
      <c r="B32514">
        <v>6.1409543107059702E-4</v>
      </c>
    </row>
    <row r="32515" spans="1:2" x14ac:dyDescent="0.55000000000000004">
      <c r="A32515">
        <v>32513</v>
      </c>
      <c r="B32515">
        <v>6.1403301254246505E-4</v>
      </c>
    </row>
    <row r="32516" spans="1:2" x14ac:dyDescent="0.55000000000000004">
      <c r="A32516">
        <v>32514</v>
      </c>
      <c r="B32516">
        <v>6.1397060159908503E-4</v>
      </c>
    </row>
    <row r="32517" spans="1:2" x14ac:dyDescent="0.55000000000000004">
      <c r="A32517">
        <v>32515</v>
      </c>
      <c r="B32517">
        <v>6.1390819824158204E-4</v>
      </c>
    </row>
    <row r="32518" spans="1:2" x14ac:dyDescent="0.55000000000000004">
      <c r="A32518">
        <v>32516</v>
      </c>
      <c r="B32518">
        <v>6.1384580247107799E-4</v>
      </c>
    </row>
    <row r="32519" spans="1:2" x14ac:dyDescent="0.55000000000000004">
      <c r="A32519">
        <v>32517</v>
      </c>
      <c r="B32519">
        <v>6.1378341428869299E-4</v>
      </c>
    </row>
    <row r="32520" spans="1:2" x14ac:dyDescent="0.55000000000000004">
      <c r="A32520">
        <v>32518</v>
      </c>
      <c r="B32520">
        <v>6.1372103369554799E-4</v>
      </c>
    </row>
    <row r="32521" spans="1:2" x14ac:dyDescent="0.55000000000000004">
      <c r="A32521">
        <v>32519</v>
      </c>
      <c r="B32521">
        <v>6.1365866069276005E-4</v>
      </c>
    </row>
    <row r="32522" spans="1:2" x14ac:dyDescent="0.55000000000000004">
      <c r="A32522">
        <v>32520</v>
      </c>
      <c r="B32522">
        <v>6.1359629528144599E-4</v>
      </c>
    </row>
    <row r="32523" spans="1:2" x14ac:dyDescent="0.55000000000000004">
      <c r="A32523">
        <v>32521</v>
      </c>
      <c r="B32523">
        <v>6.1353393746272202E-4</v>
      </c>
    </row>
    <row r="32524" spans="1:2" x14ac:dyDescent="0.55000000000000004">
      <c r="A32524">
        <v>32522</v>
      </c>
      <c r="B32524">
        <v>6.1347158723770202E-4</v>
      </c>
    </row>
    <row r="32525" spans="1:2" x14ac:dyDescent="0.55000000000000004">
      <c r="A32525">
        <v>32523</v>
      </c>
      <c r="B32525">
        <v>6.1340924460750003E-4</v>
      </c>
    </row>
    <row r="32526" spans="1:2" x14ac:dyDescent="0.55000000000000004">
      <c r="A32526">
        <v>32524</v>
      </c>
      <c r="B32526">
        <v>6.1334690957322703E-4</v>
      </c>
    </row>
    <row r="32527" spans="1:2" x14ac:dyDescent="0.55000000000000004">
      <c r="A32527">
        <v>32525</v>
      </c>
      <c r="B32527">
        <v>6.1328458213599497E-4</v>
      </c>
    </row>
    <row r="32528" spans="1:2" x14ac:dyDescent="0.55000000000000004">
      <c r="A32528">
        <v>32526</v>
      </c>
      <c r="B32528">
        <v>6.1322226229691104E-4</v>
      </c>
    </row>
    <row r="32529" spans="1:2" x14ac:dyDescent="0.55000000000000004">
      <c r="A32529">
        <v>32527</v>
      </c>
      <c r="B32529">
        <v>6.1315995005708395E-4</v>
      </c>
    </row>
    <row r="32530" spans="1:2" x14ac:dyDescent="0.55000000000000004">
      <c r="A32530">
        <v>32528</v>
      </c>
      <c r="B32530">
        <v>6.1309764541761904E-4</v>
      </c>
    </row>
    <row r="32531" spans="1:2" x14ac:dyDescent="0.55000000000000004">
      <c r="A32531">
        <v>32529</v>
      </c>
      <c r="B32531">
        <v>6.1303534837962403E-4</v>
      </c>
    </row>
    <row r="32532" spans="1:2" x14ac:dyDescent="0.55000000000000004">
      <c r="A32532">
        <v>32530</v>
      </c>
      <c r="B32532">
        <v>6.1297305894420201E-4</v>
      </c>
    </row>
    <row r="32533" spans="1:2" x14ac:dyDescent="0.55000000000000004">
      <c r="A32533">
        <v>32531</v>
      </c>
      <c r="B32533">
        <v>6.1291077711245505E-4</v>
      </c>
    </row>
    <row r="32534" spans="1:2" x14ac:dyDescent="0.55000000000000004">
      <c r="A32534">
        <v>32532</v>
      </c>
      <c r="B32534">
        <v>6.1284850288548503E-4</v>
      </c>
    </row>
    <row r="32535" spans="1:2" x14ac:dyDescent="0.55000000000000004">
      <c r="A32535">
        <v>32533</v>
      </c>
      <c r="B32535">
        <v>6.1278623626439101E-4</v>
      </c>
    </row>
    <row r="32536" spans="1:2" x14ac:dyDescent="0.55000000000000004">
      <c r="A32536">
        <v>32534</v>
      </c>
      <c r="B32536">
        <v>6.1272397725027302E-4</v>
      </c>
    </row>
    <row r="32537" spans="1:2" x14ac:dyDescent="0.55000000000000004">
      <c r="A32537">
        <v>32535</v>
      </c>
      <c r="B32537">
        <v>6.1266172584422904E-4</v>
      </c>
    </row>
    <row r="32538" spans="1:2" x14ac:dyDescent="0.55000000000000004">
      <c r="A32538">
        <v>32536</v>
      </c>
      <c r="B32538">
        <v>6.1259948204735496E-4</v>
      </c>
    </row>
    <row r="32539" spans="1:2" x14ac:dyDescent="0.55000000000000004">
      <c r="A32539">
        <v>32537</v>
      </c>
      <c r="B32539">
        <v>6.12537245860744E-4</v>
      </c>
    </row>
    <row r="32540" spans="1:2" x14ac:dyDescent="0.55000000000000004">
      <c r="A32540">
        <v>32538</v>
      </c>
      <c r="B32540">
        <v>6.1247501728549196E-4</v>
      </c>
    </row>
    <row r="32541" spans="1:2" x14ac:dyDescent="0.55000000000000004">
      <c r="A32541">
        <v>32539</v>
      </c>
      <c r="B32541">
        <v>6.1241279632269095E-4</v>
      </c>
    </row>
    <row r="32542" spans="1:2" x14ac:dyDescent="0.55000000000000004">
      <c r="A32542">
        <v>32540</v>
      </c>
      <c r="B32542">
        <v>6.1235058297342995E-4</v>
      </c>
    </row>
    <row r="32543" spans="1:2" x14ac:dyDescent="0.55000000000000004">
      <c r="A32543">
        <v>32541</v>
      </c>
      <c r="B32543">
        <v>6.1228837723880205E-4</v>
      </c>
    </row>
    <row r="32544" spans="1:2" x14ac:dyDescent="0.55000000000000004">
      <c r="A32544">
        <v>32542</v>
      </c>
      <c r="B32544">
        <v>6.1222617911989297E-4</v>
      </c>
    </row>
    <row r="32545" spans="1:2" x14ac:dyDescent="0.55000000000000004">
      <c r="A32545">
        <v>32543</v>
      </c>
      <c r="B32545">
        <v>6.12163988617792E-4</v>
      </c>
    </row>
    <row r="32546" spans="1:2" x14ac:dyDescent="0.55000000000000004">
      <c r="A32546">
        <v>32544</v>
      </c>
      <c r="B32546">
        <v>6.1210180573358401E-4</v>
      </c>
    </row>
    <row r="32547" spans="1:2" x14ac:dyDescent="0.55000000000000004">
      <c r="A32547">
        <v>32545</v>
      </c>
      <c r="B32547">
        <v>6.1203963046835199E-4</v>
      </c>
    </row>
    <row r="32548" spans="1:2" x14ac:dyDescent="0.55000000000000004">
      <c r="A32548">
        <v>32546</v>
      </c>
      <c r="B32548">
        <v>6.1197746282318298E-4</v>
      </c>
    </row>
    <row r="32549" spans="1:2" x14ac:dyDescent="0.55000000000000004">
      <c r="A32549">
        <v>32547</v>
      </c>
      <c r="B32549">
        <v>6.1191530279915596E-4</v>
      </c>
    </row>
    <row r="32550" spans="1:2" x14ac:dyDescent="0.55000000000000004">
      <c r="A32550">
        <v>32548</v>
      </c>
      <c r="B32550">
        <v>6.1185315039735298E-4</v>
      </c>
    </row>
    <row r="32551" spans="1:2" x14ac:dyDescent="0.55000000000000004">
      <c r="A32551">
        <v>32549</v>
      </c>
      <c r="B32551">
        <v>6.11791005618854E-4</v>
      </c>
    </row>
    <row r="32552" spans="1:2" x14ac:dyDescent="0.55000000000000004">
      <c r="A32552">
        <v>32550</v>
      </c>
      <c r="B32552">
        <v>6.1172886846473705E-4</v>
      </c>
    </row>
    <row r="32553" spans="1:2" x14ac:dyDescent="0.55000000000000004">
      <c r="A32553">
        <v>32551</v>
      </c>
      <c r="B32553">
        <v>6.1166673893607701E-4</v>
      </c>
    </row>
    <row r="32554" spans="1:2" x14ac:dyDescent="0.55000000000000004">
      <c r="A32554">
        <v>32552</v>
      </c>
      <c r="B32554">
        <v>6.1160461703395298E-4</v>
      </c>
    </row>
    <row r="32555" spans="1:2" x14ac:dyDescent="0.55000000000000004">
      <c r="A32555">
        <v>32553</v>
      </c>
      <c r="B32555">
        <v>6.1154250275943605E-4</v>
      </c>
    </row>
    <row r="32556" spans="1:2" x14ac:dyDescent="0.55000000000000004">
      <c r="A32556">
        <v>32554</v>
      </c>
      <c r="B32556">
        <v>6.1148039611360195E-4</v>
      </c>
    </row>
    <row r="32557" spans="1:2" x14ac:dyDescent="0.55000000000000004">
      <c r="A32557">
        <v>32555</v>
      </c>
      <c r="B32557">
        <v>6.1141829709752005E-4</v>
      </c>
    </row>
    <row r="32558" spans="1:2" x14ac:dyDescent="0.55000000000000004">
      <c r="A32558">
        <v>32556</v>
      </c>
      <c r="B32558">
        <v>6.1135620571226305E-4</v>
      </c>
    </row>
    <row r="32559" spans="1:2" x14ac:dyDescent="0.55000000000000004">
      <c r="A32559">
        <v>32557</v>
      </c>
      <c r="B32559">
        <v>6.1129412195889998E-4</v>
      </c>
    </row>
    <row r="32560" spans="1:2" x14ac:dyDescent="0.55000000000000004">
      <c r="A32560">
        <v>32558</v>
      </c>
      <c r="B32560">
        <v>6.1123204583849703E-4</v>
      </c>
    </row>
    <row r="32561" spans="1:2" x14ac:dyDescent="0.55000000000000004">
      <c r="A32561">
        <v>32559</v>
      </c>
      <c r="B32561">
        <v>6.1116997735212203E-4</v>
      </c>
    </row>
    <row r="32562" spans="1:2" x14ac:dyDescent="0.55000000000000004">
      <c r="A32562">
        <v>32560</v>
      </c>
      <c r="B32562">
        <v>6.1110791650084099E-4</v>
      </c>
    </row>
    <row r="32563" spans="1:2" x14ac:dyDescent="0.55000000000000004">
      <c r="A32563">
        <v>32561</v>
      </c>
      <c r="B32563">
        <v>6.1104586328571597E-4</v>
      </c>
    </row>
    <row r="32564" spans="1:2" x14ac:dyDescent="0.55000000000000004">
      <c r="A32564">
        <v>32562</v>
      </c>
      <c r="B32564">
        <v>6.1098381770781298E-4</v>
      </c>
    </row>
    <row r="32565" spans="1:2" x14ac:dyDescent="0.55000000000000004">
      <c r="A32565">
        <v>32563</v>
      </c>
      <c r="B32565">
        <v>6.1092177976819104E-4</v>
      </c>
    </row>
    <row r="32566" spans="1:2" x14ac:dyDescent="0.55000000000000004">
      <c r="A32566">
        <v>32564</v>
      </c>
      <c r="B32566">
        <v>6.1085974946791096E-4</v>
      </c>
    </row>
    <row r="32567" spans="1:2" x14ac:dyDescent="0.55000000000000004">
      <c r="A32567">
        <v>32565</v>
      </c>
      <c r="B32567">
        <v>6.10797726808032E-4</v>
      </c>
    </row>
    <row r="32568" spans="1:2" x14ac:dyDescent="0.55000000000000004">
      <c r="A32568">
        <v>32566</v>
      </c>
      <c r="B32568">
        <v>6.1073571178961298E-4</v>
      </c>
    </row>
    <row r="32569" spans="1:2" x14ac:dyDescent="0.55000000000000004">
      <c r="A32569">
        <v>32567</v>
      </c>
      <c r="B32569">
        <v>6.1067370441370895E-4</v>
      </c>
    </row>
    <row r="32570" spans="1:2" x14ac:dyDescent="0.55000000000000004">
      <c r="A32570">
        <v>32568</v>
      </c>
      <c r="B32570">
        <v>6.1061170468137505E-4</v>
      </c>
    </row>
    <row r="32571" spans="1:2" x14ac:dyDescent="0.55000000000000004">
      <c r="A32571">
        <v>32569</v>
      </c>
      <c r="B32571">
        <v>6.1054971259366598E-4</v>
      </c>
    </row>
    <row r="32572" spans="1:2" x14ac:dyDescent="0.55000000000000004">
      <c r="A32572">
        <v>32570</v>
      </c>
      <c r="B32572">
        <v>6.1048772815163398E-4</v>
      </c>
    </row>
    <row r="32573" spans="1:2" x14ac:dyDescent="0.55000000000000004">
      <c r="A32573">
        <v>32571</v>
      </c>
      <c r="B32573">
        <v>6.1042575135633105E-4</v>
      </c>
    </row>
    <row r="32574" spans="1:2" x14ac:dyDescent="0.55000000000000004">
      <c r="A32574">
        <v>32572</v>
      </c>
      <c r="B32574">
        <v>6.1036378220880505E-4</v>
      </c>
    </row>
    <row r="32575" spans="1:2" x14ac:dyDescent="0.55000000000000004">
      <c r="A32575">
        <v>32573</v>
      </c>
      <c r="B32575">
        <v>6.10301820710108E-4</v>
      </c>
    </row>
    <row r="32576" spans="1:2" x14ac:dyDescent="0.55000000000000004">
      <c r="A32576">
        <v>32574</v>
      </c>
      <c r="B32576">
        <v>6.1023986686128495E-4</v>
      </c>
    </row>
    <row r="32577" spans="1:2" x14ac:dyDescent="0.55000000000000004">
      <c r="A32577">
        <v>32575</v>
      </c>
      <c r="B32577">
        <v>6.1017792066338499E-4</v>
      </c>
    </row>
    <row r="32578" spans="1:2" x14ac:dyDescent="0.55000000000000004">
      <c r="A32578">
        <v>32576</v>
      </c>
      <c r="B32578">
        <v>6.1011598211745002E-4</v>
      </c>
    </row>
    <row r="32579" spans="1:2" x14ac:dyDescent="0.55000000000000004">
      <c r="A32579">
        <v>32577</v>
      </c>
      <c r="B32579">
        <v>6.1005405122452501E-4</v>
      </c>
    </row>
    <row r="32580" spans="1:2" x14ac:dyDescent="0.55000000000000004">
      <c r="A32580">
        <v>32578</v>
      </c>
      <c r="B32580">
        <v>6.0999212798565296E-4</v>
      </c>
    </row>
    <row r="32581" spans="1:2" x14ac:dyDescent="0.55000000000000004">
      <c r="A32581">
        <v>32579</v>
      </c>
      <c r="B32581">
        <v>6.0993021240187404E-4</v>
      </c>
    </row>
    <row r="32582" spans="1:2" x14ac:dyDescent="0.55000000000000004">
      <c r="A32582">
        <v>32580</v>
      </c>
      <c r="B32582">
        <v>6.0986830447422996E-4</v>
      </c>
    </row>
    <row r="32583" spans="1:2" x14ac:dyDescent="0.55000000000000004">
      <c r="A32583">
        <v>32581</v>
      </c>
      <c r="B32583">
        <v>6.0980640420375798E-4</v>
      </c>
    </row>
    <row r="32584" spans="1:2" x14ac:dyDescent="0.55000000000000004">
      <c r="A32584">
        <v>32582</v>
      </c>
      <c r="B32584">
        <v>6.0974451159149503E-4</v>
      </c>
    </row>
    <row r="32585" spans="1:2" x14ac:dyDescent="0.55000000000000004">
      <c r="A32585">
        <v>32583</v>
      </c>
      <c r="B32585">
        <v>6.0968262663847902E-4</v>
      </c>
    </row>
    <row r="32586" spans="1:2" x14ac:dyDescent="0.55000000000000004">
      <c r="A32586">
        <v>32584</v>
      </c>
      <c r="B32586">
        <v>6.0962074934574296E-4</v>
      </c>
    </row>
    <row r="32587" spans="1:2" x14ac:dyDescent="0.55000000000000004">
      <c r="A32587">
        <v>32585</v>
      </c>
      <c r="B32587">
        <v>6.0955887971432098E-4</v>
      </c>
    </row>
    <row r="32588" spans="1:2" x14ac:dyDescent="0.55000000000000004">
      <c r="A32588">
        <v>32586</v>
      </c>
      <c r="B32588">
        <v>6.0949701774524697E-4</v>
      </c>
    </row>
    <row r="32589" spans="1:2" x14ac:dyDescent="0.55000000000000004">
      <c r="A32589">
        <v>32587</v>
      </c>
      <c r="B32589">
        <v>6.0943516343954995E-4</v>
      </c>
    </row>
    <row r="32590" spans="1:2" x14ac:dyDescent="0.55000000000000004">
      <c r="A32590">
        <v>32588</v>
      </c>
      <c r="B32590">
        <v>6.0937331679826196E-4</v>
      </c>
    </row>
    <row r="32591" spans="1:2" x14ac:dyDescent="0.55000000000000004">
      <c r="A32591">
        <v>32589</v>
      </c>
      <c r="B32591">
        <v>6.0931147782240899E-4</v>
      </c>
    </row>
    <row r="32592" spans="1:2" x14ac:dyDescent="0.55000000000000004">
      <c r="A32592">
        <v>32590</v>
      </c>
      <c r="B32592">
        <v>6.0924964651301898E-4</v>
      </c>
    </row>
    <row r="32593" spans="1:2" x14ac:dyDescent="0.55000000000000004">
      <c r="A32593">
        <v>32591</v>
      </c>
      <c r="B32593">
        <v>6.0918782287111995E-4</v>
      </c>
    </row>
    <row r="32594" spans="1:2" x14ac:dyDescent="0.55000000000000004">
      <c r="A32594">
        <v>32592</v>
      </c>
      <c r="B32594">
        <v>6.0912600689773399E-4</v>
      </c>
    </row>
    <row r="32595" spans="1:2" x14ac:dyDescent="0.55000000000000004">
      <c r="A32595">
        <v>32593</v>
      </c>
      <c r="B32595">
        <v>6.09064198593886E-4</v>
      </c>
    </row>
    <row r="32596" spans="1:2" x14ac:dyDescent="0.55000000000000004">
      <c r="A32596">
        <v>32594</v>
      </c>
      <c r="B32596">
        <v>6.0900239796059805E-4</v>
      </c>
    </row>
    <row r="32597" spans="1:2" x14ac:dyDescent="0.55000000000000004">
      <c r="A32597">
        <v>32595</v>
      </c>
      <c r="B32597">
        <v>6.08940604998892E-4</v>
      </c>
    </row>
    <row r="32598" spans="1:2" x14ac:dyDescent="0.55000000000000004">
      <c r="A32598">
        <v>32596</v>
      </c>
      <c r="B32598">
        <v>6.0887881970978603E-4</v>
      </c>
    </row>
    <row r="32599" spans="1:2" x14ac:dyDescent="0.55000000000000004">
      <c r="A32599">
        <v>32597</v>
      </c>
      <c r="B32599">
        <v>6.0881704209429896E-4</v>
      </c>
    </row>
    <row r="32600" spans="1:2" x14ac:dyDescent="0.55000000000000004">
      <c r="A32600">
        <v>32598</v>
      </c>
      <c r="B32600">
        <v>6.0875527215344897E-4</v>
      </c>
    </row>
    <row r="32601" spans="1:2" x14ac:dyDescent="0.55000000000000004">
      <c r="A32601">
        <v>32599</v>
      </c>
      <c r="B32601">
        <v>6.0869350988825195E-4</v>
      </c>
    </row>
    <row r="32602" spans="1:2" x14ac:dyDescent="0.55000000000000004">
      <c r="A32602">
        <v>32600</v>
      </c>
      <c r="B32602">
        <v>6.0863175529972098E-4</v>
      </c>
    </row>
    <row r="32603" spans="1:2" x14ac:dyDescent="0.55000000000000004">
      <c r="A32603">
        <v>32601</v>
      </c>
      <c r="B32603">
        <v>6.0857000838887001E-4</v>
      </c>
    </row>
    <row r="32604" spans="1:2" x14ac:dyDescent="0.55000000000000004">
      <c r="A32604">
        <v>32602</v>
      </c>
      <c r="B32604">
        <v>6.0850826915671299E-4</v>
      </c>
    </row>
    <row r="32605" spans="1:2" x14ac:dyDescent="0.55000000000000004">
      <c r="A32605">
        <v>32603</v>
      </c>
      <c r="B32605">
        <v>6.0844653760425897E-4</v>
      </c>
    </row>
    <row r="32606" spans="1:2" x14ac:dyDescent="0.55000000000000004">
      <c r="A32606">
        <v>32604</v>
      </c>
      <c r="B32606">
        <v>6.0838481373251801E-4</v>
      </c>
    </row>
    <row r="32607" spans="1:2" x14ac:dyDescent="0.55000000000000004">
      <c r="A32607">
        <v>32605</v>
      </c>
      <c r="B32607">
        <v>6.0832309754249895E-4</v>
      </c>
    </row>
    <row r="32608" spans="1:2" x14ac:dyDescent="0.55000000000000004">
      <c r="A32608">
        <v>32606</v>
      </c>
      <c r="B32608">
        <v>6.0826138903520902E-4</v>
      </c>
    </row>
    <row r="32609" spans="1:2" x14ac:dyDescent="0.55000000000000004">
      <c r="A32609">
        <v>32607</v>
      </c>
      <c r="B32609">
        <v>6.0819968821165305E-4</v>
      </c>
    </row>
    <row r="32610" spans="1:2" x14ac:dyDescent="0.55000000000000004">
      <c r="A32610">
        <v>32608</v>
      </c>
      <c r="B32610">
        <v>6.0813799507283698E-4</v>
      </c>
    </row>
    <row r="32611" spans="1:2" x14ac:dyDescent="0.55000000000000004">
      <c r="A32611">
        <v>32609</v>
      </c>
      <c r="B32611">
        <v>6.0807630961976303E-4</v>
      </c>
    </row>
    <row r="32612" spans="1:2" x14ac:dyDescent="0.55000000000000004">
      <c r="A32612">
        <v>32610</v>
      </c>
      <c r="B32612">
        <v>6.0801463185343495E-4</v>
      </c>
    </row>
    <row r="32613" spans="1:2" x14ac:dyDescent="0.55000000000000004">
      <c r="A32613">
        <v>32611</v>
      </c>
      <c r="B32613">
        <v>6.0795296177485196E-4</v>
      </c>
    </row>
    <row r="32614" spans="1:2" x14ac:dyDescent="0.55000000000000004">
      <c r="A32614">
        <v>32612</v>
      </c>
      <c r="B32614">
        <v>6.0789129938501596E-4</v>
      </c>
    </row>
    <row r="32615" spans="1:2" x14ac:dyDescent="0.55000000000000004">
      <c r="A32615">
        <v>32613</v>
      </c>
      <c r="B32615">
        <v>6.0782964468492301E-4</v>
      </c>
    </row>
    <row r="32616" spans="1:2" x14ac:dyDescent="0.55000000000000004">
      <c r="A32616">
        <v>32614</v>
      </c>
      <c r="B32616">
        <v>6.0776799767557003E-4</v>
      </c>
    </row>
    <row r="32617" spans="1:2" x14ac:dyDescent="0.55000000000000004">
      <c r="A32617">
        <v>32615</v>
      </c>
      <c r="B32617">
        <v>6.0770635835795503E-4</v>
      </c>
    </row>
    <row r="32618" spans="1:2" x14ac:dyDescent="0.55000000000000004">
      <c r="A32618">
        <v>32616</v>
      </c>
      <c r="B32618">
        <v>6.0764472673306995E-4</v>
      </c>
    </row>
    <row r="32619" spans="1:2" x14ac:dyDescent="0.55000000000000004">
      <c r="A32619">
        <v>32617</v>
      </c>
      <c r="B32619">
        <v>6.0758310280191203E-4</v>
      </c>
    </row>
    <row r="32620" spans="1:2" x14ac:dyDescent="0.55000000000000004">
      <c r="A32620">
        <v>32618</v>
      </c>
      <c r="B32620">
        <v>6.0752148656546996E-4</v>
      </c>
    </row>
    <row r="32621" spans="1:2" x14ac:dyDescent="0.55000000000000004">
      <c r="A32621">
        <v>32619</v>
      </c>
      <c r="B32621">
        <v>6.0745987802473601E-4</v>
      </c>
    </row>
    <row r="32622" spans="1:2" x14ac:dyDescent="0.55000000000000004">
      <c r="A32622">
        <v>32620</v>
      </c>
      <c r="B32622">
        <v>6.0739827718069895E-4</v>
      </c>
    </row>
    <row r="32623" spans="1:2" x14ac:dyDescent="0.55000000000000004">
      <c r="A32623">
        <v>32621</v>
      </c>
      <c r="B32623">
        <v>6.0733668403434901E-4</v>
      </c>
    </row>
    <row r="32624" spans="1:2" x14ac:dyDescent="0.55000000000000004">
      <c r="A32624">
        <v>32622</v>
      </c>
      <c r="B32624">
        <v>6.0727509858667095E-4</v>
      </c>
    </row>
    <row r="32625" spans="1:2" x14ac:dyDescent="0.55000000000000004">
      <c r="A32625">
        <v>32623</v>
      </c>
      <c r="B32625">
        <v>6.0721352083865302E-4</v>
      </c>
    </row>
    <row r="32626" spans="1:2" x14ac:dyDescent="0.55000000000000004">
      <c r="A32626">
        <v>32624</v>
      </c>
      <c r="B32626">
        <v>6.0715195079127904E-4</v>
      </c>
    </row>
    <row r="32627" spans="1:2" x14ac:dyDescent="0.55000000000000004">
      <c r="A32627">
        <v>32625</v>
      </c>
      <c r="B32627">
        <v>6.0709038844553205E-4</v>
      </c>
    </row>
    <row r="32628" spans="1:2" x14ac:dyDescent="0.55000000000000004">
      <c r="A32628">
        <v>32626</v>
      </c>
      <c r="B32628">
        <v>6.0702883380239401E-4</v>
      </c>
    </row>
    <row r="32629" spans="1:2" x14ac:dyDescent="0.55000000000000004">
      <c r="A32629">
        <v>32627</v>
      </c>
      <c r="B32629">
        <v>6.0696728686284601E-4</v>
      </c>
    </row>
    <row r="32630" spans="1:2" x14ac:dyDescent="0.55000000000000004">
      <c r="A32630">
        <v>32628</v>
      </c>
      <c r="B32630">
        <v>6.0690574762786796E-4</v>
      </c>
    </row>
    <row r="32631" spans="1:2" x14ac:dyDescent="0.55000000000000004">
      <c r="A32631">
        <v>32629</v>
      </c>
      <c r="B32631">
        <v>6.0684421609843899E-4</v>
      </c>
    </row>
    <row r="32632" spans="1:2" x14ac:dyDescent="0.55000000000000004">
      <c r="A32632">
        <v>32630</v>
      </c>
      <c r="B32632">
        <v>6.0678269227553599E-4</v>
      </c>
    </row>
    <row r="32633" spans="1:2" x14ac:dyDescent="0.55000000000000004">
      <c r="A32633">
        <v>32631</v>
      </c>
      <c r="B32633">
        <v>6.0672117616013396E-4</v>
      </c>
    </row>
    <row r="32634" spans="1:2" x14ac:dyDescent="0.55000000000000004">
      <c r="A32634">
        <v>32632</v>
      </c>
      <c r="B32634">
        <v>6.0665966775320804E-4</v>
      </c>
    </row>
    <row r="32635" spans="1:2" x14ac:dyDescent="0.55000000000000004">
      <c r="A32635">
        <v>32633</v>
      </c>
      <c r="B32635">
        <v>6.0659816705573195E-4</v>
      </c>
    </row>
    <row r="32636" spans="1:2" x14ac:dyDescent="0.55000000000000004">
      <c r="A32636">
        <v>32634</v>
      </c>
      <c r="B32636">
        <v>6.0653667406867801E-4</v>
      </c>
    </row>
    <row r="32637" spans="1:2" x14ac:dyDescent="0.55000000000000004">
      <c r="A32637">
        <v>32635</v>
      </c>
      <c r="B32637">
        <v>6.0647518879301701E-4</v>
      </c>
    </row>
    <row r="32638" spans="1:2" x14ac:dyDescent="0.55000000000000004">
      <c r="A32638">
        <v>32636</v>
      </c>
      <c r="B32638">
        <v>6.0641371122971898E-4</v>
      </c>
    </row>
    <row r="32639" spans="1:2" x14ac:dyDescent="0.55000000000000004">
      <c r="A32639">
        <v>32637</v>
      </c>
      <c r="B32639">
        <v>6.0635224137975299E-4</v>
      </c>
    </row>
    <row r="32640" spans="1:2" x14ac:dyDescent="0.55000000000000004">
      <c r="A32640">
        <v>32638</v>
      </c>
      <c r="B32640">
        <v>6.0629077924408495E-4</v>
      </c>
    </row>
    <row r="32641" spans="1:2" x14ac:dyDescent="0.55000000000000004">
      <c r="A32641">
        <v>32639</v>
      </c>
      <c r="B32641">
        <v>6.0622932482368196E-4</v>
      </c>
    </row>
    <row r="32642" spans="1:2" x14ac:dyDescent="0.55000000000000004">
      <c r="A32642">
        <v>32640</v>
      </c>
      <c r="B32642">
        <v>6.06167878119508E-4</v>
      </c>
    </row>
    <row r="32643" spans="1:2" x14ac:dyDescent="0.55000000000000004">
      <c r="A32643">
        <v>32641</v>
      </c>
      <c r="B32643">
        <v>6.0610643913252703E-4</v>
      </c>
    </row>
    <row r="32644" spans="1:2" x14ac:dyDescent="0.55000000000000004">
      <c r="A32644">
        <v>32642</v>
      </c>
      <c r="B32644">
        <v>6.0604500786370203E-4</v>
      </c>
    </row>
    <row r="32645" spans="1:2" x14ac:dyDescent="0.55000000000000004">
      <c r="A32645">
        <v>32643</v>
      </c>
      <c r="B32645">
        <v>6.0598358431399404E-4</v>
      </c>
    </row>
    <row r="32646" spans="1:2" x14ac:dyDescent="0.55000000000000004">
      <c r="A32646">
        <v>32644</v>
      </c>
      <c r="B32646">
        <v>6.0592216848436204E-4</v>
      </c>
    </row>
    <row r="32647" spans="1:2" x14ac:dyDescent="0.55000000000000004">
      <c r="A32647">
        <v>32645</v>
      </c>
      <c r="B32647">
        <v>6.0586076037576501E-4</v>
      </c>
    </row>
    <row r="32648" spans="1:2" x14ac:dyDescent="0.55000000000000004">
      <c r="A32648">
        <v>32646</v>
      </c>
      <c r="B32648">
        <v>6.0579935998915997E-4</v>
      </c>
    </row>
    <row r="32649" spans="1:2" x14ac:dyDescent="0.55000000000000004">
      <c r="A32649">
        <v>32647</v>
      </c>
      <c r="B32649">
        <v>6.0573796732550395E-4</v>
      </c>
    </row>
    <row r="32650" spans="1:2" x14ac:dyDescent="0.55000000000000004">
      <c r="A32650">
        <v>32648</v>
      </c>
      <c r="B32650">
        <v>6.0567658238575202E-4</v>
      </c>
    </row>
    <row r="32651" spans="1:2" x14ac:dyDescent="0.55000000000000004">
      <c r="A32651">
        <v>32649</v>
      </c>
      <c r="B32651">
        <v>6.0561520517085697E-4</v>
      </c>
    </row>
    <row r="32652" spans="1:2" x14ac:dyDescent="0.55000000000000004">
      <c r="A32652">
        <v>32650</v>
      </c>
      <c r="B32652">
        <v>6.0555383568177204E-4</v>
      </c>
    </row>
    <row r="32653" spans="1:2" x14ac:dyDescent="0.55000000000000004">
      <c r="A32653">
        <v>32651</v>
      </c>
      <c r="B32653">
        <v>6.0549247391944797E-4</v>
      </c>
    </row>
    <row r="32654" spans="1:2" x14ac:dyDescent="0.55000000000000004">
      <c r="A32654">
        <v>32652</v>
      </c>
      <c r="B32654">
        <v>6.0543111988483602E-4</v>
      </c>
    </row>
    <row r="32655" spans="1:2" x14ac:dyDescent="0.55000000000000004">
      <c r="A32655">
        <v>32653</v>
      </c>
      <c r="B32655">
        <v>6.0536977357888197E-4</v>
      </c>
    </row>
    <row r="32656" spans="1:2" x14ac:dyDescent="0.55000000000000004">
      <c r="A32656">
        <v>32654</v>
      </c>
      <c r="B32656">
        <v>6.0530843500253696E-4</v>
      </c>
    </row>
    <row r="32657" spans="1:2" x14ac:dyDescent="0.55000000000000004">
      <c r="A32657">
        <v>32655</v>
      </c>
      <c r="B32657">
        <v>6.0524710415674502E-4</v>
      </c>
    </row>
    <row r="32658" spans="1:2" x14ac:dyDescent="0.55000000000000004">
      <c r="A32658">
        <v>32656</v>
      </c>
      <c r="B32658">
        <v>6.0518578104245299E-4</v>
      </c>
    </row>
    <row r="32659" spans="1:2" x14ac:dyDescent="0.55000000000000004">
      <c r="A32659">
        <v>32657</v>
      </c>
      <c r="B32659">
        <v>6.0512446566060303E-4</v>
      </c>
    </row>
    <row r="32660" spans="1:2" x14ac:dyDescent="0.55000000000000004">
      <c r="A32660">
        <v>32658</v>
      </c>
      <c r="B32660">
        <v>6.0506315801213796E-4</v>
      </c>
    </row>
    <row r="32661" spans="1:2" x14ac:dyDescent="0.55000000000000004">
      <c r="A32661">
        <v>32659</v>
      </c>
      <c r="B32661">
        <v>6.0500185809799997E-4</v>
      </c>
    </row>
    <row r="32662" spans="1:2" x14ac:dyDescent="0.55000000000000004">
      <c r="A32662">
        <v>32660</v>
      </c>
      <c r="B32662">
        <v>6.0494056591912904E-4</v>
      </c>
    </row>
    <row r="32663" spans="1:2" x14ac:dyDescent="0.55000000000000004">
      <c r="A32663">
        <v>32661</v>
      </c>
      <c r="B32663">
        <v>6.0487928147646497E-4</v>
      </c>
    </row>
    <row r="32664" spans="1:2" x14ac:dyDescent="0.55000000000000004">
      <c r="A32664">
        <v>32662</v>
      </c>
      <c r="B32664">
        <v>6.0481800477094397E-4</v>
      </c>
    </row>
    <row r="32665" spans="1:2" x14ac:dyDescent="0.55000000000000004">
      <c r="A32665">
        <v>32663</v>
      </c>
      <c r="B32665">
        <v>6.04756735803503E-4</v>
      </c>
    </row>
    <row r="32666" spans="1:2" x14ac:dyDescent="0.55000000000000004">
      <c r="A32666">
        <v>32664</v>
      </c>
      <c r="B32666">
        <v>6.0469547457507795E-4</v>
      </c>
    </row>
    <row r="32667" spans="1:2" x14ac:dyDescent="0.55000000000000004">
      <c r="A32667">
        <v>32665</v>
      </c>
      <c r="B32667">
        <v>6.0463422108648999E-4</v>
      </c>
    </row>
    <row r="32668" spans="1:2" x14ac:dyDescent="0.55000000000000004">
      <c r="A32668">
        <v>32666</v>
      </c>
      <c r="B32668">
        <v>6.04572975338581E-4</v>
      </c>
    </row>
    <row r="32669" spans="1:2" x14ac:dyDescent="0.55000000000000004">
      <c r="A32669">
        <v>32667</v>
      </c>
      <c r="B32669">
        <v>6.0451173733228102E-4</v>
      </c>
    </row>
    <row r="32670" spans="1:2" x14ac:dyDescent="0.55000000000000004">
      <c r="A32670">
        <v>32668</v>
      </c>
      <c r="B32670">
        <v>6.0445050706851595E-4</v>
      </c>
    </row>
    <row r="32671" spans="1:2" x14ac:dyDescent="0.55000000000000004">
      <c r="A32671">
        <v>32669</v>
      </c>
      <c r="B32671">
        <v>6.0438928454821397E-4</v>
      </c>
    </row>
    <row r="32672" spans="1:2" x14ac:dyDescent="0.55000000000000004">
      <c r="A32672">
        <v>32670</v>
      </c>
      <c r="B32672">
        <v>6.0432806977230003E-4</v>
      </c>
    </row>
    <row r="32673" spans="1:2" x14ac:dyDescent="0.55000000000000004">
      <c r="A32673">
        <v>32671</v>
      </c>
      <c r="B32673">
        <v>6.0426686274169797E-4</v>
      </c>
    </row>
    <row r="32674" spans="1:2" x14ac:dyDescent="0.55000000000000004">
      <c r="A32674">
        <v>32672</v>
      </c>
      <c r="B32674">
        <v>6.0420566345733098E-4</v>
      </c>
    </row>
    <row r="32675" spans="1:2" x14ac:dyDescent="0.55000000000000004">
      <c r="A32675">
        <v>32673</v>
      </c>
      <c r="B32675">
        <v>6.0414447192012096E-4</v>
      </c>
    </row>
    <row r="32676" spans="1:2" x14ac:dyDescent="0.55000000000000004">
      <c r="A32676">
        <v>32674</v>
      </c>
      <c r="B32676">
        <v>6.0408328813098798E-4</v>
      </c>
    </row>
    <row r="32677" spans="1:2" x14ac:dyDescent="0.55000000000000004">
      <c r="A32677">
        <v>32675</v>
      </c>
      <c r="B32677">
        <v>6.0402211209085099E-4</v>
      </c>
    </row>
    <row r="32678" spans="1:2" x14ac:dyDescent="0.55000000000000004">
      <c r="A32678">
        <v>32676</v>
      </c>
      <c r="B32678">
        <v>6.0396094380062897E-4</v>
      </c>
    </row>
    <row r="32679" spans="1:2" x14ac:dyDescent="0.55000000000000004">
      <c r="A32679">
        <v>32677</v>
      </c>
      <c r="B32679">
        <v>6.0389978326123796E-4</v>
      </c>
    </row>
    <row r="32680" spans="1:2" x14ac:dyDescent="0.55000000000000004">
      <c r="A32680">
        <v>32678</v>
      </c>
      <c r="B32680">
        <v>6.0383863047359303E-4</v>
      </c>
    </row>
    <row r="32681" spans="1:2" x14ac:dyDescent="0.55000000000000004">
      <c r="A32681">
        <v>32679</v>
      </c>
      <c r="B32681">
        <v>6.0377748543860999E-4</v>
      </c>
    </row>
    <row r="32682" spans="1:2" x14ac:dyDescent="0.55000000000000004">
      <c r="A32682">
        <v>32680</v>
      </c>
      <c r="B32682">
        <v>6.03716348157201E-4</v>
      </c>
    </row>
    <row r="32683" spans="1:2" x14ac:dyDescent="0.55000000000000004">
      <c r="A32683">
        <v>32681</v>
      </c>
      <c r="B32683">
        <v>6.0365521863027798E-4</v>
      </c>
    </row>
    <row r="32684" spans="1:2" x14ac:dyDescent="0.55000000000000004">
      <c r="A32684">
        <v>32682</v>
      </c>
      <c r="B32684">
        <v>6.0359409685875197E-4</v>
      </c>
    </row>
    <row r="32685" spans="1:2" x14ac:dyDescent="0.55000000000000004">
      <c r="A32685">
        <v>32683</v>
      </c>
      <c r="B32685">
        <v>6.03532982843531E-4</v>
      </c>
    </row>
    <row r="32686" spans="1:2" x14ac:dyDescent="0.55000000000000004">
      <c r="A32686">
        <v>32684</v>
      </c>
      <c r="B32686">
        <v>6.0347187658552504E-4</v>
      </c>
    </row>
    <row r="32687" spans="1:2" x14ac:dyDescent="0.55000000000000004">
      <c r="A32687">
        <v>32685</v>
      </c>
      <c r="B32687">
        <v>6.0341077808564005E-4</v>
      </c>
    </row>
    <row r="32688" spans="1:2" x14ac:dyDescent="0.55000000000000004">
      <c r="A32688">
        <v>32686</v>
      </c>
      <c r="B32688">
        <v>6.0334968734478199E-4</v>
      </c>
    </row>
    <row r="32689" spans="1:2" x14ac:dyDescent="0.55000000000000004">
      <c r="A32689">
        <v>32687</v>
      </c>
      <c r="B32689">
        <v>6.0328860436385605E-4</v>
      </c>
    </row>
    <row r="32690" spans="1:2" x14ac:dyDescent="0.55000000000000004">
      <c r="A32690">
        <v>32688</v>
      </c>
      <c r="B32690">
        <v>6.0322752914376398E-4</v>
      </c>
    </row>
    <row r="32691" spans="1:2" x14ac:dyDescent="0.55000000000000004">
      <c r="A32691">
        <v>32689</v>
      </c>
      <c r="B32691">
        <v>6.0316646168540901E-4</v>
      </c>
    </row>
    <row r="32692" spans="1:2" x14ac:dyDescent="0.55000000000000004">
      <c r="A32692">
        <v>32690</v>
      </c>
      <c r="B32692">
        <v>6.0310540198969202E-4</v>
      </c>
    </row>
    <row r="32693" spans="1:2" x14ac:dyDescent="0.55000000000000004">
      <c r="A32693">
        <v>32691</v>
      </c>
      <c r="B32693">
        <v>6.0304435005751299E-4</v>
      </c>
    </row>
    <row r="32694" spans="1:2" x14ac:dyDescent="0.55000000000000004">
      <c r="A32694">
        <v>32692</v>
      </c>
      <c r="B32694">
        <v>6.02983305889769E-4</v>
      </c>
    </row>
    <row r="32695" spans="1:2" x14ac:dyDescent="0.55000000000000004">
      <c r="A32695">
        <v>32693</v>
      </c>
      <c r="B32695">
        <v>6.0292226948735895E-4</v>
      </c>
    </row>
    <row r="32696" spans="1:2" x14ac:dyDescent="0.55000000000000004">
      <c r="A32696">
        <v>32694</v>
      </c>
      <c r="B32696">
        <v>6.0286124085117798E-4</v>
      </c>
    </row>
    <row r="32697" spans="1:2" x14ac:dyDescent="0.55000000000000004">
      <c r="A32697">
        <v>32695</v>
      </c>
      <c r="B32697">
        <v>6.0280021998211999E-4</v>
      </c>
    </row>
    <row r="32698" spans="1:2" x14ac:dyDescent="0.55000000000000004">
      <c r="A32698">
        <v>32696</v>
      </c>
      <c r="B32698">
        <v>6.0273920688107903E-4</v>
      </c>
    </row>
    <row r="32699" spans="1:2" x14ac:dyDescent="0.55000000000000004">
      <c r="A32699">
        <v>32697</v>
      </c>
      <c r="B32699">
        <v>6.0267820154894804E-4</v>
      </c>
    </row>
    <row r="32700" spans="1:2" x14ac:dyDescent="0.55000000000000004">
      <c r="A32700">
        <v>32698</v>
      </c>
      <c r="B32700">
        <v>6.0261720398661802E-4</v>
      </c>
    </row>
    <row r="32701" spans="1:2" x14ac:dyDescent="0.55000000000000004">
      <c r="A32701">
        <v>32699</v>
      </c>
      <c r="B32701">
        <v>6.02556214194979E-4</v>
      </c>
    </row>
    <row r="32702" spans="1:2" x14ac:dyDescent="0.55000000000000004">
      <c r="A32702">
        <v>32700</v>
      </c>
      <c r="B32702">
        <v>6.0249523217492001E-4</v>
      </c>
    </row>
    <row r="32703" spans="1:2" x14ac:dyDescent="0.55000000000000004">
      <c r="A32703">
        <v>32701</v>
      </c>
      <c r="B32703">
        <v>6.0243425792732696E-4</v>
      </c>
    </row>
    <row r="32704" spans="1:2" x14ac:dyDescent="0.55000000000000004">
      <c r="A32704">
        <v>32702</v>
      </c>
      <c r="B32704">
        <v>6.0237329145308705E-4</v>
      </c>
    </row>
    <row r="32705" spans="1:2" x14ac:dyDescent="0.55000000000000004">
      <c r="A32705">
        <v>32703</v>
      </c>
      <c r="B32705">
        <v>6.0231233275308499E-4</v>
      </c>
    </row>
    <row r="32706" spans="1:2" x14ac:dyDescent="0.55000000000000004">
      <c r="A32706">
        <v>32704</v>
      </c>
      <c r="B32706">
        <v>6.0225138182820495E-4</v>
      </c>
    </row>
    <row r="32707" spans="1:2" x14ac:dyDescent="0.55000000000000004">
      <c r="A32707">
        <v>32705</v>
      </c>
      <c r="B32707">
        <v>6.0219043867933001E-4</v>
      </c>
    </row>
    <row r="32708" spans="1:2" x14ac:dyDescent="0.55000000000000004">
      <c r="A32708">
        <v>32706</v>
      </c>
      <c r="B32708">
        <v>6.0212950330734195E-4</v>
      </c>
    </row>
    <row r="32709" spans="1:2" x14ac:dyDescent="0.55000000000000004">
      <c r="A32709">
        <v>32707</v>
      </c>
      <c r="B32709">
        <v>6.0206857571311898E-4</v>
      </c>
    </row>
    <row r="32710" spans="1:2" x14ac:dyDescent="0.55000000000000004">
      <c r="A32710">
        <v>32708</v>
      </c>
      <c r="B32710">
        <v>6.0200765589754103E-4</v>
      </c>
    </row>
    <row r="32711" spans="1:2" x14ac:dyDescent="0.55000000000000004">
      <c r="A32711">
        <v>32709</v>
      </c>
      <c r="B32711">
        <v>6.0194674386148598E-4</v>
      </c>
    </row>
    <row r="32712" spans="1:2" x14ac:dyDescent="0.55000000000000004">
      <c r="A32712">
        <v>32710</v>
      </c>
      <c r="B32712">
        <v>6.0188583960583096E-4</v>
      </c>
    </row>
    <row r="32713" spans="1:2" x14ac:dyDescent="0.55000000000000004">
      <c r="A32713">
        <v>32711</v>
      </c>
      <c r="B32713">
        <v>6.0182494313145102E-4</v>
      </c>
    </row>
    <row r="32714" spans="1:2" x14ac:dyDescent="0.55000000000000004">
      <c r="A32714">
        <v>32712</v>
      </c>
      <c r="B32714">
        <v>6.0176405443922003E-4</v>
      </c>
    </row>
    <row r="32715" spans="1:2" x14ac:dyDescent="0.55000000000000004">
      <c r="A32715">
        <v>32713</v>
      </c>
      <c r="B32715">
        <v>6.0170317353001098E-4</v>
      </c>
    </row>
    <row r="32716" spans="1:2" x14ac:dyDescent="0.55000000000000004">
      <c r="A32716">
        <v>32714</v>
      </c>
      <c r="B32716">
        <v>6.0164230040469504E-4</v>
      </c>
    </row>
    <row r="32717" spans="1:2" x14ac:dyDescent="0.55000000000000004">
      <c r="A32717">
        <v>32715</v>
      </c>
      <c r="B32717">
        <v>6.0158143506414401E-4</v>
      </c>
    </row>
    <row r="32718" spans="1:2" x14ac:dyDescent="0.55000000000000004">
      <c r="A32718">
        <v>32716</v>
      </c>
      <c r="B32718">
        <v>6.0152057750922602E-4</v>
      </c>
    </row>
    <row r="32719" spans="1:2" x14ac:dyDescent="0.55000000000000004">
      <c r="A32719">
        <v>32717</v>
      </c>
      <c r="B32719">
        <v>6.0145972774081004E-4</v>
      </c>
    </row>
    <row r="32720" spans="1:2" x14ac:dyDescent="0.55000000000000004">
      <c r="A32720">
        <v>32718</v>
      </c>
      <c r="B32720">
        <v>6.0139888575976204E-4</v>
      </c>
    </row>
    <row r="32721" spans="1:2" x14ac:dyDescent="0.55000000000000004">
      <c r="A32721">
        <v>32719</v>
      </c>
      <c r="B32721">
        <v>6.0133805156694904E-4</v>
      </c>
    </row>
    <row r="32722" spans="1:2" x14ac:dyDescent="0.55000000000000004">
      <c r="A32722">
        <v>32720</v>
      </c>
      <c r="B32722">
        <v>6.0127722516323397E-4</v>
      </c>
    </row>
    <row r="32723" spans="1:2" x14ac:dyDescent="0.55000000000000004">
      <c r="A32723">
        <v>32721</v>
      </c>
      <c r="B32723">
        <v>6.0121640654948203E-4</v>
      </c>
    </row>
    <row r="32724" spans="1:2" x14ac:dyDescent="0.55000000000000004">
      <c r="A32724">
        <v>32722</v>
      </c>
      <c r="B32724">
        <v>6.0115559572655297E-4</v>
      </c>
    </row>
    <row r="32725" spans="1:2" x14ac:dyDescent="0.55000000000000004">
      <c r="A32725">
        <v>32723</v>
      </c>
      <c r="B32725">
        <v>6.0109479269530896E-4</v>
      </c>
    </row>
    <row r="32726" spans="1:2" x14ac:dyDescent="0.55000000000000004">
      <c r="A32726">
        <v>32724</v>
      </c>
      <c r="B32726">
        <v>6.0103399745660999E-4</v>
      </c>
    </row>
    <row r="32727" spans="1:2" x14ac:dyDescent="0.55000000000000004">
      <c r="A32727">
        <v>32725</v>
      </c>
      <c r="B32727">
        <v>6.0097321001131398E-4</v>
      </c>
    </row>
    <row r="32728" spans="1:2" x14ac:dyDescent="0.55000000000000004">
      <c r="A32728">
        <v>32726</v>
      </c>
      <c r="B32728">
        <v>6.0091243036027801E-4</v>
      </c>
    </row>
    <row r="32729" spans="1:2" x14ac:dyDescent="0.55000000000000004">
      <c r="A32729">
        <v>32727</v>
      </c>
      <c r="B32729">
        <v>6.0085165850435902E-4</v>
      </c>
    </row>
    <row r="32730" spans="1:2" x14ac:dyDescent="0.55000000000000004">
      <c r="A32730">
        <v>32728</v>
      </c>
      <c r="B32730">
        <v>6.0079089444441103E-4</v>
      </c>
    </row>
    <row r="32731" spans="1:2" x14ac:dyDescent="0.55000000000000004">
      <c r="A32731">
        <v>32729</v>
      </c>
      <c r="B32731">
        <v>6.0073013818128798E-4</v>
      </c>
    </row>
    <row r="32732" spans="1:2" x14ac:dyDescent="0.55000000000000004">
      <c r="A32732">
        <v>32730</v>
      </c>
      <c r="B32732">
        <v>6.0066938971584203E-4</v>
      </c>
    </row>
    <row r="32733" spans="1:2" x14ac:dyDescent="0.55000000000000004">
      <c r="A32733">
        <v>32731</v>
      </c>
      <c r="B32733">
        <v>6.0060864904892602E-4</v>
      </c>
    </row>
    <row r="32734" spans="1:2" x14ac:dyDescent="0.55000000000000004">
      <c r="A32734">
        <v>32732</v>
      </c>
      <c r="B32734">
        <v>6.0054791618138704E-4</v>
      </c>
    </row>
    <row r="32735" spans="1:2" x14ac:dyDescent="0.55000000000000004">
      <c r="A32735">
        <v>32733</v>
      </c>
      <c r="B32735">
        <v>6.0048719111407696E-4</v>
      </c>
    </row>
    <row r="32736" spans="1:2" x14ac:dyDescent="0.55000000000000004">
      <c r="A32736">
        <v>32734</v>
      </c>
      <c r="B32736">
        <v>6.0042647384784197E-4</v>
      </c>
    </row>
    <row r="32737" spans="1:2" x14ac:dyDescent="0.55000000000000004">
      <c r="A32737">
        <v>32735</v>
      </c>
      <c r="B32737">
        <v>6.0036576438352897E-4</v>
      </c>
    </row>
    <row r="32738" spans="1:2" x14ac:dyDescent="0.55000000000000004">
      <c r="A32738">
        <v>32736</v>
      </c>
      <c r="B32738">
        <v>6.0030506272198199E-4</v>
      </c>
    </row>
    <row r="32739" spans="1:2" x14ac:dyDescent="0.55000000000000004">
      <c r="A32739">
        <v>32737</v>
      </c>
      <c r="B32739">
        <v>6.0024436886404705E-4</v>
      </c>
    </row>
    <row r="32740" spans="1:2" x14ac:dyDescent="0.55000000000000004">
      <c r="A32740">
        <v>32738</v>
      </c>
      <c r="B32740">
        <v>6.0018368281056602E-4</v>
      </c>
    </row>
    <row r="32741" spans="1:2" x14ac:dyDescent="0.55000000000000004">
      <c r="A32741">
        <v>32739</v>
      </c>
      <c r="B32741">
        <v>6.00123004562381E-4</v>
      </c>
    </row>
    <row r="32742" spans="1:2" x14ac:dyDescent="0.55000000000000004">
      <c r="A32742">
        <v>32740</v>
      </c>
      <c r="B32742">
        <v>6.0006233412033204E-4</v>
      </c>
    </row>
    <row r="32743" spans="1:2" x14ac:dyDescent="0.55000000000000004">
      <c r="A32743">
        <v>32741</v>
      </c>
      <c r="B32743">
        <v>6.0000167148525799E-4</v>
      </c>
    </row>
    <row r="32744" spans="1:2" x14ac:dyDescent="0.55000000000000004">
      <c r="A32744">
        <v>32742</v>
      </c>
      <c r="B32744">
        <v>5.99941016657998E-4</v>
      </c>
    </row>
    <row r="32745" spans="1:2" x14ac:dyDescent="0.55000000000000004">
      <c r="A32745">
        <v>32743</v>
      </c>
      <c r="B32745">
        <v>5.9988036963938899E-4</v>
      </c>
    </row>
    <row r="32746" spans="1:2" x14ac:dyDescent="0.55000000000000004">
      <c r="A32746">
        <v>32744</v>
      </c>
      <c r="B32746">
        <v>5.9981973043026599E-4</v>
      </c>
    </row>
    <row r="32747" spans="1:2" x14ac:dyDescent="0.55000000000000004">
      <c r="A32747">
        <v>32745</v>
      </c>
      <c r="B32747">
        <v>5.9975909903146397E-4</v>
      </c>
    </row>
    <row r="32748" spans="1:2" x14ac:dyDescent="0.55000000000000004">
      <c r="A32748">
        <v>32746</v>
      </c>
      <c r="B32748">
        <v>5.9969847544381601E-4</v>
      </c>
    </row>
    <row r="32749" spans="1:2" x14ac:dyDescent="0.55000000000000004">
      <c r="A32749">
        <v>32747</v>
      </c>
      <c r="B32749">
        <v>5.9963785966815305E-4</v>
      </c>
    </row>
    <row r="32750" spans="1:2" x14ac:dyDescent="0.55000000000000004">
      <c r="A32750">
        <v>32748</v>
      </c>
      <c r="B32750">
        <v>5.9957725170530895E-4</v>
      </c>
    </row>
    <row r="32751" spans="1:2" x14ac:dyDescent="0.55000000000000004">
      <c r="A32751">
        <v>32749</v>
      </c>
      <c r="B32751">
        <v>5.9951665155611096E-4</v>
      </c>
    </row>
    <row r="32752" spans="1:2" x14ac:dyDescent="0.55000000000000004">
      <c r="A32752">
        <v>32750</v>
      </c>
      <c r="B32752">
        <v>5.9945605922139E-4</v>
      </c>
    </row>
    <row r="32753" spans="1:2" x14ac:dyDescent="0.55000000000000004">
      <c r="A32753">
        <v>32751</v>
      </c>
      <c r="B32753">
        <v>5.9939547470197105E-4</v>
      </c>
    </row>
    <row r="32754" spans="1:2" x14ac:dyDescent="0.55000000000000004">
      <c r="A32754">
        <v>32752</v>
      </c>
      <c r="B32754">
        <v>5.9933489799868201E-4</v>
      </c>
    </row>
    <row r="32755" spans="1:2" x14ac:dyDescent="0.55000000000000004">
      <c r="A32755">
        <v>32753</v>
      </c>
      <c r="B32755">
        <v>5.99274329112346E-4</v>
      </c>
    </row>
    <row r="32756" spans="1:2" x14ac:dyDescent="0.55000000000000004">
      <c r="A32756">
        <v>32754</v>
      </c>
      <c r="B32756">
        <v>5.9921376804378897E-4</v>
      </c>
    </row>
    <row r="32757" spans="1:2" x14ac:dyDescent="0.55000000000000004">
      <c r="A32757">
        <v>32755</v>
      </c>
      <c r="B32757">
        <v>5.9915321479383197E-4</v>
      </c>
    </row>
    <row r="32758" spans="1:2" x14ac:dyDescent="0.55000000000000004">
      <c r="A32758">
        <v>32756</v>
      </c>
      <c r="B32758">
        <v>5.9909266936329696E-4</v>
      </c>
    </row>
    <row r="32759" spans="1:2" x14ac:dyDescent="0.55000000000000004">
      <c r="A32759">
        <v>32757</v>
      </c>
      <c r="B32759">
        <v>5.9903213175300596E-4</v>
      </c>
    </row>
    <row r="32760" spans="1:2" x14ac:dyDescent="0.55000000000000004">
      <c r="A32760">
        <v>32758</v>
      </c>
      <c r="B32760">
        <v>5.9897160196377495E-4</v>
      </c>
    </row>
    <row r="32761" spans="1:2" x14ac:dyDescent="0.55000000000000004">
      <c r="A32761">
        <v>32759</v>
      </c>
      <c r="B32761">
        <v>5.9891107999642305E-4</v>
      </c>
    </row>
    <row r="32762" spans="1:2" x14ac:dyDescent="0.55000000000000004">
      <c r="A32762">
        <v>32760</v>
      </c>
      <c r="B32762">
        <v>5.9885056585176795E-4</v>
      </c>
    </row>
    <row r="32763" spans="1:2" x14ac:dyDescent="0.55000000000000004">
      <c r="A32763">
        <v>32761</v>
      </c>
      <c r="B32763">
        <v>5.9879005953062498E-4</v>
      </c>
    </row>
    <row r="32764" spans="1:2" x14ac:dyDescent="0.55000000000000004">
      <c r="A32764">
        <v>32762</v>
      </c>
      <c r="B32764">
        <v>5.9872956103380805E-4</v>
      </c>
    </row>
    <row r="32765" spans="1:2" x14ac:dyDescent="0.55000000000000004">
      <c r="A32765">
        <v>32763</v>
      </c>
      <c r="B32765">
        <v>5.9866907036212999E-4</v>
      </c>
    </row>
    <row r="32766" spans="1:2" x14ac:dyDescent="0.55000000000000004">
      <c r="A32766">
        <v>32764</v>
      </c>
      <c r="B32766">
        <v>5.98608587516402E-4</v>
      </c>
    </row>
    <row r="32767" spans="1:2" x14ac:dyDescent="0.55000000000000004">
      <c r="A32767">
        <v>32765</v>
      </c>
      <c r="B32767">
        <v>5.98548112497437E-4</v>
      </c>
    </row>
    <row r="32768" spans="1:2" x14ac:dyDescent="0.55000000000000004">
      <c r="A32768">
        <v>32766</v>
      </c>
      <c r="B32768">
        <v>5.9848764530604295E-4</v>
      </c>
    </row>
    <row r="32769" spans="1:2" x14ac:dyDescent="0.55000000000000004">
      <c r="A32769">
        <v>32767</v>
      </c>
      <c r="B32769">
        <v>5.9842718594302997E-4</v>
      </c>
    </row>
    <row r="32770" spans="1:2" x14ac:dyDescent="0.55000000000000004">
      <c r="A32770">
        <v>32768</v>
      </c>
      <c r="B32770">
        <v>5.9836673440920405E-4</v>
      </c>
    </row>
    <row r="32771" spans="1:2" x14ac:dyDescent="0.55000000000000004">
      <c r="A32771">
        <v>32769</v>
      </c>
      <c r="B32771">
        <v>5.9830629070537096E-4</v>
      </c>
    </row>
    <row r="32772" spans="1:2" x14ac:dyDescent="0.55000000000000004">
      <c r="A32772">
        <v>32770</v>
      </c>
      <c r="B32772">
        <v>5.9824585483233596E-4</v>
      </c>
    </row>
    <row r="32773" spans="1:2" x14ac:dyDescent="0.55000000000000004">
      <c r="A32773">
        <v>32771</v>
      </c>
      <c r="B32773">
        <v>5.9818542679090296E-4</v>
      </c>
    </row>
    <row r="32774" spans="1:2" x14ac:dyDescent="0.55000000000000004">
      <c r="A32774">
        <v>32772</v>
      </c>
      <c r="B32774">
        <v>5.9812500658187504E-4</v>
      </c>
    </row>
    <row r="32775" spans="1:2" x14ac:dyDescent="0.55000000000000004">
      <c r="A32775">
        <v>32773</v>
      </c>
      <c r="B32775">
        <v>5.9806459420605202E-4</v>
      </c>
    </row>
    <row r="32776" spans="1:2" x14ac:dyDescent="0.55000000000000004">
      <c r="A32776">
        <v>32774</v>
      </c>
      <c r="B32776">
        <v>5.9800418966423599E-4</v>
      </c>
    </row>
    <row r="32777" spans="1:2" x14ac:dyDescent="0.55000000000000004">
      <c r="A32777">
        <v>32775</v>
      </c>
      <c r="B32777">
        <v>5.9794379295722503E-4</v>
      </c>
    </row>
    <row r="32778" spans="1:2" x14ac:dyDescent="0.55000000000000004">
      <c r="A32778">
        <v>32776</v>
      </c>
      <c r="B32778">
        <v>5.9788340408581701E-4</v>
      </c>
    </row>
    <row r="32779" spans="1:2" x14ac:dyDescent="0.55000000000000004">
      <c r="A32779">
        <v>32777</v>
      </c>
      <c r="B32779">
        <v>5.9782302305080805E-4</v>
      </c>
    </row>
    <row r="32780" spans="1:2" x14ac:dyDescent="0.55000000000000004">
      <c r="A32780">
        <v>32778</v>
      </c>
      <c r="B32780">
        <v>5.9776264985299395E-4</v>
      </c>
    </row>
    <row r="32781" spans="1:2" x14ac:dyDescent="0.55000000000000004">
      <c r="A32781">
        <v>32779</v>
      </c>
      <c r="B32781">
        <v>5.9770228449316999E-4</v>
      </c>
    </row>
    <row r="32782" spans="1:2" x14ac:dyDescent="0.55000000000000004">
      <c r="A32782">
        <v>32780</v>
      </c>
      <c r="B32782">
        <v>5.9764192697212796E-4</v>
      </c>
    </row>
    <row r="32783" spans="1:2" x14ac:dyDescent="0.55000000000000004">
      <c r="A32783">
        <v>32781</v>
      </c>
      <c r="B32783">
        <v>5.9758157729066104E-4</v>
      </c>
    </row>
    <row r="32784" spans="1:2" x14ac:dyDescent="0.55000000000000004">
      <c r="A32784">
        <v>32782</v>
      </c>
      <c r="B32784">
        <v>5.9752123544955899E-4</v>
      </c>
    </row>
    <row r="32785" spans="1:2" x14ac:dyDescent="0.55000000000000004">
      <c r="A32785">
        <v>32783</v>
      </c>
      <c r="B32785">
        <v>5.9746090144961197E-4</v>
      </c>
    </row>
    <row r="32786" spans="1:2" x14ac:dyDescent="0.55000000000000004">
      <c r="A32786">
        <v>32784</v>
      </c>
      <c r="B32786">
        <v>5.9740057529160699E-4</v>
      </c>
    </row>
    <row r="32787" spans="1:2" x14ac:dyDescent="0.55000000000000004">
      <c r="A32787">
        <v>32785</v>
      </c>
      <c r="B32787">
        <v>5.9734025697633401E-4</v>
      </c>
    </row>
    <row r="32788" spans="1:2" x14ac:dyDescent="0.55000000000000004">
      <c r="A32788">
        <v>32786</v>
      </c>
      <c r="B32788">
        <v>5.9727994650457701E-4</v>
      </c>
    </row>
    <row r="32789" spans="1:2" x14ac:dyDescent="0.55000000000000004">
      <c r="A32789">
        <v>32787</v>
      </c>
      <c r="B32789">
        <v>5.9721964387712302E-4</v>
      </c>
    </row>
    <row r="32790" spans="1:2" x14ac:dyDescent="0.55000000000000004">
      <c r="A32790">
        <v>32788</v>
      </c>
      <c r="B32790">
        <v>5.9715934909475299E-4</v>
      </c>
    </row>
    <row r="32791" spans="1:2" x14ac:dyDescent="0.55000000000000004">
      <c r="A32791">
        <v>32789</v>
      </c>
      <c r="B32791">
        <v>5.9709906215825101E-4</v>
      </c>
    </row>
    <row r="32792" spans="1:2" x14ac:dyDescent="0.55000000000000004">
      <c r="A32792">
        <v>32790</v>
      </c>
      <c r="B32792">
        <v>5.9703878306839901E-4</v>
      </c>
    </row>
    <row r="32793" spans="1:2" x14ac:dyDescent="0.55000000000000004">
      <c r="A32793">
        <v>32791</v>
      </c>
      <c r="B32793">
        <v>5.9697851182597696E-4</v>
      </c>
    </row>
    <row r="32794" spans="1:2" x14ac:dyDescent="0.55000000000000004">
      <c r="A32794">
        <v>32792</v>
      </c>
      <c r="B32794">
        <v>5.96918248431763E-4</v>
      </c>
    </row>
    <row r="32795" spans="1:2" x14ac:dyDescent="0.55000000000000004">
      <c r="A32795">
        <v>32793</v>
      </c>
      <c r="B32795">
        <v>5.9685799288653602E-4</v>
      </c>
    </row>
    <row r="32796" spans="1:2" x14ac:dyDescent="0.55000000000000004">
      <c r="A32796">
        <v>32794</v>
      </c>
      <c r="B32796">
        <v>5.9679774519107197E-4</v>
      </c>
    </row>
    <row r="32797" spans="1:2" x14ac:dyDescent="0.55000000000000004">
      <c r="A32797">
        <v>32795</v>
      </c>
      <c r="B32797">
        <v>5.9673750534614705E-4</v>
      </c>
    </row>
    <row r="32798" spans="1:2" x14ac:dyDescent="0.55000000000000004">
      <c r="A32798">
        <v>32796</v>
      </c>
      <c r="B32798">
        <v>5.9667727335253602E-4</v>
      </c>
    </row>
    <row r="32799" spans="1:2" x14ac:dyDescent="0.55000000000000004">
      <c r="A32799">
        <v>32797</v>
      </c>
      <c r="B32799">
        <v>5.9661704921101105E-4</v>
      </c>
    </row>
    <row r="32800" spans="1:2" x14ac:dyDescent="0.55000000000000004">
      <c r="A32800">
        <v>32798</v>
      </c>
      <c r="B32800">
        <v>5.9655683292234604E-4</v>
      </c>
    </row>
    <row r="32801" spans="1:2" x14ac:dyDescent="0.55000000000000004">
      <c r="A32801">
        <v>32799</v>
      </c>
      <c r="B32801">
        <v>5.9649662448731002E-4</v>
      </c>
    </row>
    <row r="32802" spans="1:2" x14ac:dyDescent="0.55000000000000004">
      <c r="A32802">
        <v>32800</v>
      </c>
      <c r="B32802">
        <v>5.9643642390667397E-4</v>
      </c>
    </row>
    <row r="32803" spans="1:2" x14ac:dyDescent="0.55000000000000004">
      <c r="A32803">
        <v>32801</v>
      </c>
      <c r="B32803">
        <v>5.9637623118120495E-4</v>
      </c>
    </row>
    <row r="32804" spans="1:2" x14ac:dyDescent="0.55000000000000004">
      <c r="A32804">
        <v>32802</v>
      </c>
      <c r="B32804">
        <v>5.9631604631167298E-4</v>
      </c>
    </row>
    <row r="32805" spans="1:2" x14ac:dyDescent="0.55000000000000004">
      <c r="A32805">
        <v>32803</v>
      </c>
      <c r="B32805">
        <v>5.9625586929884099E-4</v>
      </c>
    </row>
    <row r="32806" spans="1:2" x14ac:dyDescent="0.55000000000000004">
      <c r="A32806">
        <v>32804</v>
      </c>
      <c r="B32806">
        <v>5.9619570014347704E-4</v>
      </c>
    </row>
    <row r="32807" spans="1:2" x14ac:dyDescent="0.55000000000000004">
      <c r="A32807">
        <v>32805</v>
      </c>
      <c r="B32807">
        <v>5.9613553884634398E-4</v>
      </c>
    </row>
    <row r="32808" spans="1:2" x14ac:dyDescent="0.55000000000000004">
      <c r="A32808">
        <v>32806</v>
      </c>
      <c r="B32808">
        <v>5.96075385408204E-4</v>
      </c>
    </row>
    <row r="32809" spans="1:2" x14ac:dyDescent="0.55000000000000004">
      <c r="A32809">
        <v>32807</v>
      </c>
      <c r="B32809">
        <v>5.9601523982982004E-4</v>
      </c>
    </row>
    <row r="32810" spans="1:2" x14ac:dyDescent="0.55000000000000004">
      <c r="A32810">
        <v>32808</v>
      </c>
      <c r="B32810">
        <v>5.9595510211195204E-4</v>
      </c>
    </row>
    <row r="32811" spans="1:2" x14ac:dyDescent="0.55000000000000004">
      <c r="A32811">
        <v>32809</v>
      </c>
      <c r="B32811">
        <v>5.9589497225535795E-4</v>
      </c>
    </row>
    <row r="32812" spans="1:2" x14ac:dyDescent="0.55000000000000004">
      <c r="A32812">
        <v>32810</v>
      </c>
      <c r="B32812">
        <v>5.9583485026079802E-4</v>
      </c>
    </row>
    <row r="32813" spans="1:2" x14ac:dyDescent="0.55000000000000004">
      <c r="A32813">
        <v>32811</v>
      </c>
      <c r="B32813">
        <v>5.9577473612902805E-4</v>
      </c>
    </row>
    <row r="32814" spans="1:2" x14ac:dyDescent="0.55000000000000004">
      <c r="A32814">
        <v>32812</v>
      </c>
      <c r="B32814">
        <v>5.9571462986080404E-4</v>
      </c>
    </row>
    <row r="32815" spans="1:2" x14ac:dyDescent="0.55000000000000004">
      <c r="A32815">
        <v>32813</v>
      </c>
      <c r="B32815">
        <v>5.9565453145688104E-4</v>
      </c>
    </row>
    <row r="32816" spans="1:2" x14ac:dyDescent="0.55000000000000004">
      <c r="A32816">
        <v>32814</v>
      </c>
      <c r="B32816">
        <v>5.9559444091801203E-4</v>
      </c>
    </row>
    <row r="32817" spans="1:2" x14ac:dyDescent="0.55000000000000004">
      <c r="A32817">
        <v>32815</v>
      </c>
      <c r="B32817">
        <v>5.9553435824494998E-4</v>
      </c>
    </row>
    <row r="32818" spans="1:2" x14ac:dyDescent="0.55000000000000004">
      <c r="A32818">
        <v>32816</v>
      </c>
      <c r="B32818">
        <v>5.9547428343844505E-4</v>
      </c>
    </row>
    <row r="32819" spans="1:2" x14ac:dyDescent="0.55000000000000004">
      <c r="A32819">
        <v>32817</v>
      </c>
      <c r="B32819">
        <v>5.9541421649924903E-4</v>
      </c>
    </row>
    <row r="32820" spans="1:2" x14ac:dyDescent="0.55000000000000004">
      <c r="A32820">
        <v>32818</v>
      </c>
      <c r="B32820">
        <v>5.9535415742810905E-4</v>
      </c>
    </row>
    <row r="32821" spans="1:2" x14ac:dyDescent="0.55000000000000004">
      <c r="A32821">
        <v>32819</v>
      </c>
      <c r="B32821">
        <v>5.9529410622577396E-4</v>
      </c>
    </row>
    <row r="32822" spans="1:2" x14ac:dyDescent="0.55000000000000004">
      <c r="A32822">
        <v>32820</v>
      </c>
      <c r="B32822">
        <v>5.9523406289299001E-4</v>
      </c>
    </row>
    <row r="32823" spans="1:2" x14ac:dyDescent="0.55000000000000004">
      <c r="A32823">
        <v>32821</v>
      </c>
      <c r="B32823">
        <v>5.9517402743050304E-4</v>
      </c>
    </row>
    <row r="32824" spans="1:2" x14ac:dyDescent="0.55000000000000004">
      <c r="A32824">
        <v>32822</v>
      </c>
      <c r="B32824">
        <v>5.9511399983905701E-4</v>
      </c>
    </row>
    <row r="32825" spans="1:2" x14ac:dyDescent="0.55000000000000004">
      <c r="A32825">
        <v>32823</v>
      </c>
      <c r="B32825">
        <v>5.9505398011939397E-4</v>
      </c>
    </row>
    <row r="32826" spans="1:2" x14ac:dyDescent="0.55000000000000004">
      <c r="A32826">
        <v>32824</v>
      </c>
      <c r="B32826">
        <v>5.9499396827225799E-4</v>
      </c>
    </row>
    <row r="32827" spans="1:2" x14ac:dyDescent="0.55000000000000004">
      <c r="A32827">
        <v>32825</v>
      </c>
      <c r="B32827">
        <v>5.9493396429838904E-4</v>
      </c>
    </row>
    <row r="32828" spans="1:2" x14ac:dyDescent="0.55000000000000004">
      <c r="A32828">
        <v>32826</v>
      </c>
      <c r="B32828">
        <v>5.9487396819852601E-4</v>
      </c>
    </row>
    <row r="32829" spans="1:2" x14ac:dyDescent="0.55000000000000004">
      <c r="A32829">
        <v>32827</v>
      </c>
      <c r="B32829">
        <v>5.94813979973408E-4</v>
      </c>
    </row>
    <row r="32830" spans="1:2" x14ac:dyDescent="0.55000000000000004">
      <c r="A32830">
        <v>32828</v>
      </c>
      <c r="B32830">
        <v>5.9475399962377205E-4</v>
      </c>
    </row>
    <row r="32831" spans="1:2" x14ac:dyDescent="0.55000000000000004">
      <c r="A32831">
        <v>32829</v>
      </c>
      <c r="B32831">
        <v>5.9469402715035596E-4</v>
      </c>
    </row>
    <row r="32832" spans="1:2" x14ac:dyDescent="0.55000000000000004">
      <c r="A32832">
        <v>32830</v>
      </c>
      <c r="B32832">
        <v>5.9463406255389297E-4</v>
      </c>
    </row>
    <row r="32833" spans="1:2" x14ac:dyDescent="0.55000000000000004">
      <c r="A32833">
        <v>32831</v>
      </c>
      <c r="B32833">
        <v>5.9457410583511796E-4</v>
      </c>
    </row>
    <row r="32834" spans="1:2" x14ac:dyDescent="0.55000000000000004">
      <c r="A32834">
        <v>32832</v>
      </c>
      <c r="B32834">
        <v>5.9451415699476396E-4</v>
      </c>
    </row>
    <row r="32835" spans="1:2" x14ac:dyDescent="0.55000000000000004">
      <c r="A32835">
        <v>32833</v>
      </c>
      <c r="B32835">
        <v>5.9445421603356095E-4</v>
      </c>
    </row>
    <row r="32836" spans="1:2" x14ac:dyDescent="0.55000000000000004">
      <c r="A32836">
        <v>32834</v>
      </c>
      <c r="B32836">
        <v>5.94394282952241E-4</v>
      </c>
    </row>
    <row r="32837" spans="1:2" x14ac:dyDescent="0.55000000000000004">
      <c r="A32837">
        <v>32835</v>
      </c>
      <c r="B32837">
        <v>5.9433435775153301E-4</v>
      </c>
    </row>
    <row r="32838" spans="1:2" x14ac:dyDescent="0.55000000000000004">
      <c r="A32838">
        <v>32836</v>
      </c>
      <c r="B32838">
        <v>5.9427444043216599E-4</v>
      </c>
    </row>
    <row r="32839" spans="1:2" x14ac:dyDescent="0.55000000000000004">
      <c r="A32839">
        <v>32837</v>
      </c>
      <c r="B32839">
        <v>5.9421453099486605E-4</v>
      </c>
    </row>
    <row r="32840" spans="1:2" x14ac:dyDescent="0.55000000000000004">
      <c r="A32840">
        <v>32838</v>
      </c>
      <c r="B32840">
        <v>5.9415462944035905E-4</v>
      </c>
    </row>
    <row r="32841" spans="1:2" x14ac:dyDescent="0.55000000000000004">
      <c r="A32841">
        <v>32839</v>
      </c>
      <c r="B32841">
        <v>5.9409473576937E-4</v>
      </c>
    </row>
    <row r="32842" spans="1:2" x14ac:dyDescent="0.55000000000000004">
      <c r="A32842">
        <v>32840</v>
      </c>
      <c r="B32842">
        <v>5.9403484998262195E-4</v>
      </c>
    </row>
    <row r="32843" spans="1:2" x14ac:dyDescent="0.55000000000000004">
      <c r="A32843">
        <v>32841</v>
      </c>
      <c r="B32843">
        <v>5.9397497208083904E-4</v>
      </c>
    </row>
    <row r="32844" spans="1:2" x14ac:dyDescent="0.55000000000000004">
      <c r="A32844">
        <v>32842</v>
      </c>
      <c r="B32844">
        <v>5.9391510206474097E-4</v>
      </c>
    </row>
    <row r="32845" spans="1:2" x14ac:dyDescent="0.55000000000000004">
      <c r="A32845">
        <v>32843</v>
      </c>
      <c r="B32845">
        <v>5.9385523993504895E-4</v>
      </c>
    </row>
    <row r="32846" spans="1:2" x14ac:dyDescent="0.55000000000000004">
      <c r="A32846">
        <v>32844</v>
      </c>
      <c r="B32846">
        <v>5.9379538569248201E-4</v>
      </c>
    </row>
    <row r="32847" spans="1:2" x14ac:dyDescent="0.55000000000000004">
      <c r="A32847">
        <v>32845</v>
      </c>
      <c r="B32847">
        <v>5.9373553933775704E-4</v>
      </c>
    </row>
    <row r="32848" spans="1:2" x14ac:dyDescent="0.55000000000000004">
      <c r="A32848">
        <v>32846</v>
      </c>
      <c r="B32848">
        <v>5.9367570087159199E-4</v>
      </c>
    </row>
    <row r="32849" spans="1:2" x14ac:dyDescent="0.55000000000000004">
      <c r="A32849">
        <v>32847</v>
      </c>
      <c r="B32849">
        <v>5.9361587029470103E-4</v>
      </c>
    </row>
    <row r="32850" spans="1:2" x14ac:dyDescent="0.55000000000000004">
      <c r="A32850">
        <v>32848</v>
      </c>
      <c r="B32850">
        <v>5.9355604760780005E-4</v>
      </c>
    </row>
    <row r="32851" spans="1:2" x14ac:dyDescent="0.55000000000000004">
      <c r="A32851">
        <v>32849</v>
      </c>
      <c r="B32851">
        <v>5.9349623281160203E-4</v>
      </c>
    </row>
    <row r="32852" spans="1:2" x14ac:dyDescent="0.55000000000000004">
      <c r="A32852">
        <v>32850</v>
      </c>
      <c r="B32852">
        <v>5.9343642590682004E-4</v>
      </c>
    </row>
    <row r="32853" spans="1:2" x14ac:dyDescent="0.55000000000000004">
      <c r="A32853">
        <v>32851</v>
      </c>
      <c r="B32853">
        <v>5.9337662689416305E-4</v>
      </c>
    </row>
    <row r="32854" spans="1:2" x14ac:dyDescent="0.55000000000000004">
      <c r="A32854">
        <v>32852</v>
      </c>
      <c r="B32854">
        <v>5.9331683577434197E-4</v>
      </c>
    </row>
    <row r="32855" spans="1:2" x14ac:dyDescent="0.55000000000000004">
      <c r="A32855">
        <v>32853</v>
      </c>
      <c r="B32855">
        <v>5.9325705254806695E-4</v>
      </c>
    </row>
    <row r="32856" spans="1:2" x14ac:dyDescent="0.55000000000000004">
      <c r="A32856">
        <v>32854</v>
      </c>
      <c r="B32856">
        <v>5.9319727721604402E-4</v>
      </c>
    </row>
    <row r="32857" spans="1:2" x14ac:dyDescent="0.55000000000000004">
      <c r="A32857">
        <v>32855</v>
      </c>
      <c r="B32857">
        <v>5.9313750977898095E-4</v>
      </c>
    </row>
    <row r="32858" spans="1:2" x14ac:dyDescent="0.55000000000000004">
      <c r="A32858">
        <v>32856</v>
      </c>
      <c r="B32858">
        <v>5.9307775023758203E-4</v>
      </c>
    </row>
    <row r="32859" spans="1:2" x14ac:dyDescent="0.55000000000000004">
      <c r="A32859">
        <v>32857</v>
      </c>
      <c r="B32859">
        <v>5.9301799859255201E-4</v>
      </c>
    </row>
    <row r="32860" spans="1:2" x14ac:dyDescent="0.55000000000000004">
      <c r="A32860">
        <v>32858</v>
      </c>
      <c r="B32860">
        <v>5.9295825484459398E-4</v>
      </c>
    </row>
    <row r="32861" spans="1:2" x14ac:dyDescent="0.55000000000000004">
      <c r="A32861">
        <v>32859</v>
      </c>
      <c r="B32861">
        <v>5.9289851899440996E-4</v>
      </c>
    </row>
    <row r="32862" spans="1:2" x14ac:dyDescent="0.55000000000000004">
      <c r="A32862">
        <v>32860</v>
      </c>
      <c r="B32862">
        <v>5.9283879104270101E-4</v>
      </c>
    </row>
    <row r="32863" spans="1:2" x14ac:dyDescent="0.55000000000000004">
      <c r="A32863">
        <v>32861</v>
      </c>
      <c r="B32863">
        <v>5.9277907099016599E-4</v>
      </c>
    </row>
    <row r="32864" spans="1:2" x14ac:dyDescent="0.55000000000000004">
      <c r="A32864">
        <v>32862</v>
      </c>
      <c r="B32864">
        <v>5.92719358837504E-4</v>
      </c>
    </row>
    <row r="32865" spans="1:2" x14ac:dyDescent="0.55000000000000004">
      <c r="A32865">
        <v>32863</v>
      </c>
      <c r="B32865">
        <v>5.9265965458541402E-4</v>
      </c>
    </row>
    <row r="32866" spans="1:2" x14ac:dyDescent="0.55000000000000004">
      <c r="A32866">
        <v>32864</v>
      </c>
      <c r="B32866">
        <v>5.9259995823458995E-4</v>
      </c>
    </row>
    <row r="32867" spans="1:2" x14ac:dyDescent="0.55000000000000004">
      <c r="A32867">
        <v>32865</v>
      </c>
      <c r="B32867">
        <v>5.9254026978572904E-4</v>
      </c>
    </row>
    <row r="32868" spans="1:2" x14ac:dyDescent="0.55000000000000004">
      <c r="A32868">
        <v>32866</v>
      </c>
      <c r="B32868">
        <v>5.9248058923952397E-4</v>
      </c>
    </row>
    <row r="32869" spans="1:2" x14ac:dyDescent="0.55000000000000004">
      <c r="A32869">
        <v>32867</v>
      </c>
      <c r="B32869">
        <v>5.92420916596668E-4</v>
      </c>
    </row>
    <row r="32870" spans="1:2" x14ac:dyDescent="0.55000000000000004">
      <c r="A32870">
        <v>32868</v>
      </c>
      <c r="B32870">
        <v>5.9236125185785295E-4</v>
      </c>
    </row>
    <row r="32871" spans="1:2" x14ac:dyDescent="0.55000000000000004">
      <c r="A32871">
        <v>32869</v>
      </c>
      <c r="B32871">
        <v>5.9230159502376999E-4</v>
      </c>
    </row>
    <row r="32872" spans="1:2" x14ac:dyDescent="0.55000000000000004">
      <c r="A32872">
        <v>32870</v>
      </c>
      <c r="B32872">
        <v>5.9224194609510902E-4</v>
      </c>
    </row>
    <row r="32873" spans="1:2" x14ac:dyDescent="0.55000000000000004">
      <c r="A32873">
        <v>32871</v>
      </c>
      <c r="B32873">
        <v>5.9218230507255697E-4</v>
      </c>
    </row>
    <row r="32874" spans="1:2" x14ac:dyDescent="0.55000000000000004">
      <c r="A32874">
        <v>32872</v>
      </c>
      <c r="B32874">
        <v>5.9212267195680199E-4</v>
      </c>
    </row>
    <row r="32875" spans="1:2" x14ac:dyDescent="0.55000000000000004">
      <c r="A32875">
        <v>32873</v>
      </c>
      <c r="B32875">
        <v>5.9206304674852995E-4</v>
      </c>
    </row>
    <row r="32876" spans="1:2" x14ac:dyDescent="0.55000000000000004">
      <c r="A32876">
        <v>32874</v>
      </c>
      <c r="B32876">
        <v>5.9200342944842703E-4</v>
      </c>
    </row>
    <row r="32877" spans="1:2" x14ac:dyDescent="0.55000000000000004">
      <c r="A32877">
        <v>32875</v>
      </c>
      <c r="B32877">
        <v>5.9194382005717597E-4</v>
      </c>
    </row>
    <row r="32878" spans="1:2" x14ac:dyDescent="0.55000000000000004">
      <c r="A32878">
        <v>32876</v>
      </c>
      <c r="B32878">
        <v>5.9188421857546002E-4</v>
      </c>
    </row>
    <row r="32879" spans="1:2" x14ac:dyDescent="0.55000000000000004">
      <c r="A32879">
        <v>32877</v>
      </c>
      <c r="B32879">
        <v>5.9182462500396104E-4</v>
      </c>
    </row>
    <row r="32880" spans="1:2" x14ac:dyDescent="0.55000000000000004">
      <c r="A32880">
        <v>32878</v>
      </c>
      <c r="B32880">
        <v>5.9176503934335795E-4</v>
      </c>
    </row>
    <row r="32881" spans="1:2" x14ac:dyDescent="0.55000000000000004">
      <c r="A32881">
        <v>32879</v>
      </c>
      <c r="B32881">
        <v>5.9170546159433295E-4</v>
      </c>
    </row>
    <row r="32882" spans="1:2" x14ac:dyDescent="0.55000000000000004">
      <c r="A32882">
        <v>32880</v>
      </c>
      <c r="B32882">
        <v>5.9164589175756299E-4</v>
      </c>
    </row>
    <row r="32883" spans="1:2" x14ac:dyDescent="0.55000000000000004">
      <c r="A32883">
        <v>32881</v>
      </c>
      <c r="B32883">
        <v>5.9158632983372496E-4</v>
      </c>
    </row>
    <row r="32884" spans="1:2" x14ac:dyDescent="0.55000000000000004">
      <c r="A32884">
        <v>32882</v>
      </c>
      <c r="B32884">
        <v>5.9152677582349495E-4</v>
      </c>
    </row>
    <row r="32885" spans="1:2" x14ac:dyDescent="0.55000000000000004">
      <c r="A32885">
        <v>32883</v>
      </c>
      <c r="B32885">
        <v>5.91467229727548E-4</v>
      </c>
    </row>
    <row r="32886" spans="1:2" x14ac:dyDescent="0.55000000000000004">
      <c r="A32886">
        <v>32884</v>
      </c>
      <c r="B32886">
        <v>5.9140769154655804E-4</v>
      </c>
    </row>
    <row r="32887" spans="1:2" x14ac:dyDescent="0.55000000000000004">
      <c r="A32887">
        <v>32885</v>
      </c>
      <c r="B32887">
        <v>5.9134816128119804E-4</v>
      </c>
    </row>
    <row r="32888" spans="1:2" x14ac:dyDescent="0.55000000000000004">
      <c r="A32888">
        <v>32886</v>
      </c>
      <c r="B32888">
        <v>5.91288638932139E-4</v>
      </c>
    </row>
    <row r="32889" spans="1:2" x14ac:dyDescent="0.55000000000000004">
      <c r="A32889">
        <v>32887</v>
      </c>
      <c r="B32889">
        <v>5.9122912450005195E-4</v>
      </c>
    </row>
    <row r="32890" spans="1:2" x14ac:dyDescent="0.55000000000000004">
      <c r="A32890">
        <v>32888</v>
      </c>
      <c r="B32890">
        <v>5.9116961798560605E-4</v>
      </c>
    </row>
    <row r="32891" spans="1:2" x14ac:dyDescent="0.55000000000000004">
      <c r="A32891">
        <v>32889</v>
      </c>
      <c r="B32891">
        <v>5.9111011938946896E-4</v>
      </c>
    </row>
    <row r="32892" spans="1:2" x14ac:dyDescent="0.55000000000000004">
      <c r="A32892">
        <v>32890</v>
      </c>
      <c r="B32892">
        <v>5.9105062871230799E-4</v>
      </c>
    </row>
    <row r="32893" spans="1:2" x14ac:dyDescent="0.55000000000000004">
      <c r="A32893">
        <v>32891</v>
      </c>
      <c r="B32893">
        <v>5.9099114595479005E-4</v>
      </c>
    </row>
    <row r="32894" spans="1:2" x14ac:dyDescent="0.55000000000000004">
      <c r="A32894">
        <v>32892</v>
      </c>
      <c r="B32894">
        <v>5.9093167111757899E-4</v>
      </c>
    </row>
    <row r="32895" spans="1:2" x14ac:dyDescent="0.55000000000000004">
      <c r="A32895">
        <v>32893</v>
      </c>
      <c r="B32895">
        <v>5.9087220420133996E-4</v>
      </c>
    </row>
    <row r="32896" spans="1:2" x14ac:dyDescent="0.55000000000000004">
      <c r="A32896">
        <v>32894</v>
      </c>
      <c r="B32896">
        <v>5.9081274520673304E-4</v>
      </c>
    </row>
    <row r="32897" spans="1:2" x14ac:dyDescent="0.55000000000000004">
      <c r="A32897">
        <v>32895</v>
      </c>
      <c r="B32897">
        <v>5.9075329413442196E-4</v>
      </c>
    </row>
    <row r="32898" spans="1:2" x14ac:dyDescent="0.55000000000000004">
      <c r="A32898">
        <v>32896</v>
      </c>
      <c r="B32898">
        <v>5.9069385098503297E-4</v>
      </c>
    </row>
    <row r="32899" spans="1:2" x14ac:dyDescent="0.55000000000000004">
      <c r="A32899">
        <v>32897</v>
      </c>
      <c r="B32899">
        <v>5.9063441575915099E-4</v>
      </c>
    </row>
    <row r="32900" spans="1:2" x14ac:dyDescent="0.55000000000000004">
      <c r="A32900">
        <v>32898</v>
      </c>
      <c r="B32900">
        <v>5.9057498845742904E-4</v>
      </c>
    </row>
    <row r="32901" spans="1:2" x14ac:dyDescent="0.55000000000000004">
      <c r="A32901">
        <v>32899</v>
      </c>
      <c r="B32901">
        <v>5.9051556908052403E-4</v>
      </c>
    </row>
    <row r="32902" spans="1:2" x14ac:dyDescent="0.55000000000000004">
      <c r="A32902">
        <v>32900</v>
      </c>
      <c r="B32902">
        <v>5.9045615762908996E-4</v>
      </c>
    </row>
    <row r="32903" spans="1:2" x14ac:dyDescent="0.55000000000000004">
      <c r="A32903">
        <v>32901</v>
      </c>
      <c r="B32903">
        <v>5.9039675410378005E-4</v>
      </c>
    </row>
    <row r="32904" spans="1:2" x14ac:dyDescent="0.55000000000000004">
      <c r="A32904">
        <v>32902</v>
      </c>
      <c r="B32904">
        <v>5.90337358505247E-4</v>
      </c>
    </row>
    <row r="32905" spans="1:2" x14ac:dyDescent="0.55000000000000004">
      <c r="A32905">
        <v>32903</v>
      </c>
      <c r="B32905">
        <v>5.90277970834141E-4</v>
      </c>
    </row>
    <row r="32906" spans="1:2" x14ac:dyDescent="0.55000000000000004">
      <c r="A32906">
        <v>32904</v>
      </c>
      <c r="B32906">
        <v>5.9021859109111301E-4</v>
      </c>
    </row>
    <row r="32907" spans="1:2" x14ac:dyDescent="0.55000000000000004">
      <c r="A32907">
        <v>32905</v>
      </c>
      <c r="B32907">
        <v>5.9015921927681105E-4</v>
      </c>
    </row>
    <row r="32908" spans="1:2" x14ac:dyDescent="0.55000000000000004">
      <c r="A32908">
        <v>32906</v>
      </c>
      <c r="B32908">
        <v>5.90099855391885E-4</v>
      </c>
    </row>
    <row r="32909" spans="1:2" x14ac:dyDescent="0.55000000000000004">
      <c r="A32909">
        <v>32907</v>
      </c>
      <c r="B32909">
        <v>5.9004049943697995E-4</v>
      </c>
    </row>
    <row r="32910" spans="1:2" x14ac:dyDescent="0.55000000000000004">
      <c r="A32910">
        <v>32908</v>
      </c>
      <c r="B32910">
        <v>5.8998115141274102E-4</v>
      </c>
    </row>
    <row r="32911" spans="1:2" x14ac:dyDescent="0.55000000000000004">
      <c r="A32911">
        <v>32909</v>
      </c>
      <c r="B32911">
        <v>5.8992181131981404E-4</v>
      </c>
    </row>
    <row r="32912" spans="1:2" x14ac:dyDescent="0.55000000000000004">
      <c r="A32912">
        <v>32910</v>
      </c>
      <c r="B32912">
        <v>5.8986247915884099E-4</v>
      </c>
    </row>
    <row r="32913" spans="1:2" x14ac:dyDescent="0.55000000000000004">
      <c r="A32913">
        <v>32911</v>
      </c>
      <c r="B32913">
        <v>5.8980315493046599E-4</v>
      </c>
    </row>
    <row r="32914" spans="1:2" x14ac:dyDescent="0.55000000000000004">
      <c r="A32914">
        <v>32912</v>
      </c>
      <c r="B32914">
        <v>5.8974383863532904E-4</v>
      </c>
    </row>
    <row r="32915" spans="1:2" x14ac:dyDescent="0.55000000000000004">
      <c r="A32915">
        <v>32913</v>
      </c>
      <c r="B32915">
        <v>5.8968453027406905E-4</v>
      </c>
    </row>
    <row r="32916" spans="1:2" x14ac:dyDescent="0.55000000000000004">
      <c r="A32916">
        <v>32914</v>
      </c>
      <c r="B32916">
        <v>5.89625229847328E-4</v>
      </c>
    </row>
    <row r="32917" spans="1:2" x14ac:dyDescent="0.55000000000000004">
      <c r="A32917">
        <v>32915</v>
      </c>
      <c r="B32917">
        <v>5.8956593735574002E-4</v>
      </c>
    </row>
    <row r="32918" spans="1:2" x14ac:dyDescent="0.55000000000000004">
      <c r="A32918">
        <v>32916</v>
      </c>
      <c r="B32918">
        <v>5.8950665279994404E-4</v>
      </c>
    </row>
    <row r="32919" spans="1:2" x14ac:dyDescent="0.55000000000000004">
      <c r="A32919">
        <v>32917</v>
      </c>
      <c r="B32919">
        <v>5.8944737618057605E-4</v>
      </c>
    </row>
    <row r="32920" spans="1:2" x14ac:dyDescent="0.55000000000000004">
      <c r="A32920">
        <v>32918</v>
      </c>
      <c r="B32920">
        <v>5.8938810749826999E-4</v>
      </c>
    </row>
    <row r="32921" spans="1:2" x14ac:dyDescent="0.55000000000000004">
      <c r="A32921">
        <v>32919</v>
      </c>
      <c r="B32921">
        <v>5.8932884675365804E-4</v>
      </c>
    </row>
    <row r="32922" spans="1:2" x14ac:dyDescent="0.55000000000000004">
      <c r="A32922">
        <v>32920</v>
      </c>
      <c r="B32922">
        <v>5.8926959394737404E-4</v>
      </c>
    </row>
    <row r="32923" spans="1:2" x14ac:dyDescent="0.55000000000000004">
      <c r="A32923">
        <v>32921</v>
      </c>
      <c r="B32923">
        <v>5.8921034908004802E-4</v>
      </c>
    </row>
    <row r="32924" spans="1:2" x14ac:dyDescent="0.55000000000000004">
      <c r="A32924">
        <v>32922</v>
      </c>
      <c r="B32924">
        <v>5.8915111215231001E-4</v>
      </c>
    </row>
    <row r="32925" spans="1:2" x14ac:dyDescent="0.55000000000000004">
      <c r="A32925">
        <v>32923</v>
      </c>
      <c r="B32925">
        <v>5.8909188316479003E-4</v>
      </c>
    </row>
    <row r="32926" spans="1:2" x14ac:dyDescent="0.55000000000000004">
      <c r="A32926">
        <v>32924</v>
      </c>
      <c r="B32926">
        <v>5.8903266211811605E-4</v>
      </c>
    </row>
    <row r="32927" spans="1:2" x14ac:dyDescent="0.55000000000000004">
      <c r="A32927">
        <v>32925</v>
      </c>
      <c r="B32927">
        <v>5.8897344901291302E-4</v>
      </c>
    </row>
    <row r="32928" spans="1:2" x14ac:dyDescent="0.55000000000000004">
      <c r="A32928">
        <v>32926</v>
      </c>
      <c r="B32928">
        <v>5.8891424384980705E-4</v>
      </c>
    </row>
    <row r="32929" spans="1:2" x14ac:dyDescent="0.55000000000000004">
      <c r="A32929">
        <v>32927</v>
      </c>
      <c r="B32929">
        <v>5.8885504662942504E-4</v>
      </c>
    </row>
    <row r="32930" spans="1:2" x14ac:dyDescent="0.55000000000000004">
      <c r="A32930">
        <v>32928</v>
      </c>
      <c r="B32930">
        <v>5.8879585735238703E-4</v>
      </c>
    </row>
    <row r="32931" spans="1:2" x14ac:dyDescent="0.55000000000000004">
      <c r="A32931">
        <v>32929</v>
      </c>
      <c r="B32931">
        <v>5.8873667601931699E-4</v>
      </c>
    </row>
    <row r="32932" spans="1:2" x14ac:dyDescent="0.55000000000000004">
      <c r="A32932">
        <v>32930</v>
      </c>
      <c r="B32932">
        <v>5.8867750263083703E-4</v>
      </c>
    </row>
    <row r="32933" spans="1:2" x14ac:dyDescent="0.55000000000000004">
      <c r="A32933">
        <v>32931</v>
      </c>
      <c r="B32933">
        <v>5.8861833718756504E-4</v>
      </c>
    </row>
    <row r="32934" spans="1:2" x14ac:dyDescent="0.55000000000000004">
      <c r="A32934">
        <v>32932</v>
      </c>
      <c r="B32934">
        <v>5.8855917969012096E-4</v>
      </c>
    </row>
    <row r="32935" spans="1:2" x14ac:dyDescent="0.55000000000000004">
      <c r="A32935">
        <v>32933</v>
      </c>
      <c r="B32935">
        <v>5.8850003013912399E-4</v>
      </c>
    </row>
    <row r="32936" spans="1:2" x14ac:dyDescent="0.55000000000000004">
      <c r="A32936">
        <v>32934</v>
      </c>
      <c r="B32936">
        <v>5.8844088853518897E-4</v>
      </c>
    </row>
    <row r="32937" spans="1:2" x14ac:dyDescent="0.55000000000000004">
      <c r="A32937">
        <v>32935</v>
      </c>
      <c r="B32937">
        <v>5.8838175487893303E-4</v>
      </c>
    </row>
    <row r="32938" spans="1:2" x14ac:dyDescent="0.55000000000000004">
      <c r="A32938">
        <v>32936</v>
      </c>
      <c r="B32938">
        <v>5.8832262917096897E-4</v>
      </c>
    </row>
    <row r="32939" spans="1:2" x14ac:dyDescent="0.55000000000000004">
      <c r="A32939">
        <v>32937</v>
      </c>
      <c r="B32939">
        <v>5.8826351141191304E-4</v>
      </c>
    </row>
    <row r="32940" spans="1:2" x14ac:dyDescent="0.55000000000000004">
      <c r="A32940">
        <v>32938</v>
      </c>
      <c r="B32940">
        <v>5.8820440160237499E-4</v>
      </c>
    </row>
    <row r="32941" spans="1:2" x14ac:dyDescent="0.55000000000000004">
      <c r="A32941">
        <v>32939</v>
      </c>
      <c r="B32941">
        <v>5.8814529974296796E-4</v>
      </c>
    </row>
    <row r="32942" spans="1:2" x14ac:dyDescent="0.55000000000000004">
      <c r="A32942">
        <v>32940</v>
      </c>
      <c r="B32942">
        <v>5.8808620583430005E-4</v>
      </c>
    </row>
    <row r="32943" spans="1:2" x14ac:dyDescent="0.55000000000000004">
      <c r="A32943">
        <v>32941</v>
      </c>
      <c r="B32943">
        <v>5.8802711987698299E-4</v>
      </c>
    </row>
    <row r="32944" spans="1:2" x14ac:dyDescent="0.55000000000000004">
      <c r="A32944">
        <v>32942</v>
      </c>
      <c r="B32944">
        <v>5.8796804187162305E-4</v>
      </c>
    </row>
    <row r="32945" spans="1:2" x14ac:dyDescent="0.55000000000000004">
      <c r="A32945">
        <v>32943</v>
      </c>
      <c r="B32945">
        <v>5.8790897181882598E-4</v>
      </c>
    </row>
    <row r="32946" spans="1:2" x14ac:dyDescent="0.55000000000000004">
      <c r="A32946">
        <v>32944</v>
      </c>
      <c r="B32946">
        <v>5.87849909719201E-4</v>
      </c>
    </row>
    <row r="32947" spans="1:2" x14ac:dyDescent="0.55000000000000004">
      <c r="A32947">
        <v>32945</v>
      </c>
      <c r="B32947">
        <v>5.8779085557335005E-4</v>
      </c>
    </row>
    <row r="32948" spans="1:2" x14ac:dyDescent="0.55000000000000004">
      <c r="A32948">
        <v>32946</v>
      </c>
      <c r="B32948">
        <v>5.8773180938187801E-4</v>
      </c>
    </row>
    <row r="32949" spans="1:2" x14ac:dyDescent="0.55000000000000004">
      <c r="A32949">
        <v>32947</v>
      </c>
      <c r="B32949">
        <v>5.8767277114538596E-4</v>
      </c>
    </row>
    <row r="32950" spans="1:2" x14ac:dyDescent="0.55000000000000004">
      <c r="A32950">
        <v>32948</v>
      </c>
      <c r="B32950">
        <v>5.8761374086447704E-4</v>
      </c>
    </row>
    <row r="32951" spans="1:2" x14ac:dyDescent="0.55000000000000004">
      <c r="A32951">
        <v>32949</v>
      </c>
      <c r="B32951">
        <v>5.8755471853974995E-4</v>
      </c>
    </row>
    <row r="32952" spans="1:2" x14ac:dyDescent="0.55000000000000004">
      <c r="A32952">
        <v>32950</v>
      </c>
      <c r="B32952">
        <v>5.8749570417180599E-4</v>
      </c>
    </row>
    <row r="32953" spans="1:2" x14ac:dyDescent="0.55000000000000004">
      <c r="A32953">
        <v>32951</v>
      </c>
      <c r="B32953">
        <v>5.8743669776124103E-4</v>
      </c>
    </row>
    <row r="32954" spans="1:2" x14ac:dyDescent="0.55000000000000004">
      <c r="A32954">
        <v>32952</v>
      </c>
      <c r="B32954">
        <v>5.8737769930865399E-4</v>
      </c>
    </row>
    <row r="32955" spans="1:2" x14ac:dyDescent="0.55000000000000004">
      <c r="A32955">
        <v>32953</v>
      </c>
      <c r="B32955">
        <v>5.8731870881463901E-4</v>
      </c>
    </row>
    <row r="32956" spans="1:2" x14ac:dyDescent="0.55000000000000004">
      <c r="A32956">
        <v>32954</v>
      </c>
      <c r="B32956">
        <v>5.8725972627979295E-4</v>
      </c>
    </row>
    <row r="32957" spans="1:2" x14ac:dyDescent="0.55000000000000004">
      <c r="A32957">
        <v>32955</v>
      </c>
      <c r="B32957">
        <v>5.8720075170470799E-4</v>
      </c>
    </row>
    <row r="32958" spans="1:2" x14ac:dyDescent="0.55000000000000004">
      <c r="A32958">
        <v>32956</v>
      </c>
      <c r="B32958">
        <v>5.8714178508997698E-4</v>
      </c>
    </row>
    <row r="32959" spans="1:2" x14ac:dyDescent="0.55000000000000004">
      <c r="A32959">
        <v>32957</v>
      </c>
      <c r="B32959">
        <v>5.8708282643619297E-4</v>
      </c>
    </row>
    <row r="32960" spans="1:2" x14ac:dyDescent="0.55000000000000004">
      <c r="A32960">
        <v>32958</v>
      </c>
      <c r="B32960">
        <v>5.8702387574394404E-4</v>
      </c>
    </row>
    <row r="32961" spans="1:2" x14ac:dyDescent="0.55000000000000004">
      <c r="A32961">
        <v>32959</v>
      </c>
      <c r="B32961">
        <v>5.8696493301382195E-4</v>
      </c>
    </row>
    <row r="32962" spans="1:2" x14ac:dyDescent="0.55000000000000004">
      <c r="A32962">
        <v>32960</v>
      </c>
      <c r="B32962">
        <v>5.8690599824641303E-4</v>
      </c>
    </row>
    <row r="32963" spans="1:2" x14ac:dyDescent="0.55000000000000004">
      <c r="A32963">
        <v>32961</v>
      </c>
      <c r="B32963">
        <v>5.86847071442306E-4</v>
      </c>
    </row>
    <row r="32964" spans="1:2" x14ac:dyDescent="0.55000000000000004">
      <c r="A32964">
        <v>32962</v>
      </c>
      <c r="B32964">
        <v>5.86788152602086E-4</v>
      </c>
    </row>
    <row r="32965" spans="1:2" x14ac:dyDescent="0.55000000000000004">
      <c r="A32965">
        <v>32963</v>
      </c>
      <c r="B32965">
        <v>5.8672924172633895E-4</v>
      </c>
    </row>
    <row r="32966" spans="1:2" x14ac:dyDescent="0.55000000000000004">
      <c r="A32966">
        <v>32964</v>
      </c>
      <c r="B32966">
        <v>5.8667033881564803E-4</v>
      </c>
    </row>
    <row r="32967" spans="1:2" x14ac:dyDescent="0.55000000000000004">
      <c r="A32967">
        <v>32965</v>
      </c>
      <c r="B32967">
        <v>5.86611443870596E-4</v>
      </c>
    </row>
    <row r="32968" spans="1:2" x14ac:dyDescent="0.55000000000000004">
      <c r="A32968">
        <v>32966</v>
      </c>
      <c r="B32968">
        <v>5.8655255689176497E-4</v>
      </c>
    </row>
    <row r="32969" spans="1:2" x14ac:dyDescent="0.55000000000000004">
      <c r="A32969">
        <v>32967</v>
      </c>
      <c r="B32969">
        <v>5.8649367787973596E-4</v>
      </c>
    </row>
    <row r="32970" spans="1:2" x14ac:dyDescent="0.55000000000000004">
      <c r="A32970">
        <v>32968</v>
      </c>
      <c r="B32970">
        <v>5.8643480683508902E-4</v>
      </c>
    </row>
    <row r="32971" spans="1:2" x14ac:dyDescent="0.55000000000000004">
      <c r="A32971">
        <v>32969</v>
      </c>
      <c r="B32971">
        <v>5.8637594375840203E-4</v>
      </c>
    </row>
    <row r="32972" spans="1:2" x14ac:dyDescent="0.55000000000000004">
      <c r="A32972">
        <v>32970</v>
      </c>
      <c r="B32972">
        <v>5.8631708865025201E-4</v>
      </c>
    </row>
    <row r="32973" spans="1:2" x14ac:dyDescent="0.55000000000000004">
      <c r="A32973">
        <v>32971</v>
      </c>
      <c r="B32973">
        <v>5.8625824151121596E-4</v>
      </c>
    </row>
    <row r="32974" spans="1:2" x14ac:dyDescent="0.55000000000000004">
      <c r="A32974">
        <v>32972</v>
      </c>
      <c r="B32974">
        <v>5.8619940234186797E-4</v>
      </c>
    </row>
    <row r="32975" spans="1:2" x14ac:dyDescent="0.55000000000000004">
      <c r="A32975">
        <v>32973</v>
      </c>
      <c r="B32975">
        <v>5.8614057114278397E-4</v>
      </c>
    </row>
    <row r="32976" spans="1:2" x14ac:dyDescent="0.55000000000000004">
      <c r="A32976">
        <v>32974</v>
      </c>
      <c r="B32976">
        <v>5.8608174791453598E-4</v>
      </c>
    </row>
    <row r="32977" spans="1:2" x14ac:dyDescent="0.55000000000000004">
      <c r="A32977">
        <v>32975</v>
      </c>
      <c r="B32977">
        <v>5.8602293265769701E-4</v>
      </c>
    </row>
    <row r="32978" spans="1:2" x14ac:dyDescent="0.55000000000000004">
      <c r="A32978">
        <v>32976</v>
      </c>
      <c r="B32978">
        <v>5.8596412537283702E-4</v>
      </c>
    </row>
    <row r="32979" spans="1:2" x14ac:dyDescent="0.55000000000000004">
      <c r="A32979">
        <v>32977</v>
      </c>
      <c r="B32979">
        <v>5.8590532606052597E-4</v>
      </c>
    </row>
    <row r="32980" spans="1:2" x14ac:dyDescent="0.55000000000000004">
      <c r="A32980">
        <v>32978</v>
      </c>
      <c r="B32980">
        <v>5.8584653472133297E-4</v>
      </c>
    </row>
    <row r="32981" spans="1:2" x14ac:dyDescent="0.55000000000000004">
      <c r="A32981">
        <v>32979</v>
      </c>
      <c r="B32981">
        <v>5.8578775135582602E-4</v>
      </c>
    </row>
    <row r="32982" spans="1:2" x14ac:dyDescent="0.55000000000000004">
      <c r="A32982">
        <v>32980</v>
      </c>
      <c r="B32982">
        <v>5.8572897596457097E-4</v>
      </c>
    </row>
    <row r="32983" spans="1:2" x14ac:dyDescent="0.55000000000000004">
      <c r="A32983">
        <v>32981</v>
      </c>
      <c r="B32983">
        <v>5.85670208548134E-4</v>
      </c>
    </row>
    <row r="32984" spans="1:2" x14ac:dyDescent="0.55000000000000004">
      <c r="A32984">
        <v>32982</v>
      </c>
      <c r="B32984">
        <v>5.8561144910707899E-4</v>
      </c>
    </row>
    <row r="32985" spans="1:2" x14ac:dyDescent="0.55000000000000004">
      <c r="A32985">
        <v>32983</v>
      </c>
      <c r="B32985">
        <v>5.8555269764197005E-4</v>
      </c>
    </row>
    <row r="32986" spans="1:2" x14ac:dyDescent="0.55000000000000004">
      <c r="A32986">
        <v>32984</v>
      </c>
      <c r="B32986">
        <v>5.8549395415336903E-4</v>
      </c>
    </row>
    <row r="32987" spans="1:2" x14ac:dyDescent="0.55000000000000004">
      <c r="A32987">
        <v>32985</v>
      </c>
      <c r="B32987">
        <v>5.8543521864183698E-4</v>
      </c>
    </row>
    <row r="32988" spans="1:2" x14ac:dyDescent="0.55000000000000004">
      <c r="A32988">
        <v>32986</v>
      </c>
      <c r="B32988">
        <v>5.8537649110793598E-4</v>
      </c>
    </row>
    <row r="32989" spans="1:2" x14ac:dyDescent="0.55000000000000004">
      <c r="A32989">
        <v>32987</v>
      </c>
      <c r="B32989">
        <v>5.8531777155222198E-4</v>
      </c>
    </row>
    <row r="32990" spans="1:2" x14ac:dyDescent="0.55000000000000004">
      <c r="A32990">
        <v>32988</v>
      </c>
      <c r="B32990">
        <v>5.8525905997525499E-4</v>
      </c>
    </row>
    <row r="32991" spans="1:2" x14ac:dyDescent="0.55000000000000004">
      <c r="A32991">
        <v>32989</v>
      </c>
      <c r="B32991">
        <v>5.8520035637759195E-4</v>
      </c>
    </row>
    <row r="32992" spans="1:2" x14ac:dyDescent="0.55000000000000004">
      <c r="A32992">
        <v>32990</v>
      </c>
      <c r="B32992">
        <v>5.8514166075978701E-4</v>
      </c>
    </row>
    <row r="32993" spans="1:2" x14ac:dyDescent="0.55000000000000004">
      <c r="A32993">
        <v>32991</v>
      </c>
      <c r="B32993">
        <v>5.8508297312239701E-4</v>
      </c>
    </row>
    <row r="32994" spans="1:2" x14ac:dyDescent="0.55000000000000004">
      <c r="A32994">
        <v>32992</v>
      </c>
      <c r="B32994">
        <v>5.8502429346597501E-4</v>
      </c>
    </row>
    <row r="32995" spans="1:2" x14ac:dyDescent="0.55000000000000004">
      <c r="A32995">
        <v>32993</v>
      </c>
      <c r="B32995">
        <v>5.8496562179107296E-4</v>
      </c>
    </row>
    <row r="32996" spans="1:2" x14ac:dyDescent="0.55000000000000004">
      <c r="A32996">
        <v>32994</v>
      </c>
      <c r="B32996">
        <v>5.8490695809824403E-4</v>
      </c>
    </row>
    <row r="32997" spans="1:2" x14ac:dyDescent="0.55000000000000004">
      <c r="A32997">
        <v>32995</v>
      </c>
      <c r="B32997">
        <v>5.8484830238803704E-4</v>
      </c>
    </row>
    <row r="32998" spans="1:2" x14ac:dyDescent="0.55000000000000004">
      <c r="A32998">
        <v>32996</v>
      </c>
      <c r="B32998">
        <v>5.84789654661002E-4</v>
      </c>
    </row>
    <row r="32999" spans="1:2" x14ac:dyDescent="0.55000000000000004">
      <c r="A32999">
        <v>32997</v>
      </c>
      <c r="B32999">
        <v>5.84731014917687E-4</v>
      </c>
    </row>
    <row r="33000" spans="1:2" x14ac:dyDescent="0.55000000000000004">
      <c r="A33000">
        <v>32998</v>
      </c>
      <c r="B33000">
        <v>5.8467238315864105E-4</v>
      </c>
    </row>
    <row r="33001" spans="1:2" x14ac:dyDescent="0.55000000000000004">
      <c r="A33001">
        <v>32999</v>
      </c>
      <c r="B33001">
        <v>5.84613759384408E-4</v>
      </c>
    </row>
    <row r="33002" spans="1:2" x14ac:dyDescent="0.55000000000000004">
      <c r="A33002">
        <v>33000</v>
      </c>
      <c r="B33002">
        <v>5.8455514359553396E-4</v>
      </c>
    </row>
    <row r="33003" spans="1:2" x14ac:dyDescent="0.55000000000000004">
      <c r="A33003">
        <v>33001</v>
      </c>
      <c r="B33003">
        <v>5.8449653579256298E-4</v>
      </c>
    </row>
    <row r="33004" spans="1:2" x14ac:dyDescent="0.55000000000000004">
      <c r="A33004">
        <v>33002</v>
      </c>
      <c r="B33004">
        <v>5.8443793597603901E-4</v>
      </c>
    </row>
    <row r="33005" spans="1:2" x14ac:dyDescent="0.55000000000000004">
      <c r="A33005">
        <v>33003</v>
      </c>
      <c r="B33005">
        <v>5.8437934414650198E-4</v>
      </c>
    </row>
    <row r="33006" spans="1:2" x14ac:dyDescent="0.55000000000000004">
      <c r="A33006">
        <v>33004</v>
      </c>
      <c r="B33006">
        <v>5.8432076030449399E-4</v>
      </c>
    </row>
    <row r="33007" spans="1:2" x14ac:dyDescent="0.55000000000000004">
      <c r="A33007">
        <v>33005</v>
      </c>
      <c r="B33007">
        <v>5.8426218445055595E-4</v>
      </c>
    </row>
    <row r="33008" spans="1:2" x14ac:dyDescent="0.55000000000000004">
      <c r="A33008">
        <v>33006</v>
      </c>
      <c r="B33008">
        <v>5.84203616585224E-4</v>
      </c>
    </row>
    <row r="33009" spans="1:2" x14ac:dyDescent="0.55000000000000004">
      <c r="A33009">
        <v>33007</v>
      </c>
      <c r="B33009">
        <v>5.8414505670903796E-4</v>
      </c>
    </row>
    <row r="33010" spans="1:2" x14ac:dyDescent="0.55000000000000004">
      <c r="A33010">
        <v>33008</v>
      </c>
      <c r="B33010">
        <v>5.8408650482253397E-4</v>
      </c>
    </row>
    <row r="33011" spans="1:2" x14ac:dyDescent="0.55000000000000004">
      <c r="A33011">
        <v>33009</v>
      </c>
      <c r="B33011">
        <v>5.84027960926246E-4</v>
      </c>
    </row>
    <row r="33012" spans="1:2" x14ac:dyDescent="0.55000000000000004">
      <c r="A33012">
        <v>33010</v>
      </c>
      <c r="B33012">
        <v>5.8396942502071095E-4</v>
      </c>
    </row>
    <row r="33013" spans="1:2" x14ac:dyDescent="0.55000000000000004">
      <c r="A33013">
        <v>33011</v>
      </c>
      <c r="B33013">
        <v>5.8391089710646104E-4</v>
      </c>
    </row>
    <row r="33014" spans="1:2" x14ac:dyDescent="0.55000000000000004">
      <c r="A33014">
        <v>33012</v>
      </c>
      <c r="B33014">
        <v>5.8385237718402896E-4</v>
      </c>
    </row>
    <row r="33015" spans="1:2" x14ac:dyDescent="0.55000000000000004">
      <c r="A33015">
        <v>33013</v>
      </c>
      <c r="B33015">
        <v>5.8379386525394595E-4</v>
      </c>
    </row>
    <row r="33016" spans="1:2" x14ac:dyDescent="0.55000000000000004">
      <c r="A33016">
        <v>33014</v>
      </c>
      <c r="B33016">
        <v>5.8373536131674101E-4</v>
      </c>
    </row>
    <row r="33017" spans="1:2" x14ac:dyDescent="0.55000000000000004">
      <c r="A33017">
        <v>33015</v>
      </c>
      <c r="B33017">
        <v>5.8367686537294495E-4</v>
      </c>
    </row>
    <row r="33018" spans="1:2" x14ac:dyDescent="0.55000000000000004">
      <c r="A33018">
        <v>33016</v>
      </c>
      <c r="B33018">
        <v>5.8361837742308502E-4</v>
      </c>
    </row>
    <row r="33019" spans="1:2" x14ac:dyDescent="0.55000000000000004">
      <c r="A33019">
        <v>33017</v>
      </c>
      <c r="B33019">
        <v>5.8355989746768902E-4</v>
      </c>
    </row>
    <row r="33020" spans="1:2" x14ac:dyDescent="0.55000000000000004">
      <c r="A33020">
        <v>33018</v>
      </c>
      <c r="B33020">
        <v>5.8350142550728202E-4</v>
      </c>
    </row>
    <row r="33021" spans="1:2" x14ac:dyDescent="0.55000000000000004">
      <c r="A33021">
        <v>33019</v>
      </c>
      <c r="B33021">
        <v>5.8344296154238899E-4</v>
      </c>
    </row>
    <row r="33022" spans="1:2" x14ac:dyDescent="0.55000000000000004">
      <c r="A33022">
        <v>33020</v>
      </c>
      <c r="B33022">
        <v>5.8338450557353502E-4</v>
      </c>
    </row>
    <row r="33023" spans="1:2" x14ac:dyDescent="0.55000000000000004">
      <c r="A33023">
        <v>33021</v>
      </c>
      <c r="B33023">
        <v>5.8332605760124203E-4</v>
      </c>
    </row>
    <row r="33024" spans="1:2" x14ac:dyDescent="0.55000000000000004">
      <c r="A33024">
        <v>33022</v>
      </c>
      <c r="B33024">
        <v>5.8326761762603002E-4</v>
      </c>
    </row>
    <row r="33025" spans="1:2" x14ac:dyDescent="0.55000000000000004">
      <c r="A33025">
        <v>33023</v>
      </c>
      <c r="B33025">
        <v>5.8320918564842296E-4</v>
      </c>
    </row>
    <row r="33026" spans="1:2" x14ac:dyDescent="0.55000000000000004">
      <c r="A33026">
        <v>33024</v>
      </c>
      <c r="B33026">
        <v>5.8315076166893902E-4</v>
      </c>
    </row>
    <row r="33027" spans="1:2" x14ac:dyDescent="0.55000000000000004">
      <c r="A33027">
        <v>33025</v>
      </c>
      <c r="B33027">
        <v>5.8309234568809697E-4</v>
      </c>
    </row>
    <row r="33028" spans="1:2" x14ac:dyDescent="0.55000000000000004">
      <c r="A33028">
        <v>33026</v>
      </c>
      <c r="B33028">
        <v>5.8303393770641301E-4</v>
      </c>
    </row>
    <row r="33029" spans="1:2" x14ac:dyDescent="0.55000000000000004">
      <c r="A33029">
        <v>33027</v>
      </c>
      <c r="B33029">
        <v>5.8297553772440505E-4</v>
      </c>
    </row>
    <row r="33030" spans="1:2" x14ac:dyDescent="0.55000000000000004">
      <c r="A33030">
        <v>33028</v>
      </c>
      <c r="B33030">
        <v>5.8291714574258799E-4</v>
      </c>
    </row>
    <row r="33031" spans="1:2" x14ac:dyDescent="0.55000000000000004">
      <c r="A33031">
        <v>33029</v>
      </c>
      <c r="B33031">
        <v>5.8285876176147596E-4</v>
      </c>
    </row>
    <row r="33032" spans="1:2" x14ac:dyDescent="0.55000000000000004">
      <c r="A33032">
        <v>33030</v>
      </c>
      <c r="B33032">
        <v>5.8280038578158297E-4</v>
      </c>
    </row>
    <row r="33033" spans="1:2" x14ac:dyDescent="0.55000000000000004">
      <c r="A33033">
        <v>33031</v>
      </c>
      <c r="B33033">
        <v>5.8274201780342098E-4</v>
      </c>
    </row>
    <row r="33034" spans="1:2" x14ac:dyDescent="0.55000000000000004">
      <c r="A33034">
        <v>33032</v>
      </c>
      <c r="B33034">
        <v>5.8268365782750099E-4</v>
      </c>
    </row>
    <row r="33035" spans="1:2" x14ac:dyDescent="0.55000000000000004">
      <c r="A33035">
        <v>33033</v>
      </c>
      <c r="B33035">
        <v>5.8262530585433299E-4</v>
      </c>
    </row>
    <row r="33036" spans="1:2" x14ac:dyDescent="0.55000000000000004">
      <c r="A33036">
        <v>33034</v>
      </c>
      <c r="B33036">
        <v>5.8256696188442505E-4</v>
      </c>
    </row>
    <row r="33037" spans="1:2" x14ac:dyDescent="0.55000000000000004">
      <c r="A33037">
        <v>33035</v>
      </c>
      <c r="B33037">
        <v>5.8250862591828804E-4</v>
      </c>
    </row>
    <row r="33038" spans="1:2" x14ac:dyDescent="0.55000000000000004">
      <c r="A33038">
        <v>33036</v>
      </c>
      <c r="B33038">
        <v>5.8245029795642698E-4</v>
      </c>
    </row>
    <row r="33039" spans="1:2" x14ac:dyDescent="0.55000000000000004">
      <c r="A33039">
        <v>33037</v>
      </c>
      <c r="B33039">
        <v>5.8239197799934798E-4</v>
      </c>
    </row>
    <row r="33040" spans="1:2" x14ac:dyDescent="0.55000000000000004">
      <c r="A33040">
        <v>33038</v>
      </c>
      <c r="B33040">
        <v>5.8233366604755596E-4</v>
      </c>
    </row>
    <row r="33041" spans="1:2" x14ac:dyDescent="0.55000000000000004">
      <c r="A33041">
        <v>33039</v>
      </c>
      <c r="B33041">
        <v>5.8227536210155495E-4</v>
      </c>
    </row>
    <row r="33042" spans="1:2" x14ac:dyDescent="0.55000000000000004">
      <c r="A33042">
        <v>33040</v>
      </c>
      <c r="B33042">
        <v>5.8221706616184705E-4</v>
      </c>
    </row>
    <row r="33043" spans="1:2" x14ac:dyDescent="0.55000000000000004">
      <c r="A33043">
        <v>33041</v>
      </c>
      <c r="B33043">
        <v>5.8215877822893501E-4</v>
      </c>
    </row>
    <row r="33044" spans="1:2" x14ac:dyDescent="0.55000000000000004">
      <c r="A33044">
        <v>33042</v>
      </c>
      <c r="B33044">
        <v>5.8210049830331799E-4</v>
      </c>
    </row>
    <row r="33045" spans="1:2" x14ac:dyDescent="0.55000000000000004">
      <c r="A33045">
        <v>33043</v>
      </c>
      <c r="B33045">
        <v>5.8204222638549798E-4</v>
      </c>
    </row>
    <row r="33046" spans="1:2" x14ac:dyDescent="0.55000000000000004">
      <c r="A33046">
        <v>33044</v>
      </c>
      <c r="B33046">
        <v>5.8198396247597099E-4</v>
      </c>
    </row>
    <row r="33047" spans="1:2" x14ac:dyDescent="0.55000000000000004">
      <c r="A33047">
        <v>33045</v>
      </c>
      <c r="B33047">
        <v>5.8192570657523697E-4</v>
      </c>
    </row>
    <row r="33048" spans="1:2" x14ac:dyDescent="0.55000000000000004">
      <c r="A33048">
        <v>33046</v>
      </c>
      <c r="B33048">
        <v>5.8186745868378997E-4</v>
      </c>
    </row>
    <row r="33049" spans="1:2" x14ac:dyDescent="0.55000000000000004">
      <c r="A33049">
        <v>33047</v>
      </c>
      <c r="B33049">
        <v>5.81809218802127E-4</v>
      </c>
    </row>
    <row r="33050" spans="1:2" x14ac:dyDescent="0.55000000000000004">
      <c r="A33050">
        <v>33048</v>
      </c>
      <c r="B33050">
        <v>5.8175098693074201E-4</v>
      </c>
    </row>
    <row r="33051" spans="1:2" x14ac:dyDescent="0.55000000000000004">
      <c r="A33051">
        <v>33049</v>
      </c>
      <c r="B33051">
        <v>5.8169276307012898E-4</v>
      </c>
    </row>
    <row r="33052" spans="1:2" x14ac:dyDescent="0.55000000000000004">
      <c r="A33052">
        <v>33050</v>
      </c>
      <c r="B33052">
        <v>5.8163454722077903E-4</v>
      </c>
    </row>
    <row r="33053" spans="1:2" x14ac:dyDescent="0.55000000000000004">
      <c r="A33053">
        <v>33051</v>
      </c>
      <c r="B33053">
        <v>5.8157633938318398E-4</v>
      </c>
    </row>
    <row r="33054" spans="1:2" x14ac:dyDescent="0.55000000000000004">
      <c r="A33054">
        <v>33052</v>
      </c>
      <c r="B33054">
        <v>5.8151813955783398E-4</v>
      </c>
    </row>
    <row r="33055" spans="1:2" x14ac:dyDescent="0.55000000000000004">
      <c r="A33055">
        <v>33053</v>
      </c>
      <c r="B33055">
        <v>5.8145994774521802E-4</v>
      </c>
    </row>
    <row r="33056" spans="1:2" x14ac:dyDescent="0.55000000000000004">
      <c r="A33056">
        <v>33054</v>
      </c>
      <c r="B33056">
        <v>5.8140176394582495E-4</v>
      </c>
    </row>
    <row r="33057" spans="1:2" x14ac:dyDescent="0.55000000000000004">
      <c r="A33057">
        <v>33055</v>
      </c>
      <c r="B33057">
        <v>5.8134358816014202E-4</v>
      </c>
    </row>
    <row r="33058" spans="1:2" x14ac:dyDescent="0.55000000000000004">
      <c r="A33058">
        <v>33056</v>
      </c>
      <c r="B33058">
        <v>5.8128542038865299E-4</v>
      </c>
    </row>
    <row r="33059" spans="1:2" x14ac:dyDescent="0.55000000000000004">
      <c r="A33059">
        <v>33057</v>
      </c>
      <c r="B33059">
        <v>5.8122726063184501E-4</v>
      </c>
    </row>
    <row r="33060" spans="1:2" x14ac:dyDescent="0.55000000000000004">
      <c r="A33060">
        <v>33058</v>
      </c>
      <c r="B33060">
        <v>5.8116910889020195E-4</v>
      </c>
    </row>
    <row r="33061" spans="1:2" x14ac:dyDescent="0.55000000000000004">
      <c r="A33061">
        <v>33059</v>
      </c>
      <c r="B33061">
        <v>5.8111096516420596E-4</v>
      </c>
    </row>
    <row r="33062" spans="1:2" x14ac:dyDescent="0.55000000000000004">
      <c r="A33062">
        <v>33060</v>
      </c>
      <c r="B33062">
        <v>5.8105282945433896E-4</v>
      </c>
    </row>
    <row r="33063" spans="1:2" x14ac:dyDescent="0.55000000000000004">
      <c r="A33063">
        <v>33061</v>
      </c>
      <c r="B33063">
        <v>5.8099470176108299E-4</v>
      </c>
    </row>
    <row r="33064" spans="1:2" x14ac:dyDescent="0.55000000000000004">
      <c r="A33064">
        <v>33062</v>
      </c>
      <c r="B33064">
        <v>5.8093658208491596E-4</v>
      </c>
    </row>
    <row r="33065" spans="1:2" x14ac:dyDescent="0.55000000000000004">
      <c r="A33065">
        <v>33063</v>
      </c>
      <c r="B33065">
        <v>5.8087847042631797E-4</v>
      </c>
    </row>
    <row r="33066" spans="1:2" x14ac:dyDescent="0.55000000000000004">
      <c r="A33066">
        <v>33064</v>
      </c>
      <c r="B33066">
        <v>5.8082036678576605E-4</v>
      </c>
    </row>
    <row r="33067" spans="1:2" x14ac:dyDescent="0.55000000000000004">
      <c r="A33067">
        <v>33065</v>
      </c>
      <c r="B33067">
        <v>5.8076227116373705E-4</v>
      </c>
    </row>
    <row r="33068" spans="1:2" x14ac:dyDescent="0.55000000000000004">
      <c r="A33068">
        <v>33066</v>
      </c>
      <c r="B33068">
        <v>5.8070418356070605E-4</v>
      </c>
    </row>
    <row r="33069" spans="1:2" x14ac:dyDescent="0.55000000000000004">
      <c r="A33069">
        <v>33067</v>
      </c>
      <c r="B33069">
        <v>5.8064610397714903E-4</v>
      </c>
    </row>
    <row r="33070" spans="1:2" x14ac:dyDescent="0.55000000000000004">
      <c r="A33070">
        <v>33068</v>
      </c>
      <c r="B33070">
        <v>5.8058803241353902E-4</v>
      </c>
    </row>
    <row r="33071" spans="1:2" x14ac:dyDescent="0.55000000000000004">
      <c r="A33071">
        <v>33069</v>
      </c>
      <c r="B33071">
        <v>5.8052996887034798E-4</v>
      </c>
    </row>
    <row r="33072" spans="1:2" x14ac:dyDescent="0.55000000000000004">
      <c r="A33072">
        <v>33070</v>
      </c>
      <c r="B33072">
        <v>5.8047191334804796E-4</v>
      </c>
    </row>
    <row r="33073" spans="1:2" x14ac:dyDescent="0.55000000000000004">
      <c r="A33073">
        <v>33071</v>
      </c>
      <c r="B33073">
        <v>5.8041386584710896E-4</v>
      </c>
    </row>
    <row r="33074" spans="1:2" x14ac:dyDescent="0.55000000000000004">
      <c r="A33074">
        <v>33072</v>
      </c>
      <c r="B33074">
        <v>5.80355826368001E-4</v>
      </c>
    </row>
    <row r="33075" spans="1:2" x14ac:dyDescent="0.55000000000000004">
      <c r="A33075">
        <v>33073</v>
      </c>
      <c r="B33075">
        <v>5.8029779491119103E-4</v>
      </c>
    </row>
    <row r="33076" spans="1:2" x14ac:dyDescent="0.55000000000000004">
      <c r="A33076">
        <v>33074</v>
      </c>
      <c r="B33076">
        <v>5.8023977147714895E-4</v>
      </c>
    </row>
    <row r="33077" spans="1:2" x14ac:dyDescent="0.55000000000000004">
      <c r="A33077">
        <v>33075</v>
      </c>
      <c r="B33077">
        <v>5.8018175606633804E-4</v>
      </c>
    </row>
    <row r="33078" spans="1:2" x14ac:dyDescent="0.55000000000000004">
      <c r="A33078">
        <v>33076</v>
      </c>
      <c r="B33078">
        <v>5.8012374867922603E-4</v>
      </c>
    </row>
    <row r="33079" spans="1:2" x14ac:dyDescent="0.55000000000000004">
      <c r="A33079">
        <v>33077</v>
      </c>
      <c r="B33079">
        <v>5.8006574931627596E-4</v>
      </c>
    </row>
    <row r="33080" spans="1:2" x14ac:dyDescent="0.55000000000000004">
      <c r="A33080">
        <v>33078</v>
      </c>
      <c r="B33080">
        <v>5.80007757977952E-4</v>
      </c>
    </row>
    <row r="33081" spans="1:2" x14ac:dyDescent="0.55000000000000004">
      <c r="A33081">
        <v>33079</v>
      </c>
      <c r="B33081">
        <v>5.7994977466471601E-4</v>
      </c>
    </row>
    <row r="33082" spans="1:2" x14ac:dyDescent="0.55000000000000004">
      <c r="A33082">
        <v>33080</v>
      </c>
      <c r="B33082">
        <v>5.7989179937702803E-4</v>
      </c>
    </row>
    <row r="33083" spans="1:2" x14ac:dyDescent="0.55000000000000004">
      <c r="A33083">
        <v>33081</v>
      </c>
      <c r="B33083">
        <v>5.7983383211534904E-4</v>
      </c>
    </row>
    <row r="33084" spans="1:2" x14ac:dyDescent="0.55000000000000004">
      <c r="A33084">
        <v>33082</v>
      </c>
      <c r="B33084">
        <v>5.79775872880138E-4</v>
      </c>
    </row>
    <row r="33085" spans="1:2" x14ac:dyDescent="0.55000000000000004">
      <c r="A33085">
        <v>33083</v>
      </c>
      <c r="B33085">
        <v>5.7971792167185396E-4</v>
      </c>
    </row>
    <row r="33086" spans="1:2" x14ac:dyDescent="0.55000000000000004">
      <c r="A33086">
        <v>33084</v>
      </c>
      <c r="B33086">
        <v>5.7965997849095195E-4</v>
      </c>
    </row>
    <row r="33087" spans="1:2" x14ac:dyDescent="0.55000000000000004">
      <c r="A33087">
        <v>33085</v>
      </c>
      <c r="B33087">
        <v>5.7960204333789005E-4</v>
      </c>
    </row>
    <row r="33088" spans="1:2" x14ac:dyDescent="0.55000000000000004">
      <c r="A33088">
        <v>33086</v>
      </c>
      <c r="B33088">
        <v>5.7954411621312298E-4</v>
      </c>
    </row>
    <row r="33089" spans="1:2" x14ac:dyDescent="0.55000000000000004">
      <c r="A33089">
        <v>33087</v>
      </c>
      <c r="B33089">
        <v>5.7948619711710296E-4</v>
      </c>
    </row>
    <row r="33090" spans="1:2" x14ac:dyDescent="0.55000000000000004">
      <c r="A33090">
        <v>33088</v>
      </c>
      <c r="B33090">
        <v>5.7942828605028502E-4</v>
      </c>
    </row>
    <row r="33091" spans="1:2" x14ac:dyDescent="0.55000000000000004">
      <c r="A33091">
        <v>33089</v>
      </c>
      <c r="B33091">
        <v>5.79370383013119E-4</v>
      </c>
    </row>
    <row r="33092" spans="1:2" x14ac:dyDescent="0.55000000000000004">
      <c r="A33092">
        <v>33090</v>
      </c>
      <c r="B33092">
        <v>5.7931248800605702E-4</v>
      </c>
    </row>
    <row r="33093" spans="1:2" x14ac:dyDescent="0.55000000000000004">
      <c r="A33093">
        <v>33091</v>
      </c>
      <c r="B33093">
        <v>5.7925460102954901E-4</v>
      </c>
    </row>
    <row r="33094" spans="1:2" x14ac:dyDescent="0.55000000000000004">
      <c r="A33094">
        <v>33092</v>
      </c>
      <c r="B33094">
        <v>5.7919672208404395E-4</v>
      </c>
    </row>
    <row r="33095" spans="1:2" x14ac:dyDescent="0.55000000000000004">
      <c r="A33095">
        <v>33093</v>
      </c>
      <c r="B33095">
        <v>5.7913885116998897E-4</v>
      </c>
    </row>
    <row r="33096" spans="1:2" x14ac:dyDescent="0.55000000000000004">
      <c r="A33096">
        <v>33094</v>
      </c>
      <c r="B33096">
        <v>5.7908098828783096E-4</v>
      </c>
    </row>
    <row r="33097" spans="1:2" x14ac:dyDescent="0.55000000000000004">
      <c r="A33097">
        <v>33095</v>
      </c>
      <c r="B33097">
        <v>5.7902313343801597E-4</v>
      </c>
    </row>
    <row r="33098" spans="1:2" x14ac:dyDescent="0.55000000000000004">
      <c r="A33098">
        <v>33096</v>
      </c>
      <c r="B33098">
        <v>5.7896528662098896E-4</v>
      </c>
    </row>
    <row r="33099" spans="1:2" x14ac:dyDescent="0.55000000000000004">
      <c r="A33099">
        <v>33097</v>
      </c>
      <c r="B33099">
        <v>5.7890744783719195E-4</v>
      </c>
    </row>
    <row r="33100" spans="1:2" x14ac:dyDescent="0.55000000000000004">
      <c r="A33100">
        <v>33098</v>
      </c>
      <c r="B33100">
        <v>5.7884961708707099E-4</v>
      </c>
    </row>
    <row r="33101" spans="1:2" x14ac:dyDescent="0.55000000000000004">
      <c r="A33101">
        <v>33099</v>
      </c>
      <c r="B33101">
        <v>5.7879179437106399E-4</v>
      </c>
    </row>
    <row r="33102" spans="1:2" x14ac:dyDescent="0.55000000000000004">
      <c r="A33102">
        <v>33100</v>
      </c>
      <c r="B33102">
        <v>5.7873397968961405E-4</v>
      </c>
    </row>
    <row r="33103" spans="1:2" x14ac:dyDescent="0.55000000000000004">
      <c r="A33103">
        <v>33101</v>
      </c>
      <c r="B33103">
        <v>5.7867617304316105E-4</v>
      </c>
    </row>
    <row r="33104" spans="1:2" x14ac:dyDescent="0.55000000000000004">
      <c r="A33104">
        <v>33102</v>
      </c>
      <c r="B33104">
        <v>5.7861837443214104E-4</v>
      </c>
    </row>
    <row r="33105" spans="1:2" x14ac:dyDescent="0.55000000000000004">
      <c r="A33105">
        <v>33103</v>
      </c>
      <c r="B33105">
        <v>5.7856058385699399E-4</v>
      </c>
    </row>
    <row r="33106" spans="1:2" x14ac:dyDescent="0.55000000000000004">
      <c r="A33106">
        <v>33104</v>
      </c>
      <c r="B33106">
        <v>5.78502801318155E-4</v>
      </c>
    </row>
    <row r="33107" spans="1:2" x14ac:dyDescent="0.55000000000000004">
      <c r="A33107">
        <v>33105</v>
      </c>
      <c r="B33107">
        <v>5.78445026816061E-4</v>
      </c>
    </row>
    <row r="33108" spans="1:2" x14ac:dyDescent="0.55000000000000004">
      <c r="A33108">
        <v>33106</v>
      </c>
      <c r="B33108">
        <v>5.78387260351146E-4</v>
      </c>
    </row>
    <row r="33109" spans="1:2" x14ac:dyDescent="0.55000000000000004">
      <c r="A33109">
        <v>33107</v>
      </c>
      <c r="B33109">
        <v>5.7832950192384302E-4</v>
      </c>
    </row>
    <row r="33110" spans="1:2" x14ac:dyDescent="0.55000000000000004">
      <c r="A33110">
        <v>33108</v>
      </c>
      <c r="B33110">
        <v>5.7827175153458402E-4</v>
      </c>
    </row>
    <row r="33111" spans="1:2" x14ac:dyDescent="0.55000000000000004">
      <c r="A33111">
        <v>33109</v>
      </c>
      <c r="B33111">
        <v>5.7821400918380201E-4</v>
      </c>
    </row>
    <row r="33112" spans="1:2" x14ac:dyDescent="0.55000000000000004">
      <c r="A33112">
        <v>33110</v>
      </c>
      <c r="B33112">
        <v>5.78156274871927E-4</v>
      </c>
    </row>
    <row r="33113" spans="1:2" x14ac:dyDescent="0.55000000000000004">
      <c r="A33113">
        <v>33111</v>
      </c>
      <c r="B33113">
        <v>5.7809854859938801E-4</v>
      </c>
    </row>
    <row r="33114" spans="1:2" x14ac:dyDescent="0.55000000000000004">
      <c r="A33114">
        <v>33112</v>
      </c>
      <c r="B33114">
        <v>5.7804083036661297E-4</v>
      </c>
    </row>
    <row r="33115" spans="1:2" x14ac:dyDescent="0.55000000000000004">
      <c r="A33115">
        <v>33113</v>
      </c>
      <c r="B33115">
        <v>5.77983120174031E-4</v>
      </c>
    </row>
    <row r="33116" spans="1:2" x14ac:dyDescent="0.55000000000000004">
      <c r="A33116">
        <v>33114</v>
      </c>
      <c r="B33116">
        <v>5.7792541802206701E-4</v>
      </c>
    </row>
    <row r="33117" spans="1:2" x14ac:dyDescent="0.55000000000000004">
      <c r="A33117">
        <v>33115</v>
      </c>
      <c r="B33117">
        <v>5.7786772391114601E-4</v>
      </c>
    </row>
    <row r="33118" spans="1:2" x14ac:dyDescent="0.55000000000000004">
      <c r="A33118">
        <v>33116</v>
      </c>
      <c r="B33118">
        <v>5.7781003784169397E-4</v>
      </c>
    </row>
    <row r="33119" spans="1:2" x14ac:dyDescent="0.55000000000000004">
      <c r="A33119">
        <v>33117</v>
      </c>
      <c r="B33119">
        <v>5.7775235981413395E-4</v>
      </c>
    </row>
    <row r="33120" spans="1:2" x14ac:dyDescent="0.55000000000000004">
      <c r="A33120">
        <v>33118</v>
      </c>
      <c r="B33120">
        <v>5.7769468982888695E-4</v>
      </c>
    </row>
    <row r="33121" spans="1:2" x14ac:dyDescent="0.55000000000000004">
      <c r="A33121">
        <v>33119</v>
      </c>
      <c r="B33121">
        <v>5.7763702788637505E-4</v>
      </c>
    </row>
    <row r="33122" spans="1:2" x14ac:dyDescent="0.55000000000000004">
      <c r="A33122">
        <v>33120</v>
      </c>
      <c r="B33122">
        <v>5.7757937398702E-4</v>
      </c>
    </row>
    <row r="33123" spans="1:2" x14ac:dyDescent="0.55000000000000004">
      <c r="A33123">
        <v>33121</v>
      </c>
      <c r="B33123">
        <v>5.7752172813123901E-4</v>
      </c>
    </row>
    <row r="33124" spans="1:2" x14ac:dyDescent="0.55000000000000004">
      <c r="A33124">
        <v>33122</v>
      </c>
      <c r="B33124">
        <v>5.7746409031945002E-4</v>
      </c>
    </row>
    <row r="33125" spans="1:2" x14ac:dyDescent="0.55000000000000004">
      <c r="A33125">
        <v>33123</v>
      </c>
      <c r="B33125">
        <v>5.7740646055207199E-4</v>
      </c>
    </row>
    <row r="33126" spans="1:2" x14ac:dyDescent="0.55000000000000004">
      <c r="A33126">
        <v>33124</v>
      </c>
      <c r="B33126">
        <v>5.7734883882952102E-4</v>
      </c>
    </row>
    <row r="33127" spans="1:2" x14ac:dyDescent="0.55000000000000004">
      <c r="A33127">
        <v>33125</v>
      </c>
      <c r="B33127">
        <v>5.7729122515221205E-4</v>
      </c>
    </row>
    <row r="33128" spans="1:2" x14ac:dyDescent="0.55000000000000004">
      <c r="A33128">
        <v>33126</v>
      </c>
      <c r="B33128">
        <v>5.7723361952055901E-4</v>
      </c>
    </row>
    <row r="33129" spans="1:2" x14ac:dyDescent="0.55000000000000004">
      <c r="A33129">
        <v>33127</v>
      </c>
      <c r="B33129">
        <v>5.7717602193497303E-4</v>
      </c>
    </row>
    <row r="33130" spans="1:2" x14ac:dyDescent="0.55000000000000004">
      <c r="A33130">
        <v>33128</v>
      </c>
      <c r="B33130">
        <v>5.7711843239583902E-4</v>
      </c>
    </row>
    <row r="33131" spans="1:2" x14ac:dyDescent="0.55000000000000004">
      <c r="A33131">
        <v>33129</v>
      </c>
      <c r="B33131">
        <v>5.7706085090356702E-4</v>
      </c>
    </row>
    <row r="33132" spans="1:2" x14ac:dyDescent="0.55000000000000004">
      <c r="A33132">
        <v>33130</v>
      </c>
      <c r="B33132">
        <v>5.7700327745856597E-4</v>
      </c>
    </row>
    <row r="33133" spans="1:2" x14ac:dyDescent="0.55000000000000004">
      <c r="A33133">
        <v>33131</v>
      </c>
      <c r="B33133">
        <v>5.7694571206124399E-4</v>
      </c>
    </row>
    <row r="33134" spans="1:2" x14ac:dyDescent="0.55000000000000004">
      <c r="A33134">
        <v>33132</v>
      </c>
      <c r="B33134">
        <v>5.7688815471200895E-4</v>
      </c>
    </row>
    <row r="33135" spans="1:2" x14ac:dyDescent="0.55000000000000004">
      <c r="A33135">
        <v>33133</v>
      </c>
      <c r="B33135">
        <v>5.7683060541126796E-4</v>
      </c>
    </row>
    <row r="33136" spans="1:2" x14ac:dyDescent="0.55000000000000004">
      <c r="A33136">
        <v>33134</v>
      </c>
      <c r="B33136">
        <v>5.7677306415942695E-4</v>
      </c>
    </row>
    <row r="33137" spans="1:2" x14ac:dyDescent="0.55000000000000004">
      <c r="A33137">
        <v>33135</v>
      </c>
      <c r="B33137">
        <v>5.7671553095689195E-4</v>
      </c>
    </row>
    <row r="33138" spans="1:2" x14ac:dyDescent="0.55000000000000004">
      <c r="A33138">
        <v>33136</v>
      </c>
      <c r="B33138">
        <v>5.7665800580406401E-4</v>
      </c>
    </row>
    <row r="33139" spans="1:2" x14ac:dyDescent="0.55000000000000004">
      <c r="A33139">
        <v>33137</v>
      </c>
      <c r="B33139">
        <v>5.7660048870134797E-4</v>
      </c>
    </row>
    <row r="33140" spans="1:2" x14ac:dyDescent="0.55000000000000004">
      <c r="A33140">
        <v>33138</v>
      </c>
      <c r="B33140">
        <v>5.7654297964914499E-4</v>
      </c>
    </row>
    <row r="33141" spans="1:2" x14ac:dyDescent="0.55000000000000004">
      <c r="A33141">
        <v>33139</v>
      </c>
      <c r="B33141">
        <v>5.76485478647856E-4</v>
      </c>
    </row>
    <row r="33142" spans="1:2" x14ac:dyDescent="0.55000000000000004">
      <c r="A33142">
        <v>33140</v>
      </c>
      <c r="B33142">
        <v>5.7642798569788E-4</v>
      </c>
    </row>
    <row r="33143" spans="1:2" x14ac:dyDescent="0.55000000000000004">
      <c r="A33143">
        <v>33141</v>
      </c>
      <c r="B33143">
        <v>5.7637050079961704E-4</v>
      </c>
    </row>
    <row r="33144" spans="1:2" x14ac:dyDescent="0.55000000000000004">
      <c r="A33144">
        <v>33142</v>
      </c>
      <c r="B33144">
        <v>5.7631302395346395E-4</v>
      </c>
    </row>
    <row r="33145" spans="1:2" x14ac:dyDescent="0.55000000000000004">
      <c r="A33145">
        <v>33143</v>
      </c>
      <c r="B33145">
        <v>5.7625555515981798E-4</v>
      </c>
    </row>
    <row r="33146" spans="1:2" x14ac:dyDescent="0.55000000000000004">
      <c r="A33146">
        <v>33144</v>
      </c>
      <c r="B33146">
        <v>5.76198094419074E-4</v>
      </c>
    </row>
    <row r="33147" spans="1:2" x14ac:dyDescent="0.55000000000000004">
      <c r="A33147">
        <v>33145</v>
      </c>
      <c r="B33147">
        <v>5.7614064173162796E-4</v>
      </c>
    </row>
    <row r="33148" spans="1:2" x14ac:dyDescent="0.55000000000000004">
      <c r="A33148">
        <v>33146</v>
      </c>
      <c r="B33148">
        <v>5.7608319709787298E-4</v>
      </c>
    </row>
    <row r="33149" spans="1:2" x14ac:dyDescent="0.55000000000000004">
      <c r="A33149">
        <v>33147</v>
      </c>
      <c r="B33149">
        <v>5.7602576051820199E-4</v>
      </c>
    </row>
    <row r="33150" spans="1:2" x14ac:dyDescent="0.55000000000000004">
      <c r="A33150">
        <v>33148</v>
      </c>
      <c r="B33150">
        <v>5.7596833199300703E-4</v>
      </c>
    </row>
    <row r="33151" spans="1:2" x14ac:dyDescent="0.55000000000000004">
      <c r="A33151">
        <v>33149</v>
      </c>
      <c r="B33151">
        <v>5.7591091152267798E-4</v>
      </c>
    </row>
    <row r="33152" spans="1:2" x14ac:dyDescent="0.55000000000000004">
      <c r="A33152">
        <v>33150</v>
      </c>
      <c r="B33152">
        <v>5.7585349910760602E-4</v>
      </c>
    </row>
    <row r="33153" spans="1:2" x14ac:dyDescent="0.55000000000000004">
      <c r="A33153">
        <v>33151</v>
      </c>
      <c r="B33153">
        <v>5.75796094748178E-4</v>
      </c>
    </row>
    <row r="33154" spans="1:2" x14ac:dyDescent="0.55000000000000004">
      <c r="A33154">
        <v>33152</v>
      </c>
      <c r="B33154">
        <v>5.7573869844478303E-4</v>
      </c>
    </row>
    <row r="33155" spans="1:2" x14ac:dyDescent="0.55000000000000004">
      <c r="A33155">
        <v>33153</v>
      </c>
      <c r="B33155">
        <v>5.7568131019780698E-4</v>
      </c>
    </row>
    <row r="33156" spans="1:2" x14ac:dyDescent="0.55000000000000004">
      <c r="A33156">
        <v>33154</v>
      </c>
      <c r="B33156">
        <v>5.7562393000763702E-4</v>
      </c>
    </row>
    <row r="33157" spans="1:2" x14ac:dyDescent="0.55000000000000004">
      <c r="A33157">
        <v>33155</v>
      </c>
      <c r="B33157">
        <v>5.7556655787465696E-4</v>
      </c>
    </row>
    <row r="33158" spans="1:2" x14ac:dyDescent="0.55000000000000004">
      <c r="A33158">
        <v>33156</v>
      </c>
      <c r="B33158">
        <v>5.7550919379925104E-4</v>
      </c>
    </row>
    <row r="33159" spans="1:2" x14ac:dyDescent="0.55000000000000004">
      <c r="A33159">
        <v>33157</v>
      </c>
      <c r="B33159">
        <v>5.7545183778180101E-4</v>
      </c>
    </row>
    <row r="33160" spans="1:2" x14ac:dyDescent="0.55000000000000004">
      <c r="A33160">
        <v>33158</v>
      </c>
      <c r="B33160">
        <v>5.7539448982268904E-4</v>
      </c>
    </row>
    <row r="33161" spans="1:2" x14ac:dyDescent="0.55000000000000004">
      <c r="A33161">
        <v>33159</v>
      </c>
      <c r="B33161">
        <v>5.75337149922297E-4</v>
      </c>
    </row>
    <row r="33162" spans="1:2" x14ac:dyDescent="0.55000000000000004">
      <c r="A33162">
        <v>33160</v>
      </c>
      <c r="B33162">
        <v>5.7527981808100305E-4</v>
      </c>
    </row>
    <row r="33163" spans="1:2" x14ac:dyDescent="0.55000000000000004">
      <c r="A33163">
        <v>33161</v>
      </c>
      <c r="B33163">
        <v>5.7522249429918699E-4</v>
      </c>
    </row>
    <row r="33164" spans="1:2" x14ac:dyDescent="0.55000000000000004">
      <c r="A33164">
        <v>33162</v>
      </c>
      <c r="B33164">
        <v>5.7516517857722699E-4</v>
      </c>
    </row>
    <row r="33165" spans="1:2" x14ac:dyDescent="0.55000000000000004">
      <c r="A33165">
        <v>33163</v>
      </c>
      <c r="B33165">
        <v>5.7510787091549895E-4</v>
      </c>
    </row>
    <row r="33166" spans="1:2" x14ac:dyDescent="0.55000000000000004">
      <c r="A33166">
        <v>33164</v>
      </c>
      <c r="B33166">
        <v>5.7505057131437896E-4</v>
      </c>
    </row>
    <row r="33167" spans="1:2" x14ac:dyDescent="0.55000000000000004">
      <c r="A33167">
        <v>33165</v>
      </c>
      <c r="B33167">
        <v>5.7499327977424196E-4</v>
      </c>
    </row>
    <row r="33168" spans="1:2" x14ac:dyDescent="0.55000000000000004">
      <c r="A33168">
        <v>33166</v>
      </c>
      <c r="B33168">
        <v>5.74935996295461E-4</v>
      </c>
    </row>
    <row r="33169" spans="1:2" x14ac:dyDescent="0.55000000000000004">
      <c r="A33169">
        <v>33167</v>
      </c>
      <c r="B33169">
        <v>5.7487872087841102E-4</v>
      </c>
    </row>
    <row r="33170" spans="1:2" x14ac:dyDescent="0.55000000000000004">
      <c r="A33170">
        <v>33168</v>
      </c>
      <c r="B33170">
        <v>5.7482145352346096E-4</v>
      </c>
    </row>
    <row r="33171" spans="1:2" x14ac:dyDescent="0.55000000000000004">
      <c r="A33171">
        <v>33169</v>
      </c>
      <c r="B33171">
        <v>5.7476419423098499E-4</v>
      </c>
    </row>
    <row r="33172" spans="1:2" x14ac:dyDescent="0.55000000000000004">
      <c r="A33172">
        <v>33170</v>
      </c>
      <c r="B33172">
        <v>5.7470694300134999E-4</v>
      </c>
    </row>
    <row r="33173" spans="1:2" x14ac:dyDescent="0.55000000000000004">
      <c r="A33173">
        <v>33171</v>
      </c>
      <c r="B33173">
        <v>5.7464969983492601E-4</v>
      </c>
    </row>
    <row r="33174" spans="1:2" x14ac:dyDescent="0.55000000000000004">
      <c r="A33174">
        <v>33172</v>
      </c>
      <c r="B33174">
        <v>5.7459246473208101E-4</v>
      </c>
    </row>
    <row r="33175" spans="1:2" x14ac:dyDescent="0.55000000000000004">
      <c r="A33175">
        <v>33173</v>
      </c>
      <c r="B33175">
        <v>5.7453523769318299E-4</v>
      </c>
    </row>
    <row r="33176" spans="1:2" x14ac:dyDescent="0.55000000000000004">
      <c r="A33176">
        <v>33174</v>
      </c>
      <c r="B33176">
        <v>5.7447801871859602E-4</v>
      </c>
    </row>
    <row r="33177" spans="1:2" x14ac:dyDescent="0.55000000000000004">
      <c r="A33177">
        <v>33175</v>
      </c>
      <c r="B33177">
        <v>5.7442080780868504E-4</v>
      </c>
    </row>
    <row r="33178" spans="1:2" x14ac:dyDescent="0.55000000000000004">
      <c r="A33178">
        <v>33176</v>
      </c>
      <c r="B33178">
        <v>5.7436360496381596E-4</v>
      </c>
    </row>
    <row r="33179" spans="1:2" x14ac:dyDescent="0.55000000000000004">
      <c r="A33179">
        <v>33177</v>
      </c>
      <c r="B33179">
        <v>5.7430641018435004E-4</v>
      </c>
    </row>
    <row r="33180" spans="1:2" x14ac:dyDescent="0.55000000000000004">
      <c r="A33180">
        <v>33178</v>
      </c>
      <c r="B33180">
        <v>5.7424922347064898E-4</v>
      </c>
    </row>
    <row r="33181" spans="1:2" x14ac:dyDescent="0.55000000000000004">
      <c r="A33181">
        <v>33179</v>
      </c>
      <c r="B33181">
        <v>5.74192044823075E-4</v>
      </c>
    </row>
    <row r="33182" spans="1:2" x14ac:dyDescent="0.55000000000000004">
      <c r="A33182">
        <v>33180</v>
      </c>
      <c r="B33182">
        <v>5.7413487424198698E-4</v>
      </c>
    </row>
    <row r="33183" spans="1:2" x14ac:dyDescent="0.55000000000000004">
      <c r="A33183">
        <v>33181</v>
      </c>
      <c r="B33183">
        <v>5.7407771172774595E-4</v>
      </c>
    </row>
    <row r="33184" spans="1:2" x14ac:dyDescent="0.55000000000000004">
      <c r="A33184">
        <v>33182</v>
      </c>
      <c r="B33184">
        <v>5.74020557280707E-4</v>
      </c>
    </row>
    <row r="33185" spans="1:2" x14ac:dyDescent="0.55000000000000004">
      <c r="A33185">
        <v>33183</v>
      </c>
      <c r="B33185">
        <v>5.7396341090122898E-4</v>
      </c>
    </row>
    <row r="33186" spans="1:2" x14ac:dyDescent="0.55000000000000004">
      <c r="A33186">
        <v>33184</v>
      </c>
      <c r="B33186">
        <v>5.7390627258966796E-4</v>
      </c>
    </row>
    <row r="33187" spans="1:2" x14ac:dyDescent="0.55000000000000004">
      <c r="A33187">
        <v>33185</v>
      </c>
      <c r="B33187">
        <v>5.7384914234637902E-4</v>
      </c>
    </row>
    <row r="33188" spans="1:2" x14ac:dyDescent="0.55000000000000004">
      <c r="A33188">
        <v>33186</v>
      </c>
      <c r="B33188">
        <v>5.7379202017171602E-4</v>
      </c>
    </row>
    <row r="33189" spans="1:2" x14ac:dyDescent="0.55000000000000004">
      <c r="A33189">
        <v>33187</v>
      </c>
      <c r="B33189">
        <v>5.7373490606603102E-4</v>
      </c>
    </row>
    <row r="33190" spans="1:2" x14ac:dyDescent="0.55000000000000004">
      <c r="A33190">
        <v>33188</v>
      </c>
      <c r="B33190">
        <v>5.7367780002967801E-4</v>
      </c>
    </row>
    <row r="33191" spans="1:2" x14ac:dyDescent="0.55000000000000004">
      <c r="A33191">
        <v>33189</v>
      </c>
      <c r="B33191">
        <v>5.7362070206300598E-4</v>
      </c>
    </row>
    <row r="33192" spans="1:2" x14ac:dyDescent="0.55000000000000004">
      <c r="A33192">
        <v>33190</v>
      </c>
      <c r="B33192">
        <v>5.7356361216636797E-4</v>
      </c>
    </row>
    <row r="33193" spans="1:2" x14ac:dyDescent="0.55000000000000004">
      <c r="A33193">
        <v>33191</v>
      </c>
      <c r="B33193">
        <v>5.7350653034011004E-4</v>
      </c>
    </row>
    <row r="33194" spans="1:2" x14ac:dyDescent="0.55000000000000004">
      <c r="A33194">
        <v>33192</v>
      </c>
      <c r="B33194">
        <v>5.7344945658458304E-4</v>
      </c>
    </row>
    <row r="33195" spans="1:2" x14ac:dyDescent="0.55000000000000004">
      <c r="A33195">
        <v>33193</v>
      </c>
      <c r="B33195">
        <v>5.7339239090013197E-4</v>
      </c>
    </row>
    <row r="33196" spans="1:2" x14ac:dyDescent="0.55000000000000004">
      <c r="A33196">
        <v>33194</v>
      </c>
      <c r="B33196">
        <v>5.7333533328710496E-4</v>
      </c>
    </row>
    <row r="33197" spans="1:2" x14ac:dyDescent="0.55000000000000004">
      <c r="A33197">
        <v>33195</v>
      </c>
      <c r="B33197">
        <v>5.73278283745847E-4</v>
      </c>
    </row>
    <row r="33198" spans="1:2" x14ac:dyDescent="0.55000000000000004">
      <c r="A33198">
        <v>33196</v>
      </c>
      <c r="B33198">
        <v>5.7322124227670104E-4</v>
      </c>
    </row>
    <row r="33199" spans="1:2" x14ac:dyDescent="0.55000000000000004">
      <c r="A33199">
        <v>33197</v>
      </c>
      <c r="B33199">
        <v>5.7316420888001195E-4</v>
      </c>
    </row>
    <row r="33200" spans="1:2" x14ac:dyDescent="0.55000000000000004">
      <c r="A33200">
        <v>33198</v>
      </c>
      <c r="B33200">
        <v>5.7310718355611996E-4</v>
      </c>
    </row>
    <row r="33201" spans="1:2" x14ac:dyDescent="0.55000000000000004">
      <c r="A33201">
        <v>33199</v>
      </c>
      <c r="B33201">
        <v>5.7305016630536897E-4</v>
      </c>
    </row>
    <row r="33202" spans="1:2" x14ac:dyDescent="0.55000000000000004">
      <c r="A33202">
        <v>33200</v>
      </c>
      <c r="B33202">
        <v>5.7299315712809899E-4</v>
      </c>
    </row>
    <row r="33203" spans="1:2" x14ac:dyDescent="0.55000000000000004">
      <c r="A33203">
        <v>33201</v>
      </c>
      <c r="B33203">
        <v>5.7293615602464797E-4</v>
      </c>
    </row>
    <row r="33204" spans="1:2" x14ac:dyDescent="0.55000000000000004">
      <c r="A33204">
        <v>33202</v>
      </c>
      <c r="B33204">
        <v>5.7287916299535396E-4</v>
      </c>
    </row>
    <row r="33205" spans="1:2" x14ac:dyDescent="0.55000000000000004">
      <c r="A33205">
        <v>33203</v>
      </c>
      <c r="B33205">
        <v>5.7282217804055697E-4</v>
      </c>
    </row>
    <row r="33206" spans="1:2" x14ac:dyDescent="0.55000000000000004">
      <c r="A33206">
        <v>33204</v>
      </c>
      <c r="B33206">
        <v>5.7276520116059202E-4</v>
      </c>
    </row>
    <row r="33207" spans="1:2" x14ac:dyDescent="0.55000000000000004">
      <c r="A33207">
        <v>33205</v>
      </c>
      <c r="B33207">
        <v>5.7270823235579401E-4</v>
      </c>
    </row>
    <row r="33208" spans="1:2" x14ac:dyDescent="0.55000000000000004">
      <c r="A33208">
        <v>33206</v>
      </c>
      <c r="B33208">
        <v>5.7265127162649796E-4</v>
      </c>
    </row>
    <row r="33209" spans="1:2" x14ac:dyDescent="0.55000000000000004">
      <c r="A33209">
        <v>33207</v>
      </c>
      <c r="B33209">
        <v>5.7259431897303803E-4</v>
      </c>
    </row>
    <row r="33210" spans="1:2" x14ac:dyDescent="0.55000000000000004">
      <c r="A33210">
        <v>33208</v>
      </c>
      <c r="B33210">
        <v>5.7253737439574598E-4</v>
      </c>
    </row>
    <row r="33211" spans="1:2" x14ac:dyDescent="0.55000000000000004">
      <c r="A33211">
        <v>33209</v>
      </c>
      <c r="B33211">
        <v>5.7248043789495402E-4</v>
      </c>
    </row>
    <row r="33212" spans="1:2" x14ac:dyDescent="0.55000000000000004">
      <c r="A33212">
        <v>33210</v>
      </c>
      <c r="B33212">
        <v>5.7242350947099303E-4</v>
      </c>
    </row>
    <row r="33213" spans="1:2" x14ac:dyDescent="0.55000000000000004">
      <c r="A33213">
        <v>33211</v>
      </c>
      <c r="B33213">
        <v>5.7236658912419196E-4</v>
      </c>
    </row>
    <row r="33214" spans="1:2" x14ac:dyDescent="0.55000000000000004">
      <c r="A33214">
        <v>33212</v>
      </c>
      <c r="B33214">
        <v>5.7230967685487999E-4</v>
      </c>
    </row>
    <row r="33215" spans="1:2" x14ac:dyDescent="0.55000000000000004">
      <c r="A33215">
        <v>33213</v>
      </c>
      <c r="B33215">
        <v>5.7225277266338399E-4</v>
      </c>
    </row>
    <row r="33216" spans="1:2" x14ac:dyDescent="0.55000000000000004">
      <c r="A33216">
        <v>33214</v>
      </c>
      <c r="B33216">
        <v>5.7219587655003303E-4</v>
      </c>
    </row>
    <row r="33217" spans="1:2" x14ac:dyDescent="0.55000000000000004">
      <c r="A33217">
        <v>33215</v>
      </c>
      <c r="B33217">
        <v>5.7213898851514997E-4</v>
      </c>
    </row>
    <row r="33218" spans="1:2" x14ac:dyDescent="0.55000000000000004">
      <c r="A33218">
        <v>33216</v>
      </c>
      <c r="B33218">
        <v>5.7208210855906095E-4</v>
      </c>
    </row>
    <row r="33219" spans="1:2" x14ac:dyDescent="0.55000000000000004">
      <c r="A33219">
        <v>33217</v>
      </c>
      <c r="B33219">
        <v>5.7202523668209101E-4</v>
      </c>
    </row>
    <row r="33220" spans="1:2" x14ac:dyDescent="0.55000000000000004">
      <c r="A33220">
        <v>33218</v>
      </c>
      <c r="B33220">
        <v>5.7196837288456205E-4</v>
      </c>
    </row>
    <row r="33221" spans="1:2" x14ac:dyDescent="0.55000000000000004">
      <c r="A33221">
        <v>33219</v>
      </c>
      <c r="B33221">
        <v>5.7191151716679499E-4</v>
      </c>
    </row>
    <row r="33222" spans="1:2" x14ac:dyDescent="0.55000000000000004">
      <c r="A33222">
        <v>33220</v>
      </c>
      <c r="B33222">
        <v>5.7185466952911195E-4</v>
      </c>
    </row>
    <row r="33223" spans="1:2" x14ac:dyDescent="0.55000000000000004">
      <c r="A33223">
        <v>33221</v>
      </c>
      <c r="B33223">
        <v>5.7179782997183201E-4</v>
      </c>
    </row>
    <row r="33224" spans="1:2" x14ac:dyDescent="0.55000000000000004">
      <c r="A33224">
        <v>33222</v>
      </c>
      <c r="B33224">
        <v>5.7174099849527599E-4</v>
      </c>
    </row>
    <row r="33225" spans="1:2" x14ac:dyDescent="0.55000000000000004">
      <c r="A33225">
        <v>33223</v>
      </c>
      <c r="B33225">
        <v>5.7168417509976003E-4</v>
      </c>
    </row>
    <row r="33226" spans="1:2" x14ac:dyDescent="0.55000000000000004">
      <c r="A33226">
        <v>33224</v>
      </c>
      <c r="B33226">
        <v>5.7162735978560301E-4</v>
      </c>
    </row>
    <row r="33227" spans="1:2" x14ac:dyDescent="0.55000000000000004">
      <c r="A33227">
        <v>33225</v>
      </c>
      <c r="B33227">
        <v>5.7157055255311999E-4</v>
      </c>
    </row>
    <row r="33228" spans="1:2" x14ac:dyDescent="0.55000000000000004">
      <c r="A33228">
        <v>33226</v>
      </c>
      <c r="B33228">
        <v>5.7151375340262604E-4</v>
      </c>
    </row>
    <row r="33229" spans="1:2" x14ac:dyDescent="0.55000000000000004">
      <c r="A33229">
        <v>33227</v>
      </c>
      <c r="B33229">
        <v>5.7145696233443504E-4</v>
      </c>
    </row>
    <row r="33230" spans="1:2" x14ac:dyDescent="0.55000000000000004">
      <c r="A33230">
        <v>33228</v>
      </c>
      <c r="B33230">
        <v>5.7140017934886097E-4</v>
      </c>
    </row>
    <row r="33231" spans="1:2" x14ac:dyDescent="0.55000000000000004">
      <c r="A33231">
        <v>33229</v>
      </c>
      <c r="B33231">
        <v>5.7134340444621695E-4</v>
      </c>
    </row>
    <row r="33232" spans="1:2" x14ac:dyDescent="0.55000000000000004">
      <c r="A33232">
        <v>33230</v>
      </c>
      <c r="B33232">
        <v>5.7128663762681198E-4</v>
      </c>
    </row>
    <row r="33233" spans="1:2" x14ac:dyDescent="0.55000000000000004">
      <c r="A33233">
        <v>33231</v>
      </c>
      <c r="B33233">
        <v>5.7122987889095895E-4</v>
      </c>
    </row>
    <row r="33234" spans="1:2" x14ac:dyDescent="0.55000000000000004">
      <c r="A33234">
        <v>33232</v>
      </c>
      <c r="B33234">
        <v>5.7117312823896601E-4</v>
      </c>
    </row>
    <row r="33235" spans="1:2" x14ac:dyDescent="0.55000000000000004">
      <c r="A33235">
        <v>33233</v>
      </c>
      <c r="B33235">
        <v>5.7111638567114095E-4</v>
      </c>
    </row>
    <row r="33236" spans="1:2" x14ac:dyDescent="0.55000000000000004">
      <c r="A33236">
        <v>33234</v>
      </c>
      <c r="B33236">
        <v>5.7105965118779104E-4</v>
      </c>
    </row>
    <row r="33237" spans="1:2" x14ac:dyDescent="0.55000000000000004">
      <c r="A33237">
        <v>33235</v>
      </c>
      <c r="B33237">
        <v>5.7100292478922505E-4</v>
      </c>
    </row>
    <row r="33238" spans="1:2" x14ac:dyDescent="0.55000000000000004">
      <c r="A33238">
        <v>33236</v>
      </c>
      <c r="B33238">
        <v>5.7094620647574798E-4</v>
      </c>
    </row>
    <row r="33239" spans="1:2" x14ac:dyDescent="0.55000000000000004">
      <c r="A33239">
        <v>33237</v>
      </c>
      <c r="B33239">
        <v>5.7088949624766198E-4</v>
      </c>
    </row>
    <row r="33240" spans="1:2" x14ac:dyDescent="0.55000000000000004">
      <c r="A33240">
        <v>33238</v>
      </c>
      <c r="B33240">
        <v>5.7083279410527303E-4</v>
      </c>
    </row>
    <row r="33241" spans="1:2" x14ac:dyDescent="0.55000000000000004">
      <c r="A33241">
        <v>33239</v>
      </c>
      <c r="B33241">
        <v>5.7077610004888405E-4</v>
      </c>
    </row>
    <row r="33242" spans="1:2" x14ac:dyDescent="0.55000000000000004">
      <c r="A33242">
        <v>33240</v>
      </c>
      <c r="B33242">
        <v>5.7071941407879395E-4</v>
      </c>
    </row>
    <row r="33243" spans="1:2" x14ac:dyDescent="0.55000000000000004">
      <c r="A33243">
        <v>33241</v>
      </c>
      <c r="B33243">
        <v>5.7066273619530697E-4</v>
      </c>
    </row>
    <row r="33244" spans="1:2" x14ac:dyDescent="0.55000000000000004">
      <c r="A33244">
        <v>33242</v>
      </c>
      <c r="B33244">
        <v>5.7060606639872103E-4</v>
      </c>
    </row>
    <row r="33245" spans="1:2" x14ac:dyDescent="0.55000000000000004">
      <c r="A33245">
        <v>33243</v>
      </c>
      <c r="B33245">
        <v>5.7054940468933505E-4</v>
      </c>
    </row>
    <row r="33246" spans="1:2" x14ac:dyDescent="0.55000000000000004">
      <c r="A33246">
        <v>33244</v>
      </c>
      <c r="B33246">
        <v>5.7049275106744698E-4</v>
      </c>
    </row>
    <row r="33247" spans="1:2" x14ac:dyDescent="0.55000000000000004">
      <c r="A33247">
        <v>33245</v>
      </c>
      <c r="B33247">
        <v>5.7043610553335496E-4</v>
      </c>
    </row>
    <row r="33248" spans="1:2" x14ac:dyDescent="0.55000000000000004">
      <c r="A33248">
        <v>33246</v>
      </c>
      <c r="B33248">
        <v>5.7037946808735402E-4</v>
      </c>
    </row>
    <row r="33249" spans="1:2" x14ac:dyDescent="0.55000000000000004">
      <c r="A33249">
        <v>33247</v>
      </c>
      <c r="B33249">
        <v>5.7032283872973796E-4</v>
      </c>
    </row>
    <row r="33250" spans="1:2" x14ac:dyDescent="0.55000000000000004">
      <c r="A33250">
        <v>33248</v>
      </c>
      <c r="B33250">
        <v>5.7026621746080299E-4</v>
      </c>
    </row>
    <row r="33251" spans="1:2" x14ac:dyDescent="0.55000000000000004">
      <c r="A33251">
        <v>33249</v>
      </c>
      <c r="B33251">
        <v>5.7020960428084098E-4</v>
      </c>
    </row>
    <row r="33252" spans="1:2" x14ac:dyDescent="0.55000000000000004">
      <c r="A33252">
        <v>33250</v>
      </c>
      <c r="B33252">
        <v>5.70152999190145E-4</v>
      </c>
    </row>
    <row r="33253" spans="1:2" x14ac:dyDescent="0.55000000000000004">
      <c r="A33253">
        <v>33251</v>
      </c>
      <c r="B33253">
        <v>5.7009640218900505E-4</v>
      </c>
    </row>
    <row r="33254" spans="1:2" x14ac:dyDescent="0.55000000000000004">
      <c r="A33254">
        <v>33252</v>
      </c>
      <c r="B33254">
        <v>5.7003981327771302E-4</v>
      </c>
    </row>
    <row r="33255" spans="1:2" x14ac:dyDescent="0.55000000000000004">
      <c r="A33255">
        <v>33253</v>
      </c>
      <c r="B33255">
        <v>5.6998323245655599E-4</v>
      </c>
    </row>
    <row r="33256" spans="1:2" x14ac:dyDescent="0.55000000000000004">
      <c r="A33256">
        <v>33254</v>
      </c>
      <c r="B33256">
        <v>5.6992665972582497E-4</v>
      </c>
    </row>
    <row r="33257" spans="1:2" x14ac:dyDescent="0.55000000000000004">
      <c r="A33257">
        <v>33255</v>
      </c>
      <c r="B33257">
        <v>5.69870095085805E-4</v>
      </c>
    </row>
    <row r="33258" spans="1:2" x14ac:dyDescent="0.55000000000000004">
      <c r="A33258">
        <v>33256</v>
      </c>
      <c r="B33258">
        <v>5.6981353853678403E-4</v>
      </c>
    </row>
    <row r="33259" spans="1:2" x14ac:dyDescent="0.55000000000000004">
      <c r="A33259">
        <v>33257</v>
      </c>
      <c r="B33259">
        <v>5.6975699007904797E-4</v>
      </c>
    </row>
    <row r="33260" spans="1:2" x14ac:dyDescent="0.55000000000000004">
      <c r="A33260">
        <v>33258</v>
      </c>
      <c r="B33260">
        <v>5.6970044971288002E-4</v>
      </c>
    </row>
    <row r="33261" spans="1:2" x14ac:dyDescent="0.55000000000000004">
      <c r="A33261">
        <v>33259</v>
      </c>
      <c r="B33261">
        <v>5.6964391743856402E-4</v>
      </c>
    </row>
    <row r="33262" spans="1:2" x14ac:dyDescent="0.55000000000000004">
      <c r="A33262">
        <v>33260</v>
      </c>
      <c r="B33262">
        <v>5.6958739325638295E-4</v>
      </c>
    </row>
    <row r="33263" spans="1:2" x14ac:dyDescent="0.55000000000000004">
      <c r="A33263">
        <v>33261</v>
      </c>
      <c r="B33263">
        <v>5.6953087716662E-4</v>
      </c>
    </row>
    <row r="33264" spans="1:2" x14ac:dyDescent="0.55000000000000004">
      <c r="A33264">
        <v>33262</v>
      </c>
      <c r="B33264">
        <v>5.6947436916955304E-4</v>
      </c>
    </row>
    <row r="33265" spans="1:2" x14ac:dyDescent="0.55000000000000004">
      <c r="A33265">
        <v>33263</v>
      </c>
      <c r="B33265">
        <v>5.6941786926546399E-4</v>
      </c>
    </row>
    <row r="33266" spans="1:2" x14ac:dyDescent="0.55000000000000004">
      <c r="A33266">
        <v>33264</v>
      </c>
      <c r="B33266">
        <v>5.6936137745463005E-4</v>
      </c>
    </row>
    <row r="33267" spans="1:2" x14ac:dyDescent="0.55000000000000004">
      <c r="A33267">
        <v>33265</v>
      </c>
      <c r="B33267">
        <v>5.6930489373733096E-4</v>
      </c>
    </row>
    <row r="33268" spans="1:2" x14ac:dyDescent="0.55000000000000004">
      <c r="A33268">
        <v>33266</v>
      </c>
      <c r="B33268">
        <v>5.6924841811384396E-4</v>
      </c>
    </row>
    <row r="33269" spans="1:2" x14ac:dyDescent="0.55000000000000004">
      <c r="A33269">
        <v>33267</v>
      </c>
      <c r="B33269">
        <v>5.6919195058444301E-4</v>
      </c>
    </row>
    <row r="33270" spans="1:2" x14ac:dyDescent="0.55000000000000004">
      <c r="A33270">
        <v>33268</v>
      </c>
      <c r="B33270">
        <v>5.6913549114940404E-4</v>
      </c>
    </row>
    <row r="33271" spans="1:2" x14ac:dyDescent="0.55000000000000004">
      <c r="A33271">
        <v>33269</v>
      </c>
      <c r="B33271">
        <v>5.6907903980900299E-4</v>
      </c>
    </row>
    <row r="33272" spans="1:2" x14ac:dyDescent="0.55000000000000004">
      <c r="A33272">
        <v>33270</v>
      </c>
      <c r="B33272">
        <v>5.6902259656351005E-4</v>
      </c>
    </row>
    <row r="33273" spans="1:2" x14ac:dyDescent="0.55000000000000004">
      <c r="A33273">
        <v>33271</v>
      </c>
      <c r="B33273">
        <v>5.6896616141320004E-4</v>
      </c>
    </row>
    <row r="33274" spans="1:2" x14ac:dyDescent="0.55000000000000004">
      <c r="A33274">
        <v>33272</v>
      </c>
      <c r="B33274">
        <v>5.6890973435834197E-4</v>
      </c>
    </row>
    <row r="33275" spans="1:2" x14ac:dyDescent="0.55000000000000004">
      <c r="A33275">
        <v>33273</v>
      </c>
      <c r="B33275">
        <v>5.6885331539920905E-4</v>
      </c>
    </row>
    <row r="33276" spans="1:2" x14ac:dyDescent="0.55000000000000004">
      <c r="A33276">
        <v>33274</v>
      </c>
      <c r="B33276">
        <v>5.68796904536068E-4</v>
      </c>
    </row>
    <row r="33277" spans="1:2" x14ac:dyDescent="0.55000000000000004">
      <c r="A33277">
        <v>33275</v>
      </c>
      <c r="B33277">
        <v>5.6874050176918998E-4</v>
      </c>
    </row>
    <row r="33278" spans="1:2" x14ac:dyDescent="0.55000000000000004">
      <c r="A33278">
        <v>33276</v>
      </c>
      <c r="B33278">
        <v>5.6868410709883996E-4</v>
      </c>
    </row>
    <row r="33279" spans="1:2" x14ac:dyDescent="0.55000000000000004">
      <c r="A33279">
        <v>33277</v>
      </c>
      <c r="B33279">
        <v>5.6862772052528499E-4</v>
      </c>
    </row>
    <row r="33280" spans="1:2" x14ac:dyDescent="0.55000000000000004">
      <c r="A33280">
        <v>33278</v>
      </c>
      <c r="B33280">
        <v>5.6857134204879199E-4</v>
      </c>
    </row>
    <row r="33281" spans="1:2" x14ac:dyDescent="0.55000000000000004">
      <c r="A33281">
        <v>33279</v>
      </c>
      <c r="B33281">
        <v>5.6851497166962605E-4</v>
      </c>
    </row>
    <row r="33282" spans="1:2" x14ac:dyDescent="0.55000000000000004">
      <c r="A33282">
        <v>33280</v>
      </c>
      <c r="B33282">
        <v>5.6845860938804901E-4</v>
      </c>
    </row>
    <row r="33283" spans="1:2" x14ac:dyDescent="0.55000000000000004">
      <c r="A33283">
        <v>33281</v>
      </c>
      <c r="B33283">
        <v>5.6840225520432498E-4</v>
      </c>
    </row>
    <row r="33284" spans="1:2" x14ac:dyDescent="0.55000000000000004">
      <c r="A33284">
        <v>33282</v>
      </c>
      <c r="B33284">
        <v>5.6834590911871601E-4</v>
      </c>
    </row>
    <row r="33285" spans="1:2" x14ac:dyDescent="0.55000000000000004">
      <c r="A33285">
        <v>33283</v>
      </c>
      <c r="B33285">
        <v>5.6828957113148296E-4</v>
      </c>
    </row>
    <row r="33286" spans="1:2" x14ac:dyDescent="0.55000000000000004">
      <c r="A33286">
        <v>33284</v>
      </c>
      <c r="B33286">
        <v>5.6823324124288495E-4</v>
      </c>
    </row>
    <row r="33287" spans="1:2" x14ac:dyDescent="0.55000000000000004">
      <c r="A33287">
        <v>33285</v>
      </c>
      <c r="B33287">
        <v>5.6817691945318198E-4</v>
      </c>
    </row>
    <row r="33288" spans="1:2" x14ac:dyDescent="0.55000000000000004">
      <c r="A33288">
        <v>33286</v>
      </c>
      <c r="B33288">
        <v>5.6812060576263198E-4</v>
      </c>
    </row>
    <row r="33289" spans="1:2" x14ac:dyDescent="0.55000000000000004">
      <c r="A33289">
        <v>33287</v>
      </c>
      <c r="B33289">
        <v>5.6806430017149201E-4</v>
      </c>
    </row>
    <row r="33290" spans="1:2" x14ac:dyDescent="0.55000000000000004">
      <c r="A33290">
        <v>33288</v>
      </c>
      <c r="B33290">
        <v>5.6800800268001902E-4</v>
      </c>
    </row>
    <row r="33291" spans="1:2" x14ac:dyDescent="0.55000000000000004">
      <c r="A33291">
        <v>33289</v>
      </c>
      <c r="B33291">
        <v>5.67951713288469E-4</v>
      </c>
    </row>
    <row r="33292" spans="1:2" x14ac:dyDescent="0.55000000000000004">
      <c r="A33292">
        <v>33290</v>
      </c>
      <c r="B33292">
        <v>5.6789543199709403E-4</v>
      </c>
    </row>
    <row r="33293" spans="1:2" x14ac:dyDescent="0.55000000000000004">
      <c r="A33293">
        <v>33291</v>
      </c>
      <c r="B33293">
        <v>5.67839158806149E-4</v>
      </c>
    </row>
    <row r="33294" spans="1:2" x14ac:dyDescent="0.55000000000000004">
      <c r="A33294">
        <v>33292</v>
      </c>
      <c r="B33294">
        <v>5.6778289371588598E-4</v>
      </c>
    </row>
    <row r="33295" spans="1:2" x14ac:dyDescent="0.55000000000000004">
      <c r="A33295">
        <v>33293</v>
      </c>
      <c r="B33295">
        <v>5.6772663672655804E-4</v>
      </c>
    </row>
    <row r="33296" spans="1:2" x14ac:dyDescent="0.55000000000000004">
      <c r="A33296">
        <v>33294</v>
      </c>
      <c r="B33296">
        <v>5.6767038783841399E-4</v>
      </c>
    </row>
    <row r="33297" spans="1:2" x14ac:dyDescent="0.55000000000000004">
      <c r="A33297">
        <v>33295</v>
      </c>
      <c r="B33297">
        <v>5.6761414705170505E-4</v>
      </c>
    </row>
    <row r="33298" spans="1:2" x14ac:dyDescent="0.55000000000000004">
      <c r="A33298">
        <v>33296</v>
      </c>
      <c r="B33298">
        <v>5.6755791436668003E-4</v>
      </c>
    </row>
    <row r="33299" spans="1:2" x14ac:dyDescent="0.55000000000000004">
      <c r="A33299">
        <v>33297</v>
      </c>
      <c r="B33299">
        <v>5.6750168978358397E-4</v>
      </c>
    </row>
    <row r="33300" spans="1:2" x14ac:dyDescent="0.55000000000000004">
      <c r="A33300">
        <v>33298</v>
      </c>
      <c r="B33300">
        <v>5.6744547330266797E-4</v>
      </c>
    </row>
    <row r="33301" spans="1:2" x14ac:dyDescent="0.55000000000000004">
      <c r="A33301">
        <v>33299</v>
      </c>
      <c r="B33301">
        <v>5.6738926492417598E-4</v>
      </c>
    </row>
    <row r="33302" spans="1:2" x14ac:dyDescent="0.55000000000000004">
      <c r="A33302">
        <v>33300</v>
      </c>
      <c r="B33302">
        <v>5.6733306464835302E-4</v>
      </c>
    </row>
    <row r="33303" spans="1:2" x14ac:dyDescent="0.55000000000000004">
      <c r="A33303">
        <v>33301</v>
      </c>
      <c r="B33303">
        <v>5.6727687247544402E-4</v>
      </c>
    </row>
    <row r="33304" spans="1:2" x14ac:dyDescent="0.55000000000000004">
      <c r="A33304">
        <v>33302</v>
      </c>
      <c r="B33304">
        <v>5.6722068840569097E-4</v>
      </c>
    </row>
    <row r="33305" spans="1:2" x14ac:dyDescent="0.55000000000000004">
      <c r="A33305">
        <v>33303</v>
      </c>
      <c r="B33305">
        <v>5.6716451243933803E-4</v>
      </c>
    </row>
    <row r="33306" spans="1:2" x14ac:dyDescent="0.55000000000000004">
      <c r="A33306">
        <v>33304</v>
      </c>
      <c r="B33306">
        <v>5.6710834457662405E-4</v>
      </c>
    </row>
    <row r="33307" spans="1:2" x14ac:dyDescent="0.55000000000000004">
      <c r="A33307">
        <v>33305</v>
      </c>
      <c r="B33307">
        <v>5.67052184817792E-4</v>
      </c>
    </row>
    <row r="33308" spans="1:2" x14ac:dyDescent="0.55000000000000004">
      <c r="A33308">
        <v>33306</v>
      </c>
      <c r="B33308">
        <v>5.6699603316308095E-4</v>
      </c>
    </row>
    <row r="33309" spans="1:2" x14ac:dyDescent="0.55000000000000004">
      <c r="A33309">
        <v>33307</v>
      </c>
      <c r="B33309">
        <v>5.6693988961272802E-4</v>
      </c>
    </row>
    <row r="33310" spans="1:2" x14ac:dyDescent="0.55000000000000004">
      <c r="A33310">
        <v>33308</v>
      </c>
      <c r="B33310">
        <v>5.6688375416697205E-4</v>
      </c>
    </row>
    <row r="33311" spans="1:2" x14ac:dyDescent="0.55000000000000004">
      <c r="A33311">
        <v>33309</v>
      </c>
      <c r="B33311">
        <v>5.6682762682605005E-4</v>
      </c>
    </row>
    <row r="33312" spans="1:2" x14ac:dyDescent="0.55000000000000004">
      <c r="A33312">
        <v>33310</v>
      </c>
      <c r="B33312">
        <v>5.6677150759019599E-4</v>
      </c>
    </row>
    <row r="33313" spans="1:2" x14ac:dyDescent="0.55000000000000004">
      <c r="A33313">
        <v>33311</v>
      </c>
      <c r="B33313">
        <v>5.6671539645964796E-4</v>
      </c>
    </row>
    <row r="33314" spans="1:2" x14ac:dyDescent="0.55000000000000004">
      <c r="A33314">
        <v>33312</v>
      </c>
      <c r="B33314">
        <v>5.66659293434637E-4</v>
      </c>
    </row>
    <row r="33315" spans="1:2" x14ac:dyDescent="0.55000000000000004">
      <c r="A33315">
        <v>33313</v>
      </c>
      <c r="B33315">
        <v>5.6660319851539699E-4</v>
      </c>
    </row>
    <row r="33316" spans="1:2" x14ac:dyDescent="0.55000000000000004">
      <c r="A33316">
        <v>33314</v>
      </c>
      <c r="B33316">
        <v>5.6654711170216101E-4</v>
      </c>
    </row>
    <row r="33317" spans="1:2" x14ac:dyDescent="0.55000000000000004">
      <c r="A33317">
        <v>33315</v>
      </c>
      <c r="B33317">
        <v>5.6649103299515904E-4</v>
      </c>
    </row>
    <row r="33318" spans="1:2" x14ac:dyDescent="0.55000000000000004">
      <c r="A33318">
        <v>33316</v>
      </c>
      <c r="B33318">
        <v>5.6643496239462297E-4</v>
      </c>
    </row>
    <row r="33319" spans="1:2" x14ac:dyDescent="0.55000000000000004">
      <c r="A33319">
        <v>33317</v>
      </c>
      <c r="B33319">
        <v>5.6637889990078104E-4</v>
      </c>
    </row>
    <row r="33320" spans="1:2" x14ac:dyDescent="0.55000000000000004">
      <c r="A33320">
        <v>33318</v>
      </c>
      <c r="B33320">
        <v>5.6632284551385995E-4</v>
      </c>
    </row>
    <row r="33321" spans="1:2" x14ac:dyDescent="0.55000000000000004">
      <c r="A33321">
        <v>33319</v>
      </c>
      <c r="B33321">
        <v>5.6626679923409097E-4</v>
      </c>
    </row>
    <row r="33322" spans="1:2" x14ac:dyDescent="0.55000000000000004">
      <c r="A33322">
        <v>33320</v>
      </c>
      <c r="B33322">
        <v>5.6621076106169797E-4</v>
      </c>
    </row>
    <row r="33323" spans="1:2" x14ac:dyDescent="0.55000000000000004">
      <c r="A33323">
        <v>33321</v>
      </c>
      <c r="B33323">
        <v>5.6615473099690702E-4</v>
      </c>
    </row>
    <row r="33324" spans="1:2" x14ac:dyDescent="0.55000000000000004">
      <c r="A33324">
        <v>33322</v>
      </c>
      <c r="B33324">
        <v>5.6609870903994396E-4</v>
      </c>
    </row>
    <row r="33325" spans="1:2" x14ac:dyDescent="0.55000000000000004">
      <c r="A33325">
        <v>33323</v>
      </c>
      <c r="B33325">
        <v>5.6604269519103104E-4</v>
      </c>
    </row>
    <row r="33326" spans="1:2" x14ac:dyDescent="0.55000000000000004">
      <c r="A33326">
        <v>33324</v>
      </c>
      <c r="B33326">
        <v>5.6598668945039303E-4</v>
      </c>
    </row>
    <row r="33327" spans="1:2" x14ac:dyDescent="0.55000000000000004">
      <c r="A33327">
        <v>33325</v>
      </c>
      <c r="B33327">
        <v>5.6593069181825099E-4</v>
      </c>
    </row>
    <row r="33328" spans="1:2" x14ac:dyDescent="0.55000000000000004">
      <c r="A33328">
        <v>33326</v>
      </c>
      <c r="B33328">
        <v>5.6587470229482501E-4</v>
      </c>
    </row>
    <row r="33329" spans="1:2" x14ac:dyDescent="0.55000000000000004">
      <c r="A33329">
        <v>33327</v>
      </c>
      <c r="B33329">
        <v>5.6581872088033703E-4</v>
      </c>
    </row>
    <row r="33330" spans="1:2" x14ac:dyDescent="0.55000000000000004">
      <c r="A33330">
        <v>33328</v>
      </c>
      <c r="B33330">
        <v>5.65762747575004E-4</v>
      </c>
    </row>
    <row r="33331" spans="1:2" x14ac:dyDescent="0.55000000000000004">
      <c r="A33331">
        <v>33329</v>
      </c>
      <c r="B33331">
        <v>5.6570678237904699E-4</v>
      </c>
    </row>
    <row r="33332" spans="1:2" x14ac:dyDescent="0.55000000000000004">
      <c r="A33332">
        <v>33330</v>
      </c>
      <c r="B33332">
        <v>5.6565082529268099E-4</v>
      </c>
    </row>
    <row r="33333" spans="1:2" x14ac:dyDescent="0.55000000000000004">
      <c r="A33333">
        <v>33331</v>
      </c>
      <c r="B33333">
        <v>5.6559487631612502E-4</v>
      </c>
    </row>
    <row r="33334" spans="1:2" x14ac:dyDescent="0.55000000000000004">
      <c r="A33334">
        <v>33332</v>
      </c>
      <c r="B33334">
        <v>5.6553893544959201E-4</v>
      </c>
    </row>
    <row r="33335" spans="1:2" x14ac:dyDescent="0.55000000000000004">
      <c r="A33335">
        <v>33333</v>
      </c>
      <c r="B33335">
        <v>5.6548300269329804E-4</v>
      </c>
    </row>
    <row r="33336" spans="1:2" x14ac:dyDescent="0.55000000000000004">
      <c r="A33336">
        <v>33334</v>
      </c>
      <c r="B33336">
        <v>5.6542707804745605E-4</v>
      </c>
    </row>
    <row r="33337" spans="1:2" x14ac:dyDescent="0.55000000000000004">
      <c r="A33337">
        <v>33335</v>
      </c>
      <c r="B33337">
        <v>5.6537116151228104E-4</v>
      </c>
    </row>
    <row r="33338" spans="1:2" x14ac:dyDescent="0.55000000000000004">
      <c r="A33338">
        <v>33336</v>
      </c>
      <c r="B33338">
        <v>5.6531525308798204E-4</v>
      </c>
    </row>
    <row r="33339" spans="1:2" x14ac:dyDescent="0.55000000000000004">
      <c r="A33339">
        <v>33337</v>
      </c>
      <c r="B33339">
        <v>5.6525935277477101E-4</v>
      </c>
    </row>
    <row r="33340" spans="1:2" x14ac:dyDescent="0.55000000000000004">
      <c r="A33340">
        <v>33338</v>
      </c>
      <c r="B33340">
        <v>5.6520346057285895E-4</v>
      </c>
    </row>
    <row r="33341" spans="1:2" x14ac:dyDescent="0.55000000000000004">
      <c r="A33341">
        <v>33339</v>
      </c>
      <c r="B33341">
        <v>5.6514757648245498E-4</v>
      </c>
    </row>
    <row r="33342" spans="1:2" x14ac:dyDescent="0.55000000000000004">
      <c r="A33342">
        <v>33340</v>
      </c>
      <c r="B33342">
        <v>5.6509170050376501E-4</v>
      </c>
    </row>
    <row r="33343" spans="1:2" x14ac:dyDescent="0.55000000000000004">
      <c r="A33343">
        <v>33341</v>
      </c>
      <c r="B33343">
        <v>5.6503583263699904E-4</v>
      </c>
    </row>
    <row r="33344" spans="1:2" x14ac:dyDescent="0.55000000000000004">
      <c r="A33344">
        <v>33342</v>
      </c>
      <c r="B33344">
        <v>5.6497997288236295E-4</v>
      </c>
    </row>
    <row r="33345" spans="1:2" x14ac:dyDescent="0.55000000000000004">
      <c r="A33345">
        <v>33343</v>
      </c>
      <c r="B33345">
        <v>5.64924121240062E-4</v>
      </c>
    </row>
    <row r="33346" spans="1:2" x14ac:dyDescent="0.55000000000000004">
      <c r="A33346">
        <v>33344</v>
      </c>
      <c r="B33346">
        <v>5.6486827771030001E-4</v>
      </c>
    </row>
    <row r="33347" spans="1:2" x14ac:dyDescent="0.55000000000000004">
      <c r="A33347">
        <v>33345</v>
      </c>
      <c r="B33347">
        <v>5.6481244229328201E-4</v>
      </c>
    </row>
    <row r="33348" spans="1:2" x14ac:dyDescent="0.55000000000000004">
      <c r="A33348">
        <v>33346</v>
      </c>
      <c r="B33348">
        <v>5.6475661498920997E-4</v>
      </c>
    </row>
    <row r="33349" spans="1:2" x14ac:dyDescent="0.55000000000000004">
      <c r="A33349">
        <v>33347</v>
      </c>
      <c r="B33349">
        <v>5.64700795798286E-4</v>
      </c>
    </row>
    <row r="33350" spans="1:2" x14ac:dyDescent="0.55000000000000004">
      <c r="A33350">
        <v>33348</v>
      </c>
      <c r="B33350">
        <v>5.64644984720711E-4</v>
      </c>
    </row>
    <row r="33351" spans="1:2" x14ac:dyDescent="0.55000000000000004">
      <c r="A33351">
        <v>33349</v>
      </c>
      <c r="B33351">
        <v>5.64589181756685E-4</v>
      </c>
    </row>
    <row r="33352" spans="1:2" x14ac:dyDescent="0.55000000000000004">
      <c r="A33352">
        <v>33350</v>
      </c>
      <c r="B33352">
        <v>5.6453338690640696E-4</v>
      </c>
    </row>
    <row r="33353" spans="1:2" x14ac:dyDescent="0.55000000000000004">
      <c r="A33353">
        <v>33351</v>
      </c>
      <c r="B33353">
        <v>5.6447760017007604E-4</v>
      </c>
    </row>
    <row r="33354" spans="1:2" x14ac:dyDescent="0.55000000000000004">
      <c r="A33354">
        <v>33352</v>
      </c>
      <c r="B33354">
        <v>5.6442182154788903E-4</v>
      </c>
    </row>
    <row r="33355" spans="1:2" x14ac:dyDescent="0.55000000000000004">
      <c r="A33355">
        <v>33353</v>
      </c>
      <c r="B33355">
        <v>5.6436605104004096E-4</v>
      </c>
    </row>
    <row r="33356" spans="1:2" x14ac:dyDescent="0.55000000000000004">
      <c r="A33356">
        <v>33354</v>
      </c>
      <c r="B33356">
        <v>5.6431028864673005E-4</v>
      </c>
    </row>
    <row r="33357" spans="1:2" x14ac:dyDescent="0.55000000000000004">
      <c r="A33357">
        <v>33355</v>
      </c>
      <c r="B33357">
        <v>5.6425453436814905E-4</v>
      </c>
    </row>
    <row r="33358" spans="1:2" x14ac:dyDescent="0.55000000000000004">
      <c r="A33358">
        <v>33356</v>
      </c>
      <c r="B33358">
        <v>5.6419878820449302E-4</v>
      </c>
    </row>
    <row r="33359" spans="1:2" x14ac:dyDescent="0.55000000000000004">
      <c r="A33359">
        <v>33357</v>
      </c>
      <c r="B33359">
        <v>5.6414305015595298E-4</v>
      </c>
    </row>
    <row r="33360" spans="1:2" x14ac:dyDescent="0.55000000000000004">
      <c r="A33360">
        <v>33358</v>
      </c>
      <c r="B33360">
        <v>5.6408732022272096E-4</v>
      </c>
    </row>
    <row r="33361" spans="1:2" x14ac:dyDescent="0.55000000000000004">
      <c r="A33361">
        <v>33359</v>
      </c>
      <c r="B33361">
        <v>5.6403159840499005E-4</v>
      </c>
    </row>
    <row r="33362" spans="1:2" x14ac:dyDescent="0.55000000000000004">
      <c r="A33362">
        <v>33360</v>
      </c>
      <c r="B33362">
        <v>5.6397588470294803E-4</v>
      </c>
    </row>
    <row r="33363" spans="1:2" x14ac:dyDescent="0.55000000000000004">
      <c r="A33363">
        <v>33361</v>
      </c>
      <c r="B33363">
        <v>5.6392017911678703E-4</v>
      </c>
    </row>
    <row r="33364" spans="1:2" x14ac:dyDescent="0.55000000000000004">
      <c r="A33364">
        <v>33362</v>
      </c>
      <c r="B33364">
        <v>5.6386448164671402E-4</v>
      </c>
    </row>
    <row r="33365" spans="1:2" x14ac:dyDescent="0.55000000000000004">
      <c r="A33365">
        <v>33363</v>
      </c>
      <c r="B33365">
        <v>5.6380879229293195E-4</v>
      </c>
    </row>
    <row r="33366" spans="1:2" x14ac:dyDescent="0.55000000000000004">
      <c r="A33366">
        <v>33364</v>
      </c>
      <c r="B33366">
        <v>5.6375311105562797E-4</v>
      </c>
    </row>
    <row r="33367" spans="1:2" x14ac:dyDescent="0.55000000000000004">
      <c r="A33367">
        <v>33365</v>
      </c>
      <c r="B33367">
        <v>5.6369743793498802E-4</v>
      </c>
    </row>
    <row r="33368" spans="1:2" x14ac:dyDescent="0.55000000000000004">
      <c r="A33368">
        <v>33366</v>
      </c>
      <c r="B33368">
        <v>5.6364177293119705E-4</v>
      </c>
    </row>
    <row r="33369" spans="1:2" x14ac:dyDescent="0.55000000000000004">
      <c r="A33369">
        <v>33367</v>
      </c>
      <c r="B33369">
        <v>5.6358611604444004E-4</v>
      </c>
    </row>
    <row r="33370" spans="1:2" x14ac:dyDescent="0.55000000000000004">
      <c r="A33370">
        <v>33368</v>
      </c>
      <c r="B33370">
        <v>5.6353046727489902E-4</v>
      </c>
    </row>
    <row r="33371" spans="1:2" x14ac:dyDescent="0.55000000000000004">
      <c r="A33371">
        <v>33369</v>
      </c>
      <c r="B33371">
        <v>5.6347482662275799E-4</v>
      </c>
    </row>
    <row r="33372" spans="1:2" x14ac:dyDescent="0.55000000000000004">
      <c r="A33372">
        <v>33370</v>
      </c>
      <c r="B33372">
        <v>5.6341919408819702E-4</v>
      </c>
    </row>
    <row r="33373" spans="1:2" x14ac:dyDescent="0.55000000000000004">
      <c r="A33373">
        <v>33371</v>
      </c>
      <c r="B33373">
        <v>5.6336356967139805E-4</v>
      </c>
    </row>
    <row r="33374" spans="1:2" x14ac:dyDescent="0.55000000000000004">
      <c r="A33374">
        <v>33372</v>
      </c>
      <c r="B33374">
        <v>5.6330795337253899E-4</v>
      </c>
    </row>
    <row r="33375" spans="1:2" x14ac:dyDescent="0.55000000000000004">
      <c r="A33375">
        <v>33373</v>
      </c>
      <c r="B33375">
        <v>5.6325234519180004E-4</v>
      </c>
    </row>
    <row r="33376" spans="1:2" x14ac:dyDescent="0.55000000000000004">
      <c r="A33376">
        <v>33374</v>
      </c>
      <c r="B33376">
        <v>5.6319674512935998E-4</v>
      </c>
    </row>
    <row r="33377" spans="1:2" x14ac:dyDescent="0.55000000000000004">
      <c r="A33377">
        <v>33375</v>
      </c>
      <c r="B33377">
        <v>5.6314115318539402E-4</v>
      </c>
    </row>
    <row r="33378" spans="1:2" x14ac:dyDescent="0.55000000000000004">
      <c r="A33378">
        <v>33376</v>
      </c>
      <c r="B33378">
        <v>5.6308556936007998E-4</v>
      </c>
    </row>
    <row r="33379" spans="1:2" x14ac:dyDescent="0.55000000000000004">
      <c r="A33379">
        <v>33377</v>
      </c>
      <c r="B33379">
        <v>5.6302999365359196E-4</v>
      </c>
    </row>
    <row r="33380" spans="1:2" x14ac:dyDescent="0.55000000000000004">
      <c r="A33380">
        <v>33378</v>
      </c>
      <c r="B33380">
        <v>5.62974426066104E-4</v>
      </c>
    </row>
    <row r="33381" spans="1:2" x14ac:dyDescent="0.55000000000000004">
      <c r="A33381">
        <v>33379</v>
      </c>
      <c r="B33381">
        <v>5.6291886659779096E-4</v>
      </c>
    </row>
    <row r="33382" spans="1:2" x14ac:dyDescent="0.55000000000000004">
      <c r="A33382">
        <v>33380</v>
      </c>
      <c r="B33382">
        <v>5.6286331524882502E-4</v>
      </c>
    </row>
    <row r="33383" spans="1:2" x14ac:dyDescent="0.55000000000000004">
      <c r="A33383">
        <v>33381</v>
      </c>
      <c r="B33383">
        <v>5.6280777201937705E-4</v>
      </c>
    </row>
    <row r="33384" spans="1:2" x14ac:dyDescent="0.55000000000000004">
      <c r="A33384">
        <v>33382</v>
      </c>
      <c r="B33384">
        <v>5.6275223690961998E-4</v>
      </c>
    </row>
    <row r="33385" spans="1:2" x14ac:dyDescent="0.55000000000000004">
      <c r="A33385">
        <v>33383</v>
      </c>
      <c r="B33385">
        <v>5.6269670991972002E-4</v>
      </c>
    </row>
    <row r="33386" spans="1:2" x14ac:dyDescent="0.55000000000000004">
      <c r="A33386">
        <v>33384</v>
      </c>
      <c r="B33386">
        <v>5.6264119104984999E-4</v>
      </c>
    </row>
    <row r="33387" spans="1:2" x14ac:dyDescent="0.55000000000000004">
      <c r="A33387">
        <v>33385</v>
      </c>
      <c r="B33387">
        <v>5.62585680300176E-4</v>
      </c>
    </row>
    <row r="33388" spans="1:2" x14ac:dyDescent="0.55000000000000004">
      <c r="A33388">
        <v>33386</v>
      </c>
      <c r="B33388">
        <v>5.62530177670865E-4</v>
      </c>
    </row>
    <row r="33389" spans="1:2" x14ac:dyDescent="0.55000000000000004">
      <c r="A33389">
        <v>33387</v>
      </c>
      <c r="B33389">
        <v>5.6247468316208504E-4</v>
      </c>
    </row>
    <row r="33390" spans="1:2" x14ac:dyDescent="0.55000000000000004">
      <c r="A33390">
        <v>33388</v>
      </c>
      <c r="B33390">
        <v>5.6241919677399996E-4</v>
      </c>
    </row>
    <row r="33391" spans="1:2" x14ac:dyDescent="0.55000000000000004">
      <c r="A33391">
        <v>33389</v>
      </c>
      <c r="B33391">
        <v>5.6236371850677596E-4</v>
      </c>
    </row>
    <row r="33392" spans="1:2" x14ac:dyDescent="0.55000000000000004">
      <c r="A33392">
        <v>33390</v>
      </c>
      <c r="B33392">
        <v>5.6230824836057405E-4</v>
      </c>
    </row>
    <row r="33393" spans="1:2" x14ac:dyDescent="0.55000000000000004">
      <c r="A33393">
        <v>33391</v>
      </c>
      <c r="B33393">
        <v>5.6225278633555999E-4</v>
      </c>
    </row>
    <row r="33394" spans="1:2" x14ac:dyDescent="0.55000000000000004">
      <c r="A33394">
        <v>33392</v>
      </c>
      <c r="B33394">
        <v>5.6219733243189404E-4</v>
      </c>
    </row>
    <row r="33395" spans="1:2" x14ac:dyDescent="0.55000000000000004">
      <c r="A33395">
        <v>33393</v>
      </c>
      <c r="B33395">
        <v>5.6214188664973795E-4</v>
      </c>
    </row>
    <row r="33396" spans="1:2" x14ac:dyDescent="0.55000000000000004">
      <c r="A33396">
        <v>33394</v>
      </c>
      <c r="B33396">
        <v>5.62086448989251E-4</v>
      </c>
    </row>
    <row r="33397" spans="1:2" x14ac:dyDescent="0.55000000000000004">
      <c r="A33397">
        <v>33395</v>
      </c>
      <c r="B33397">
        <v>5.6203101945059397E-4</v>
      </c>
    </row>
    <row r="33398" spans="1:2" x14ac:dyDescent="0.55000000000000004">
      <c r="A33398">
        <v>33396</v>
      </c>
      <c r="B33398">
        <v>5.6197559803392299E-4</v>
      </c>
    </row>
    <row r="33399" spans="1:2" x14ac:dyDescent="0.55000000000000004">
      <c r="A33399">
        <v>33397</v>
      </c>
      <c r="B33399">
        <v>5.61920184739397E-4</v>
      </c>
    </row>
    <row r="33400" spans="1:2" x14ac:dyDescent="0.55000000000000004">
      <c r="A33400">
        <v>33398</v>
      </c>
      <c r="B33400">
        <v>5.6186477956717202E-4</v>
      </c>
    </row>
    <row r="33401" spans="1:2" x14ac:dyDescent="0.55000000000000004">
      <c r="A33401">
        <v>33399</v>
      </c>
      <c r="B33401">
        <v>5.6180938251740504E-4</v>
      </c>
    </row>
    <row r="33402" spans="1:2" x14ac:dyDescent="0.55000000000000004">
      <c r="A33402">
        <v>33400</v>
      </c>
      <c r="B33402">
        <v>5.6175399359025002E-4</v>
      </c>
    </row>
    <row r="33403" spans="1:2" x14ac:dyDescent="0.55000000000000004">
      <c r="A33403">
        <v>33401</v>
      </c>
      <c r="B33403">
        <v>5.6169861278586005E-4</v>
      </c>
    </row>
    <row r="33404" spans="1:2" x14ac:dyDescent="0.55000000000000004">
      <c r="A33404">
        <v>33402</v>
      </c>
      <c r="B33404">
        <v>5.6164324010438897E-4</v>
      </c>
    </row>
    <row r="33405" spans="1:2" x14ac:dyDescent="0.55000000000000004">
      <c r="A33405">
        <v>33403</v>
      </c>
      <c r="B33405">
        <v>5.6158787554598901E-4</v>
      </c>
    </row>
    <row r="33406" spans="1:2" x14ac:dyDescent="0.55000000000000004">
      <c r="A33406">
        <v>33404</v>
      </c>
      <c r="B33406">
        <v>5.6153251911081098E-4</v>
      </c>
    </row>
    <row r="33407" spans="1:2" x14ac:dyDescent="0.55000000000000004">
      <c r="A33407">
        <v>33405</v>
      </c>
      <c r="B33407">
        <v>5.6147717079900602E-4</v>
      </c>
    </row>
    <row r="33408" spans="1:2" x14ac:dyDescent="0.55000000000000004">
      <c r="A33408">
        <v>33406</v>
      </c>
      <c r="B33408">
        <v>5.6142183061072396E-4</v>
      </c>
    </row>
    <row r="33409" spans="1:2" x14ac:dyDescent="0.55000000000000004">
      <c r="A33409">
        <v>33407</v>
      </c>
      <c r="B33409">
        <v>5.6136649854611205E-4</v>
      </c>
    </row>
    <row r="33410" spans="1:2" x14ac:dyDescent="0.55000000000000004">
      <c r="A33410">
        <v>33408</v>
      </c>
      <c r="B33410">
        <v>5.6131117460531902E-4</v>
      </c>
    </row>
    <row r="33411" spans="1:2" x14ac:dyDescent="0.55000000000000004">
      <c r="A33411">
        <v>33409</v>
      </c>
      <c r="B33411">
        <v>5.6125585878849201E-4</v>
      </c>
    </row>
    <row r="33412" spans="1:2" x14ac:dyDescent="0.55000000000000004">
      <c r="A33412">
        <v>33410</v>
      </c>
      <c r="B33412">
        <v>5.6120055109577598E-4</v>
      </c>
    </row>
    <row r="33413" spans="1:2" x14ac:dyDescent="0.55000000000000004">
      <c r="A33413">
        <v>33411</v>
      </c>
      <c r="B33413">
        <v>5.6114525152731599E-4</v>
      </c>
    </row>
    <row r="33414" spans="1:2" x14ac:dyDescent="0.55000000000000004">
      <c r="A33414">
        <v>33412</v>
      </c>
      <c r="B33414">
        <v>5.6108996008325798E-4</v>
      </c>
    </row>
    <row r="33415" spans="1:2" x14ac:dyDescent="0.55000000000000004">
      <c r="A33415">
        <v>33413</v>
      </c>
      <c r="B33415">
        <v>5.61034676763743E-4</v>
      </c>
    </row>
    <row r="33416" spans="1:2" x14ac:dyDescent="0.55000000000000004">
      <c r="A33416">
        <v>33414</v>
      </c>
      <c r="B33416">
        <v>5.60979401568916E-4</v>
      </c>
    </row>
    <row r="33417" spans="1:2" x14ac:dyDescent="0.55000000000000004">
      <c r="A33417">
        <v>33415</v>
      </c>
      <c r="B33417">
        <v>5.6092413449891697E-4</v>
      </c>
    </row>
    <row r="33418" spans="1:2" x14ac:dyDescent="0.55000000000000004">
      <c r="A33418">
        <v>33416</v>
      </c>
      <c r="B33418">
        <v>5.6086887555388597E-4</v>
      </c>
    </row>
    <row r="33419" spans="1:2" x14ac:dyDescent="0.55000000000000004">
      <c r="A33419">
        <v>33417</v>
      </c>
      <c r="B33419">
        <v>5.6081362473396601E-4</v>
      </c>
    </row>
    <row r="33420" spans="1:2" x14ac:dyDescent="0.55000000000000004">
      <c r="A33420">
        <v>33418</v>
      </c>
      <c r="B33420">
        <v>5.6075838203929198E-4</v>
      </c>
    </row>
    <row r="33421" spans="1:2" x14ac:dyDescent="0.55000000000000004">
      <c r="A33421">
        <v>33419</v>
      </c>
      <c r="B33421">
        <v>5.60703147470006E-4</v>
      </c>
    </row>
    <row r="33422" spans="1:2" x14ac:dyDescent="0.55000000000000004">
      <c r="A33422">
        <v>33420</v>
      </c>
      <c r="B33422">
        <v>5.6064792102624198E-4</v>
      </c>
    </row>
    <row r="33423" spans="1:2" x14ac:dyDescent="0.55000000000000004">
      <c r="A33423">
        <v>33421</v>
      </c>
      <c r="B33423">
        <v>5.6059270270813696E-4</v>
      </c>
    </row>
    <row r="33424" spans="1:2" x14ac:dyDescent="0.55000000000000004">
      <c r="A33424">
        <v>33422</v>
      </c>
      <c r="B33424">
        <v>5.6053749251582798E-4</v>
      </c>
    </row>
    <row r="33425" spans="1:2" x14ac:dyDescent="0.55000000000000004">
      <c r="A33425">
        <v>33423</v>
      </c>
      <c r="B33425">
        <v>5.6048229044944797E-4</v>
      </c>
    </row>
    <row r="33426" spans="1:2" x14ac:dyDescent="0.55000000000000004">
      <c r="A33426">
        <v>33424</v>
      </c>
      <c r="B33426">
        <v>5.6042709650913202E-4</v>
      </c>
    </row>
    <row r="33427" spans="1:2" x14ac:dyDescent="0.55000000000000004">
      <c r="A33427">
        <v>33425</v>
      </c>
      <c r="B33427">
        <v>5.6037191069501196E-4</v>
      </c>
    </row>
    <row r="33428" spans="1:2" x14ac:dyDescent="0.55000000000000004">
      <c r="A33428">
        <v>33426</v>
      </c>
      <c r="B33428">
        <v>5.6031673300721997E-4</v>
      </c>
    </row>
    <row r="33429" spans="1:2" x14ac:dyDescent="0.55000000000000004">
      <c r="A33429">
        <v>33427</v>
      </c>
      <c r="B33429">
        <v>5.60261563445887E-4</v>
      </c>
    </row>
    <row r="33430" spans="1:2" x14ac:dyDescent="0.55000000000000004">
      <c r="A33430">
        <v>33428</v>
      </c>
      <c r="B33430">
        <v>5.6020640201114404E-4</v>
      </c>
    </row>
    <row r="33431" spans="1:2" x14ac:dyDescent="0.55000000000000004">
      <c r="A33431">
        <v>33429</v>
      </c>
      <c r="B33431">
        <v>5.6015124870312E-4</v>
      </c>
    </row>
    <row r="33432" spans="1:2" x14ac:dyDescent="0.55000000000000004">
      <c r="A33432">
        <v>33430</v>
      </c>
      <c r="B33432">
        <v>5.60096103521944E-4</v>
      </c>
    </row>
    <row r="33433" spans="1:2" x14ac:dyDescent="0.55000000000000004">
      <c r="A33433">
        <v>33431</v>
      </c>
      <c r="B33433">
        <v>5.6004096646774203E-4</v>
      </c>
    </row>
    <row r="33434" spans="1:2" x14ac:dyDescent="0.55000000000000004">
      <c r="A33434">
        <v>33432</v>
      </c>
      <c r="B33434">
        <v>5.5998583754064202E-4</v>
      </c>
    </row>
    <row r="33435" spans="1:2" x14ac:dyDescent="0.55000000000000004">
      <c r="A33435">
        <v>33433</v>
      </c>
      <c r="B33435">
        <v>5.5993071674076997E-4</v>
      </c>
    </row>
    <row r="33436" spans="1:2" x14ac:dyDescent="0.55000000000000004">
      <c r="A33436">
        <v>33434</v>
      </c>
      <c r="B33436">
        <v>5.5987560406825E-4</v>
      </c>
    </row>
    <row r="33437" spans="1:2" x14ac:dyDescent="0.55000000000000004">
      <c r="A33437">
        <v>33435</v>
      </c>
      <c r="B33437">
        <v>5.5982049952320702E-4</v>
      </c>
    </row>
    <row r="33438" spans="1:2" x14ac:dyDescent="0.55000000000000004">
      <c r="A33438">
        <v>33436</v>
      </c>
      <c r="B33438">
        <v>5.5976540310576496E-4</v>
      </c>
    </row>
    <row r="33439" spans="1:2" x14ac:dyDescent="0.55000000000000004">
      <c r="A33439">
        <v>33437</v>
      </c>
      <c r="B33439">
        <v>5.5971031481604502E-4</v>
      </c>
    </row>
    <row r="33440" spans="1:2" x14ac:dyDescent="0.55000000000000004">
      <c r="A33440">
        <v>33438</v>
      </c>
      <c r="B33440">
        <v>5.59655234654168E-4</v>
      </c>
    </row>
    <row r="33441" spans="1:2" x14ac:dyDescent="0.55000000000000004">
      <c r="A33441">
        <v>33439</v>
      </c>
      <c r="B33441">
        <v>5.5960016262025705E-4</v>
      </c>
    </row>
    <row r="33442" spans="1:2" x14ac:dyDescent="0.55000000000000004">
      <c r="A33442">
        <v>33440</v>
      </c>
      <c r="B33442">
        <v>5.5954509871442904E-4</v>
      </c>
    </row>
    <row r="33443" spans="1:2" x14ac:dyDescent="0.55000000000000004">
      <c r="A33443">
        <v>33441</v>
      </c>
      <c r="B33443">
        <v>5.5949004293680499E-4</v>
      </c>
    </row>
    <row r="33444" spans="1:2" x14ac:dyDescent="0.55000000000000004">
      <c r="A33444">
        <v>33442</v>
      </c>
      <c r="B33444">
        <v>5.5943499528750295E-4</v>
      </c>
    </row>
    <row r="33445" spans="1:2" x14ac:dyDescent="0.55000000000000004">
      <c r="A33445">
        <v>33443</v>
      </c>
      <c r="B33445">
        <v>5.5937995576664002E-4</v>
      </c>
    </row>
    <row r="33446" spans="1:2" x14ac:dyDescent="0.55000000000000004">
      <c r="A33446">
        <v>33444</v>
      </c>
      <c r="B33446">
        <v>5.5932492437433103E-4</v>
      </c>
    </row>
    <row r="33447" spans="1:2" x14ac:dyDescent="0.55000000000000004">
      <c r="A33447">
        <v>33445</v>
      </c>
      <c r="B33447">
        <v>5.5926990111069305E-4</v>
      </c>
    </row>
    <row r="33448" spans="1:2" x14ac:dyDescent="0.55000000000000004">
      <c r="A33448">
        <v>33446</v>
      </c>
      <c r="B33448">
        <v>5.5921488597584005E-4</v>
      </c>
    </row>
    <row r="33449" spans="1:2" x14ac:dyDescent="0.55000000000000004">
      <c r="A33449">
        <v>33447</v>
      </c>
      <c r="B33449">
        <v>5.5915987896988499E-4</v>
      </c>
    </row>
    <row r="33450" spans="1:2" x14ac:dyDescent="0.55000000000000004">
      <c r="A33450">
        <v>33448</v>
      </c>
      <c r="B33450">
        <v>5.5910488009294301E-4</v>
      </c>
    </row>
    <row r="33451" spans="1:2" x14ac:dyDescent="0.55000000000000004">
      <c r="A33451">
        <v>33449</v>
      </c>
      <c r="B33451">
        <v>5.5904988934512396E-4</v>
      </c>
    </row>
    <row r="33452" spans="1:2" x14ac:dyDescent="0.55000000000000004">
      <c r="A33452">
        <v>33450</v>
      </c>
      <c r="B33452">
        <v>5.5899490672654004E-4</v>
      </c>
    </row>
    <row r="33453" spans="1:2" x14ac:dyDescent="0.55000000000000004">
      <c r="A33453">
        <v>33451</v>
      </c>
      <c r="B33453">
        <v>5.5893993223730097E-4</v>
      </c>
    </row>
    <row r="33454" spans="1:2" x14ac:dyDescent="0.55000000000000004">
      <c r="A33454">
        <v>33452</v>
      </c>
      <c r="B33454">
        <v>5.5888496587751702E-4</v>
      </c>
    </row>
    <row r="33455" spans="1:2" x14ac:dyDescent="0.55000000000000004">
      <c r="A33455">
        <v>33453</v>
      </c>
      <c r="B33455">
        <v>5.5883000764729498E-4</v>
      </c>
    </row>
    <row r="33456" spans="1:2" x14ac:dyDescent="0.55000000000000004">
      <c r="A33456">
        <v>33454</v>
      </c>
      <c r="B33456">
        <v>5.5877505754674402E-4</v>
      </c>
    </row>
    <row r="33457" spans="1:2" x14ac:dyDescent="0.55000000000000004">
      <c r="A33457">
        <v>33455</v>
      </c>
      <c r="B33457">
        <v>5.5872011557597096E-4</v>
      </c>
    </row>
    <row r="33458" spans="1:2" x14ac:dyDescent="0.55000000000000004">
      <c r="A33458">
        <v>33456</v>
      </c>
      <c r="B33458">
        <v>5.58665181735083E-4</v>
      </c>
    </row>
    <row r="33459" spans="1:2" x14ac:dyDescent="0.55000000000000004">
      <c r="A33459">
        <v>33457</v>
      </c>
      <c r="B33459">
        <v>5.5861025602418196E-4</v>
      </c>
    </row>
    <row r="33460" spans="1:2" x14ac:dyDescent="0.55000000000000004">
      <c r="A33460">
        <v>33458</v>
      </c>
      <c r="B33460">
        <v>5.5855533844337496E-4</v>
      </c>
    </row>
    <row r="33461" spans="1:2" x14ac:dyDescent="0.55000000000000004">
      <c r="A33461">
        <v>33459</v>
      </c>
      <c r="B33461">
        <v>5.5850042899276402E-4</v>
      </c>
    </row>
    <row r="33462" spans="1:2" x14ac:dyDescent="0.55000000000000004">
      <c r="A33462">
        <v>33460</v>
      </c>
      <c r="B33462">
        <v>5.5844552767245204E-4</v>
      </c>
    </row>
    <row r="33463" spans="1:2" x14ac:dyDescent="0.55000000000000004">
      <c r="A33463">
        <v>33461</v>
      </c>
      <c r="B33463">
        <v>5.5839063448254102E-4</v>
      </c>
    </row>
    <row r="33464" spans="1:2" x14ac:dyDescent="0.55000000000000004">
      <c r="A33464">
        <v>33462</v>
      </c>
      <c r="B33464">
        <v>5.5833574942313095E-4</v>
      </c>
    </row>
    <row r="33465" spans="1:2" x14ac:dyDescent="0.55000000000000004">
      <c r="A33465">
        <v>33463</v>
      </c>
      <c r="B33465">
        <v>5.5828087249432199E-4</v>
      </c>
    </row>
    <row r="33466" spans="1:2" x14ac:dyDescent="0.55000000000000004">
      <c r="A33466">
        <v>33464</v>
      </c>
      <c r="B33466">
        <v>5.5822600369621401E-4</v>
      </c>
    </row>
    <row r="33467" spans="1:2" x14ac:dyDescent="0.55000000000000004">
      <c r="A33467">
        <v>33465</v>
      </c>
      <c r="B33467">
        <v>5.5817114302890501E-4</v>
      </c>
    </row>
    <row r="33468" spans="1:2" x14ac:dyDescent="0.55000000000000004">
      <c r="A33468">
        <v>33466</v>
      </c>
      <c r="B33468">
        <v>5.5811629049249301E-4</v>
      </c>
    </row>
    <row r="33469" spans="1:2" x14ac:dyDescent="0.55000000000000004">
      <c r="A33469">
        <v>33467</v>
      </c>
      <c r="B33469">
        <v>5.5806144608707298E-4</v>
      </c>
    </row>
    <row r="33470" spans="1:2" x14ac:dyDescent="0.55000000000000004">
      <c r="A33470">
        <v>33468</v>
      </c>
      <c r="B33470">
        <v>5.5800660981274099E-4</v>
      </c>
    </row>
    <row r="33471" spans="1:2" x14ac:dyDescent="0.55000000000000004">
      <c r="A33471">
        <v>33469</v>
      </c>
      <c r="B33471">
        <v>5.5795178166959298E-4</v>
      </c>
    </row>
    <row r="33472" spans="1:2" x14ac:dyDescent="0.55000000000000004">
      <c r="A33472">
        <v>33470</v>
      </c>
      <c r="B33472">
        <v>5.5789696165772199E-4</v>
      </c>
    </row>
    <row r="33473" spans="1:2" x14ac:dyDescent="0.55000000000000004">
      <c r="A33473">
        <v>33471</v>
      </c>
      <c r="B33473">
        <v>5.57842149777222E-4</v>
      </c>
    </row>
    <row r="33474" spans="1:2" x14ac:dyDescent="0.55000000000000004">
      <c r="A33474">
        <v>33472</v>
      </c>
      <c r="B33474">
        <v>5.5778734602818399E-4</v>
      </c>
    </row>
    <row r="33475" spans="1:2" x14ac:dyDescent="0.55000000000000004">
      <c r="A33475">
        <v>33473</v>
      </c>
      <c r="B33475">
        <v>5.577325504107E-4</v>
      </c>
    </row>
    <row r="33476" spans="1:2" x14ac:dyDescent="0.55000000000000004">
      <c r="A33476">
        <v>33474</v>
      </c>
      <c r="B33476">
        <v>5.57677762924861E-4</v>
      </c>
    </row>
    <row r="33477" spans="1:2" x14ac:dyDescent="0.55000000000000004">
      <c r="A33477">
        <v>33475</v>
      </c>
      <c r="B33477">
        <v>5.57622983570756E-4</v>
      </c>
    </row>
    <row r="33478" spans="1:2" x14ac:dyDescent="0.55000000000000004">
      <c r="A33478">
        <v>33476</v>
      </c>
      <c r="B33478">
        <v>5.57568212348475E-4</v>
      </c>
    </row>
    <row r="33479" spans="1:2" x14ac:dyDescent="0.55000000000000004">
      <c r="A33479">
        <v>33477</v>
      </c>
      <c r="B33479">
        <v>5.5751344925810504E-4</v>
      </c>
    </row>
    <row r="33480" spans="1:2" x14ac:dyDescent="0.55000000000000004">
      <c r="A33480">
        <v>33478</v>
      </c>
      <c r="B33480">
        <v>5.5745869429973298E-4</v>
      </c>
    </row>
    <row r="33481" spans="1:2" x14ac:dyDescent="0.55000000000000004">
      <c r="A33481">
        <v>33479</v>
      </c>
      <c r="B33481">
        <v>5.5740394747344599E-4</v>
      </c>
    </row>
    <row r="33482" spans="1:2" x14ac:dyDescent="0.55000000000000004">
      <c r="A33482">
        <v>33480</v>
      </c>
      <c r="B33482">
        <v>5.5734920877932896E-4</v>
      </c>
    </row>
    <row r="33483" spans="1:2" x14ac:dyDescent="0.55000000000000004">
      <c r="A33483">
        <v>33481</v>
      </c>
      <c r="B33483">
        <v>5.5729447821746699E-4</v>
      </c>
    </row>
    <row r="33484" spans="1:2" x14ac:dyDescent="0.55000000000000004">
      <c r="A33484">
        <v>33482</v>
      </c>
      <c r="B33484">
        <v>5.5723975578794401E-4</v>
      </c>
    </row>
    <row r="33485" spans="1:2" x14ac:dyDescent="0.55000000000000004">
      <c r="A33485">
        <v>33483</v>
      </c>
      <c r="B33485">
        <v>5.5718504149084198E-4</v>
      </c>
    </row>
    <row r="33486" spans="1:2" x14ac:dyDescent="0.55000000000000004">
      <c r="A33486">
        <v>33484</v>
      </c>
      <c r="B33486">
        <v>5.5713033532624298E-4</v>
      </c>
    </row>
    <row r="33487" spans="1:2" x14ac:dyDescent="0.55000000000000004">
      <c r="A33487">
        <v>33485</v>
      </c>
      <c r="B33487">
        <v>5.5707563729422995E-4</v>
      </c>
    </row>
    <row r="33488" spans="1:2" x14ac:dyDescent="0.55000000000000004">
      <c r="A33488">
        <v>33486</v>
      </c>
      <c r="B33488">
        <v>5.5702094739488095E-4</v>
      </c>
    </row>
    <row r="33489" spans="1:2" x14ac:dyDescent="0.55000000000000004">
      <c r="A33489">
        <v>33487</v>
      </c>
      <c r="B33489">
        <v>5.5696626562827696E-4</v>
      </c>
    </row>
    <row r="33490" spans="1:2" x14ac:dyDescent="0.55000000000000004">
      <c r="A33490">
        <v>33488</v>
      </c>
      <c r="B33490">
        <v>5.5691159199449704E-4</v>
      </c>
    </row>
    <row r="33491" spans="1:2" x14ac:dyDescent="0.55000000000000004">
      <c r="A33491">
        <v>33489</v>
      </c>
      <c r="B33491">
        <v>5.5685692649361696E-4</v>
      </c>
    </row>
    <row r="33492" spans="1:2" x14ac:dyDescent="0.55000000000000004">
      <c r="A33492">
        <v>33490</v>
      </c>
      <c r="B33492">
        <v>5.5680226912571597E-4</v>
      </c>
    </row>
    <row r="33493" spans="1:2" x14ac:dyDescent="0.55000000000000004">
      <c r="A33493">
        <v>33491</v>
      </c>
      <c r="B33493">
        <v>5.5674761989086901E-4</v>
      </c>
    </row>
    <row r="33494" spans="1:2" x14ac:dyDescent="0.55000000000000004">
      <c r="A33494">
        <v>33492</v>
      </c>
      <c r="B33494">
        <v>5.5669297878915098E-4</v>
      </c>
    </row>
    <row r="33495" spans="1:2" x14ac:dyDescent="0.55000000000000004">
      <c r="A33495">
        <v>33493</v>
      </c>
      <c r="B33495">
        <v>5.56638345820638E-4</v>
      </c>
    </row>
    <row r="33496" spans="1:2" x14ac:dyDescent="0.55000000000000004">
      <c r="A33496">
        <v>33494</v>
      </c>
      <c r="B33496">
        <v>5.5658372098540195E-4</v>
      </c>
    </row>
    <row r="33497" spans="1:2" x14ac:dyDescent="0.55000000000000004">
      <c r="A33497">
        <v>33495</v>
      </c>
      <c r="B33497">
        <v>5.5652910428351699E-4</v>
      </c>
    </row>
    <row r="33498" spans="1:2" x14ac:dyDescent="0.55000000000000004">
      <c r="A33498">
        <v>33496</v>
      </c>
      <c r="B33498">
        <v>5.5647449571505304E-4</v>
      </c>
    </row>
    <row r="33499" spans="1:2" x14ac:dyDescent="0.55000000000000004">
      <c r="A33499">
        <v>33497</v>
      </c>
      <c r="B33499">
        <v>5.5641989528008298E-4</v>
      </c>
    </row>
    <row r="33500" spans="1:2" x14ac:dyDescent="0.55000000000000004">
      <c r="A33500">
        <v>33498</v>
      </c>
      <c r="B33500">
        <v>5.5636530297867705E-4</v>
      </c>
    </row>
    <row r="33501" spans="1:2" x14ac:dyDescent="0.55000000000000004">
      <c r="A33501">
        <v>33499</v>
      </c>
      <c r="B33501">
        <v>5.5631071881090399E-4</v>
      </c>
    </row>
    <row r="33502" spans="1:2" x14ac:dyDescent="0.55000000000000004">
      <c r="A33502">
        <v>33500</v>
      </c>
      <c r="B33502">
        <v>5.5625614277683298E-4</v>
      </c>
    </row>
    <row r="33503" spans="1:2" x14ac:dyDescent="0.55000000000000004">
      <c r="A33503">
        <v>33501</v>
      </c>
      <c r="B33503">
        <v>5.5620157487653004E-4</v>
      </c>
    </row>
    <row r="33504" spans="1:2" x14ac:dyDescent="0.55000000000000004">
      <c r="A33504">
        <v>33502</v>
      </c>
      <c r="B33504">
        <v>5.5614701511006305E-4</v>
      </c>
    </row>
    <row r="33505" spans="1:2" x14ac:dyDescent="0.55000000000000004">
      <c r="A33505">
        <v>33503</v>
      </c>
      <c r="B33505">
        <v>5.5609246347749803E-4</v>
      </c>
    </row>
    <row r="33506" spans="1:2" x14ac:dyDescent="0.55000000000000004">
      <c r="A33506">
        <v>33504</v>
      </c>
      <c r="B33506">
        <v>5.5603791997890198E-4</v>
      </c>
    </row>
    <row r="33507" spans="1:2" x14ac:dyDescent="0.55000000000000004">
      <c r="A33507">
        <v>33505</v>
      </c>
      <c r="B33507">
        <v>5.5598338461433595E-4</v>
      </c>
    </row>
    <row r="33508" spans="1:2" x14ac:dyDescent="0.55000000000000004">
      <c r="A33508">
        <v>33506</v>
      </c>
      <c r="B33508">
        <v>5.5592885738386597E-4</v>
      </c>
    </row>
    <row r="33509" spans="1:2" x14ac:dyDescent="0.55000000000000004">
      <c r="A33509">
        <v>33507</v>
      </c>
      <c r="B33509">
        <v>5.5587433828755296E-4</v>
      </c>
    </row>
    <row r="33510" spans="1:2" x14ac:dyDescent="0.55000000000000004">
      <c r="A33510">
        <v>33508</v>
      </c>
      <c r="B33510">
        <v>5.55819827325461E-4</v>
      </c>
    </row>
    <row r="33511" spans="1:2" x14ac:dyDescent="0.55000000000000004">
      <c r="A33511">
        <v>33509</v>
      </c>
      <c r="B33511">
        <v>5.5576532449764799E-4</v>
      </c>
    </row>
    <row r="33512" spans="1:2" x14ac:dyDescent="0.55000000000000004">
      <c r="A33512">
        <v>33510</v>
      </c>
      <c r="B33512">
        <v>5.5571082980417595E-4</v>
      </c>
    </row>
    <row r="33513" spans="1:2" x14ac:dyDescent="0.55000000000000004">
      <c r="A33513">
        <v>33511</v>
      </c>
      <c r="B33513">
        <v>5.5565634324510505E-4</v>
      </c>
    </row>
    <row r="33514" spans="1:2" x14ac:dyDescent="0.55000000000000004">
      <c r="A33514">
        <v>33512</v>
      </c>
      <c r="B33514">
        <v>5.5560186482049199E-4</v>
      </c>
    </row>
    <row r="33515" spans="1:2" x14ac:dyDescent="0.55000000000000004">
      <c r="A33515">
        <v>33513</v>
      </c>
      <c r="B33515">
        <v>5.5554739453039597E-4</v>
      </c>
    </row>
    <row r="33516" spans="1:2" x14ac:dyDescent="0.55000000000000004">
      <c r="A33516">
        <v>33514</v>
      </c>
      <c r="B33516">
        <v>5.5549293237487196E-4</v>
      </c>
    </row>
    <row r="33517" spans="1:2" x14ac:dyDescent="0.55000000000000004">
      <c r="A33517">
        <v>33515</v>
      </c>
      <c r="B33517">
        <v>5.5543847835397698E-4</v>
      </c>
    </row>
    <row r="33518" spans="1:2" x14ac:dyDescent="0.55000000000000004">
      <c r="A33518">
        <v>33516</v>
      </c>
      <c r="B33518">
        <v>5.5538403246776602E-4</v>
      </c>
    </row>
    <row r="33519" spans="1:2" x14ac:dyDescent="0.55000000000000004">
      <c r="A33519">
        <v>33517</v>
      </c>
      <c r="B33519">
        <v>5.5532959471629403E-4</v>
      </c>
    </row>
    <row r="33520" spans="1:2" x14ac:dyDescent="0.55000000000000004">
      <c r="A33520">
        <v>33518</v>
      </c>
      <c r="B33520">
        <v>5.5527516509961403E-4</v>
      </c>
    </row>
    <row r="33521" spans="1:2" x14ac:dyDescent="0.55000000000000004">
      <c r="A33521">
        <v>33519</v>
      </c>
      <c r="B33521">
        <v>5.5522074361777796E-4</v>
      </c>
    </row>
    <row r="33522" spans="1:2" x14ac:dyDescent="0.55000000000000004">
      <c r="A33522">
        <v>33520</v>
      </c>
      <c r="B33522">
        <v>5.5516633027083797E-4</v>
      </c>
    </row>
    <row r="33523" spans="1:2" x14ac:dyDescent="0.55000000000000004">
      <c r="A33523">
        <v>33521</v>
      </c>
      <c r="B33523">
        <v>5.5511192505884599E-4</v>
      </c>
    </row>
    <row r="33524" spans="1:2" x14ac:dyDescent="0.55000000000000004">
      <c r="A33524">
        <v>33522</v>
      </c>
      <c r="B33524">
        <v>5.5505752798185102E-4</v>
      </c>
    </row>
    <row r="33525" spans="1:2" x14ac:dyDescent="0.55000000000000004">
      <c r="A33525">
        <v>33523</v>
      </c>
      <c r="B33525">
        <v>5.5500313903990295E-4</v>
      </c>
    </row>
    <row r="33526" spans="1:2" x14ac:dyDescent="0.55000000000000004">
      <c r="A33526">
        <v>33524</v>
      </c>
      <c r="B33526">
        <v>5.5494875823305001E-4</v>
      </c>
    </row>
    <row r="33527" spans="1:2" x14ac:dyDescent="0.55000000000000004">
      <c r="A33527">
        <v>33525</v>
      </c>
      <c r="B33527">
        <v>5.5489438556134002E-4</v>
      </c>
    </row>
    <row r="33528" spans="1:2" x14ac:dyDescent="0.55000000000000004">
      <c r="A33528">
        <v>33526</v>
      </c>
      <c r="B33528">
        <v>5.5484002102481895E-4</v>
      </c>
    </row>
    <row r="33529" spans="1:2" x14ac:dyDescent="0.55000000000000004">
      <c r="A33529">
        <v>33527</v>
      </c>
      <c r="B33529">
        <v>5.5478566462353396E-4</v>
      </c>
    </row>
    <row r="33530" spans="1:2" x14ac:dyDescent="0.55000000000000004">
      <c r="A33530">
        <v>33528</v>
      </c>
      <c r="B33530">
        <v>5.5473131635752995E-4</v>
      </c>
    </row>
    <row r="33531" spans="1:2" x14ac:dyDescent="0.55000000000000004">
      <c r="A33531">
        <v>33529</v>
      </c>
      <c r="B33531">
        <v>5.5467697622685103E-4</v>
      </c>
    </row>
    <row r="33532" spans="1:2" x14ac:dyDescent="0.55000000000000004">
      <c r="A33532">
        <v>33530</v>
      </c>
      <c r="B33532">
        <v>5.5462264423154003E-4</v>
      </c>
    </row>
    <row r="33533" spans="1:2" x14ac:dyDescent="0.55000000000000004">
      <c r="A33533">
        <v>33531</v>
      </c>
      <c r="B33533">
        <v>5.5456832037164097E-4</v>
      </c>
    </row>
    <row r="33534" spans="1:2" x14ac:dyDescent="0.55000000000000004">
      <c r="A33534">
        <v>33532</v>
      </c>
      <c r="B33534">
        <v>5.5451400464719396E-4</v>
      </c>
    </row>
    <row r="33535" spans="1:2" x14ac:dyDescent="0.55000000000000004">
      <c r="A33535">
        <v>33533</v>
      </c>
      <c r="B33535">
        <v>5.5445969705824195E-4</v>
      </c>
    </row>
    <row r="33536" spans="1:2" x14ac:dyDescent="0.55000000000000004">
      <c r="A33536">
        <v>33534</v>
      </c>
      <c r="B33536">
        <v>5.5440539760482396E-4</v>
      </c>
    </row>
    <row r="33537" spans="1:2" x14ac:dyDescent="0.55000000000000004">
      <c r="A33537">
        <v>33535</v>
      </c>
      <c r="B33537">
        <v>5.5435110628697902E-4</v>
      </c>
    </row>
    <row r="33538" spans="1:2" x14ac:dyDescent="0.55000000000000004">
      <c r="A33538">
        <v>33536</v>
      </c>
      <c r="B33538">
        <v>5.5429682310474703E-4</v>
      </c>
    </row>
    <row r="33539" spans="1:2" x14ac:dyDescent="0.55000000000000004">
      <c r="A33539">
        <v>33537</v>
      </c>
      <c r="B33539">
        <v>5.5424254805816399E-4</v>
      </c>
    </row>
    <row r="33540" spans="1:2" x14ac:dyDescent="0.55000000000000004">
      <c r="A33540">
        <v>33538</v>
      </c>
      <c r="B33540">
        <v>5.5418828114726796E-4</v>
      </c>
    </row>
    <row r="33541" spans="1:2" x14ac:dyDescent="0.55000000000000004">
      <c r="A33541">
        <v>33539</v>
      </c>
      <c r="B33541">
        <v>5.5413402237209503E-4</v>
      </c>
    </row>
    <row r="33542" spans="1:2" x14ac:dyDescent="0.55000000000000004">
      <c r="A33542">
        <v>33540</v>
      </c>
      <c r="B33542">
        <v>5.5407977173267903E-4</v>
      </c>
    </row>
    <row r="33543" spans="1:2" x14ac:dyDescent="0.55000000000000004">
      <c r="A33543">
        <v>33541</v>
      </c>
      <c r="B33543">
        <v>5.5402552922905596E-4</v>
      </c>
    </row>
    <row r="33544" spans="1:2" x14ac:dyDescent="0.55000000000000004">
      <c r="A33544">
        <v>33542</v>
      </c>
      <c r="B33544">
        <v>5.53971294861259E-4</v>
      </c>
    </row>
    <row r="33545" spans="1:2" x14ac:dyDescent="0.55000000000000004">
      <c r="A33545">
        <v>33543</v>
      </c>
      <c r="B33545">
        <v>5.5391706862932099E-4</v>
      </c>
    </row>
    <row r="33546" spans="1:2" x14ac:dyDescent="0.55000000000000004">
      <c r="A33546">
        <v>33544</v>
      </c>
      <c r="B33546">
        <v>5.5386285053327198E-4</v>
      </c>
    </row>
    <row r="33547" spans="1:2" x14ac:dyDescent="0.55000000000000004">
      <c r="A33547">
        <v>33545</v>
      </c>
      <c r="B33547">
        <v>5.5380864057314599E-4</v>
      </c>
    </row>
    <row r="33548" spans="1:2" x14ac:dyDescent="0.55000000000000004">
      <c r="A33548">
        <v>33546</v>
      </c>
      <c r="B33548">
        <v>5.5375443874897199E-4</v>
      </c>
    </row>
    <row r="33549" spans="1:2" x14ac:dyDescent="0.55000000000000004">
      <c r="A33549">
        <v>33547</v>
      </c>
      <c r="B33549">
        <v>5.5370024506077903E-4</v>
      </c>
    </row>
    <row r="33550" spans="1:2" x14ac:dyDescent="0.55000000000000004">
      <c r="A33550">
        <v>33548</v>
      </c>
      <c r="B33550">
        <v>5.5364605950859497E-4</v>
      </c>
    </row>
    <row r="33551" spans="1:2" x14ac:dyDescent="0.55000000000000004">
      <c r="A33551">
        <v>33549</v>
      </c>
      <c r="B33551">
        <v>5.5359188209244995E-4</v>
      </c>
    </row>
    <row r="33552" spans="1:2" x14ac:dyDescent="0.55000000000000004">
      <c r="A33552">
        <v>33550</v>
      </c>
      <c r="B33552">
        <v>5.5353771281237E-4</v>
      </c>
    </row>
    <row r="33553" spans="1:2" x14ac:dyDescent="0.55000000000000004">
      <c r="A33553">
        <v>33551</v>
      </c>
      <c r="B33553">
        <v>5.5348355166838004E-4</v>
      </c>
    </row>
    <row r="33554" spans="1:2" x14ac:dyDescent="0.55000000000000004">
      <c r="A33554">
        <v>33552</v>
      </c>
      <c r="B33554">
        <v>5.5342939866050698E-4</v>
      </c>
    </row>
    <row r="33555" spans="1:2" x14ac:dyDescent="0.55000000000000004">
      <c r="A33555">
        <v>33553</v>
      </c>
      <c r="B33555">
        <v>5.5337525378877498E-4</v>
      </c>
    </row>
    <row r="33556" spans="1:2" x14ac:dyDescent="0.55000000000000004">
      <c r="A33556">
        <v>33554</v>
      </c>
      <c r="B33556">
        <v>5.5332111705320704E-4</v>
      </c>
    </row>
    <row r="33557" spans="1:2" x14ac:dyDescent="0.55000000000000004">
      <c r="A33557">
        <v>33555</v>
      </c>
      <c r="B33557">
        <v>5.5326698845382699E-4</v>
      </c>
    </row>
    <row r="33558" spans="1:2" x14ac:dyDescent="0.55000000000000004">
      <c r="A33558">
        <v>33556</v>
      </c>
      <c r="B33558">
        <v>5.53212867990656E-4</v>
      </c>
    </row>
    <row r="33559" spans="1:2" x14ac:dyDescent="0.55000000000000004">
      <c r="A33559">
        <v>33557</v>
      </c>
      <c r="B33559">
        <v>5.5315875566371595E-4</v>
      </c>
    </row>
    <row r="33560" spans="1:2" x14ac:dyDescent="0.55000000000000004">
      <c r="A33560">
        <v>33558</v>
      </c>
      <c r="B33560">
        <v>5.5310465147302798E-4</v>
      </c>
    </row>
    <row r="33561" spans="1:2" x14ac:dyDescent="0.55000000000000004">
      <c r="A33561">
        <v>33559</v>
      </c>
      <c r="B33561">
        <v>5.5305055541861E-4</v>
      </c>
    </row>
    <row r="33562" spans="1:2" x14ac:dyDescent="0.55000000000000004">
      <c r="A33562">
        <v>33560</v>
      </c>
      <c r="B33562">
        <v>5.5299646750048195E-4</v>
      </c>
    </row>
    <row r="33563" spans="1:2" x14ac:dyDescent="0.55000000000000004">
      <c r="A33563">
        <v>33561</v>
      </c>
      <c r="B33563">
        <v>5.5294238771866203E-4</v>
      </c>
    </row>
    <row r="33564" spans="1:2" x14ac:dyDescent="0.55000000000000004">
      <c r="A33564">
        <v>33562</v>
      </c>
      <c r="B33564">
        <v>5.5288831607316598E-4</v>
      </c>
    </row>
    <row r="33565" spans="1:2" x14ac:dyDescent="0.55000000000000004">
      <c r="A33565">
        <v>33563</v>
      </c>
      <c r="B33565">
        <v>5.5283425256401201E-4</v>
      </c>
    </row>
    <row r="33566" spans="1:2" x14ac:dyDescent="0.55000000000000004">
      <c r="A33566">
        <v>33564</v>
      </c>
      <c r="B33566">
        <v>5.5278019719121399E-4</v>
      </c>
    </row>
    <row r="33567" spans="1:2" x14ac:dyDescent="0.55000000000000004">
      <c r="A33567">
        <v>33565</v>
      </c>
      <c r="B33567">
        <v>5.5272614995478797E-4</v>
      </c>
    </row>
    <row r="33568" spans="1:2" x14ac:dyDescent="0.55000000000000004">
      <c r="A33568">
        <v>33566</v>
      </c>
      <c r="B33568">
        <v>5.5267211085474697E-4</v>
      </c>
    </row>
    <row r="33569" spans="1:2" x14ac:dyDescent="0.55000000000000004">
      <c r="A33569">
        <v>33567</v>
      </c>
      <c r="B33569">
        <v>5.5261807989110496E-4</v>
      </c>
    </row>
    <row r="33570" spans="1:2" x14ac:dyDescent="0.55000000000000004">
      <c r="A33570">
        <v>33568</v>
      </c>
      <c r="B33570">
        <v>5.5256405706387301E-4</v>
      </c>
    </row>
    <row r="33571" spans="1:2" x14ac:dyDescent="0.55000000000000004">
      <c r="A33571">
        <v>33569</v>
      </c>
      <c r="B33571">
        <v>5.5251004237306402E-4</v>
      </c>
    </row>
    <row r="33572" spans="1:2" x14ac:dyDescent="0.55000000000000004">
      <c r="A33572">
        <v>33570</v>
      </c>
      <c r="B33572">
        <v>5.5245603581868797E-4</v>
      </c>
    </row>
    <row r="33573" spans="1:2" x14ac:dyDescent="0.55000000000000004">
      <c r="A33573">
        <v>33571</v>
      </c>
      <c r="B33573">
        <v>5.5240203740075395E-4</v>
      </c>
    </row>
    <row r="33574" spans="1:2" x14ac:dyDescent="0.55000000000000004">
      <c r="A33574">
        <v>33572</v>
      </c>
      <c r="B33574">
        <v>5.5234804711927195E-4</v>
      </c>
    </row>
    <row r="33575" spans="1:2" x14ac:dyDescent="0.55000000000000004">
      <c r="A33575">
        <v>33573</v>
      </c>
      <c r="B33575">
        <v>5.5229406497424999E-4</v>
      </c>
    </row>
    <row r="33576" spans="1:2" x14ac:dyDescent="0.55000000000000004">
      <c r="A33576">
        <v>33574</v>
      </c>
      <c r="B33576">
        <v>5.5224009096569598E-4</v>
      </c>
    </row>
    <row r="33577" spans="1:2" x14ac:dyDescent="0.55000000000000004">
      <c r="A33577">
        <v>33575</v>
      </c>
      <c r="B33577">
        <v>5.5218612509361502E-4</v>
      </c>
    </row>
    <row r="33578" spans="1:2" x14ac:dyDescent="0.55000000000000004">
      <c r="A33578">
        <v>33576</v>
      </c>
      <c r="B33578">
        <v>5.5213216735801405E-4</v>
      </c>
    </row>
    <row r="33579" spans="1:2" x14ac:dyDescent="0.55000000000000004">
      <c r="A33579">
        <v>33577</v>
      </c>
      <c r="B33579">
        <v>5.5207821775889805E-4</v>
      </c>
    </row>
    <row r="33580" spans="1:2" x14ac:dyDescent="0.55000000000000004">
      <c r="A33580">
        <v>33578</v>
      </c>
      <c r="B33580">
        <v>5.5202427629627104E-4</v>
      </c>
    </row>
    <row r="33581" spans="1:2" x14ac:dyDescent="0.55000000000000004">
      <c r="A33581">
        <v>33579</v>
      </c>
      <c r="B33581">
        <v>5.5197034297013703E-4</v>
      </c>
    </row>
    <row r="33582" spans="1:2" x14ac:dyDescent="0.55000000000000004">
      <c r="A33582">
        <v>33580</v>
      </c>
      <c r="B33582">
        <v>5.51916417780497E-4</v>
      </c>
    </row>
    <row r="33583" spans="1:2" x14ac:dyDescent="0.55000000000000004">
      <c r="A33583">
        <v>33581</v>
      </c>
      <c r="B33583">
        <v>5.5186250072735397E-4</v>
      </c>
    </row>
    <row r="33584" spans="1:2" x14ac:dyDescent="0.55000000000000004">
      <c r="A33584">
        <v>33582</v>
      </c>
      <c r="B33584">
        <v>5.5180859181070904E-4</v>
      </c>
    </row>
    <row r="33585" spans="1:2" x14ac:dyDescent="0.55000000000000004">
      <c r="A33585">
        <v>33583</v>
      </c>
      <c r="B33585">
        <v>5.5175469103056101E-4</v>
      </c>
    </row>
    <row r="33586" spans="1:2" x14ac:dyDescent="0.55000000000000004">
      <c r="A33586">
        <v>33584</v>
      </c>
      <c r="B33586">
        <v>5.5170079838690999E-4</v>
      </c>
    </row>
    <row r="33587" spans="1:2" x14ac:dyDescent="0.55000000000000004">
      <c r="A33587">
        <v>33585</v>
      </c>
      <c r="B33587">
        <v>5.51646913879755E-4</v>
      </c>
    </row>
    <row r="33588" spans="1:2" x14ac:dyDescent="0.55000000000000004">
      <c r="A33588">
        <v>33586</v>
      </c>
      <c r="B33588">
        <v>5.5159303750909204E-4</v>
      </c>
    </row>
    <row r="33589" spans="1:2" x14ac:dyDescent="0.55000000000000004">
      <c r="A33589">
        <v>33587</v>
      </c>
      <c r="B33589">
        <v>5.5153916927492099E-4</v>
      </c>
    </row>
    <row r="33590" spans="1:2" x14ac:dyDescent="0.55000000000000004">
      <c r="A33590">
        <v>33588</v>
      </c>
      <c r="B33590">
        <v>5.5148530917723503E-4</v>
      </c>
    </row>
    <row r="33591" spans="1:2" x14ac:dyDescent="0.55000000000000004">
      <c r="A33591">
        <v>33589</v>
      </c>
      <c r="B33591">
        <v>5.51431457216031E-4</v>
      </c>
    </row>
    <row r="33592" spans="1:2" x14ac:dyDescent="0.55000000000000004">
      <c r="A33592">
        <v>33590</v>
      </c>
      <c r="B33592">
        <v>5.5137761339130295E-4</v>
      </c>
    </row>
    <row r="33593" spans="1:2" x14ac:dyDescent="0.55000000000000004">
      <c r="A33593">
        <v>33591</v>
      </c>
      <c r="B33593">
        <v>5.5132377770304502E-4</v>
      </c>
    </row>
    <row r="33594" spans="1:2" x14ac:dyDescent="0.55000000000000004">
      <c r="A33594">
        <v>33592</v>
      </c>
      <c r="B33594">
        <v>5.5126995015124995E-4</v>
      </c>
    </row>
    <row r="33595" spans="1:2" x14ac:dyDescent="0.55000000000000004">
      <c r="A33595">
        <v>33593</v>
      </c>
      <c r="B33595">
        <v>5.5121613073590896E-4</v>
      </c>
    </row>
    <row r="33596" spans="1:2" x14ac:dyDescent="0.55000000000000004">
      <c r="A33596">
        <v>33594</v>
      </c>
      <c r="B33596">
        <v>5.5116231945701402E-4</v>
      </c>
    </row>
    <row r="33597" spans="1:2" x14ac:dyDescent="0.55000000000000004">
      <c r="A33597">
        <v>33595</v>
      </c>
      <c r="B33597">
        <v>5.5110851631455602E-4</v>
      </c>
    </row>
    <row r="33598" spans="1:2" x14ac:dyDescent="0.55000000000000004">
      <c r="A33598">
        <v>33596</v>
      </c>
      <c r="B33598">
        <v>5.5105472130855004E-4</v>
      </c>
    </row>
    <row r="33599" spans="1:2" x14ac:dyDescent="0.55000000000000004">
      <c r="A33599">
        <v>33597</v>
      </c>
      <c r="B33599">
        <v>5.5100093443905104E-4</v>
      </c>
    </row>
    <row r="33600" spans="1:2" x14ac:dyDescent="0.55000000000000004">
      <c r="A33600">
        <v>33598</v>
      </c>
      <c r="B33600">
        <v>5.5094715570605198E-4</v>
      </c>
    </row>
    <row r="33601" spans="1:2" x14ac:dyDescent="0.55000000000000004">
      <c r="A33601">
        <v>33599</v>
      </c>
      <c r="B33601">
        <v>5.5089338510954202E-4</v>
      </c>
    </row>
    <row r="33602" spans="1:2" x14ac:dyDescent="0.55000000000000004">
      <c r="A33602">
        <v>33600</v>
      </c>
      <c r="B33602">
        <v>5.5083962264950901E-4</v>
      </c>
    </row>
    <row r="33603" spans="1:2" x14ac:dyDescent="0.55000000000000004">
      <c r="A33603">
        <v>33601</v>
      </c>
      <c r="B33603">
        <v>5.5078586832593799E-4</v>
      </c>
    </row>
    <row r="33604" spans="1:2" x14ac:dyDescent="0.55000000000000004">
      <c r="A33604">
        <v>33602</v>
      </c>
      <c r="B33604">
        <v>5.5073212213881703E-4</v>
      </c>
    </row>
    <row r="33605" spans="1:2" x14ac:dyDescent="0.55000000000000004">
      <c r="A33605">
        <v>33603</v>
      </c>
      <c r="B33605">
        <v>5.5067838408813096E-4</v>
      </c>
    </row>
    <row r="33606" spans="1:2" x14ac:dyDescent="0.55000000000000004">
      <c r="A33606">
        <v>33604</v>
      </c>
      <c r="B33606">
        <v>5.5062465417386297E-4</v>
      </c>
    </row>
    <row r="33607" spans="1:2" x14ac:dyDescent="0.55000000000000004">
      <c r="A33607">
        <v>33605</v>
      </c>
      <c r="B33607">
        <v>5.5057093239599896E-4</v>
      </c>
    </row>
    <row r="33608" spans="1:2" x14ac:dyDescent="0.55000000000000004">
      <c r="A33608">
        <v>33606</v>
      </c>
      <c r="B33608">
        <v>5.5051721875451997E-4</v>
      </c>
    </row>
    <row r="33609" spans="1:2" x14ac:dyDescent="0.55000000000000004">
      <c r="A33609">
        <v>33607</v>
      </c>
      <c r="B33609">
        <v>5.5046351324940896E-4</v>
      </c>
    </row>
    <row r="33610" spans="1:2" x14ac:dyDescent="0.55000000000000004">
      <c r="A33610">
        <v>33608</v>
      </c>
      <c r="B33610">
        <v>5.5040981588064795E-4</v>
      </c>
    </row>
    <row r="33611" spans="1:2" x14ac:dyDescent="0.55000000000000004">
      <c r="A33611">
        <v>33609</v>
      </c>
      <c r="B33611">
        <v>5.5035612664821503E-4</v>
      </c>
    </row>
    <row r="33612" spans="1:2" x14ac:dyDescent="0.55000000000000004">
      <c r="A33612">
        <v>33610</v>
      </c>
      <c r="B33612">
        <v>5.5030244555209198E-4</v>
      </c>
    </row>
    <row r="33613" spans="1:2" x14ac:dyDescent="0.55000000000000004">
      <c r="A33613">
        <v>33611</v>
      </c>
      <c r="B33613">
        <v>5.50248772592258E-4</v>
      </c>
    </row>
    <row r="33614" spans="1:2" x14ac:dyDescent="0.55000000000000004">
      <c r="A33614">
        <v>33612</v>
      </c>
      <c r="B33614">
        <v>5.5019510776868998E-4</v>
      </c>
    </row>
    <row r="33615" spans="1:2" x14ac:dyDescent="0.55000000000000004">
      <c r="A33615">
        <v>33613</v>
      </c>
      <c r="B33615">
        <v>5.5014145108136603E-4</v>
      </c>
    </row>
    <row r="33616" spans="1:2" x14ac:dyDescent="0.55000000000000004">
      <c r="A33616">
        <v>33614</v>
      </c>
      <c r="B33616">
        <v>5.5008780253026305E-4</v>
      </c>
    </row>
    <row r="33617" spans="1:2" x14ac:dyDescent="0.55000000000000004">
      <c r="A33617">
        <v>33615</v>
      </c>
      <c r="B33617">
        <v>5.50034162115356E-4</v>
      </c>
    </row>
    <row r="33618" spans="1:2" x14ac:dyDescent="0.55000000000000004">
      <c r="A33618">
        <v>33616</v>
      </c>
      <c r="B33618">
        <v>5.4998052983662004E-4</v>
      </c>
    </row>
    <row r="33619" spans="1:2" x14ac:dyDescent="0.55000000000000004">
      <c r="A33619">
        <v>33617</v>
      </c>
      <c r="B33619">
        <v>5.4992690569403003E-4</v>
      </c>
    </row>
    <row r="33620" spans="1:2" x14ac:dyDescent="0.55000000000000004">
      <c r="A33620">
        <v>33618</v>
      </c>
      <c r="B33620">
        <v>5.49873289687558E-4</v>
      </c>
    </row>
    <row r="33621" spans="1:2" x14ac:dyDescent="0.55000000000000004">
      <c r="A33621">
        <v>33619</v>
      </c>
      <c r="B33621">
        <v>5.49819681817179E-4</v>
      </c>
    </row>
    <row r="33622" spans="1:2" x14ac:dyDescent="0.55000000000000004">
      <c r="A33622">
        <v>33620</v>
      </c>
      <c r="B33622">
        <v>5.4976608208286203E-4</v>
      </c>
    </row>
    <row r="33623" spans="1:2" x14ac:dyDescent="0.55000000000000004">
      <c r="A33623">
        <v>33621</v>
      </c>
      <c r="B33623">
        <v>5.4971249048457998E-4</v>
      </c>
    </row>
    <row r="33624" spans="1:2" x14ac:dyDescent="0.55000000000000004">
      <c r="A33624">
        <v>33622</v>
      </c>
      <c r="B33624">
        <v>5.4965890702230195E-4</v>
      </c>
    </row>
    <row r="33625" spans="1:2" x14ac:dyDescent="0.55000000000000004">
      <c r="A33625">
        <v>33623</v>
      </c>
      <c r="B33625">
        <v>5.49605331695999E-4</v>
      </c>
    </row>
    <row r="33626" spans="1:2" x14ac:dyDescent="0.55000000000000004">
      <c r="A33626">
        <v>33624</v>
      </c>
      <c r="B33626">
        <v>5.4955176450563904E-4</v>
      </c>
    </row>
    <row r="33627" spans="1:2" x14ac:dyDescent="0.55000000000000004">
      <c r="A33627">
        <v>33625</v>
      </c>
      <c r="B33627">
        <v>5.4949820545118898E-4</v>
      </c>
    </row>
    <row r="33628" spans="1:2" x14ac:dyDescent="0.55000000000000004">
      <c r="A33628">
        <v>33626</v>
      </c>
      <c r="B33628">
        <v>5.4944465453261805E-4</v>
      </c>
    </row>
    <row r="33629" spans="1:2" x14ac:dyDescent="0.55000000000000004">
      <c r="A33629">
        <v>33627</v>
      </c>
      <c r="B33629">
        <v>5.4939111174989003E-4</v>
      </c>
    </row>
    <row r="33630" spans="1:2" x14ac:dyDescent="0.55000000000000004">
      <c r="A33630">
        <v>33628</v>
      </c>
      <c r="B33630">
        <v>5.4933757710297197E-4</v>
      </c>
    </row>
    <row r="33631" spans="1:2" x14ac:dyDescent="0.55000000000000004">
      <c r="A33631">
        <v>33629</v>
      </c>
      <c r="B33631">
        <v>5.4928405059183002E-4</v>
      </c>
    </row>
    <row r="33632" spans="1:2" x14ac:dyDescent="0.55000000000000004">
      <c r="A33632">
        <v>33630</v>
      </c>
      <c r="B33632">
        <v>5.4923053221642495E-4</v>
      </c>
    </row>
    <row r="33633" spans="1:2" x14ac:dyDescent="0.55000000000000004">
      <c r="A33633">
        <v>33631</v>
      </c>
      <c r="B33633">
        <v>5.4917702197672304E-4</v>
      </c>
    </row>
    <row r="33634" spans="1:2" x14ac:dyDescent="0.55000000000000004">
      <c r="A33634">
        <v>33632</v>
      </c>
      <c r="B33634">
        <v>5.4912351987268504E-4</v>
      </c>
    </row>
    <row r="33635" spans="1:2" x14ac:dyDescent="0.55000000000000004">
      <c r="A33635">
        <v>33633</v>
      </c>
      <c r="B33635">
        <v>5.4907002590427203E-4</v>
      </c>
    </row>
    <row r="33636" spans="1:2" x14ac:dyDescent="0.55000000000000004">
      <c r="A33636">
        <v>33634</v>
      </c>
      <c r="B33636">
        <v>5.4901654007144605E-4</v>
      </c>
    </row>
    <row r="33637" spans="1:2" x14ac:dyDescent="0.55000000000000004">
      <c r="A33637">
        <v>33635</v>
      </c>
      <c r="B33637">
        <v>5.48963062374167E-4</v>
      </c>
    </row>
    <row r="33638" spans="1:2" x14ac:dyDescent="0.55000000000000004">
      <c r="A33638">
        <v>33636</v>
      </c>
      <c r="B33638">
        <v>5.4890959281239399E-4</v>
      </c>
    </row>
    <row r="33639" spans="1:2" x14ac:dyDescent="0.55000000000000004">
      <c r="A33639">
        <v>33637</v>
      </c>
      <c r="B33639">
        <v>5.4885613138608595E-4</v>
      </c>
    </row>
    <row r="33640" spans="1:2" x14ac:dyDescent="0.55000000000000004">
      <c r="A33640">
        <v>33638</v>
      </c>
      <c r="B33640">
        <v>5.4880267809520101E-4</v>
      </c>
    </row>
    <row r="33641" spans="1:2" x14ac:dyDescent="0.55000000000000004">
      <c r="A33641">
        <v>33639</v>
      </c>
      <c r="B33641">
        <v>5.4874923293969397E-4</v>
      </c>
    </row>
    <row r="33642" spans="1:2" x14ac:dyDescent="0.55000000000000004">
      <c r="A33642">
        <v>33640</v>
      </c>
      <c r="B33642">
        <v>5.4869579591952297E-4</v>
      </c>
    </row>
    <row r="33643" spans="1:2" x14ac:dyDescent="0.55000000000000004">
      <c r="A33643">
        <v>33641</v>
      </c>
      <c r="B33643">
        <v>5.4864236703464303E-4</v>
      </c>
    </row>
    <row r="33644" spans="1:2" x14ac:dyDescent="0.55000000000000004">
      <c r="A33644">
        <v>33642</v>
      </c>
      <c r="B33644">
        <v>5.4858894628500795E-4</v>
      </c>
    </row>
    <row r="33645" spans="1:2" x14ac:dyDescent="0.55000000000000004">
      <c r="A33645">
        <v>33643</v>
      </c>
      <c r="B33645">
        <v>5.4853553367057296E-4</v>
      </c>
    </row>
    <row r="33646" spans="1:2" x14ac:dyDescent="0.55000000000000004">
      <c r="A33646">
        <v>33644</v>
      </c>
      <c r="B33646">
        <v>5.4848212919128905E-4</v>
      </c>
    </row>
    <row r="33647" spans="1:2" x14ac:dyDescent="0.55000000000000004">
      <c r="A33647">
        <v>33645</v>
      </c>
      <c r="B33647">
        <v>5.4842873284711101E-4</v>
      </c>
    </row>
    <row r="33648" spans="1:2" x14ac:dyDescent="0.55000000000000004">
      <c r="A33648">
        <v>33646</v>
      </c>
      <c r="B33648">
        <v>5.4837534463798897E-4</v>
      </c>
    </row>
    <row r="33649" spans="1:2" x14ac:dyDescent="0.55000000000000004">
      <c r="A33649">
        <v>33647</v>
      </c>
      <c r="B33649">
        <v>5.4832196456387403E-4</v>
      </c>
    </row>
    <row r="33650" spans="1:2" x14ac:dyDescent="0.55000000000000004">
      <c r="A33650">
        <v>33648</v>
      </c>
      <c r="B33650">
        <v>5.4826859262471501E-4</v>
      </c>
    </row>
    <row r="33651" spans="1:2" x14ac:dyDescent="0.55000000000000004">
      <c r="A33651">
        <v>33649</v>
      </c>
      <c r="B33651">
        <v>5.4821522882046302E-4</v>
      </c>
    </row>
    <row r="33652" spans="1:2" x14ac:dyDescent="0.55000000000000004">
      <c r="A33652">
        <v>33650</v>
      </c>
      <c r="B33652">
        <v>5.4816187315106504E-4</v>
      </c>
    </row>
    <row r="33653" spans="1:2" x14ac:dyDescent="0.55000000000000004">
      <c r="A33653">
        <v>33651</v>
      </c>
      <c r="B33653">
        <v>5.4810852561647E-4</v>
      </c>
    </row>
    <row r="33654" spans="1:2" x14ac:dyDescent="0.55000000000000004">
      <c r="A33654">
        <v>33652</v>
      </c>
      <c r="B33654">
        <v>5.4805518621662305E-4</v>
      </c>
    </row>
    <row r="33655" spans="1:2" x14ac:dyDescent="0.55000000000000004">
      <c r="A33655">
        <v>33653</v>
      </c>
      <c r="B33655">
        <v>5.4800185495147095E-4</v>
      </c>
    </row>
    <row r="33656" spans="1:2" x14ac:dyDescent="0.55000000000000004">
      <c r="A33656">
        <v>33654</v>
      </c>
      <c r="B33656">
        <v>5.4794853182095905E-4</v>
      </c>
    </row>
    <row r="33657" spans="1:2" x14ac:dyDescent="0.55000000000000004">
      <c r="A33657">
        <v>33655</v>
      </c>
      <c r="B33657">
        <v>5.4789521682503304E-4</v>
      </c>
    </row>
    <row r="33658" spans="1:2" x14ac:dyDescent="0.55000000000000004">
      <c r="A33658">
        <v>33656</v>
      </c>
      <c r="B33658">
        <v>5.4784190996363502E-4</v>
      </c>
    </row>
    <row r="33659" spans="1:2" x14ac:dyDescent="0.55000000000000004">
      <c r="A33659">
        <v>33657</v>
      </c>
      <c r="B33659">
        <v>5.4778861123670796E-4</v>
      </c>
    </row>
    <row r="33660" spans="1:2" x14ac:dyDescent="0.55000000000000004">
      <c r="A33660">
        <v>33658</v>
      </c>
      <c r="B33660">
        <v>5.4773532064419602E-4</v>
      </c>
    </row>
    <row r="33661" spans="1:2" x14ac:dyDescent="0.55000000000000004">
      <c r="A33661">
        <v>33659</v>
      </c>
      <c r="B33661">
        <v>5.4768203818603796E-4</v>
      </c>
    </row>
    <row r="33662" spans="1:2" x14ac:dyDescent="0.55000000000000004">
      <c r="A33662">
        <v>33660</v>
      </c>
      <c r="B33662">
        <v>5.4762876386217705E-4</v>
      </c>
    </row>
    <row r="33663" spans="1:2" x14ac:dyDescent="0.55000000000000004">
      <c r="A33663">
        <v>33661</v>
      </c>
      <c r="B33663">
        <v>5.4757549767255097E-4</v>
      </c>
    </row>
    <row r="33664" spans="1:2" x14ac:dyDescent="0.55000000000000004">
      <c r="A33664">
        <v>33662</v>
      </c>
      <c r="B33664">
        <v>5.4752223961709997E-4</v>
      </c>
    </row>
    <row r="33665" spans="1:2" x14ac:dyDescent="0.55000000000000004">
      <c r="A33665">
        <v>33663</v>
      </c>
      <c r="B33665">
        <v>5.4746898969576204E-4</v>
      </c>
    </row>
    <row r="33666" spans="1:2" x14ac:dyDescent="0.55000000000000004">
      <c r="A33666">
        <v>33664</v>
      </c>
      <c r="B33666">
        <v>5.4741574790847603E-4</v>
      </c>
    </row>
    <row r="33667" spans="1:2" x14ac:dyDescent="0.55000000000000004">
      <c r="A33667">
        <v>33665</v>
      </c>
      <c r="B33667">
        <v>5.4736251425517601E-4</v>
      </c>
    </row>
    <row r="33668" spans="1:2" x14ac:dyDescent="0.55000000000000004">
      <c r="A33668">
        <v>33666</v>
      </c>
      <c r="B33668">
        <v>5.4730928873580095E-4</v>
      </c>
    </row>
    <row r="33669" spans="1:2" x14ac:dyDescent="0.55000000000000004">
      <c r="A33669">
        <v>33667</v>
      </c>
      <c r="B33669">
        <v>5.4725607135028395E-4</v>
      </c>
    </row>
    <row r="33670" spans="1:2" x14ac:dyDescent="0.55000000000000004">
      <c r="A33670">
        <v>33668</v>
      </c>
      <c r="B33670">
        <v>5.4720286209856105E-4</v>
      </c>
    </row>
    <row r="33671" spans="1:2" x14ac:dyDescent="0.55000000000000004">
      <c r="A33671">
        <v>33669</v>
      </c>
      <c r="B33671">
        <v>5.4714966098056599E-4</v>
      </c>
    </row>
    <row r="33672" spans="1:2" x14ac:dyDescent="0.55000000000000004">
      <c r="A33672">
        <v>33670</v>
      </c>
      <c r="B33672">
        <v>5.4709646799623005E-4</v>
      </c>
    </row>
    <row r="33673" spans="1:2" x14ac:dyDescent="0.55000000000000004">
      <c r="A33673">
        <v>33671</v>
      </c>
      <c r="B33673">
        <v>5.4704328314548697E-4</v>
      </c>
    </row>
    <row r="33674" spans="1:2" x14ac:dyDescent="0.55000000000000004">
      <c r="A33674">
        <v>33672</v>
      </c>
      <c r="B33674">
        <v>5.4699010642826704E-4</v>
      </c>
    </row>
    <row r="33675" spans="1:2" x14ac:dyDescent="0.55000000000000004">
      <c r="A33675">
        <v>33673</v>
      </c>
      <c r="B33675">
        <v>5.4693693784450196E-4</v>
      </c>
    </row>
    <row r="33676" spans="1:2" x14ac:dyDescent="0.55000000000000004">
      <c r="A33676">
        <v>33674</v>
      </c>
      <c r="B33676">
        <v>5.4688377739412202E-4</v>
      </c>
    </row>
    <row r="33677" spans="1:2" x14ac:dyDescent="0.55000000000000004">
      <c r="A33677">
        <v>33675</v>
      </c>
      <c r="B33677">
        <v>5.46830625077055E-4</v>
      </c>
    </row>
    <row r="33678" spans="1:2" x14ac:dyDescent="0.55000000000000004">
      <c r="A33678">
        <v>33676</v>
      </c>
      <c r="B33678">
        <v>5.4677748089322999E-4</v>
      </c>
    </row>
    <row r="33679" spans="1:2" x14ac:dyDescent="0.55000000000000004">
      <c r="A33679">
        <v>33677</v>
      </c>
      <c r="B33679">
        <v>5.4672434484257502E-4</v>
      </c>
    </row>
    <row r="33680" spans="1:2" x14ac:dyDescent="0.55000000000000004">
      <c r="A33680">
        <v>33678</v>
      </c>
      <c r="B33680">
        <v>5.4667121692501602E-4</v>
      </c>
    </row>
    <row r="33681" spans="1:2" x14ac:dyDescent="0.55000000000000004">
      <c r="A33681">
        <v>33679</v>
      </c>
      <c r="B33681">
        <v>5.4661809714047895E-4</v>
      </c>
    </row>
    <row r="33682" spans="1:2" x14ac:dyDescent="0.55000000000000004">
      <c r="A33682">
        <v>33680</v>
      </c>
      <c r="B33682">
        <v>5.4656498548888996E-4</v>
      </c>
    </row>
    <row r="33683" spans="1:2" x14ac:dyDescent="0.55000000000000004">
      <c r="A33683">
        <v>33681</v>
      </c>
      <c r="B33683">
        <v>5.4651188197017404E-4</v>
      </c>
    </row>
    <row r="33684" spans="1:2" x14ac:dyDescent="0.55000000000000004">
      <c r="A33684">
        <v>33682</v>
      </c>
      <c r="B33684">
        <v>5.4645878658425302E-4</v>
      </c>
    </row>
    <row r="33685" spans="1:2" x14ac:dyDescent="0.55000000000000004">
      <c r="A33685">
        <v>33683</v>
      </c>
      <c r="B33685">
        <v>5.4640569933105197E-4</v>
      </c>
    </row>
    <row r="33686" spans="1:2" x14ac:dyDescent="0.55000000000000004">
      <c r="A33686">
        <v>33684</v>
      </c>
      <c r="B33686">
        <v>5.4635262021049196E-4</v>
      </c>
    </row>
    <row r="33687" spans="1:2" x14ac:dyDescent="0.55000000000000004">
      <c r="A33687">
        <v>33685</v>
      </c>
      <c r="B33687">
        <v>5.4629954922249505E-4</v>
      </c>
    </row>
    <row r="33688" spans="1:2" x14ac:dyDescent="0.55000000000000004">
      <c r="A33688">
        <v>33686</v>
      </c>
      <c r="B33688">
        <v>5.4624648636698197E-4</v>
      </c>
    </row>
    <row r="33689" spans="1:2" x14ac:dyDescent="0.55000000000000004">
      <c r="A33689">
        <v>33687</v>
      </c>
      <c r="B33689">
        <v>5.4619343164387195E-4</v>
      </c>
    </row>
    <row r="33690" spans="1:2" x14ac:dyDescent="0.55000000000000004">
      <c r="A33690">
        <v>33688</v>
      </c>
      <c r="B33690">
        <v>5.4614038505308498E-4</v>
      </c>
    </row>
    <row r="33691" spans="1:2" x14ac:dyDescent="0.55000000000000004">
      <c r="A33691">
        <v>33689</v>
      </c>
      <c r="B33691">
        <v>5.4608734659453899E-4</v>
      </c>
    </row>
    <row r="33692" spans="1:2" x14ac:dyDescent="0.55000000000000004">
      <c r="A33692">
        <v>33690</v>
      </c>
      <c r="B33692">
        <v>5.4603431626815298E-4</v>
      </c>
    </row>
    <row r="33693" spans="1:2" x14ac:dyDescent="0.55000000000000004">
      <c r="A33693">
        <v>33691</v>
      </c>
      <c r="B33693">
        <v>5.4598129407384195E-4</v>
      </c>
    </row>
    <row r="33694" spans="1:2" x14ac:dyDescent="0.55000000000000004">
      <c r="A33694">
        <v>33692</v>
      </c>
      <c r="B33694">
        <v>5.4592828001152405E-4</v>
      </c>
    </row>
    <row r="33695" spans="1:2" x14ac:dyDescent="0.55000000000000004">
      <c r="A33695">
        <v>33693</v>
      </c>
      <c r="B33695">
        <v>5.4587527408111298E-4</v>
      </c>
    </row>
    <row r="33696" spans="1:2" x14ac:dyDescent="0.55000000000000004">
      <c r="A33696">
        <v>33694</v>
      </c>
      <c r="B33696">
        <v>5.4582227628252296E-4</v>
      </c>
    </row>
    <row r="33697" spans="1:2" x14ac:dyDescent="0.55000000000000004">
      <c r="A33697">
        <v>33695</v>
      </c>
      <c r="B33697">
        <v>5.4576928661567096E-4</v>
      </c>
    </row>
    <row r="33698" spans="1:2" x14ac:dyDescent="0.55000000000000004">
      <c r="A33698">
        <v>33696</v>
      </c>
      <c r="B33698">
        <v>5.4571630508046698E-4</v>
      </c>
    </row>
    <row r="33699" spans="1:2" x14ac:dyDescent="0.55000000000000004">
      <c r="A33699">
        <v>33697</v>
      </c>
      <c r="B33699">
        <v>5.4566333167682505E-4</v>
      </c>
    </row>
    <row r="33700" spans="1:2" x14ac:dyDescent="0.55000000000000004">
      <c r="A33700">
        <v>33698</v>
      </c>
      <c r="B33700">
        <v>5.4561036640465702E-4</v>
      </c>
    </row>
    <row r="33701" spans="1:2" x14ac:dyDescent="0.55000000000000004">
      <c r="A33701">
        <v>33699</v>
      </c>
      <c r="B33701">
        <v>5.4555740926387204E-4</v>
      </c>
    </row>
    <row r="33702" spans="1:2" x14ac:dyDescent="0.55000000000000004">
      <c r="A33702">
        <v>33700</v>
      </c>
      <c r="B33702">
        <v>5.4550446025438196E-4</v>
      </c>
    </row>
    <row r="33703" spans="1:2" x14ac:dyDescent="0.55000000000000004">
      <c r="A33703">
        <v>33701</v>
      </c>
      <c r="B33703">
        <v>5.4545151937609505E-4</v>
      </c>
    </row>
    <row r="33704" spans="1:2" x14ac:dyDescent="0.55000000000000004">
      <c r="A33704">
        <v>33702</v>
      </c>
      <c r="B33704">
        <v>5.45398586628921E-4</v>
      </c>
    </row>
    <row r="33705" spans="1:2" x14ac:dyDescent="0.55000000000000004">
      <c r="A33705">
        <v>33703</v>
      </c>
      <c r="B33705">
        <v>5.4534566201276603E-4</v>
      </c>
    </row>
    <row r="33706" spans="1:2" x14ac:dyDescent="0.55000000000000004">
      <c r="A33706">
        <v>33704</v>
      </c>
      <c r="B33706">
        <v>5.4529274552753896E-4</v>
      </c>
    </row>
    <row r="33707" spans="1:2" x14ac:dyDescent="0.55000000000000004">
      <c r="A33707">
        <v>33705</v>
      </c>
      <c r="B33707">
        <v>5.4523983717314601E-4</v>
      </c>
    </row>
    <row r="33708" spans="1:2" x14ac:dyDescent="0.55000000000000004">
      <c r="A33708">
        <v>33706</v>
      </c>
      <c r="B33708">
        <v>5.45186936949491E-4</v>
      </c>
    </row>
    <row r="33709" spans="1:2" x14ac:dyDescent="0.55000000000000004">
      <c r="A33709">
        <v>33707</v>
      </c>
      <c r="B33709">
        <v>5.4513404485648101E-4</v>
      </c>
    </row>
    <row r="33710" spans="1:2" x14ac:dyDescent="0.55000000000000004">
      <c r="A33710">
        <v>33708</v>
      </c>
      <c r="B33710">
        <v>5.4508116089401805E-4</v>
      </c>
    </row>
    <row r="33711" spans="1:2" x14ac:dyDescent="0.55000000000000004">
      <c r="A33711">
        <v>33709</v>
      </c>
      <c r="B33711">
        <v>5.4502828506200701E-4</v>
      </c>
    </row>
    <row r="33712" spans="1:2" x14ac:dyDescent="0.55000000000000004">
      <c r="A33712">
        <v>33710</v>
      </c>
      <c r="B33712">
        <v>5.4497541736035001E-4</v>
      </c>
    </row>
    <row r="33713" spans="1:2" x14ac:dyDescent="0.55000000000000004">
      <c r="A33713">
        <v>33711</v>
      </c>
      <c r="B33713">
        <v>5.4492255778894902E-4</v>
      </c>
    </row>
    <row r="33714" spans="1:2" x14ac:dyDescent="0.55000000000000004">
      <c r="A33714">
        <v>33712</v>
      </c>
      <c r="B33714">
        <v>5.4486970634770398E-4</v>
      </c>
    </row>
    <row r="33715" spans="1:2" x14ac:dyDescent="0.55000000000000004">
      <c r="A33715">
        <v>33713</v>
      </c>
      <c r="B33715">
        <v>5.4481686303651795E-4</v>
      </c>
    </row>
    <row r="33716" spans="1:2" x14ac:dyDescent="0.55000000000000004">
      <c r="A33716">
        <v>33714</v>
      </c>
      <c r="B33716">
        <v>5.4476402785528697E-4</v>
      </c>
    </row>
    <row r="33717" spans="1:2" x14ac:dyDescent="0.55000000000000004">
      <c r="A33717">
        <v>33715</v>
      </c>
      <c r="B33717">
        <v>5.4471120080391204E-4</v>
      </c>
    </row>
    <row r="33718" spans="1:2" x14ac:dyDescent="0.55000000000000004">
      <c r="A33718">
        <v>33716</v>
      </c>
      <c r="B33718">
        <v>5.4465838188229104E-4</v>
      </c>
    </row>
    <row r="33719" spans="1:2" x14ac:dyDescent="0.55000000000000004">
      <c r="A33719">
        <v>33717</v>
      </c>
      <c r="B33719">
        <v>5.4460557109032096E-4</v>
      </c>
    </row>
    <row r="33720" spans="1:2" x14ac:dyDescent="0.55000000000000004">
      <c r="A33720">
        <v>33718</v>
      </c>
      <c r="B33720">
        <v>5.4455276842789902E-4</v>
      </c>
    </row>
    <row r="33721" spans="1:2" x14ac:dyDescent="0.55000000000000004">
      <c r="A33721">
        <v>33719</v>
      </c>
      <c r="B33721">
        <v>5.4449997389491897E-4</v>
      </c>
    </row>
    <row r="33722" spans="1:2" x14ac:dyDescent="0.55000000000000004">
      <c r="A33722">
        <v>33720</v>
      </c>
      <c r="B33722">
        <v>5.44447187491279E-4</v>
      </c>
    </row>
    <row r="33723" spans="1:2" x14ac:dyDescent="0.55000000000000004">
      <c r="A33723">
        <v>33721</v>
      </c>
      <c r="B33723">
        <v>5.44394409216872E-4</v>
      </c>
    </row>
    <row r="33724" spans="1:2" x14ac:dyDescent="0.55000000000000004">
      <c r="A33724">
        <v>33722</v>
      </c>
      <c r="B33724">
        <v>5.4434163907158997E-4</v>
      </c>
    </row>
    <row r="33725" spans="1:2" x14ac:dyDescent="0.55000000000000004">
      <c r="A33725">
        <v>33723</v>
      </c>
      <c r="B33725">
        <v>5.4428887705532797E-4</v>
      </c>
    </row>
    <row r="33726" spans="1:2" x14ac:dyDescent="0.55000000000000004">
      <c r="A33726">
        <v>33724</v>
      </c>
      <c r="B33726">
        <v>5.4423612316797801E-4</v>
      </c>
    </row>
    <row r="33727" spans="1:2" x14ac:dyDescent="0.55000000000000004">
      <c r="A33727">
        <v>33725</v>
      </c>
      <c r="B33727">
        <v>5.4418337740943005E-4</v>
      </c>
    </row>
    <row r="33728" spans="1:2" x14ac:dyDescent="0.55000000000000004">
      <c r="A33728">
        <v>33726</v>
      </c>
      <c r="B33728">
        <v>5.44130639779575E-4</v>
      </c>
    </row>
    <row r="33729" spans="1:2" x14ac:dyDescent="0.55000000000000004">
      <c r="A33729">
        <v>33727</v>
      </c>
      <c r="B33729">
        <v>5.4407791027830403E-4</v>
      </c>
    </row>
    <row r="33730" spans="1:2" x14ac:dyDescent="0.55000000000000004">
      <c r="A33730">
        <v>33728</v>
      </c>
      <c r="B33730">
        <v>5.4402518890550502E-4</v>
      </c>
    </row>
    <row r="33731" spans="1:2" x14ac:dyDescent="0.55000000000000004">
      <c r="A33731">
        <v>33729</v>
      </c>
      <c r="B33731">
        <v>5.4397247566106597E-4</v>
      </c>
    </row>
    <row r="33732" spans="1:2" x14ac:dyDescent="0.55000000000000004">
      <c r="A33732">
        <v>33730</v>
      </c>
      <c r="B33732">
        <v>5.4391977054487597E-4</v>
      </c>
    </row>
    <row r="33733" spans="1:2" x14ac:dyDescent="0.55000000000000004">
      <c r="A33733">
        <v>33731</v>
      </c>
      <c r="B33733">
        <v>5.4386707355682097E-4</v>
      </c>
    </row>
    <row r="33734" spans="1:2" x14ac:dyDescent="0.55000000000000004">
      <c r="A33734">
        <v>33732</v>
      </c>
      <c r="B33734">
        <v>5.4381438469678701E-4</v>
      </c>
    </row>
    <row r="33735" spans="1:2" x14ac:dyDescent="0.55000000000000004">
      <c r="A33735">
        <v>33733</v>
      </c>
      <c r="B33735">
        <v>5.4376170396466003E-4</v>
      </c>
    </row>
    <row r="33736" spans="1:2" x14ac:dyDescent="0.55000000000000004">
      <c r="A33736">
        <v>33734</v>
      </c>
      <c r="B33736">
        <v>5.4370903136032403E-4</v>
      </c>
    </row>
    <row r="33737" spans="1:2" x14ac:dyDescent="0.55000000000000004">
      <c r="A33737">
        <v>33735</v>
      </c>
      <c r="B33737">
        <v>5.4365636688366299E-4</v>
      </c>
    </row>
    <row r="33738" spans="1:2" x14ac:dyDescent="0.55000000000000004">
      <c r="A33738">
        <v>33736</v>
      </c>
      <c r="B33738">
        <v>5.4360371053456102E-4</v>
      </c>
    </row>
    <row r="33739" spans="1:2" x14ac:dyDescent="0.55000000000000004">
      <c r="A33739">
        <v>33737</v>
      </c>
      <c r="B33739">
        <v>5.4355106231290004E-4</v>
      </c>
    </row>
    <row r="33740" spans="1:2" x14ac:dyDescent="0.55000000000000004">
      <c r="A33740">
        <v>33738</v>
      </c>
      <c r="B33740">
        <v>5.4349842221856101E-4</v>
      </c>
    </row>
    <row r="33741" spans="1:2" x14ac:dyDescent="0.55000000000000004">
      <c r="A33741">
        <v>33739</v>
      </c>
      <c r="B33741">
        <v>5.4344579025142499E-4</v>
      </c>
    </row>
    <row r="33742" spans="1:2" x14ac:dyDescent="0.55000000000000004">
      <c r="A33742">
        <v>33740</v>
      </c>
      <c r="B33742">
        <v>5.4339316641137305E-4</v>
      </c>
    </row>
    <row r="33743" spans="1:2" x14ac:dyDescent="0.55000000000000004">
      <c r="A33743">
        <v>33741</v>
      </c>
      <c r="B33743">
        <v>5.4334055069828397E-4</v>
      </c>
    </row>
    <row r="33744" spans="1:2" x14ac:dyDescent="0.55000000000000004">
      <c r="A33744">
        <v>33742</v>
      </c>
      <c r="B33744">
        <v>5.4328794311203697E-4</v>
      </c>
    </row>
    <row r="33745" spans="1:2" x14ac:dyDescent="0.55000000000000004">
      <c r="A33745">
        <v>33743</v>
      </c>
      <c r="B33745">
        <v>5.4323534365251095E-4</v>
      </c>
    </row>
    <row r="33746" spans="1:2" x14ac:dyDescent="0.55000000000000004">
      <c r="A33746">
        <v>33744</v>
      </c>
      <c r="B33746">
        <v>5.4318275231958002E-4</v>
      </c>
    </row>
    <row r="33747" spans="1:2" x14ac:dyDescent="0.55000000000000004">
      <c r="A33747">
        <v>33745</v>
      </c>
      <c r="B33747">
        <v>5.4313016911312299E-4</v>
      </c>
    </row>
    <row r="33748" spans="1:2" x14ac:dyDescent="0.55000000000000004">
      <c r="A33748">
        <v>33746</v>
      </c>
      <c r="B33748">
        <v>5.4307759403301602E-4</v>
      </c>
    </row>
    <row r="33749" spans="1:2" x14ac:dyDescent="0.55000000000000004">
      <c r="A33749">
        <v>33747</v>
      </c>
      <c r="B33749">
        <v>5.4302502707913303E-4</v>
      </c>
    </row>
    <row r="33750" spans="1:2" x14ac:dyDescent="0.55000000000000004">
      <c r="A33750">
        <v>33748</v>
      </c>
      <c r="B33750">
        <v>5.4297246825134803E-4</v>
      </c>
    </row>
    <row r="33751" spans="1:2" x14ac:dyDescent="0.55000000000000004">
      <c r="A33751">
        <v>33749</v>
      </c>
      <c r="B33751">
        <v>5.4291991754953602E-4</v>
      </c>
    </row>
    <row r="33752" spans="1:2" x14ac:dyDescent="0.55000000000000004">
      <c r="A33752">
        <v>33750</v>
      </c>
      <c r="B33752">
        <v>5.4286737497356895E-4</v>
      </c>
    </row>
    <row r="33753" spans="1:2" x14ac:dyDescent="0.55000000000000004">
      <c r="A33753">
        <v>33751</v>
      </c>
      <c r="B33753">
        <v>5.4281484052331899E-4</v>
      </c>
    </row>
    <row r="33754" spans="1:2" x14ac:dyDescent="0.55000000000000004">
      <c r="A33754">
        <v>33752</v>
      </c>
      <c r="B33754">
        <v>5.4276231419865604E-4</v>
      </c>
    </row>
    <row r="33755" spans="1:2" x14ac:dyDescent="0.55000000000000004">
      <c r="A33755">
        <v>33753</v>
      </c>
      <c r="B33755">
        <v>5.4270979599945304E-4</v>
      </c>
    </row>
    <row r="33756" spans="1:2" x14ac:dyDescent="0.55000000000000004">
      <c r="A33756">
        <v>33754</v>
      </c>
      <c r="B33756">
        <v>5.42657285925579E-4</v>
      </c>
    </row>
    <row r="33757" spans="1:2" x14ac:dyDescent="0.55000000000000004">
      <c r="A33757">
        <v>33755</v>
      </c>
      <c r="B33757">
        <v>5.4260478397690295E-4</v>
      </c>
    </row>
    <row r="33758" spans="1:2" x14ac:dyDescent="0.55000000000000004">
      <c r="A33758">
        <v>33756</v>
      </c>
      <c r="B33758">
        <v>5.4255229015329296E-4</v>
      </c>
    </row>
    <row r="33759" spans="1:2" x14ac:dyDescent="0.55000000000000004">
      <c r="A33759">
        <v>33757</v>
      </c>
      <c r="B33759">
        <v>5.4249980445461804E-4</v>
      </c>
    </row>
    <row r="33760" spans="1:2" x14ac:dyDescent="0.55000000000000004">
      <c r="A33760">
        <v>33758</v>
      </c>
      <c r="B33760">
        <v>5.4244732688074301E-4</v>
      </c>
    </row>
    <row r="33761" spans="1:2" x14ac:dyDescent="0.55000000000000004">
      <c r="A33761">
        <v>33759</v>
      </c>
      <c r="B33761">
        <v>5.4239485743153503E-4</v>
      </c>
    </row>
    <row r="33762" spans="1:2" x14ac:dyDescent="0.55000000000000004">
      <c r="A33762">
        <v>33760</v>
      </c>
      <c r="B33762">
        <v>5.4234239610686098E-4</v>
      </c>
    </row>
    <row r="33763" spans="1:2" x14ac:dyDescent="0.55000000000000004">
      <c r="A33763">
        <v>33761</v>
      </c>
      <c r="B33763">
        <v>5.4228994290658305E-4</v>
      </c>
    </row>
    <row r="33764" spans="1:2" x14ac:dyDescent="0.55000000000000004">
      <c r="A33764">
        <v>33762</v>
      </c>
      <c r="B33764">
        <v>5.4223749783056702E-4</v>
      </c>
    </row>
    <row r="33765" spans="1:2" x14ac:dyDescent="0.55000000000000004">
      <c r="A33765">
        <v>33763</v>
      </c>
      <c r="B33765">
        <v>5.4218506087867595E-4</v>
      </c>
    </row>
    <row r="33766" spans="1:2" x14ac:dyDescent="0.55000000000000004">
      <c r="A33766">
        <v>33764</v>
      </c>
      <c r="B33766">
        <v>5.4213263205077204E-4</v>
      </c>
    </row>
    <row r="33767" spans="1:2" x14ac:dyDescent="0.55000000000000004">
      <c r="A33767">
        <v>33765</v>
      </c>
      <c r="B33767">
        <v>5.4208021134671705E-4</v>
      </c>
    </row>
    <row r="33768" spans="1:2" x14ac:dyDescent="0.55000000000000004">
      <c r="A33768">
        <v>33766</v>
      </c>
      <c r="B33768">
        <v>5.4202779876637199E-4</v>
      </c>
    </row>
    <row r="33769" spans="1:2" x14ac:dyDescent="0.55000000000000004">
      <c r="A33769">
        <v>33767</v>
      </c>
      <c r="B33769">
        <v>5.4197539430959798E-4</v>
      </c>
    </row>
    <row r="33770" spans="1:2" x14ac:dyDescent="0.55000000000000004">
      <c r="A33770">
        <v>33768</v>
      </c>
      <c r="B33770">
        <v>5.4192299797625298E-4</v>
      </c>
    </row>
    <row r="33771" spans="1:2" x14ac:dyDescent="0.55000000000000004">
      <c r="A33771">
        <v>33769</v>
      </c>
      <c r="B33771">
        <v>5.41870609766198E-4</v>
      </c>
    </row>
    <row r="33772" spans="1:2" x14ac:dyDescent="0.55000000000000004">
      <c r="A33772">
        <v>33770</v>
      </c>
      <c r="B33772">
        <v>5.4181822967929003E-4</v>
      </c>
    </row>
    <row r="33773" spans="1:2" x14ac:dyDescent="0.55000000000000004">
      <c r="A33773">
        <v>33771</v>
      </c>
      <c r="B33773">
        <v>5.4176585771538595E-4</v>
      </c>
    </row>
    <row r="33774" spans="1:2" x14ac:dyDescent="0.55000000000000004">
      <c r="A33774">
        <v>33772</v>
      </c>
      <c r="B33774">
        <v>5.4171349387434396E-4</v>
      </c>
    </row>
    <row r="33775" spans="1:2" x14ac:dyDescent="0.55000000000000004">
      <c r="A33775">
        <v>33773</v>
      </c>
      <c r="B33775">
        <v>5.4166113815601801E-4</v>
      </c>
    </row>
    <row r="33776" spans="1:2" x14ac:dyDescent="0.55000000000000004">
      <c r="A33776">
        <v>33774</v>
      </c>
      <c r="B33776">
        <v>5.4160879056026597E-4</v>
      </c>
    </row>
    <row r="33777" spans="1:2" x14ac:dyDescent="0.55000000000000004">
      <c r="A33777">
        <v>33775</v>
      </c>
      <c r="B33777">
        <v>5.4155645108694005E-4</v>
      </c>
    </row>
    <row r="33778" spans="1:2" x14ac:dyDescent="0.55000000000000004">
      <c r="A33778">
        <v>33776</v>
      </c>
      <c r="B33778">
        <v>5.4150411973589595E-4</v>
      </c>
    </row>
    <row r="33779" spans="1:2" x14ac:dyDescent="0.55000000000000004">
      <c r="A33779">
        <v>33777</v>
      </c>
      <c r="B33779">
        <v>5.4145179650698404E-4</v>
      </c>
    </row>
    <row r="33780" spans="1:2" x14ac:dyDescent="0.55000000000000004">
      <c r="A33780">
        <v>33778</v>
      </c>
      <c r="B33780">
        <v>5.4139948140006003E-4</v>
      </c>
    </row>
    <row r="33781" spans="1:2" x14ac:dyDescent="0.55000000000000004">
      <c r="A33781">
        <v>33779</v>
      </c>
      <c r="B33781">
        <v>5.4134717441497299E-4</v>
      </c>
    </row>
    <row r="33782" spans="1:2" x14ac:dyDescent="0.55000000000000004">
      <c r="A33782">
        <v>33780</v>
      </c>
      <c r="B33782">
        <v>5.4129487555157503E-4</v>
      </c>
    </row>
    <row r="33783" spans="1:2" x14ac:dyDescent="0.55000000000000004">
      <c r="A33783">
        <v>33781</v>
      </c>
      <c r="B33783">
        <v>5.4124258480971502E-4</v>
      </c>
    </row>
    <row r="33784" spans="1:2" x14ac:dyDescent="0.55000000000000004">
      <c r="A33784">
        <v>33782</v>
      </c>
      <c r="B33784">
        <v>5.4119030218924497E-4</v>
      </c>
    </row>
    <row r="33785" spans="1:2" x14ac:dyDescent="0.55000000000000004">
      <c r="A33785">
        <v>33783</v>
      </c>
      <c r="B33785">
        <v>5.4113802769001102E-4</v>
      </c>
    </row>
    <row r="33786" spans="1:2" x14ac:dyDescent="0.55000000000000004">
      <c r="A33786">
        <v>33784</v>
      </c>
      <c r="B33786">
        <v>5.4108576131186204E-4</v>
      </c>
    </row>
    <row r="33787" spans="1:2" x14ac:dyDescent="0.55000000000000004">
      <c r="A33787">
        <v>33785</v>
      </c>
      <c r="B33787">
        <v>5.4103350305464602E-4</v>
      </c>
    </row>
    <row r="33788" spans="1:2" x14ac:dyDescent="0.55000000000000004">
      <c r="A33788">
        <v>33786</v>
      </c>
      <c r="B33788">
        <v>5.4098125291820803E-4</v>
      </c>
    </row>
    <row r="33789" spans="1:2" x14ac:dyDescent="0.55000000000000004">
      <c r="A33789">
        <v>33787</v>
      </c>
      <c r="B33789">
        <v>5.4092901090239498E-4</v>
      </c>
    </row>
    <row r="33790" spans="1:2" x14ac:dyDescent="0.55000000000000004">
      <c r="A33790">
        <v>33788</v>
      </c>
      <c r="B33790">
        <v>5.4087677700705302E-4</v>
      </c>
    </row>
    <row r="33791" spans="1:2" x14ac:dyDescent="0.55000000000000004">
      <c r="A33791">
        <v>33789</v>
      </c>
      <c r="B33791">
        <v>5.4082455123202397E-4</v>
      </c>
    </row>
    <row r="33792" spans="1:2" x14ac:dyDescent="0.55000000000000004">
      <c r="A33792">
        <v>33790</v>
      </c>
      <c r="B33792">
        <v>5.4077233357715203E-4</v>
      </c>
    </row>
    <row r="33793" spans="1:2" x14ac:dyDescent="0.55000000000000004">
      <c r="A33793">
        <v>33791</v>
      </c>
      <c r="B33793">
        <v>5.4072012404228205E-4</v>
      </c>
    </row>
    <row r="33794" spans="1:2" x14ac:dyDescent="0.55000000000000004">
      <c r="A33794">
        <v>33792</v>
      </c>
      <c r="B33794">
        <v>5.4066792262725497E-4</v>
      </c>
    </row>
    <row r="33795" spans="1:2" x14ac:dyDescent="0.55000000000000004">
      <c r="A33795">
        <v>33793</v>
      </c>
      <c r="B33795">
        <v>5.4061572933191196E-4</v>
      </c>
    </row>
    <row r="33796" spans="1:2" x14ac:dyDescent="0.55000000000000004">
      <c r="A33796">
        <v>33794</v>
      </c>
      <c r="B33796">
        <v>5.4056354415609495E-4</v>
      </c>
    </row>
    <row r="33797" spans="1:2" x14ac:dyDescent="0.55000000000000004">
      <c r="A33797">
        <v>33795</v>
      </c>
      <c r="B33797">
        <v>5.4051136709964303E-4</v>
      </c>
    </row>
    <row r="33798" spans="1:2" x14ac:dyDescent="0.55000000000000004">
      <c r="A33798">
        <v>33796</v>
      </c>
      <c r="B33798">
        <v>5.4045919816239597E-4</v>
      </c>
    </row>
    <row r="33799" spans="1:2" x14ac:dyDescent="0.55000000000000004">
      <c r="A33799">
        <v>33797</v>
      </c>
      <c r="B33799">
        <v>5.4040703734419102E-4</v>
      </c>
    </row>
    <row r="33800" spans="1:2" x14ac:dyDescent="0.55000000000000004">
      <c r="A33800">
        <v>33798</v>
      </c>
      <c r="B33800">
        <v>5.4035488464486804E-4</v>
      </c>
    </row>
    <row r="33801" spans="1:2" x14ac:dyDescent="0.55000000000000004">
      <c r="A33801">
        <v>33799</v>
      </c>
      <c r="B33801">
        <v>5.4030274006426399E-4</v>
      </c>
    </row>
    <row r="33802" spans="1:2" x14ac:dyDescent="0.55000000000000004">
      <c r="A33802">
        <v>33800</v>
      </c>
      <c r="B33802">
        <v>5.4025060360221404E-4</v>
      </c>
    </row>
    <row r="33803" spans="1:2" x14ac:dyDescent="0.55000000000000004">
      <c r="A33803">
        <v>33801</v>
      </c>
      <c r="B33803">
        <v>5.4019847525855504E-4</v>
      </c>
    </row>
    <row r="33804" spans="1:2" x14ac:dyDescent="0.55000000000000004">
      <c r="A33804">
        <v>33802</v>
      </c>
      <c r="B33804">
        <v>5.4014635503312196E-4</v>
      </c>
    </row>
    <row r="33805" spans="1:2" x14ac:dyDescent="0.55000000000000004">
      <c r="A33805">
        <v>33803</v>
      </c>
      <c r="B33805">
        <v>5.4009424292574698E-4</v>
      </c>
    </row>
    <row r="33806" spans="1:2" x14ac:dyDescent="0.55000000000000004">
      <c r="A33806">
        <v>33804</v>
      </c>
      <c r="B33806">
        <v>5.40042138936268E-4</v>
      </c>
    </row>
    <row r="33807" spans="1:2" x14ac:dyDescent="0.55000000000000004">
      <c r="A33807">
        <v>33805</v>
      </c>
      <c r="B33807">
        <v>5.3999004306451404E-4</v>
      </c>
    </row>
    <row r="33808" spans="1:2" x14ac:dyDescent="0.55000000000000004">
      <c r="A33808">
        <v>33806</v>
      </c>
      <c r="B33808">
        <v>5.3993795531031901E-4</v>
      </c>
    </row>
    <row r="33809" spans="1:2" x14ac:dyDescent="0.55000000000000004">
      <c r="A33809">
        <v>33807</v>
      </c>
      <c r="B33809">
        <v>5.3988587567351399E-4</v>
      </c>
    </row>
    <row r="33810" spans="1:2" x14ac:dyDescent="0.55000000000000004">
      <c r="A33810">
        <v>33808</v>
      </c>
      <c r="B33810">
        <v>5.3983380415392995E-4</v>
      </c>
    </row>
    <row r="33811" spans="1:2" x14ac:dyDescent="0.55000000000000004">
      <c r="A33811">
        <v>33809</v>
      </c>
      <c r="B33811">
        <v>5.3978174075139601E-4</v>
      </c>
    </row>
    <row r="33812" spans="1:2" x14ac:dyDescent="0.55000000000000004">
      <c r="A33812">
        <v>33810</v>
      </c>
      <c r="B33812">
        <v>5.3972968546574305E-4</v>
      </c>
    </row>
    <row r="33813" spans="1:2" x14ac:dyDescent="0.55000000000000004">
      <c r="A33813">
        <v>33811</v>
      </c>
      <c r="B33813">
        <v>5.39677638296799E-4</v>
      </c>
    </row>
    <row r="33814" spans="1:2" x14ac:dyDescent="0.55000000000000004">
      <c r="A33814">
        <v>33812</v>
      </c>
      <c r="B33814">
        <v>5.3962559924439104E-4</v>
      </c>
    </row>
    <row r="33815" spans="1:2" x14ac:dyDescent="0.55000000000000004">
      <c r="A33815">
        <v>33813</v>
      </c>
      <c r="B33815">
        <v>5.3957356830834603E-4</v>
      </c>
    </row>
    <row r="33816" spans="1:2" x14ac:dyDescent="0.55000000000000004">
      <c r="A33816">
        <v>33814</v>
      </c>
      <c r="B33816">
        <v>5.3952154548849297E-4</v>
      </c>
    </row>
    <row r="33817" spans="1:2" x14ac:dyDescent="0.55000000000000004">
      <c r="A33817">
        <v>33815</v>
      </c>
      <c r="B33817">
        <v>5.3946953078465396E-4</v>
      </c>
    </row>
    <row r="33818" spans="1:2" x14ac:dyDescent="0.55000000000000004">
      <c r="A33818">
        <v>33816</v>
      </c>
      <c r="B33818">
        <v>5.3941752419665704E-4</v>
      </c>
    </row>
    <row r="33819" spans="1:2" x14ac:dyDescent="0.55000000000000004">
      <c r="A33819">
        <v>33817</v>
      </c>
      <c r="B33819">
        <v>5.3936552572432495E-4</v>
      </c>
    </row>
    <row r="33820" spans="1:2" x14ac:dyDescent="0.55000000000000004">
      <c r="A33820">
        <v>33818</v>
      </c>
      <c r="B33820">
        <v>5.3931353536748302E-4</v>
      </c>
    </row>
    <row r="33821" spans="1:2" x14ac:dyDescent="0.55000000000000004">
      <c r="A33821">
        <v>33819</v>
      </c>
      <c r="B33821">
        <v>5.3926155312595202E-4</v>
      </c>
    </row>
    <row r="33822" spans="1:2" x14ac:dyDescent="0.55000000000000004">
      <c r="A33822">
        <v>33820</v>
      </c>
      <c r="B33822">
        <v>5.3920957899955503E-4</v>
      </c>
    </row>
    <row r="33823" spans="1:2" x14ac:dyDescent="0.55000000000000004">
      <c r="A33823">
        <v>33821</v>
      </c>
      <c r="B33823">
        <v>5.3915761298811303E-4</v>
      </c>
    </row>
    <row r="33824" spans="1:2" x14ac:dyDescent="0.55000000000000004">
      <c r="A33824">
        <v>33822</v>
      </c>
      <c r="B33824">
        <v>5.39105655091448E-4</v>
      </c>
    </row>
    <row r="33825" spans="1:2" x14ac:dyDescent="0.55000000000000004">
      <c r="A33825">
        <v>33823</v>
      </c>
      <c r="B33825">
        <v>5.3905370530937997E-4</v>
      </c>
    </row>
    <row r="33826" spans="1:2" x14ac:dyDescent="0.55000000000000004">
      <c r="A33826">
        <v>33824</v>
      </c>
      <c r="B33826">
        <v>5.3900176364172602E-4</v>
      </c>
    </row>
    <row r="33827" spans="1:2" x14ac:dyDescent="0.55000000000000004">
      <c r="A33827">
        <v>33825</v>
      </c>
      <c r="B33827">
        <v>5.3894983008830695E-4</v>
      </c>
    </row>
    <row r="33828" spans="1:2" x14ac:dyDescent="0.55000000000000004">
      <c r="A33828">
        <v>33826</v>
      </c>
      <c r="B33828">
        <v>5.3889790464894103E-4</v>
      </c>
    </row>
    <row r="33829" spans="1:2" x14ac:dyDescent="0.55000000000000004">
      <c r="A33829">
        <v>33827</v>
      </c>
      <c r="B33829">
        <v>5.3884598732344396E-4</v>
      </c>
    </row>
    <row r="33830" spans="1:2" x14ac:dyDescent="0.55000000000000004">
      <c r="A33830">
        <v>33828</v>
      </c>
      <c r="B33830">
        <v>5.3879407811163304E-4</v>
      </c>
    </row>
    <row r="33831" spans="1:2" x14ac:dyDescent="0.55000000000000004">
      <c r="A33831">
        <v>33829</v>
      </c>
      <c r="B33831">
        <v>5.3874217701332396E-4</v>
      </c>
    </row>
    <row r="33832" spans="1:2" x14ac:dyDescent="0.55000000000000004">
      <c r="A33832">
        <v>33830</v>
      </c>
      <c r="B33832">
        <v>5.3869028402834097E-4</v>
      </c>
    </row>
    <row r="33833" spans="1:2" x14ac:dyDescent="0.55000000000000004">
      <c r="A33833">
        <v>33831</v>
      </c>
      <c r="B33833">
        <v>5.3863839915660298E-4</v>
      </c>
    </row>
    <row r="33834" spans="1:2" x14ac:dyDescent="0.55000000000000004">
      <c r="A33834">
        <v>33832</v>
      </c>
      <c r="B33834">
        <v>5.3858652239795505E-4</v>
      </c>
    </row>
    <row r="33835" spans="1:2" x14ac:dyDescent="0.55000000000000004">
      <c r="A33835">
        <v>33833</v>
      </c>
      <c r="B33835">
        <v>5.38534653752212E-4</v>
      </c>
    </row>
    <row r="33836" spans="1:2" x14ac:dyDescent="0.55000000000000004">
      <c r="A33836">
        <v>33834</v>
      </c>
      <c r="B33836">
        <v>5.3848279321918702E-4</v>
      </c>
    </row>
    <row r="33837" spans="1:2" x14ac:dyDescent="0.55000000000000004">
      <c r="A33837">
        <v>33835</v>
      </c>
      <c r="B33837">
        <v>5.3843094079869503E-4</v>
      </c>
    </row>
    <row r="33838" spans="1:2" x14ac:dyDescent="0.55000000000000004">
      <c r="A33838">
        <v>33836</v>
      </c>
      <c r="B33838">
        <v>5.3837909649054804E-4</v>
      </c>
    </row>
    <row r="33839" spans="1:2" x14ac:dyDescent="0.55000000000000004">
      <c r="A33839">
        <v>33837</v>
      </c>
      <c r="B33839">
        <v>5.3832726029455795E-4</v>
      </c>
    </row>
    <row r="33840" spans="1:2" x14ac:dyDescent="0.55000000000000004">
      <c r="A33840">
        <v>33838</v>
      </c>
      <c r="B33840">
        <v>5.3827543221053695E-4</v>
      </c>
    </row>
    <row r="33841" spans="1:2" x14ac:dyDescent="0.55000000000000004">
      <c r="A33841">
        <v>33839</v>
      </c>
      <c r="B33841">
        <v>5.3822361223829402E-4</v>
      </c>
    </row>
    <row r="33842" spans="1:2" x14ac:dyDescent="0.55000000000000004">
      <c r="A33842">
        <v>33840</v>
      </c>
      <c r="B33842">
        <v>5.3817180037763997E-4</v>
      </c>
    </row>
    <row r="33843" spans="1:2" x14ac:dyDescent="0.55000000000000004">
      <c r="A33843">
        <v>33841</v>
      </c>
      <c r="B33843">
        <v>5.3811999662838495E-4</v>
      </c>
    </row>
    <row r="33844" spans="1:2" x14ac:dyDescent="0.55000000000000004">
      <c r="A33844">
        <v>33842</v>
      </c>
      <c r="B33844">
        <v>5.38068200990335E-4</v>
      </c>
    </row>
    <row r="33845" spans="1:2" x14ac:dyDescent="0.55000000000000004">
      <c r="A33845">
        <v>33843</v>
      </c>
      <c r="B33845">
        <v>5.3801641346330005E-4</v>
      </c>
    </row>
    <row r="33846" spans="1:2" x14ac:dyDescent="0.55000000000000004">
      <c r="A33846">
        <v>33844</v>
      </c>
      <c r="B33846">
        <v>5.3796463404708701E-4</v>
      </c>
    </row>
    <row r="33847" spans="1:2" x14ac:dyDescent="0.55000000000000004">
      <c r="A33847">
        <v>33845</v>
      </c>
      <c r="B33847">
        <v>5.3791286274150203E-4</v>
      </c>
    </row>
    <row r="33848" spans="1:2" x14ac:dyDescent="0.55000000000000004">
      <c r="A33848">
        <v>33846</v>
      </c>
      <c r="B33848">
        <v>5.3786109954635005E-4</v>
      </c>
    </row>
    <row r="33849" spans="1:2" x14ac:dyDescent="0.55000000000000004">
      <c r="A33849">
        <v>33847</v>
      </c>
      <c r="B33849">
        <v>5.3780934446143701E-4</v>
      </c>
    </row>
    <row r="33850" spans="1:2" x14ac:dyDescent="0.55000000000000004">
      <c r="A33850">
        <v>33848</v>
      </c>
      <c r="B33850">
        <v>5.3775759748656796E-4</v>
      </c>
    </row>
    <row r="33851" spans="1:2" x14ac:dyDescent="0.55000000000000004">
      <c r="A33851">
        <v>33849</v>
      </c>
      <c r="B33851">
        <v>5.3770585862154396E-4</v>
      </c>
    </row>
    <row r="33852" spans="1:2" x14ac:dyDescent="0.55000000000000004">
      <c r="A33852">
        <v>33850</v>
      </c>
      <c r="B33852">
        <v>5.3765412786617103E-4</v>
      </c>
    </row>
    <row r="33853" spans="1:2" x14ac:dyDescent="0.55000000000000004">
      <c r="A33853">
        <v>33851</v>
      </c>
      <c r="B33853">
        <v>5.3760240522025002E-4</v>
      </c>
    </row>
    <row r="33854" spans="1:2" x14ac:dyDescent="0.55000000000000004">
      <c r="A33854">
        <v>33852</v>
      </c>
      <c r="B33854">
        <v>5.3755069068358295E-4</v>
      </c>
    </row>
    <row r="33855" spans="1:2" x14ac:dyDescent="0.55000000000000004">
      <c r="A33855">
        <v>33853</v>
      </c>
      <c r="B33855">
        <v>5.3749898425596999E-4</v>
      </c>
    </row>
    <row r="33856" spans="1:2" x14ac:dyDescent="0.55000000000000004">
      <c r="A33856">
        <v>33854</v>
      </c>
      <c r="B33856">
        <v>5.3744728593721101E-4</v>
      </c>
    </row>
    <row r="33857" spans="1:2" x14ac:dyDescent="0.55000000000000004">
      <c r="A33857">
        <v>33855</v>
      </c>
      <c r="B33857">
        <v>5.3739559572710705E-4</v>
      </c>
    </row>
    <row r="33858" spans="1:2" x14ac:dyDescent="0.55000000000000004">
      <c r="A33858">
        <v>33856</v>
      </c>
      <c r="B33858">
        <v>5.3734391362545699E-4</v>
      </c>
    </row>
    <row r="33859" spans="1:2" x14ac:dyDescent="0.55000000000000004">
      <c r="A33859">
        <v>33857</v>
      </c>
      <c r="B33859">
        <v>5.3729223963205701E-4</v>
      </c>
    </row>
    <row r="33860" spans="1:2" x14ac:dyDescent="0.55000000000000004">
      <c r="A33860">
        <v>33858</v>
      </c>
      <c r="B33860">
        <v>5.3724057374670599E-4</v>
      </c>
    </row>
    <row r="33861" spans="1:2" x14ac:dyDescent="0.55000000000000004">
      <c r="A33861">
        <v>33859</v>
      </c>
      <c r="B33861">
        <v>5.3718891596919998E-4</v>
      </c>
    </row>
    <row r="33862" spans="1:2" x14ac:dyDescent="0.55000000000000004">
      <c r="A33862">
        <v>33860</v>
      </c>
      <c r="B33862">
        <v>5.3713726629933602E-4</v>
      </c>
    </row>
    <row r="33863" spans="1:2" x14ac:dyDescent="0.55000000000000004">
      <c r="A33863">
        <v>33861</v>
      </c>
      <c r="B33863">
        <v>5.3708562473690899E-4</v>
      </c>
    </row>
    <row r="33864" spans="1:2" x14ac:dyDescent="0.55000000000000004">
      <c r="A33864">
        <v>33862</v>
      </c>
      <c r="B33864">
        <v>5.3703399128171396E-4</v>
      </c>
    </row>
    <row r="33865" spans="1:2" x14ac:dyDescent="0.55000000000000004">
      <c r="A33865">
        <v>33863</v>
      </c>
      <c r="B33865">
        <v>5.3698236593354397E-4</v>
      </c>
    </row>
    <row r="33866" spans="1:2" x14ac:dyDescent="0.55000000000000004">
      <c r="A33866">
        <v>33864</v>
      </c>
      <c r="B33866">
        <v>5.3693074869219301E-4</v>
      </c>
    </row>
    <row r="33867" spans="1:2" x14ac:dyDescent="0.55000000000000004">
      <c r="A33867">
        <v>33865</v>
      </c>
      <c r="B33867">
        <v>5.3687913955745303E-4</v>
      </c>
    </row>
    <row r="33868" spans="1:2" x14ac:dyDescent="0.55000000000000004">
      <c r="A33868">
        <v>33866</v>
      </c>
      <c r="B33868">
        <v>5.3682753852911705E-4</v>
      </c>
    </row>
    <row r="33869" spans="1:2" x14ac:dyDescent="0.55000000000000004">
      <c r="A33869">
        <v>33867</v>
      </c>
      <c r="B33869">
        <v>5.3677594560697605E-4</v>
      </c>
    </row>
    <row r="33870" spans="1:2" x14ac:dyDescent="0.55000000000000004">
      <c r="A33870">
        <v>33868</v>
      </c>
      <c r="B33870">
        <v>5.3672436079082E-4</v>
      </c>
    </row>
    <row r="33871" spans="1:2" x14ac:dyDescent="0.55000000000000004">
      <c r="A33871">
        <v>33869</v>
      </c>
      <c r="B33871">
        <v>5.3667278408043998E-4</v>
      </c>
    </row>
    <row r="33872" spans="1:2" x14ac:dyDescent="0.55000000000000004">
      <c r="A33872">
        <v>33870</v>
      </c>
      <c r="B33872">
        <v>5.3662121547562404E-4</v>
      </c>
    </row>
    <row r="33873" spans="1:2" x14ac:dyDescent="0.55000000000000004">
      <c r="A33873">
        <v>33871</v>
      </c>
      <c r="B33873">
        <v>5.3656965497616096E-4</v>
      </c>
    </row>
    <row r="33874" spans="1:2" x14ac:dyDescent="0.55000000000000004">
      <c r="A33874">
        <v>33872</v>
      </c>
      <c r="B33874">
        <v>5.3651810258183803E-4</v>
      </c>
    </row>
    <row r="33875" spans="1:2" x14ac:dyDescent="0.55000000000000004">
      <c r="A33875">
        <v>33873</v>
      </c>
      <c r="B33875">
        <v>5.3646655829244405E-4</v>
      </c>
    </row>
    <row r="33876" spans="1:2" x14ac:dyDescent="0.55000000000000004">
      <c r="A33876">
        <v>33874</v>
      </c>
      <c r="B33876">
        <v>5.3641502210776402E-4</v>
      </c>
    </row>
    <row r="33877" spans="1:2" x14ac:dyDescent="0.55000000000000004">
      <c r="A33877">
        <v>33875</v>
      </c>
      <c r="B33877">
        <v>5.36363494027585E-4</v>
      </c>
    </row>
    <row r="33878" spans="1:2" x14ac:dyDescent="0.55000000000000004">
      <c r="A33878">
        <v>33876</v>
      </c>
      <c r="B33878">
        <v>5.3631197405169101E-4</v>
      </c>
    </row>
    <row r="33879" spans="1:2" x14ac:dyDescent="0.55000000000000004">
      <c r="A33879">
        <v>33877</v>
      </c>
      <c r="B33879">
        <v>5.3626046217986696E-4</v>
      </c>
    </row>
    <row r="33880" spans="1:2" x14ac:dyDescent="0.55000000000000004">
      <c r="A33880">
        <v>33878</v>
      </c>
      <c r="B33880">
        <v>5.36208958411896E-4</v>
      </c>
    </row>
    <row r="33881" spans="1:2" x14ac:dyDescent="0.55000000000000004">
      <c r="A33881">
        <v>33879</v>
      </c>
      <c r="B33881">
        <v>5.3615746274756205E-4</v>
      </c>
    </row>
    <row r="33882" spans="1:2" x14ac:dyDescent="0.55000000000000004">
      <c r="A33882">
        <v>33880</v>
      </c>
      <c r="B33882">
        <v>5.3610597518664697E-4</v>
      </c>
    </row>
    <row r="33883" spans="1:2" x14ac:dyDescent="0.55000000000000004">
      <c r="A33883">
        <v>33881</v>
      </c>
      <c r="B33883">
        <v>5.3605449572893197E-4</v>
      </c>
    </row>
    <row r="33884" spans="1:2" x14ac:dyDescent="0.55000000000000004">
      <c r="A33884">
        <v>33882</v>
      </c>
      <c r="B33884">
        <v>5.3600302437419901E-4</v>
      </c>
    </row>
    <row r="33885" spans="1:2" x14ac:dyDescent="0.55000000000000004">
      <c r="A33885">
        <v>33883</v>
      </c>
      <c r="B33885">
        <v>5.3595156112222898E-4</v>
      </c>
    </row>
    <row r="33886" spans="1:2" x14ac:dyDescent="0.55000000000000004">
      <c r="A33886">
        <v>33884</v>
      </c>
      <c r="B33886">
        <v>5.3590010597280005E-4</v>
      </c>
    </row>
    <row r="33887" spans="1:2" x14ac:dyDescent="0.55000000000000004">
      <c r="A33887">
        <v>33885</v>
      </c>
      <c r="B33887">
        <v>5.3584865892569104E-4</v>
      </c>
    </row>
    <row r="33888" spans="1:2" x14ac:dyDescent="0.55000000000000004">
      <c r="A33888">
        <v>33886</v>
      </c>
      <c r="B33888">
        <v>5.3579721998068197E-4</v>
      </c>
    </row>
    <row r="33889" spans="1:2" x14ac:dyDescent="0.55000000000000004">
      <c r="A33889">
        <v>33887</v>
      </c>
      <c r="B33889">
        <v>5.3574578913755003E-4</v>
      </c>
    </row>
    <row r="33890" spans="1:2" x14ac:dyDescent="0.55000000000000004">
      <c r="A33890">
        <v>33888</v>
      </c>
      <c r="B33890">
        <v>5.3569436639607003E-4</v>
      </c>
    </row>
    <row r="33891" spans="1:2" x14ac:dyDescent="0.55000000000000004">
      <c r="A33891">
        <v>33889</v>
      </c>
      <c r="B33891">
        <v>5.3564295175602102E-4</v>
      </c>
    </row>
    <row r="33892" spans="1:2" x14ac:dyDescent="0.55000000000000004">
      <c r="A33892">
        <v>33890</v>
      </c>
      <c r="B33892">
        <v>5.3559154521717705E-4</v>
      </c>
    </row>
    <row r="33893" spans="1:2" x14ac:dyDescent="0.55000000000000004">
      <c r="A33893">
        <v>33891</v>
      </c>
      <c r="B33893">
        <v>5.35540146779314E-4</v>
      </c>
    </row>
    <row r="33894" spans="1:2" x14ac:dyDescent="0.55000000000000004">
      <c r="A33894">
        <v>33892</v>
      </c>
      <c r="B33894">
        <v>5.3548875644220497E-4</v>
      </c>
    </row>
    <row r="33895" spans="1:2" x14ac:dyDescent="0.55000000000000004">
      <c r="A33895">
        <v>33893</v>
      </c>
      <c r="B33895">
        <v>5.35437374205624E-4</v>
      </c>
    </row>
    <row r="33896" spans="1:2" x14ac:dyDescent="0.55000000000000004">
      <c r="A33896">
        <v>33894</v>
      </c>
      <c r="B33896">
        <v>5.3538600006934405E-4</v>
      </c>
    </row>
    <row r="33897" spans="1:2" x14ac:dyDescent="0.55000000000000004">
      <c r="A33897">
        <v>33895</v>
      </c>
      <c r="B33897">
        <v>5.35334634033138E-4</v>
      </c>
    </row>
    <row r="33898" spans="1:2" x14ac:dyDescent="0.55000000000000004">
      <c r="A33898">
        <v>33896</v>
      </c>
      <c r="B33898">
        <v>5.3528327609677598E-4</v>
      </c>
    </row>
    <row r="33899" spans="1:2" x14ac:dyDescent="0.55000000000000004">
      <c r="A33899">
        <v>33897</v>
      </c>
      <c r="B33899">
        <v>5.3523192626002999E-4</v>
      </c>
    </row>
    <row r="33900" spans="1:2" x14ac:dyDescent="0.55000000000000004">
      <c r="A33900">
        <v>33898</v>
      </c>
      <c r="B33900">
        <v>5.3518058452266997E-4</v>
      </c>
    </row>
    <row r="33901" spans="1:2" x14ac:dyDescent="0.55000000000000004">
      <c r="A33901">
        <v>33899</v>
      </c>
      <c r="B33901">
        <v>5.3512925088446497E-4</v>
      </c>
    </row>
    <row r="33902" spans="1:2" x14ac:dyDescent="0.55000000000000004">
      <c r="A33902">
        <v>33900</v>
      </c>
      <c r="B33902">
        <v>5.3507792534518395E-4</v>
      </c>
    </row>
    <row r="33903" spans="1:2" x14ac:dyDescent="0.55000000000000004">
      <c r="A33903">
        <v>33901</v>
      </c>
      <c r="B33903">
        <v>5.3502660790459501E-4</v>
      </c>
    </row>
    <row r="33904" spans="1:2" x14ac:dyDescent="0.55000000000000004">
      <c r="A33904">
        <v>33902</v>
      </c>
      <c r="B33904">
        <v>5.3497529856246602E-4</v>
      </c>
    </row>
    <row r="33905" spans="1:2" x14ac:dyDescent="0.55000000000000004">
      <c r="A33905">
        <v>33903</v>
      </c>
      <c r="B33905">
        <v>5.3492399731856397E-4</v>
      </c>
    </row>
    <row r="33906" spans="1:2" x14ac:dyDescent="0.55000000000000004">
      <c r="A33906">
        <v>33904</v>
      </c>
      <c r="B33906">
        <v>5.3487270417265501E-4</v>
      </c>
    </row>
    <row r="33907" spans="1:2" x14ac:dyDescent="0.55000000000000004">
      <c r="A33907">
        <v>33905</v>
      </c>
      <c r="B33907">
        <v>5.3482141912450398E-4</v>
      </c>
    </row>
    <row r="33908" spans="1:2" x14ac:dyDescent="0.55000000000000004">
      <c r="A33908">
        <v>33906</v>
      </c>
      <c r="B33908">
        <v>5.3477014217387603E-4</v>
      </c>
    </row>
    <row r="33909" spans="1:2" x14ac:dyDescent="0.55000000000000004">
      <c r="A33909">
        <v>33907</v>
      </c>
      <c r="B33909">
        <v>5.3471887332053503E-4</v>
      </c>
    </row>
    <row r="33910" spans="1:2" x14ac:dyDescent="0.55000000000000004">
      <c r="A33910">
        <v>33908</v>
      </c>
      <c r="B33910">
        <v>5.3466761256424397E-4</v>
      </c>
    </row>
    <row r="33911" spans="1:2" x14ac:dyDescent="0.55000000000000004">
      <c r="A33911">
        <v>33909</v>
      </c>
      <c r="B33911">
        <v>5.3461635990476801E-4</v>
      </c>
    </row>
    <row r="33912" spans="1:2" x14ac:dyDescent="0.55000000000000004">
      <c r="A33912">
        <v>33910</v>
      </c>
      <c r="B33912">
        <v>5.3456511534186602E-4</v>
      </c>
    </row>
    <row r="33913" spans="1:2" x14ac:dyDescent="0.55000000000000004">
      <c r="A33913">
        <v>33911</v>
      </c>
      <c r="B33913">
        <v>5.3451387887530199E-4</v>
      </c>
    </row>
    <row r="33914" spans="1:2" x14ac:dyDescent="0.55000000000000004">
      <c r="A33914">
        <v>33912</v>
      </c>
      <c r="B33914">
        <v>5.3446265050483498E-4</v>
      </c>
    </row>
    <row r="33915" spans="1:2" x14ac:dyDescent="0.55000000000000004">
      <c r="A33915">
        <v>33913</v>
      </c>
      <c r="B33915">
        <v>5.3441143023022595E-4</v>
      </c>
    </row>
    <row r="33916" spans="1:2" x14ac:dyDescent="0.55000000000000004">
      <c r="A33916">
        <v>33914</v>
      </c>
      <c r="B33916">
        <v>5.3436021805123505E-4</v>
      </c>
    </row>
    <row r="33917" spans="1:2" x14ac:dyDescent="0.55000000000000004">
      <c r="A33917">
        <v>33915</v>
      </c>
      <c r="B33917">
        <v>5.3430901396761901E-4</v>
      </c>
    </row>
    <row r="33918" spans="1:2" x14ac:dyDescent="0.55000000000000004">
      <c r="A33918">
        <v>33916</v>
      </c>
      <c r="B33918">
        <v>5.3425781797913799E-4</v>
      </c>
    </row>
    <row r="33919" spans="1:2" x14ac:dyDescent="0.55000000000000004">
      <c r="A33919">
        <v>33917</v>
      </c>
      <c r="B33919">
        <v>5.3420663008554804E-4</v>
      </c>
    </row>
    <row r="33920" spans="1:2" x14ac:dyDescent="0.55000000000000004">
      <c r="A33920">
        <v>33918</v>
      </c>
      <c r="B33920">
        <v>5.3415545028660696E-4</v>
      </c>
    </row>
    <row r="33921" spans="1:2" x14ac:dyDescent="0.55000000000000004">
      <c r="A33921">
        <v>33919</v>
      </c>
      <c r="B33921">
        <v>5.3410427858207004E-4</v>
      </c>
    </row>
    <row r="33922" spans="1:2" x14ac:dyDescent="0.55000000000000004">
      <c r="A33922">
        <v>33920</v>
      </c>
      <c r="B33922">
        <v>5.3405311497169302E-4</v>
      </c>
    </row>
    <row r="33923" spans="1:2" x14ac:dyDescent="0.55000000000000004">
      <c r="A33923">
        <v>33921</v>
      </c>
      <c r="B33923">
        <v>5.3400195945523096E-4</v>
      </c>
    </row>
    <row r="33924" spans="1:2" x14ac:dyDescent="0.55000000000000004">
      <c r="A33924">
        <v>33922</v>
      </c>
      <c r="B33924">
        <v>5.3395081203243603E-4</v>
      </c>
    </row>
    <row r="33925" spans="1:2" x14ac:dyDescent="0.55000000000000004">
      <c r="A33925">
        <v>33923</v>
      </c>
      <c r="B33925">
        <v>5.3389967270306502E-4</v>
      </c>
    </row>
    <row r="33926" spans="1:2" x14ac:dyDescent="0.55000000000000004">
      <c r="A33926">
        <v>33924</v>
      </c>
      <c r="B33926">
        <v>5.3384854146686902E-4</v>
      </c>
    </row>
    <row r="33927" spans="1:2" x14ac:dyDescent="0.55000000000000004">
      <c r="A33927">
        <v>33925</v>
      </c>
      <c r="B33927">
        <v>5.3379741832359899E-4</v>
      </c>
    </row>
    <row r="33928" spans="1:2" x14ac:dyDescent="0.55000000000000004">
      <c r="A33928">
        <v>33926</v>
      </c>
      <c r="B33928">
        <v>5.3374630327300803E-4</v>
      </c>
    </row>
    <row r="33929" spans="1:2" x14ac:dyDescent="0.55000000000000004">
      <c r="A33929">
        <v>33927</v>
      </c>
      <c r="B33929">
        <v>5.3369519631484604E-4</v>
      </c>
    </row>
    <row r="33930" spans="1:2" x14ac:dyDescent="0.55000000000000004">
      <c r="A33930">
        <v>33928</v>
      </c>
      <c r="B33930">
        <v>5.3364409744886398E-4</v>
      </c>
    </row>
    <row r="33931" spans="1:2" x14ac:dyDescent="0.55000000000000004">
      <c r="A33931">
        <v>33929</v>
      </c>
      <c r="B33931">
        <v>5.3359300667481105E-4</v>
      </c>
    </row>
    <row r="33932" spans="1:2" x14ac:dyDescent="0.55000000000000004">
      <c r="A33932">
        <v>33930</v>
      </c>
      <c r="B33932">
        <v>5.3354192399243498E-4</v>
      </c>
    </row>
    <row r="33933" spans="1:2" x14ac:dyDescent="0.55000000000000004">
      <c r="A33933">
        <v>33931</v>
      </c>
      <c r="B33933">
        <v>5.3349084940148498E-4</v>
      </c>
    </row>
    <row r="33934" spans="1:2" x14ac:dyDescent="0.55000000000000004">
      <c r="A33934">
        <v>33932</v>
      </c>
      <c r="B33934">
        <v>5.3343978290170801E-4</v>
      </c>
    </row>
    <row r="33935" spans="1:2" x14ac:dyDescent="0.55000000000000004">
      <c r="A33935">
        <v>33933</v>
      </c>
      <c r="B33935">
        <v>5.33388724492851E-4</v>
      </c>
    </row>
    <row r="33936" spans="1:2" x14ac:dyDescent="0.55000000000000004">
      <c r="A33936">
        <v>33934</v>
      </c>
      <c r="B33936">
        <v>5.3333767417466005E-4</v>
      </c>
    </row>
    <row r="33937" spans="1:2" x14ac:dyDescent="0.55000000000000004">
      <c r="A33937">
        <v>33935</v>
      </c>
      <c r="B33937">
        <v>5.33286631946881E-4</v>
      </c>
    </row>
    <row r="33938" spans="1:2" x14ac:dyDescent="0.55000000000000004">
      <c r="A33938">
        <v>33936</v>
      </c>
      <c r="B33938">
        <v>5.33235597809258E-4</v>
      </c>
    </row>
    <row r="33939" spans="1:2" x14ac:dyDescent="0.55000000000000004">
      <c r="A33939">
        <v>33937</v>
      </c>
      <c r="B33939">
        <v>5.3318457176153604E-4</v>
      </c>
    </row>
    <row r="33940" spans="1:2" x14ac:dyDescent="0.55000000000000004">
      <c r="A33940">
        <v>33938</v>
      </c>
      <c r="B33940">
        <v>5.3313355380345804E-4</v>
      </c>
    </row>
    <row r="33941" spans="1:2" x14ac:dyDescent="0.55000000000000004">
      <c r="A33941">
        <v>33939</v>
      </c>
      <c r="B33941">
        <v>5.3308254393476695E-4</v>
      </c>
    </row>
    <row r="33942" spans="1:2" x14ac:dyDescent="0.55000000000000004">
      <c r="A33942">
        <v>33940</v>
      </c>
      <c r="B33942">
        <v>5.3303154215520398E-4</v>
      </c>
    </row>
    <row r="33943" spans="1:2" x14ac:dyDescent="0.55000000000000004">
      <c r="A33943">
        <v>33941</v>
      </c>
      <c r="B33943">
        <v>5.3298054846451204E-4</v>
      </c>
    </row>
    <row r="33944" spans="1:2" x14ac:dyDescent="0.55000000000000004">
      <c r="A33944">
        <v>33942</v>
      </c>
      <c r="B33944">
        <v>5.3292956286243203E-4</v>
      </c>
    </row>
    <row r="33945" spans="1:2" x14ac:dyDescent="0.55000000000000004">
      <c r="A33945">
        <v>33943</v>
      </c>
      <c r="B33945">
        <v>5.3287858534870297E-4</v>
      </c>
    </row>
    <row r="33946" spans="1:2" x14ac:dyDescent="0.55000000000000004">
      <c r="A33946">
        <v>33944</v>
      </c>
      <c r="B33946">
        <v>5.3282761592306595E-4</v>
      </c>
    </row>
    <row r="33947" spans="1:2" x14ac:dyDescent="0.55000000000000004">
      <c r="A33947">
        <v>33945</v>
      </c>
      <c r="B33947">
        <v>5.3277665458525796E-4</v>
      </c>
    </row>
    <row r="33948" spans="1:2" x14ac:dyDescent="0.55000000000000004">
      <c r="A33948">
        <v>33946</v>
      </c>
      <c r="B33948">
        <v>5.3272570133501996E-4</v>
      </c>
    </row>
    <row r="33949" spans="1:2" x14ac:dyDescent="0.55000000000000004">
      <c r="A33949">
        <v>33947</v>
      </c>
      <c r="B33949">
        <v>5.3267475617208601E-4</v>
      </c>
    </row>
    <row r="33950" spans="1:2" x14ac:dyDescent="0.55000000000000004">
      <c r="A33950">
        <v>33948</v>
      </c>
      <c r="B33950">
        <v>5.3262381909619503E-4</v>
      </c>
    </row>
    <row r="33951" spans="1:2" x14ac:dyDescent="0.55000000000000004">
      <c r="A33951">
        <v>33949</v>
      </c>
      <c r="B33951">
        <v>5.3257289010708302E-4</v>
      </c>
    </row>
    <row r="33952" spans="1:2" x14ac:dyDescent="0.55000000000000004">
      <c r="A33952">
        <v>33950</v>
      </c>
      <c r="B33952">
        <v>5.3252196920448597E-4</v>
      </c>
    </row>
    <row r="33953" spans="1:2" x14ac:dyDescent="0.55000000000000004">
      <c r="A33953">
        <v>33951</v>
      </c>
      <c r="B33953">
        <v>5.3247105638813805E-4</v>
      </c>
    </row>
    <row r="33954" spans="1:2" x14ac:dyDescent="0.55000000000000004">
      <c r="A33954">
        <v>33952</v>
      </c>
      <c r="B33954">
        <v>5.3242015165777404E-4</v>
      </c>
    </row>
    <row r="33955" spans="1:2" x14ac:dyDescent="0.55000000000000004">
      <c r="A33955">
        <v>33953</v>
      </c>
      <c r="B33955">
        <v>5.32369255013128E-4</v>
      </c>
    </row>
    <row r="33956" spans="1:2" x14ac:dyDescent="0.55000000000000004">
      <c r="A33956">
        <v>33954</v>
      </c>
      <c r="B33956">
        <v>5.3231836645393203E-4</v>
      </c>
    </row>
    <row r="33957" spans="1:2" x14ac:dyDescent="0.55000000000000004">
      <c r="A33957">
        <v>33955</v>
      </c>
      <c r="B33957">
        <v>5.3226748597991799E-4</v>
      </c>
    </row>
    <row r="33958" spans="1:2" x14ac:dyDescent="0.55000000000000004">
      <c r="A33958">
        <v>33956</v>
      </c>
      <c r="B33958">
        <v>5.3221661359081896E-4</v>
      </c>
    </row>
    <row r="33959" spans="1:2" x14ac:dyDescent="0.55000000000000004">
      <c r="A33959">
        <v>33957</v>
      </c>
      <c r="B33959">
        <v>5.3216574928636605E-4</v>
      </c>
    </row>
    <row r="33960" spans="1:2" x14ac:dyDescent="0.55000000000000004">
      <c r="A33960">
        <v>33958</v>
      </c>
      <c r="B33960">
        <v>5.32114893066288E-4</v>
      </c>
    </row>
    <row r="33961" spans="1:2" x14ac:dyDescent="0.55000000000000004">
      <c r="A33961">
        <v>33959</v>
      </c>
      <c r="B33961">
        <v>5.3206404493031496E-4</v>
      </c>
    </row>
    <row r="33962" spans="1:2" x14ac:dyDescent="0.55000000000000004">
      <c r="A33962">
        <v>33960</v>
      </c>
      <c r="B33962">
        <v>5.3201320487817705E-4</v>
      </c>
    </row>
    <row r="33963" spans="1:2" x14ac:dyDescent="0.55000000000000004">
      <c r="A33963">
        <v>33961</v>
      </c>
      <c r="B33963">
        <v>5.3196237290960204E-4</v>
      </c>
    </row>
    <row r="33964" spans="1:2" x14ac:dyDescent="0.55000000000000004">
      <c r="A33964">
        <v>33962</v>
      </c>
      <c r="B33964">
        <v>5.3191154902431802E-4</v>
      </c>
    </row>
    <row r="33965" spans="1:2" x14ac:dyDescent="0.55000000000000004">
      <c r="A33965">
        <v>33963</v>
      </c>
      <c r="B33965">
        <v>5.3186073322205099E-4</v>
      </c>
    </row>
    <row r="33966" spans="1:2" x14ac:dyDescent="0.55000000000000004">
      <c r="A33966">
        <v>33964</v>
      </c>
      <c r="B33966">
        <v>5.3180992550252797E-4</v>
      </c>
    </row>
    <row r="33967" spans="1:2" x14ac:dyDescent="0.55000000000000004">
      <c r="A33967">
        <v>33965</v>
      </c>
      <c r="B33967">
        <v>5.3175912586547595E-4</v>
      </c>
    </row>
    <row r="33968" spans="1:2" x14ac:dyDescent="0.55000000000000004">
      <c r="A33968">
        <v>33966</v>
      </c>
      <c r="B33968">
        <v>5.3170833431061802E-4</v>
      </c>
    </row>
    <row r="33969" spans="1:2" x14ac:dyDescent="0.55000000000000004">
      <c r="A33969">
        <v>33967</v>
      </c>
      <c r="B33969">
        <v>5.3165755083767999E-4</v>
      </c>
    </row>
    <row r="33970" spans="1:2" x14ac:dyDescent="0.55000000000000004">
      <c r="A33970">
        <v>33968</v>
      </c>
      <c r="B33970">
        <v>5.3160677544638604E-4</v>
      </c>
    </row>
    <row r="33971" spans="1:2" x14ac:dyDescent="0.55000000000000004">
      <c r="A33971">
        <v>33969</v>
      </c>
      <c r="B33971">
        <v>5.3155600813645796E-4</v>
      </c>
    </row>
    <row r="33972" spans="1:2" x14ac:dyDescent="0.55000000000000004">
      <c r="A33972">
        <v>33970</v>
      </c>
      <c r="B33972">
        <v>5.3150524890761895E-4</v>
      </c>
    </row>
    <row r="33973" spans="1:2" x14ac:dyDescent="0.55000000000000004">
      <c r="A33973">
        <v>33971</v>
      </c>
      <c r="B33973">
        <v>5.3145449775959201E-4</v>
      </c>
    </row>
    <row r="33974" spans="1:2" x14ac:dyDescent="0.55000000000000004">
      <c r="A33974">
        <v>33972</v>
      </c>
      <c r="B33974">
        <v>5.3140375469209599E-4</v>
      </c>
    </row>
    <row r="33975" spans="1:2" x14ac:dyDescent="0.55000000000000004">
      <c r="A33975">
        <v>33973</v>
      </c>
      <c r="B33975">
        <v>5.3135301970485399E-4</v>
      </c>
    </row>
    <row r="33976" spans="1:2" x14ac:dyDescent="0.55000000000000004">
      <c r="A33976">
        <v>33974</v>
      </c>
      <c r="B33976">
        <v>5.31302292797585E-4</v>
      </c>
    </row>
    <row r="33977" spans="1:2" x14ac:dyDescent="0.55000000000000004">
      <c r="A33977">
        <v>33975</v>
      </c>
      <c r="B33977">
        <v>5.3125157397000797E-4</v>
      </c>
    </row>
    <row r="33978" spans="1:2" x14ac:dyDescent="0.55000000000000004">
      <c r="A33978">
        <v>33976</v>
      </c>
      <c r="B33978">
        <v>5.3120086322184102E-4</v>
      </c>
    </row>
    <row r="33979" spans="1:2" x14ac:dyDescent="0.55000000000000004">
      <c r="A33979">
        <v>33977</v>
      </c>
      <c r="B33979">
        <v>5.3115016055280302E-4</v>
      </c>
    </row>
    <row r="33980" spans="1:2" x14ac:dyDescent="0.55000000000000004">
      <c r="A33980">
        <v>33978</v>
      </c>
      <c r="B33980">
        <v>5.3109946596261197E-4</v>
      </c>
    </row>
    <row r="33981" spans="1:2" x14ac:dyDescent="0.55000000000000004">
      <c r="A33981">
        <v>33979</v>
      </c>
      <c r="B33981">
        <v>5.3104877945098303E-4</v>
      </c>
    </row>
    <row r="33982" spans="1:2" x14ac:dyDescent="0.55000000000000004">
      <c r="A33982">
        <v>33980</v>
      </c>
      <c r="B33982">
        <v>5.3099810101763401E-4</v>
      </c>
    </row>
    <row r="33983" spans="1:2" x14ac:dyDescent="0.55000000000000004">
      <c r="A33983">
        <v>33981</v>
      </c>
      <c r="B33983">
        <v>5.3094743066227899E-4</v>
      </c>
    </row>
    <row r="33984" spans="1:2" x14ac:dyDescent="0.55000000000000004">
      <c r="A33984">
        <v>33982</v>
      </c>
      <c r="B33984">
        <v>5.3089676838463304E-4</v>
      </c>
    </row>
    <row r="33985" spans="1:2" x14ac:dyDescent="0.55000000000000004">
      <c r="A33985">
        <v>33983</v>
      </c>
      <c r="B33985">
        <v>5.3084611418441102E-4</v>
      </c>
    </row>
    <row r="33986" spans="1:2" x14ac:dyDescent="0.55000000000000004">
      <c r="A33986">
        <v>33984</v>
      </c>
      <c r="B33986">
        <v>5.3079546806132497E-4</v>
      </c>
    </row>
    <row r="33987" spans="1:2" x14ac:dyDescent="0.55000000000000004">
      <c r="A33987">
        <v>33985</v>
      </c>
      <c r="B33987">
        <v>5.3074483001508996E-4</v>
      </c>
    </row>
    <row r="33988" spans="1:2" x14ac:dyDescent="0.55000000000000004">
      <c r="A33988">
        <v>33986</v>
      </c>
      <c r="B33988">
        <v>5.3069420004541498E-4</v>
      </c>
    </row>
    <row r="33989" spans="1:2" x14ac:dyDescent="0.55000000000000004">
      <c r="A33989">
        <v>33987</v>
      </c>
      <c r="B33989">
        <v>5.30643578152015E-4</v>
      </c>
    </row>
    <row r="33990" spans="1:2" x14ac:dyDescent="0.55000000000000004">
      <c r="A33990">
        <v>33988</v>
      </c>
      <c r="B33990">
        <v>5.3059296433459902E-4</v>
      </c>
    </row>
    <row r="33991" spans="1:2" x14ac:dyDescent="0.55000000000000004">
      <c r="A33991">
        <v>33989</v>
      </c>
      <c r="B33991">
        <v>5.30542358592878E-4</v>
      </c>
    </row>
    <row r="33992" spans="1:2" x14ac:dyDescent="0.55000000000000004">
      <c r="A33992">
        <v>33990</v>
      </c>
      <c r="B33992">
        <v>5.3049176092655995E-4</v>
      </c>
    </row>
    <row r="33993" spans="1:2" x14ac:dyDescent="0.55000000000000004">
      <c r="A33993">
        <v>33991</v>
      </c>
      <c r="B33993">
        <v>5.3044117133535604E-4</v>
      </c>
    </row>
    <row r="33994" spans="1:2" x14ac:dyDescent="0.55000000000000004">
      <c r="A33994">
        <v>33992</v>
      </c>
      <c r="B33994">
        <v>5.3039058981897398E-4</v>
      </c>
    </row>
    <row r="33995" spans="1:2" x14ac:dyDescent="0.55000000000000004">
      <c r="A33995">
        <v>33993</v>
      </c>
      <c r="B33995">
        <v>5.3034001637712103E-4</v>
      </c>
    </row>
    <row r="33996" spans="1:2" x14ac:dyDescent="0.55000000000000004">
      <c r="A33996">
        <v>33994</v>
      </c>
      <c r="B33996">
        <v>5.30289451009505E-4</v>
      </c>
    </row>
    <row r="33997" spans="1:2" x14ac:dyDescent="0.55000000000000004">
      <c r="A33997">
        <v>33995</v>
      </c>
      <c r="B33997">
        <v>5.3023889371583098E-4</v>
      </c>
    </row>
    <row r="33998" spans="1:2" x14ac:dyDescent="0.55000000000000004">
      <c r="A33998">
        <v>33996</v>
      </c>
      <c r="B33998">
        <v>5.30188344495807E-4</v>
      </c>
    </row>
    <row r="33999" spans="1:2" x14ac:dyDescent="0.55000000000000004">
      <c r="A33999">
        <v>33997</v>
      </c>
      <c r="B33999">
        <v>5.3013780334913501E-4</v>
      </c>
    </row>
    <row r="34000" spans="1:2" x14ac:dyDescent="0.55000000000000004">
      <c r="A34000">
        <v>33998</v>
      </c>
      <c r="B34000">
        <v>5.3008727027552196E-4</v>
      </c>
    </row>
    <row r="34001" spans="1:2" x14ac:dyDescent="0.55000000000000004">
      <c r="A34001">
        <v>33999</v>
      </c>
      <c r="B34001">
        <v>5.3003674527467098E-4</v>
      </c>
    </row>
    <row r="34002" spans="1:2" x14ac:dyDescent="0.55000000000000004">
      <c r="A34002">
        <v>34000</v>
      </c>
      <c r="B34002">
        <v>5.2998622834628598E-4</v>
      </c>
    </row>
    <row r="34003" spans="1:2" x14ac:dyDescent="0.55000000000000004">
      <c r="A34003">
        <v>34001</v>
      </c>
      <c r="B34003">
        <v>5.2993571949006902E-4</v>
      </c>
    </row>
    <row r="34004" spans="1:2" x14ac:dyDescent="0.55000000000000004">
      <c r="A34004">
        <v>34002</v>
      </c>
      <c r="B34004">
        <v>5.2988521870572097E-4</v>
      </c>
    </row>
    <row r="34005" spans="1:2" x14ac:dyDescent="0.55000000000000004">
      <c r="A34005">
        <v>34003</v>
      </c>
      <c r="B34005">
        <v>5.2983472599294498E-4</v>
      </c>
    </row>
    <row r="34006" spans="1:2" x14ac:dyDescent="0.55000000000000004">
      <c r="A34006">
        <v>34004</v>
      </c>
      <c r="B34006">
        <v>5.2978424135144105E-4</v>
      </c>
    </row>
    <row r="34007" spans="1:2" x14ac:dyDescent="0.55000000000000004">
      <c r="A34007">
        <v>34005</v>
      </c>
      <c r="B34007">
        <v>5.2973376478090896E-4</v>
      </c>
    </row>
    <row r="34008" spans="1:2" x14ac:dyDescent="0.55000000000000004">
      <c r="A34008">
        <v>34006</v>
      </c>
      <c r="B34008">
        <v>5.2968329628104796E-4</v>
      </c>
    </row>
    <row r="34009" spans="1:2" x14ac:dyDescent="0.55000000000000004">
      <c r="A34009">
        <v>34007</v>
      </c>
      <c r="B34009">
        <v>5.2963283585155695E-4</v>
      </c>
    </row>
    <row r="34010" spans="1:2" x14ac:dyDescent="0.55000000000000004">
      <c r="A34010">
        <v>34008</v>
      </c>
      <c r="B34010">
        <v>5.2958238349213498E-4</v>
      </c>
    </row>
    <row r="34011" spans="1:2" x14ac:dyDescent="0.55000000000000004">
      <c r="A34011">
        <v>34009</v>
      </c>
      <c r="B34011">
        <v>5.2953193920247802E-4</v>
      </c>
    </row>
    <row r="34012" spans="1:2" x14ac:dyDescent="0.55000000000000004">
      <c r="A34012">
        <v>34010</v>
      </c>
      <c r="B34012">
        <v>5.2948150298228499E-4</v>
      </c>
    </row>
    <row r="34013" spans="1:2" x14ac:dyDescent="0.55000000000000004">
      <c r="A34013">
        <v>34011</v>
      </c>
      <c r="B34013">
        <v>5.2943107483125005E-4</v>
      </c>
    </row>
    <row r="34014" spans="1:2" x14ac:dyDescent="0.55000000000000004">
      <c r="A34014">
        <v>34012</v>
      </c>
      <c r="B34014">
        <v>5.2938065474906896E-4</v>
      </c>
    </row>
    <row r="34015" spans="1:2" x14ac:dyDescent="0.55000000000000004">
      <c r="A34015">
        <v>34013</v>
      </c>
      <c r="B34015">
        <v>5.2933024273543803E-4</v>
      </c>
    </row>
    <row r="34016" spans="1:2" x14ac:dyDescent="0.55000000000000004">
      <c r="A34016">
        <v>34014</v>
      </c>
      <c r="B34016">
        <v>5.2927983879005099E-4</v>
      </c>
    </row>
    <row r="34017" spans="1:2" x14ac:dyDescent="0.55000000000000004">
      <c r="A34017">
        <v>34015</v>
      </c>
      <c r="B34017">
        <v>5.29229442912601E-4</v>
      </c>
    </row>
    <row r="34018" spans="1:2" x14ac:dyDescent="0.55000000000000004">
      <c r="A34018">
        <v>34016</v>
      </c>
      <c r="B34018">
        <v>5.2917905510278199E-4</v>
      </c>
    </row>
    <row r="34019" spans="1:2" x14ac:dyDescent="0.55000000000000004">
      <c r="A34019">
        <v>34017</v>
      </c>
      <c r="B34019">
        <v>5.2912867536028605E-4</v>
      </c>
    </row>
    <row r="34020" spans="1:2" x14ac:dyDescent="0.55000000000000004">
      <c r="A34020">
        <v>34018</v>
      </c>
      <c r="B34020">
        <v>5.2907830368480397E-4</v>
      </c>
    </row>
    <row r="34021" spans="1:2" x14ac:dyDescent="0.55000000000000004">
      <c r="A34021">
        <v>34019</v>
      </c>
      <c r="B34021">
        <v>5.2902794007602901E-4</v>
      </c>
    </row>
    <row r="34022" spans="1:2" x14ac:dyDescent="0.55000000000000004">
      <c r="A34022">
        <v>34020</v>
      </c>
      <c r="B34022">
        <v>5.2897758453365003E-4</v>
      </c>
    </row>
    <row r="34023" spans="1:2" x14ac:dyDescent="0.55000000000000004">
      <c r="A34023">
        <v>34021</v>
      </c>
      <c r="B34023">
        <v>5.2892723705735703E-4</v>
      </c>
    </row>
    <row r="34024" spans="1:2" x14ac:dyDescent="0.55000000000000004">
      <c r="A34024">
        <v>34022</v>
      </c>
      <c r="B34024">
        <v>5.2887689764683995E-4</v>
      </c>
    </row>
    <row r="34025" spans="1:2" x14ac:dyDescent="0.55000000000000004">
      <c r="A34025">
        <v>34023</v>
      </c>
      <c r="B34025">
        <v>5.2882656630178697E-4</v>
      </c>
    </row>
    <row r="34026" spans="1:2" x14ac:dyDescent="0.55000000000000004">
      <c r="A34026">
        <v>34024</v>
      </c>
      <c r="B34026">
        <v>5.2877624302188604E-4</v>
      </c>
    </row>
    <row r="34027" spans="1:2" x14ac:dyDescent="0.55000000000000004">
      <c r="A34027">
        <v>34025</v>
      </c>
      <c r="B34027">
        <v>5.2872592780682504E-4</v>
      </c>
    </row>
    <row r="34028" spans="1:2" x14ac:dyDescent="0.55000000000000004">
      <c r="A34028">
        <v>34026</v>
      </c>
      <c r="B34028">
        <v>5.2867562065629105E-4</v>
      </c>
    </row>
    <row r="34029" spans="1:2" x14ac:dyDescent="0.55000000000000004">
      <c r="A34029">
        <v>34027</v>
      </c>
      <c r="B34029">
        <v>5.2862532156996804E-4</v>
      </c>
    </row>
    <row r="34030" spans="1:2" x14ac:dyDescent="0.55000000000000004">
      <c r="A34030">
        <v>34028</v>
      </c>
      <c r="B34030">
        <v>5.2857503054754397E-4</v>
      </c>
    </row>
    <row r="34031" spans="1:2" x14ac:dyDescent="0.55000000000000004">
      <c r="A34031">
        <v>34029</v>
      </c>
      <c r="B34031">
        <v>5.2852474758870302E-4</v>
      </c>
    </row>
    <row r="34032" spans="1:2" x14ac:dyDescent="0.55000000000000004">
      <c r="A34032">
        <v>34030</v>
      </c>
      <c r="B34032">
        <v>5.2847447269312804E-4</v>
      </c>
    </row>
    <row r="34033" spans="1:2" x14ac:dyDescent="0.55000000000000004">
      <c r="A34033">
        <v>34031</v>
      </c>
      <c r="B34033">
        <v>5.2842420586050496E-4</v>
      </c>
    </row>
    <row r="34034" spans="1:2" x14ac:dyDescent="0.55000000000000004">
      <c r="A34034">
        <v>34032</v>
      </c>
      <c r="B34034">
        <v>5.2837394709051501E-4</v>
      </c>
    </row>
    <row r="34035" spans="1:2" x14ac:dyDescent="0.55000000000000004">
      <c r="A34035">
        <v>34033</v>
      </c>
      <c r="B34035">
        <v>5.2832369638284096E-4</v>
      </c>
    </row>
    <row r="34036" spans="1:2" x14ac:dyDescent="0.55000000000000004">
      <c r="A34036">
        <v>34034</v>
      </c>
      <c r="B34036">
        <v>5.2827345373716503E-4</v>
      </c>
    </row>
    <row r="34037" spans="1:2" x14ac:dyDescent="0.55000000000000004">
      <c r="A34037">
        <v>34035</v>
      </c>
      <c r="B34037">
        <v>5.2822321915316705E-4</v>
      </c>
    </row>
    <row r="34038" spans="1:2" x14ac:dyDescent="0.55000000000000004">
      <c r="A34038">
        <v>34036</v>
      </c>
      <c r="B34038">
        <v>5.2817299263052903E-4</v>
      </c>
    </row>
    <row r="34039" spans="1:2" x14ac:dyDescent="0.55000000000000004">
      <c r="A34039">
        <v>34037</v>
      </c>
      <c r="B34039">
        <v>5.2812277416893004E-4</v>
      </c>
    </row>
    <row r="34040" spans="1:2" x14ac:dyDescent="0.55000000000000004">
      <c r="A34040">
        <v>34038</v>
      </c>
      <c r="B34040">
        <v>5.2807256376805002E-4</v>
      </c>
    </row>
    <row r="34041" spans="1:2" x14ac:dyDescent="0.55000000000000004">
      <c r="A34041">
        <v>34039</v>
      </c>
      <c r="B34041">
        <v>5.28022361427566E-4</v>
      </c>
    </row>
    <row r="34042" spans="1:2" x14ac:dyDescent="0.55000000000000004">
      <c r="A34042">
        <v>34040</v>
      </c>
      <c r="B34042">
        <v>5.2797216714715704E-4</v>
      </c>
    </row>
    <row r="34043" spans="1:2" x14ac:dyDescent="0.55000000000000004">
      <c r="A34043">
        <v>34041</v>
      </c>
      <c r="B34043">
        <v>5.2792198092649996E-4</v>
      </c>
    </row>
    <row r="34044" spans="1:2" x14ac:dyDescent="0.55000000000000004">
      <c r="A34044">
        <v>34042</v>
      </c>
      <c r="B34044">
        <v>5.2787180276527305E-4</v>
      </c>
    </row>
    <row r="34045" spans="1:2" x14ac:dyDescent="0.55000000000000004">
      <c r="A34045">
        <v>34043</v>
      </c>
      <c r="B34045">
        <v>5.2782163266314999E-4</v>
      </c>
    </row>
    <row r="34046" spans="1:2" x14ac:dyDescent="0.55000000000000004">
      <c r="A34046">
        <v>34044</v>
      </c>
      <c r="B34046">
        <v>5.27771470619808E-4</v>
      </c>
    </row>
    <row r="34047" spans="1:2" x14ac:dyDescent="0.55000000000000004">
      <c r="A34047">
        <v>34045</v>
      </c>
      <c r="B34047">
        <v>5.2772131663492096E-4</v>
      </c>
    </row>
    <row r="34048" spans="1:2" x14ac:dyDescent="0.55000000000000004">
      <c r="A34048">
        <v>34046</v>
      </c>
      <c r="B34048">
        <v>5.2767117070816403E-4</v>
      </c>
    </row>
    <row r="34049" spans="1:2" x14ac:dyDescent="0.55000000000000004">
      <c r="A34049">
        <v>34047</v>
      </c>
      <c r="B34049">
        <v>5.2762103283921001E-4</v>
      </c>
    </row>
    <row r="34050" spans="1:2" x14ac:dyDescent="0.55000000000000004">
      <c r="A34050">
        <v>34048</v>
      </c>
      <c r="B34050">
        <v>5.2757090302773201E-4</v>
      </c>
    </row>
    <row r="34051" spans="1:2" x14ac:dyDescent="0.55000000000000004">
      <c r="A34051">
        <v>34049</v>
      </c>
      <c r="B34051">
        <v>5.2752078127340303E-4</v>
      </c>
    </row>
    <row r="34052" spans="1:2" x14ac:dyDescent="0.55000000000000004">
      <c r="A34052">
        <v>34050</v>
      </c>
      <c r="B34052">
        <v>5.2747066757589402E-4</v>
      </c>
    </row>
    <row r="34053" spans="1:2" x14ac:dyDescent="0.55000000000000004">
      <c r="A34053">
        <v>34051</v>
      </c>
      <c r="B34053">
        <v>5.2742056193487603E-4</v>
      </c>
    </row>
    <row r="34054" spans="1:2" x14ac:dyDescent="0.55000000000000004">
      <c r="A34054">
        <v>34052</v>
      </c>
      <c r="B34054">
        <v>5.2737046435002001E-4</v>
      </c>
    </row>
    <row r="34055" spans="1:2" x14ac:dyDescent="0.55000000000000004">
      <c r="A34055">
        <v>34053</v>
      </c>
      <c r="B34055">
        <v>5.2732037482099603E-4</v>
      </c>
    </row>
    <row r="34056" spans="1:2" x14ac:dyDescent="0.55000000000000004">
      <c r="A34056">
        <v>34054</v>
      </c>
      <c r="B34056">
        <v>5.2727029334747298E-4</v>
      </c>
    </row>
    <row r="34057" spans="1:2" x14ac:dyDescent="0.55000000000000004">
      <c r="A34057">
        <v>34055</v>
      </c>
      <c r="B34057">
        <v>5.2722021992911898E-4</v>
      </c>
    </row>
    <row r="34058" spans="1:2" x14ac:dyDescent="0.55000000000000004">
      <c r="A34058">
        <v>34056</v>
      </c>
      <c r="B34058">
        <v>5.2717015456560303E-4</v>
      </c>
    </row>
    <row r="34059" spans="1:2" x14ac:dyDescent="0.55000000000000004">
      <c r="A34059">
        <v>34057</v>
      </c>
      <c r="B34059">
        <v>5.2712009725659195E-4</v>
      </c>
    </row>
    <row r="34060" spans="1:2" x14ac:dyDescent="0.55000000000000004">
      <c r="A34060">
        <v>34058</v>
      </c>
      <c r="B34060">
        <v>5.27070048001753E-4</v>
      </c>
    </row>
    <row r="34061" spans="1:2" x14ac:dyDescent="0.55000000000000004">
      <c r="A34061">
        <v>34059</v>
      </c>
      <c r="B34061">
        <v>5.2702000680075105E-4</v>
      </c>
    </row>
    <row r="34062" spans="1:2" x14ac:dyDescent="0.55000000000000004">
      <c r="A34062">
        <v>34060</v>
      </c>
      <c r="B34062">
        <v>5.2696997365325401E-4</v>
      </c>
    </row>
    <row r="34063" spans="1:2" x14ac:dyDescent="0.55000000000000004">
      <c r="A34063">
        <v>34061</v>
      </c>
      <c r="B34063">
        <v>5.2691994855892405E-4</v>
      </c>
    </row>
    <row r="34064" spans="1:2" x14ac:dyDescent="0.55000000000000004">
      <c r="A34064">
        <v>34062</v>
      </c>
      <c r="B34064">
        <v>5.2686993151742799E-4</v>
      </c>
    </row>
    <row r="34065" spans="1:2" x14ac:dyDescent="0.55000000000000004">
      <c r="A34065">
        <v>34063</v>
      </c>
      <c r="B34065">
        <v>5.2681992252842701E-4</v>
      </c>
    </row>
    <row r="34066" spans="1:2" x14ac:dyDescent="0.55000000000000004">
      <c r="A34066">
        <v>34064</v>
      </c>
      <c r="B34066">
        <v>5.2676992159158599E-4</v>
      </c>
    </row>
    <row r="34067" spans="1:2" x14ac:dyDescent="0.55000000000000004">
      <c r="A34067">
        <v>34065</v>
      </c>
      <c r="B34067">
        <v>5.2671992870665502E-4</v>
      </c>
    </row>
    <row r="34068" spans="1:2" x14ac:dyDescent="0.55000000000000004">
      <c r="A34068">
        <v>34066</v>
      </c>
      <c r="B34068">
        <v>5.2666994387338896E-4</v>
      </c>
    </row>
    <row r="34069" spans="1:2" x14ac:dyDescent="0.55000000000000004">
      <c r="A34069">
        <v>34067</v>
      </c>
      <c r="B34069">
        <v>5.2661996709145497E-4</v>
      </c>
    </row>
    <row r="34070" spans="1:2" x14ac:dyDescent="0.55000000000000004">
      <c r="A34070">
        <v>34068</v>
      </c>
      <c r="B34070">
        <v>5.26569998360514E-4</v>
      </c>
    </row>
    <row r="34071" spans="1:2" x14ac:dyDescent="0.55000000000000004">
      <c r="A34071">
        <v>34069</v>
      </c>
      <c r="B34071">
        <v>5.2652003768022997E-4</v>
      </c>
    </row>
    <row r="34072" spans="1:2" x14ac:dyDescent="0.55000000000000004">
      <c r="A34072">
        <v>34070</v>
      </c>
      <c r="B34072">
        <v>5.2647008505026199E-4</v>
      </c>
    </row>
    <row r="34073" spans="1:2" x14ac:dyDescent="0.55000000000000004">
      <c r="A34073">
        <v>34071</v>
      </c>
      <c r="B34073">
        <v>5.2642014047027299E-4</v>
      </c>
    </row>
    <row r="34074" spans="1:2" x14ac:dyDescent="0.55000000000000004">
      <c r="A34074">
        <v>34072</v>
      </c>
      <c r="B34074">
        <v>5.2637020393992296E-4</v>
      </c>
    </row>
    <row r="34075" spans="1:2" x14ac:dyDescent="0.55000000000000004">
      <c r="A34075">
        <v>34073</v>
      </c>
      <c r="B34075">
        <v>5.2632027545887201E-4</v>
      </c>
    </row>
    <row r="34076" spans="1:2" x14ac:dyDescent="0.55000000000000004">
      <c r="A34076">
        <v>34074</v>
      </c>
      <c r="B34076">
        <v>5.2627035502677796E-4</v>
      </c>
    </row>
    <row r="34077" spans="1:2" x14ac:dyDescent="0.55000000000000004">
      <c r="A34077">
        <v>34075</v>
      </c>
      <c r="B34077">
        <v>5.2622044264330199E-4</v>
      </c>
    </row>
    <row r="34078" spans="1:2" x14ac:dyDescent="0.55000000000000004">
      <c r="A34078">
        <v>34076</v>
      </c>
      <c r="B34078">
        <v>5.2617053830810096E-4</v>
      </c>
    </row>
    <row r="34079" spans="1:2" x14ac:dyDescent="0.55000000000000004">
      <c r="A34079">
        <v>34077</v>
      </c>
      <c r="B34079">
        <v>5.2612064202083204E-4</v>
      </c>
    </row>
    <row r="34080" spans="1:2" x14ac:dyDescent="0.55000000000000004">
      <c r="A34080">
        <v>34078</v>
      </c>
      <c r="B34080">
        <v>5.2607075378115198E-4</v>
      </c>
    </row>
    <row r="34081" spans="1:2" x14ac:dyDescent="0.55000000000000004">
      <c r="A34081">
        <v>34079</v>
      </c>
      <c r="B34081">
        <v>5.2602087358871697E-4</v>
      </c>
    </row>
    <row r="34082" spans="1:2" x14ac:dyDescent="0.55000000000000004">
      <c r="A34082">
        <v>34080</v>
      </c>
      <c r="B34082">
        <v>5.25971001443183E-4</v>
      </c>
    </row>
    <row r="34083" spans="1:2" x14ac:dyDescent="0.55000000000000004">
      <c r="A34083">
        <v>34081</v>
      </c>
      <c r="B34083">
        <v>5.2592113734420604E-4</v>
      </c>
    </row>
    <row r="34084" spans="1:2" x14ac:dyDescent="0.55000000000000004">
      <c r="A34084">
        <v>34082</v>
      </c>
      <c r="B34084">
        <v>5.2587128129143797E-4</v>
      </c>
    </row>
    <row r="34085" spans="1:2" x14ac:dyDescent="0.55000000000000004">
      <c r="A34085">
        <v>34083</v>
      </c>
      <c r="B34085">
        <v>5.2582143328453596E-4</v>
      </c>
    </row>
    <row r="34086" spans="1:2" x14ac:dyDescent="0.55000000000000004">
      <c r="A34086">
        <v>34084</v>
      </c>
      <c r="B34086">
        <v>5.2577159332315099E-4</v>
      </c>
    </row>
    <row r="34087" spans="1:2" x14ac:dyDescent="0.55000000000000004">
      <c r="A34087">
        <v>34085</v>
      </c>
      <c r="B34087">
        <v>5.2572176140693603E-4</v>
      </c>
    </row>
    <row r="34088" spans="1:2" x14ac:dyDescent="0.55000000000000004">
      <c r="A34088">
        <v>34086</v>
      </c>
      <c r="B34088">
        <v>5.2567193753554195E-4</v>
      </c>
    </row>
    <row r="34089" spans="1:2" x14ac:dyDescent="0.55000000000000004">
      <c r="A34089">
        <v>34087</v>
      </c>
      <c r="B34089">
        <v>5.2562212170862398E-4</v>
      </c>
    </row>
    <row r="34090" spans="1:2" x14ac:dyDescent="0.55000000000000004">
      <c r="A34090">
        <v>34088</v>
      </c>
      <c r="B34090">
        <v>5.2557231392582899E-4</v>
      </c>
    </row>
    <row r="34091" spans="1:2" x14ac:dyDescent="0.55000000000000004">
      <c r="A34091">
        <v>34089</v>
      </c>
      <c r="B34091">
        <v>5.2552251418680896E-4</v>
      </c>
    </row>
    <row r="34092" spans="1:2" x14ac:dyDescent="0.55000000000000004">
      <c r="A34092">
        <v>34090</v>
      </c>
      <c r="B34092">
        <v>5.2547272249121304E-4</v>
      </c>
    </row>
    <row r="34093" spans="1:2" x14ac:dyDescent="0.55000000000000004">
      <c r="A34093">
        <v>34091</v>
      </c>
      <c r="B34093">
        <v>5.2542293883869103E-4</v>
      </c>
    </row>
    <row r="34094" spans="1:2" x14ac:dyDescent="0.55000000000000004">
      <c r="A34094">
        <v>34092</v>
      </c>
      <c r="B34094">
        <v>5.2537316322889003E-4</v>
      </c>
    </row>
    <row r="34095" spans="1:2" x14ac:dyDescent="0.55000000000000004">
      <c r="A34095">
        <v>34093</v>
      </c>
      <c r="B34095">
        <v>5.2532339566146004E-4</v>
      </c>
    </row>
    <row r="34096" spans="1:2" x14ac:dyDescent="0.55000000000000004">
      <c r="A34096">
        <v>34094</v>
      </c>
      <c r="B34096">
        <v>5.25273636136046E-4</v>
      </c>
    </row>
    <row r="34097" spans="1:2" x14ac:dyDescent="0.55000000000000004">
      <c r="A34097">
        <v>34095</v>
      </c>
      <c r="B34097">
        <v>5.2522388465229598E-4</v>
      </c>
    </row>
    <row r="34098" spans="1:2" x14ac:dyDescent="0.55000000000000004">
      <c r="A34098">
        <v>34096</v>
      </c>
      <c r="B34098">
        <v>5.2517414120985403E-4</v>
      </c>
    </row>
    <row r="34099" spans="1:2" x14ac:dyDescent="0.55000000000000004">
      <c r="A34099">
        <v>34097</v>
      </c>
      <c r="B34099">
        <v>5.25124405808368E-4</v>
      </c>
    </row>
    <row r="34100" spans="1:2" x14ac:dyDescent="0.55000000000000004">
      <c r="A34100">
        <v>34098</v>
      </c>
      <c r="B34100">
        <v>5.2507467844748205E-4</v>
      </c>
    </row>
    <row r="34101" spans="1:2" x14ac:dyDescent="0.55000000000000004">
      <c r="A34101">
        <v>34099</v>
      </c>
      <c r="B34101">
        <v>5.2502495912684101E-4</v>
      </c>
    </row>
    <row r="34102" spans="1:2" x14ac:dyDescent="0.55000000000000004">
      <c r="A34102">
        <v>34100</v>
      </c>
      <c r="B34102">
        <v>5.2497524784608698E-4</v>
      </c>
    </row>
    <row r="34103" spans="1:2" x14ac:dyDescent="0.55000000000000004">
      <c r="A34103">
        <v>34101</v>
      </c>
      <c r="B34103">
        <v>5.2492554460486303E-4</v>
      </c>
    </row>
    <row r="34104" spans="1:2" x14ac:dyDescent="0.55000000000000004">
      <c r="A34104">
        <v>34102</v>
      </c>
      <c r="B34104">
        <v>5.2487584940281301E-4</v>
      </c>
    </row>
    <row r="34105" spans="1:2" x14ac:dyDescent="0.55000000000000004">
      <c r="A34105">
        <v>34103</v>
      </c>
      <c r="B34105">
        <v>5.2482616223957805E-4</v>
      </c>
    </row>
    <row r="34106" spans="1:2" x14ac:dyDescent="0.55000000000000004">
      <c r="A34106">
        <v>34104</v>
      </c>
      <c r="B34106">
        <v>5.2477648311480003E-4</v>
      </c>
    </row>
    <row r="34107" spans="1:2" x14ac:dyDescent="0.55000000000000004">
      <c r="A34107">
        <v>34105</v>
      </c>
      <c r="B34107">
        <v>5.24726812028119E-4</v>
      </c>
    </row>
    <row r="34108" spans="1:2" x14ac:dyDescent="0.55000000000000004">
      <c r="A34108">
        <v>34106</v>
      </c>
      <c r="B34108">
        <v>5.24677148979175E-4</v>
      </c>
    </row>
    <row r="34109" spans="1:2" x14ac:dyDescent="0.55000000000000004">
      <c r="A34109">
        <v>34107</v>
      </c>
      <c r="B34109">
        <v>5.2462749396760798E-4</v>
      </c>
    </row>
    <row r="34110" spans="1:2" x14ac:dyDescent="0.55000000000000004">
      <c r="A34110">
        <v>34108</v>
      </c>
      <c r="B34110">
        <v>5.2457784699305602E-4</v>
      </c>
    </row>
    <row r="34111" spans="1:2" x14ac:dyDescent="0.55000000000000004">
      <c r="A34111">
        <v>34109</v>
      </c>
      <c r="B34111">
        <v>5.2452820805515797E-4</v>
      </c>
    </row>
    <row r="34112" spans="1:2" x14ac:dyDescent="0.55000000000000004">
      <c r="A34112">
        <v>34110</v>
      </c>
      <c r="B34112">
        <v>5.2447857715355302E-4</v>
      </c>
    </row>
    <row r="34113" spans="1:2" x14ac:dyDescent="0.55000000000000004">
      <c r="A34113">
        <v>34111</v>
      </c>
      <c r="B34113">
        <v>5.2442895428787503E-4</v>
      </c>
    </row>
    <row r="34114" spans="1:2" x14ac:dyDescent="0.55000000000000004">
      <c r="A34114">
        <v>34112</v>
      </c>
      <c r="B34114">
        <v>5.2437933945776404E-4</v>
      </c>
    </row>
    <row r="34115" spans="1:2" x14ac:dyDescent="0.55000000000000004">
      <c r="A34115">
        <v>34113</v>
      </c>
      <c r="B34115">
        <v>5.2432973266285305E-4</v>
      </c>
    </row>
    <row r="34116" spans="1:2" x14ac:dyDescent="0.55000000000000004">
      <c r="A34116">
        <v>34114</v>
      </c>
      <c r="B34116">
        <v>5.2428013390277896E-4</v>
      </c>
    </row>
    <row r="34117" spans="1:2" x14ac:dyDescent="0.55000000000000004">
      <c r="A34117">
        <v>34115</v>
      </c>
      <c r="B34117">
        <v>5.2423054317717597E-4</v>
      </c>
    </row>
    <row r="34118" spans="1:2" x14ac:dyDescent="0.55000000000000004">
      <c r="A34118">
        <v>34116</v>
      </c>
      <c r="B34118">
        <v>5.2418096048567901E-4</v>
      </c>
    </row>
    <row r="34119" spans="1:2" x14ac:dyDescent="0.55000000000000004">
      <c r="A34119">
        <v>34117</v>
      </c>
      <c r="B34119">
        <v>5.2413138582792099E-4</v>
      </c>
    </row>
    <row r="34120" spans="1:2" x14ac:dyDescent="0.55000000000000004">
      <c r="A34120">
        <v>34118</v>
      </c>
      <c r="B34120">
        <v>5.2408181920353403E-4</v>
      </c>
    </row>
    <row r="34121" spans="1:2" x14ac:dyDescent="0.55000000000000004">
      <c r="A34121">
        <v>34119</v>
      </c>
      <c r="B34121">
        <v>5.2403226061215297E-4</v>
      </c>
    </row>
    <row r="34122" spans="1:2" x14ac:dyDescent="0.55000000000000004">
      <c r="A34122">
        <v>34120</v>
      </c>
      <c r="B34122">
        <v>5.2398271005340701E-4</v>
      </c>
    </row>
    <row r="34123" spans="1:2" x14ac:dyDescent="0.55000000000000004">
      <c r="A34123">
        <v>34121</v>
      </c>
      <c r="B34123">
        <v>5.2393316752693002E-4</v>
      </c>
    </row>
    <row r="34124" spans="1:2" x14ac:dyDescent="0.55000000000000004">
      <c r="A34124">
        <v>34122</v>
      </c>
      <c r="B34124">
        <v>5.2388363303235001E-4</v>
      </c>
    </row>
    <row r="34125" spans="1:2" x14ac:dyDescent="0.55000000000000004">
      <c r="A34125">
        <v>34123</v>
      </c>
      <c r="B34125">
        <v>5.2383410656929802E-4</v>
      </c>
    </row>
    <row r="34126" spans="1:2" x14ac:dyDescent="0.55000000000000004">
      <c r="A34126">
        <v>34124</v>
      </c>
      <c r="B34126">
        <v>5.2378458813740402E-4</v>
      </c>
    </row>
    <row r="34127" spans="1:2" x14ac:dyDescent="0.55000000000000004">
      <c r="A34127">
        <v>34125</v>
      </c>
      <c r="B34127">
        <v>5.23735077736297E-4</v>
      </c>
    </row>
    <row r="34128" spans="1:2" x14ac:dyDescent="0.55000000000000004">
      <c r="A34128">
        <v>34126</v>
      </c>
      <c r="B34128">
        <v>5.2368557536560398E-4</v>
      </c>
    </row>
    <row r="34129" spans="1:2" x14ac:dyDescent="0.55000000000000004">
      <c r="A34129">
        <v>34127</v>
      </c>
      <c r="B34129">
        <v>5.2363608102495396E-4</v>
      </c>
    </row>
    <row r="34130" spans="1:2" x14ac:dyDescent="0.55000000000000004">
      <c r="A34130">
        <v>34128</v>
      </c>
      <c r="B34130">
        <v>5.2358659471397298E-4</v>
      </c>
    </row>
    <row r="34131" spans="1:2" x14ac:dyDescent="0.55000000000000004">
      <c r="A34131">
        <v>34129</v>
      </c>
      <c r="B34131">
        <v>5.2353711643228897E-4</v>
      </c>
    </row>
    <row r="34132" spans="1:2" x14ac:dyDescent="0.55000000000000004">
      <c r="A34132">
        <v>34130</v>
      </c>
      <c r="B34132">
        <v>5.2348764617952601E-4</v>
      </c>
    </row>
    <row r="34133" spans="1:2" x14ac:dyDescent="0.55000000000000004">
      <c r="A34133">
        <v>34131</v>
      </c>
      <c r="B34133">
        <v>5.2343818395531104E-4</v>
      </c>
    </row>
    <row r="34134" spans="1:2" x14ac:dyDescent="0.55000000000000004">
      <c r="A34134">
        <v>34132</v>
      </c>
      <c r="B34134">
        <v>5.2338872975926805E-4</v>
      </c>
    </row>
    <row r="34135" spans="1:2" x14ac:dyDescent="0.55000000000000004">
      <c r="A34135">
        <v>34133</v>
      </c>
      <c r="B34135">
        <v>5.2333928359102105E-4</v>
      </c>
    </row>
    <row r="34136" spans="1:2" x14ac:dyDescent="0.55000000000000004">
      <c r="A34136">
        <v>34134</v>
      </c>
      <c r="B34136">
        <v>5.2328984545019295E-4</v>
      </c>
    </row>
    <row r="34137" spans="1:2" x14ac:dyDescent="0.55000000000000004">
      <c r="A34137">
        <v>34135</v>
      </c>
      <c r="B34137">
        <v>5.2324041533640905E-4</v>
      </c>
    </row>
    <row r="34138" spans="1:2" x14ac:dyDescent="0.55000000000000004">
      <c r="A34138">
        <v>34136</v>
      </c>
      <c r="B34138">
        <v>5.2319099324929096E-4</v>
      </c>
    </row>
    <row r="34139" spans="1:2" x14ac:dyDescent="0.55000000000000004">
      <c r="A34139">
        <v>34137</v>
      </c>
      <c r="B34139">
        <v>5.2314157918845899E-4</v>
      </c>
    </row>
    <row r="34140" spans="1:2" x14ac:dyDescent="0.55000000000000004">
      <c r="A34140">
        <v>34138</v>
      </c>
      <c r="B34140">
        <v>5.2309217315353596E-4</v>
      </c>
    </row>
    <row r="34141" spans="1:2" x14ac:dyDescent="0.55000000000000004">
      <c r="A34141">
        <v>34139</v>
      </c>
      <c r="B34141">
        <v>5.2304277514414097E-4</v>
      </c>
    </row>
    <row r="34142" spans="1:2" x14ac:dyDescent="0.55000000000000004">
      <c r="A34142">
        <v>34140</v>
      </c>
      <c r="B34142">
        <v>5.2299338515989597E-4</v>
      </c>
    </row>
    <row r="34143" spans="1:2" x14ac:dyDescent="0.55000000000000004">
      <c r="A34143">
        <v>34141</v>
      </c>
      <c r="B34143">
        <v>5.22944003200419E-4</v>
      </c>
    </row>
    <row r="34144" spans="1:2" x14ac:dyDescent="0.55000000000000004">
      <c r="A34144">
        <v>34142</v>
      </c>
      <c r="B34144">
        <v>5.2289462926533004E-4</v>
      </c>
    </row>
    <row r="34145" spans="1:2" x14ac:dyDescent="0.55000000000000004">
      <c r="A34145">
        <v>34143</v>
      </c>
      <c r="B34145">
        <v>5.2284526335424702E-4</v>
      </c>
    </row>
    <row r="34146" spans="1:2" x14ac:dyDescent="0.55000000000000004">
      <c r="A34146">
        <v>34144</v>
      </c>
      <c r="B34146">
        <v>5.2279590546678797E-4</v>
      </c>
    </row>
    <row r="34147" spans="1:2" x14ac:dyDescent="0.55000000000000004">
      <c r="A34147">
        <v>34145</v>
      </c>
      <c r="B34147">
        <v>5.2274655560256898E-4</v>
      </c>
    </row>
    <row r="34148" spans="1:2" x14ac:dyDescent="0.55000000000000004">
      <c r="A34148">
        <v>34146</v>
      </c>
      <c r="B34148">
        <v>5.2269721376120798E-4</v>
      </c>
    </row>
    <row r="34149" spans="1:2" x14ac:dyDescent="0.55000000000000004">
      <c r="A34149">
        <v>34147</v>
      </c>
      <c r="B34149">
        <v>5.2264787994231996E-4</v>
      </c>
    </row>
    <row r="34150" spans="1:2" x14ac:dyDescent="0.55000000000000004">
      <c r="A34150">
        <v>34148</v>
      </c>
      <c r="B34150">
        <v>5.2259855414552101E-4</v>
      </c>
    </row>
    <row r="34151" spans="1:2" x14ac:dyDescent="0.55000000000000004">
      <c r="A34151">
        <v>34149</v>
      </c>
      <c r="B34151">
        <v>5.2254923637042603E-4</v>
      </c>
    </row>
    <row r="34152" spans="1:2" x14ac:dyDescent="0.55000000000000004">
      <c r="A34152">
        <v>34150</v>
      </c>
      <c r="B34152">
        <v>5.2249992661664902E-4</v>
      </c>
    </row>
    <row r="34153" spans="1:2" x14ac:dyDescent="0.55000000000000004">
      <c r="A34153">
        <v>34151</v>
      </c>
      <c r="B34153">
        <v>5.2245062488380295E-4</v>
      </c>
    </row>
    <row r="34154" spans="1:2" x14ac:dyDescent="0.55000000000000004">
      <c r="A34154">
        <v>34152</v>
      </c>
      <c r="B34154">
        <v>5.2240133117150203E-4</v>
      </c>
    </row>
    <row r="34155" spans="1:2" x14ac:dyDescent="0.55000000000000004">
      <c r="A34155">
        <v>34153</v>
      </c>
      <c r="B34155">
        <v>5.2235204547935901E-4</v>
      </c>
    </row>
    <row r="34156" spans="1:2" x14ac:dyDescent="0.55000000000000004">
      <c r="A34156">
        <v>34154</v>
      </c>
      <c r="B34156">
        <v>5.2230276780698497E-4</v>
      </c>
    </row>
    <row r="34157" spans="1:2" x14ac:dyDescent="0.55000000000000004">
      <c r="A34157">
        <v>34155</v>
      </c>
      <c r="B34157">
        <v>5.2225349815399199E-4</v>
      </c>
    </row>
    <row r="34158" spans="1:2" x14ac:dyDescent="0.55000000000000004">
      <c r="A34158">
        <v>34156</v>
      </c>
      <c r="B34158">
        <v>5.2220423651998997E-4</v>
      </c>
    </row>
    <row r="34159" spans="1:2" x14ac:dyDescent="0.55000000000000004">
      <c r="A34159">
        <v>34157</v>
      </c>
      <c r="B34159">
        <v>5.2215498290459001E-4</v>
      </c>
    </row>
    <row r="34160" spans="1:2" x14ac:dyDescent="0.55000000000000004">
      <c r="A34160">
        <v>34158</v>
      </c>
      <c r="B34160">
        <v>5.2210573730740104E-4</v>
      </c>
    </row>
    <row r="34161" spans="1:2" x14ac:dyDescent="0.55000000000000004">
      <c r="A34161">
        <v>34159</v>
      </c>
      <c r="B34161">
        <v>5.2205649972803198E-4</v>
      </c>
    </row>
    <row r="34162" spans="1:2" x14ac:dyDescent="0.55000000000000004">
      <c r="A34162">
        <v>34160</v>
      </c>
      <c r="B34162">
        <v>5.2200727016609295E-4</v>
      </c>
    </row>
    <row r="34163" spans="1:2" x14ac:dyDescent="0.55000000000000004">
      <c r="A34163">
        <v>34161</v>
      </c>
      <c r="B34163">
        <v>5.2195804862118997E-4</v>
      </c>
    </row>
    <row r="34164" spans="1:2" x14ac:dyDescent="0.55000000000000004">
      <c r="A34164">
        <v>34162</v>
      </c>
      <c r="B34164">
        <v>5.2190883509293205E-4</v>
      </c>
    </row>
    <row r="34165" spans="1:2" x14ac:dyDescent="0.55000000000000004">
      <c r="A34165">
        <v>34163</v>
      </c>
      <c r="B34165">
        <v>5.2185962958092402E-4</v>
      </c>
    </row>
    <row r="34166" spans="1:2" x14ac:dyDescent="0.55000000000000004">
      <c r="A34166">
        <v>34164</v>
      </c>
      <c r="B34166">
        <v>5.2181043208477404E-4</v>
      </c>
    </row>
    <row r="34167" spans="1:2" x14ac:dyDescent="0.55000000000000004">
      <c r="A34167">
        <v>34165</v>
      </c>
      <c r="B34167">
        <v>5.2176124260408605E-4</v>
      </c>
    </row>
    <row r="34168" spans="1:2" x14ac:dyDescent="0.55000000000000004">
      <c r="A34168">
        <v>34166</v>
      </c>
      <c r="B34168">
        <v>5.2171206113846595E-4</v>
      </c>
    </row>
    <row r="34169" spans="1:2" x14ac:dyDescent="0.55000000000000004">
      <c r="A34169">
        <v>34167</v>
      </c>
      <c r="B34169">
        <v>5.2166288768751897E-4</v>
      </c>
    </row>
    <row r="34170" spans="1:2" x14ac:dyDescent="0.55000000000000004">
      <c r="A34170">
        <v>34168</v>
      </c>
      <c r="B34170">
        <v>5.21613722250847E-4</v>
      </c>
    </row>
    <row r="34171" spans="1:2" x14ac:dyDescent="0.55000000000000004">
      <c r="A34171">
        <v>34169</v>
      </c>
      <c r="B34171">
        <v>5.2156456482805496E-4</v>
      </c>
    </row>
    <row r="34172" spans="1:2" x14ac:dyDescent="0.55000000000000004">
      <c r="A34172">
        <v>34170</v>
      </c>
      <c r="B34172">
        <v>5.2151541541874504E-4</v>
      </c>
    </row>
    <row r="34173" spans="1:2" x14ac:dyDescent="0.55000000000000004">
      <c r="A34173">
        <v>34171</v>
      </c>
      <c r="B34173">
        <v>5.2146627402252E-4</v>
      </c>
    </row>
    <row r="34174" spans="1:2" x14ac:dyDescent="0.55000000000000004">
      <c r="A34174">
        <v>34172</v>
      </c>
      <c r="B34174">
        <v>5.2141714063897999E-4</v>
      </c>
    </row>
    <row r="34175" spans="1:2" x14ac:dyDescent="0.55000000000000004">
      <c r="A34175">
        <v>34173</v>
      </c>
      <c r="B34175">
        <v>5.2136801526772797E-4</v>
      </c>
    </row>
    <row r="34176" spans="1:2" x14ac:dyDescent="0.55000000000000004">
      <c r="A34176">
        <v>34174</v>
      </c>
      <c r="B34176">
        <v>5.21318897908363E-4</v>
      </c>
    </row>
    <row r="34177" spans="1:2" x14ac:dyDescent="0.55000000000000004">
      <c r="A34177">
        <v>34175</v>
      </c>
      <c r="B34177">
        <v>5.2126978856048502E-4</v>
      </c>
    </row>
    <row r="34178" spans="1:2" x14ac:dyDescent="0.55000000000000004">
      <c r="A34178">
        <v>34176</v>
      </c>
      <c r="B34178">
        <v>5.2122068722369502E-4</v>
      </c>
    </row>
    <row r="34179" spans="1:2" x14ac:dyDescent="0.55000000000000004">
      <c r="A34179">
        <v>34177</v>
      </c>
      <c r="B34179">
        <v>5.2117159389758905E-4</v>
      </c>
    </row>
    <row r="34180" spans="1:2" x14ac:dyDescent="0.55000000000000004">
      <c r="A34180">
        <v>34178</v>
      </c>
      <c r="B34180">
        <v>5.2112250858176703E-4</v>
      </c>
    </row>
    <row r="34181" spans="1:2" x14ac:dyDescent="0.55000000000000004">
      <c r="A34181">
        <v>34179</v>
      </c>
      <c r="B34181">
        <v>5.2107343127582705E-4</v>
      </c>
    </row>
    <row r="34182" spans="1:2" x14ac:dyDescent="0.55000000000000004">
      <c r="A34182">
        <v>34180</v>
      </c>
      <c r="B34182">
        <v>5.2102436197936405E-4</v>
      </c>
    </row>
    <row r="34183" spans="1:2" x14ac:dyDescent="0.55000000000000004">
      <c r="A34183">
        <v>34181</v>
      </c>
      <c r="B34183">
        <v>5.20975300691976E-4</v>
      </c>
    </row>
    <row r="34184" spans="1:2" x14ac:dyDescent="0.55000000000000004">
      <c r="A34184">
        <v>34182</v>
      </c>
      <c r="B34184">
        <v>5.2092624741325905E-4</v>
      </c>
    </row>
    <row r="34185" spans="1:2" x14ac:dyDescent="0.55000000000000004">
      <c r="A34185">
        <v>34183</v>
      </c>
      <c r="B34185">
        <v>5.2087720214280802E-4</v>
      </c>
    </row>
    <row r="34186" spans="1:2" x14ac:dyDescent="0.55000000000000004">
      <c r="A34186">
        <v>34184</v>
      </c>
      <c r="B34186">
        <v>5.2082816488021699E-4</v>
      </c>
    </row>
    <row r="34187" spans="1:2" x14ac:dyDescent="0.55000000000000004">
      <c r="A34187">
        <v>34185</v>
      </c>
      <c r="B34187">
        <v>5.2077913562508101E-4</v>
      </c>
    </row>
    <row r="34188" spans="1:2" x14ac:dyDescent="0.55000000000000004">
      <c r="A34188">
        <v>34186</v>
      </c>
      <c r="B34188">
        <v>5.2073011437699297E-4</v>
      </c>
    </row>
    <row r="34189" spans="1:2" x14ac:dyDescent="0.55000000000000004">
      <c r="A34189">
        <v>34187</v>
      </c>
      <c r="B34189">
        <v>5.2068110113554704E-4</v>
      </c>
    </row>
    <row r="34190" spans="1:2" x14ac:dyDescent="0.55000000000000004">
      <c r="A34190">
        <v>34188</v>
      </c>
      <c r="B34190">
        <v>5.2063209590033502E-4</v>
      </c>
    </row>
    <row r="34191" spans="1:2" x14ac:dyDescent="0.55000000000000004">
      <c r="A34191">
        <v>34189</v>
      </c>
      <c r="B34191">
        <v>5.2058309867094904E-4</v>
      </c>
    </row>
    <row r="34192" spans="1:2" x14ac:dyDescent="0.55000000000000004">
      <c r="A34192">
        <v>34190</v>
      </c>
      <c r="B34192">
        <v>5.2053410944698003E-4</v>
      </c>
    </row>
    <row r="34193" spans="1:2" x14ac:dyDescent="0.55000000000000004">
      <c r="A34193">
        <v>34191</v>
      </c>
      <c r="B34193">
        <v>5.2048512822801902E-4</v>
      </c>
    </row>
    <row r="34194" spans="1:2" x14ac:dyDescent="0.55000000000000004">
      <c r="A34194">
        <v>34192</v>
      </c>
      <c r="B34194">
        <v>5.2043615501365598E-4</v>
      </c>
    </row>
    <row r="34195" spans="1:2" x14ac:dyDescent="0.55000000000000004">
      <c r="A34195">
        <v>34193</v>
      </c>
      <c r="B34195">
        <v>5.2038718980348096E-4</v>
      </c>
    </row>
    <row r="34196" spans="1:2" x14ac:dyDescent="0.55000000000000004">
      <c r="A34196">
        <v>34194</v>
      </c>
      <c r="B34196">
        <v>5.2033823259708305E-4</v>
      </c>
    </row>
    <row r="34197" spans="1:2" x14ac:dyDescent="0.55000000000000004">
      <c r="A34197">
        <v>34195</v>
      </c>
      <c r="B34197">
        <v>5.2028928339405004E-4</v>
      </c>
    </row>
    <row r="34198" spans="1:2" x14ac:dyDescent="0.55000000000000004">
      <c r="A34198">
        <v>34196</v>
      </c>
      <c r="B34198">
        <v>5.2024034219397101E-4</v>
      </c>
    </row>
    <row r="34199" spans="1:2" x14ac:dyDescent="0.55000000000000004">
      <c r="A34199">
        <v>34197</v>
      </c>
      <c r="B34199">
        <v>5.20191408996433E-4</v>
      </c>
    </row>
    <row r="34200" spans="1:2" x14ac:dyDescent="0.55000000000000004">
      <c r="A34200">
        <v>34198</v>
      </c>
      <c r="B34200">
        <v>5.2014248380102205E-4</v>
      </c>
    </row>
    <row r="34201" spans="1:2" x14ac:dyDescent="0.55000000000000004">
      <c r="A34201">
        <v>34199</v>
      </c>
      <c r="B34201">
        <v>5.2009356660732498E-4</v>
      </c>
    </row>
    <row r="34202" spans="1:2" x14ac:dyDescent="0.55000000000000004">
      <c r="A34202">
        <v>34200</v>
      </c>
      <c r="B34202">
        <v>5.2004465741492805E-4</v>
      </c>
    </row>
    <row r="34203" spans="1:2" x14ac:dyDescent="0.55000000000000004">
      <c r="A34203">
        <v>34201</v>
      </c>
      <c r="B34203">
        <v>5.1999575622341504E-4</v>
      </c>
    </row>
    <row r="34204" spans="1:2" x14ac:dyDescent="0.55000000000000004">
      <c r="A34204">
        <v>34202</v>
      </c>
      <c r="B34204">
        <v>5.1994686303237199E-4</v>
      </c>
    </row>
    <row r="34205" spans="1:2" x14ac:dyDescent="0.55000000000000004">
      <c r="A34205">
        <v>34203</v>
      </c>
      <c r="B34205">
        <v>5.1989797784138096E-4</v>
      </c>
    </row>
    <row r="34206" spans="1:2" x14ac:dyDescent="0.55000000000000004">
      <c r="A34206">
        <v>34204</v>
      </c>
      <c r="B34206">
        <v>5.1984910065002799E-4</v>
      </c>
    </row>
    <row r="34207" spans="1:2" x14ac:dyDescent="0.55000000000000004">
      <c r="A34207">
        <v>34205</v>
      </c>
      <c r="B34207">
        <v>5.1980023145789403E-4</v>
      </c>
    </row>
    <row r="34208" spans="1:2" x14ac:dyDescent="0.55000000000000004">
      <c r="A34208">
        <v>34206</v>
      </c>
      <c r="B34208">
        <v>5.19751370264562E-4</v>
      </c>
    </row>
    <row r="34209" spans="1:2" x14ac:dyDescent="0.55000000000000004">
      <c r="A34209">
        <v>34207</v>
      </c>
      <c r="B34209">
        <v>5.1970251706961405E-4</v>
      </c>
    </row>
    <row r="34210" spans="1:2" x14ac:dyDescent="0.55000000000000004">
      <c r="A34210">
        <v>34208</v>
      </c>
      <c r="B34210">
        <v>5.1965367187263003E-4</v>
      </c>
    </row>
    <row r="34211" spans="1:2" x14ac:dyDescent="0.55000000000000004">
      <c r="A34211">
        <v>34209</v>
      </c>
      <c r="B34211">
        <v>5.1960483467319201E-4</v>
      </c>
    </row>
    <row r="34212" spans="1:2" x14ac:dyDescent="0.55000000000000004">
      <c r="A34212">
        <v>34210</v>
      </c>
      <c r="B34212">
        <v>5.1955600547087897E-4</v>
      </c>
    </row>
    <row r="34213" spans="1:2" x14ac:dyDescent="0.55000000000000004">
      <c r="A34213">
        <v>34211</v>
      </c>
      <c r="B34213">
        <v>5.1950718426527101E-4</v>
      </c>
    </row>
    <row r="34214" spans="1:2" x14ac:dyDescent="0.55000000000000004">
      <c r="A34214">
        <v>34212</v>
      </c>
      <c r="B34214">
        <v>5.19458371055948E-4</v>
      </c>
    </row>
    <row r="34215" spans="1:2" x14ac:dyDescent="0.55000000000000004">
      <c r="A34215">
        <v>34213</v>
      </c>
      <c r="B34215">
        <v>5.1940956584248699E-4</v>
      </c>
    </row>
    <row r="34216" spans="1:2" x14ac:dyDescent="0.55000000000000004">
      <c r="A34216">
        <v>34214</v>
      </c>
      <c r="B34216">
        <v>5.1936076862446601E-4</v>
      </c>
    </row>
    <row r="34217" spans="1:2" x14ac:dyDescent="0.55000000000000004">
      <c r="A34217">
        <v>34215</v>
      </c>
      <c r="B34217">
        <v>5.1931197940146201E-4</v>
      </c>
    </row>
    <row r="34218" spans="1:2" x14ac:dyDescent="0.55000000000000004">
      <c r="A34218">
        <v>34216</v>
      </c>
      <c r="B34218">
        <v>5.1926319817305301E-4</v>
      </c>
    </row>
    <row r="34219" spans="1:2" x14ac:dyDescent="0.55000000000000004">
      <c r="A34219">
        <v>34217</v>
      </c>
      <c r="B34219">
        <v>5.19214424938814E-4</v>
      </c>
    </row>
    <row r="34220" spans="1:2" x14ac:dyDescent="0.55000000000000004">
      <c r="A34220">
        <v>34218</v>
      </c>
      <c r="B34220">
        <v>5.1916565969832096E-4</v>
      </c>
    </row>
    <row r="34221" spans="1:2" x14ac:dyDescent="0.55000000000000004">
      <c r="A34221">
        <v>34219</v>
      </c>
      <c r="B34221">
        <v>5.1911690245114899E-4</v>
      </c>
    </row>
    <row r="34222" spans="1:2" x14ac:dyDescent="0.55000000000000004">
      <c r="A34222">
        <v>34220</v>
      </c>
      <c r="B34222">
        <v>5.1906815319687199E-4</v>
      </c>
    </row>
    <row r="34223" spans="1:2" x14ac:dyDescent="0.55000000000000004">
      <c r="A34223">
        <v>34221</v>
      </c>
      <c r="B34223">
        <v>5.1901941193506496E-4</v>
      </c>
    </row>
    <row r="34224" spans="1:2" x14ac:dyDescent="0.55000000000000004">
      <c r="A34224">
        <v>34222</v>
      </c>
      <c r="B34224">
        <v>5.1897067866529996E-4</v>
      </c>
    </row>
    <row r="34225" spans="1:2" x14ac:dyDescent="0.55000000000000004">
      <c r="A34225">
        <v>34223</v>
      </c>
      <c r="B34225">
        <v>5.1892195338715101E-4</v>
      </c>
    </row>
    <row r="34226" spans="1:2" x14ac:dyDescent="0.55000000000000004">
      <c r="A34226">
        <v>34224</v>
      </c>
      <c r="B34226">
        <v>5.1887323610018995E-4</v>
      </c>
    </row>
    <row r="34227" spans="1:2" x14ac:dyDescent="0.55000000000000004">
      <c r="A34227">
        <v>34225</v>
      </c>
      <c r="B34227">
        <v>5.1882452680398897E-4</v>
      </c>
    </row>
    <row r="34228" spans="1:2" x14ac:dyDescent="0.55000000000000004">
      <c r="A34228">
        <v>34226</v>
      </c>
      <c r="B34228">
        <v>5.1877582549811796E-4</v>
      </c>
    </row>
    <row r="34229" spans="1:2" x14ac:dyDescent="0.55000000000000004">
      <c r="A34229">
        <v>34227</v>
      </c>
      <c r="B34229">
        <v>5.1872713218214898E-4</v>
      </c>
    </row>
    <row r="34230" spans="1:2" x14ac:dyDescent="0.55000000000000004">
      <c r="A34230">
        <v>34228</v>
      </c>
      <c r="B34230">
        <v>5.1867844685564999E-4</v>
      </c>
    </row>
    <row r="34231" spans="1:2" x14ac:dyDescent="0.55000000000000004">
      <c r="A34231">
        <v>34229</v>
      </c>
      <c r="B34231">
        <v>5.1862976951819195E-4</v>
      </c>
    </row>
    <row r="34232" spans="1:2" x14ac:dyDescent="0.55000000000000004">
      <c r="A34232">
        <v>34230</v>
      </c>
      <c r="B34232">
        <v>5.1858110016934401E-4</v>
      </c>
    </row>
    <row r="34233" spans="1:2" x14ac:dyDescent="0.55000000000000004">
      <c r="A34233">
        <v>34231</v>
      </c>
      <c r="B34233">
        <v>5.1853243880867499E-4</v>
      </c>
    </row>
    <row r="34234" spans="1:2" x14ac:dyDescent="0.55000000000000004">
      <c r="A34234">
        <v>34232</v>
      </c>
      <c r="B34234">
        <v>5.1848378543575097E-4</v>
      </c>
    </row>
    <row r="34235" spans="1:2" x14ac:dyDescent="0.55000000000000004">
      <c r="A34235">
        <v>34233</v>
      </c>
      <c r="B34235">
        <v>5.1843514005014003E-4</v>
      </c>
    </row>
    <row r="34236" spans="1:2" x14ac:dyDescent="0.55000000000000004">
      <c r="A34236">
        <v>34234</v>
      </c>
      <c r="B34236">
        <v>5.1838650265140804E-4</v>
      </c>
    </row>
    <row r="34237" spans="1:2" x14ac:dyDescent="0.55000000000000004">
      <c r="A34237">
        <v>34235</v>
      </c>
      <c r="B34237">
        <v>5.1833787323912295E-4</v>
      </c>
    </row>
    <row r="34238" spans="1:2" x14ac:dyDescent="0.55000000000000004">
      <c r="A34238">
        <v>34236</v>
      </c>
      <c r="B34238">
        <v>5.1828925181284999E-4</v>
      </c>
    </row>
    <row r="34239" spans="1:2" x14ac:dyDescent="0.55000000000000004">
      <c r="A34239">
        <v>34237</v>
      </c>
      <c r="B34239">
        <v>5.1824063837215299E-4</v>
      </c>
    </row>
    <row r="34240" spans="1:2" x14ac:dyDescent="0.55000000000000004">
      <c r="A34240">
        <v>34238</v>
      </c>
      <c r="B34240">
        <v>5.1819203291659697E-4</v>
      </c>
    </row>
    <row r="34241" spans="1:2" x14ac:dyDescent="0.55000000000000004">
      <c r="A34241">
        <v>34239</v>
      </c>
      <c r="B34241">
        <v>5.1814343544574705E-4</v>
      </c>
    </row>
    <row r="34242" spans="1:2" x14ac:dyDescent="0.55000000000000004">
      <c r="A34242">
        <v>34240</v>
      </c>
      <c r="B34242">
        <v>5.1809484595916402E-4</v>
      </c>
    </row>
    <row r="34243" spans="1:2" x14ac:dyDescent="0.55000000000000004">
      <c r="A34243">
        <v>34241</v>
      </c>
      <c r="B34243">
        <v>5.1804626445641302E-4</v>
      </c>
    </row>
    <row r="34244" spans="1:2" x14ac:dyDescent="0.55000000000000004">
      <c r="A34244">
        <v>34242</v>
      </c>
      <c r="B34244">
        <v>5.1799769093705602E-4</v>
      </c>
    </row>
    <row r="34245" spans="1:2" x14ac:dyDescent="0.55000000000000004">
      <c r="A34245">
        <v>34243</v>
      </c>
      <c r="B34245">
        <v>5.1794912540065402E-4</v>
      </c>
    </row>
    <row r="34246" spans="1:2" x14ac:dyDescent="0.55000000000000004">
      <c r="A34246">
        <v>34244</v>
      </c>
      <c r="B34246">
        <v>5.1790056784676805E-4</v>
      </c>
    </row>
    <row r="34247" spans="1:2" x14ac:dyDescent="0.55000000000000004">
      <c r="A34247">
        <v>34245</v>
      </c>
      <c r="B34247">
        <v>5.1785201827495996E-4</v>
      </c>
    </row>
    <row r="34248" spans="1:2" x14ac:dyDescent="0.55000000000000004">
      <c r="A34248">
        <v>34246</v>
      </c>
      <c r="B34248">
        <v>5.1780347668478903E-4</v>
      </c>
    </row>
    <row r="34249" spans="1:2" x14ac:dyDescent="0.55000000000000004">
      <c r="A34249">
        <v>34247</v>
      </c>
      <c r="B34249">
        <v>5.1775494307581497E-4</v>
      </c>
    </row>
    <row r="34250" spans="1:2" x14ac:dyDescent="0.55000000000000004">
      <c r="A34250">
        <v>34248</v>
      </c>
      <c r="B34250">
        <v>5.1770641744759596E-4</v>
      </c>
    </row>
    <row r="34251" spans="1:2" x14ac:dyDescent="0.55000000000000004">
      <c r="A34251">
        <v>34249</v>
      </c>
      <c r="B34251">
        <v>5.1765789979969204E-4</v>
      </c>
    </row>
    <row r="34252" spans="1:2" x14ac:dyDescent="0.55000000000000004">
      <c r="A34252">
        <v>34250</v>
      </c>
      <c r="B34252">
        <v>5.1760939013165998E-4</v>
      </c>
    </row>
    <row r="34253" spans="1:2" x14ac:dyDescent="0.55000000000000004">
      <c r="A34253">
        <v>34251</v>
      </c>
      <c r="B34253">
        <v>5.17560888443057E-4</v>
      </c>
    </row>
    <row r="34254" spans="1:2" x14ac:dyDescent="0.55000000000000004">
      <c r="A34254">
        <v>34252</v>
      </c>
      <c r="B34254">
        <v>5.1751239473344095E-4</v>
      </c>
    </row>
    <row r="34255" spans="1:2" x14ac:dyDescent="0.55000000000000004">
      <c r="A34255">
        <v>34253</v>
      </c>
      <c r="B34255">
        <v>5.1746390900236699E-4</v>
      </c>
    </row>
    <row r="34256" spans="1:2" x14ac:dyDescent="0.55000000000000004">
      <c r="A34256">
        <v>34254</v>
      </c>
      <c r="B34256">
        <v>5.1741543124939201E-4</v>
      </c>
    </row>
    <row r="34257" spans="1:2" x14ac:dyDescent="0.55000000000000004">
      <c r="A34257">
        <v>34255</v>
      </c>
      <c r="B34257">
        <v>5.1736696147406996E-4</v>
      </c>
    </row>
    <row r="34258" spans="1:2" x14ac:dyDescent="0.55000000000000004">
      <c r="A34258">
        <v>34256</v>
      </c>
      <c r="B34258">
        <v>5.1731849967595503E-4</v>
      </c>
    </row>
    <row r="34259" spans="1:2" x14ac:dyDescent="0.55000000000000004">
      <c r="A34259">
        <v>34257</v>
      </c>
      <c r="B34259">
        <v>5.1727004585460301E-4</v>
      </c>
    </row>
    <row r="34260" spans="1:2" x14ac:dyDescent="0.55000000000000004">
      <c r="A34260">
        <v>34258</v>
      </c>
      <c r="B34260">
        <v>5.1722160000956699E-4</v>
      </c>
    </row>
    <row r="34261" spans="1:2" x14ac:dyDescent="0.55000000000000004">
      <c r="A34261">
        <v>34259</v>
      </c>
      <c r="B34261">
        <v>5.1717316214039898E-4</v>
      </c>
    </row>
    <row r="34262" spans="1:2" x14ac:dyDescent="0.55000000000000004">
      <c r="A34262">
        <v>34260</v>
      </c>
      <c r="B34262">
        <v>5.1712473224665295E-4</v>
      </c>
    </row>
    <row r="34263" spans="1:2" x14ac:dyDescent="0.55000000000000004">
      <c r="A34263">
        <v>34261</v>
      </c>
      <c r="B34263">
        <v>5.1707631032787895E-4</v>
      </c>
    </row>
    <row r="34264" spans="1:2" x14ac:dyDescent="0.55000000000000004">
      <c r="A34264">
        <v>34262</v>
      </c>
      <c r="B34264">
        <v>5.1702789638362898E-4</v>
      </c>
    </row>
    <row r="34265" spans="1:2" x14ac:dyDescent="0.55000000000000004">
      <c r="A34265">
        <v>34263</v>
      </c>
      <c r="B34265">
        <v>5.1697949041345495E-4</v>
      </c>
    </row>
    <row r="34266" spans="1:2" x14ac:dyDescent="0.55000000000000004">
      <c r="A34266">
        <v>34264</v>
      </c>
      <c r="B34266">
        <v>5.1693109241690495E-4</v>
      </c>
    </row>
    <row r="34267" spans="1:2" x14ac:dyDescent="0.55000000000000004">
      <c r="A34267">
        <v>34265</v>
      </c>
      <c r="B34267">
        <v>5.1688270239353101E-4</v>
      </c>
    </row>
    <row r="34268" spans="1:2" x14ac:dyDescent="0.55000000000000004">
      <c r="A34268">
        <v>34266</v>
      </c>
      <c r="B34268">
        <v>5.16834320342881E-4</v>
      </c>
    </row>
    <row r="34269" spans="1:2" x14ac:dyDescent="0.55000000000000004">
      <c r="A34269">
        <v>34267</v>
      </c>
      <c r="B34269">
        <v>5.16785946264504E-4</v>
      </c>
    </row>
    <row r="34270" spans="1:2" x14ac:dyDescent="0.55000000000000004">
      <c r="A34270">
        <v>34268</v>
      </c>
      <c r="B34270">
        <v>5.1673758015794704E-4</v>
      </c>
    </row>
    <row r="34271" spans="1:2" x14ac:dyDescent="0.55000000000000004">
      <c r="A34271">
        <v>34269</v>
      </c>
      <c r="B34271">
        <v>5.1668922202275898E-4</v>
      </c>
    </row>
    <row r="34272" spans="1:2" x14ac:dyDescent="0.55000000000000004">
      <c r="A34272">
        <v>34270</v>
      </c>
      <c r="B34272">
        <v>5.1664087185848695E-4</v>
      </c>
    </row>
    <row r="34273" spans="1:2" x14ac:dyDescent="0.55000000000000004">
      <c r="A34273">
        <v>34271</v>
      </c>
      <c r="B34273">
        <v>5.1659252966467601E-4</v>
      </c>
    </row>
    <row r="34274" spans="1:2" x14ac:dyDescent="0.55000000000000004">
      <c r="A34274">
        <v>34272</v>
      </c>
      <c r="B34274">
        <v>5.1654419544087298E-4</v>
      </c>
    </row>
    <row r="34275" spans="1:2" x14ac:dyDescent="0.55000000000000004">
      <c r="A34275">
        <v>34273</v>
      </c>
      <c r="B34275">
        <v>5.1649586918662302E-4</v>
      </c>
    </row>
    <row r="34276" spans="1:2" x14ac:dyDescent="0.55000000000000004">
      <c r="A34276">
        <v>34274</v>
      </c>
      <c r="B34276">
        <v>5.1644755090147099E-4</v>
      </c>
    </row>
    <row r="34277" spans="1:2" x14ac:dyDescent="0.55000000000000004">
      <c r="A34277">
        <v>34275</v>
      </c>
      <c r="B34277">
        <v>5.1639924058496196E-4</v>
      </c>
    </row>
    <row r="34278" spans="1:2" x14ac:dyDescent="0.55000000000000004">
      <c r="A34278">
        <v>34276</v>
      </c>
      <c r="B34278">
        <v>5.1635093823663796E-4</v>
      </c>
    </row>
    <row r="34279" spans="1:2" x14ac:dyDescent="0.55000000000000004">
      <c r="A34279">
        <v>34277</v>
      </c>
      <c r="B34279">
        <v>5.1630264385604395E-4</v>
      </c>
    </row>
    <row r="34280" spans="1:2" x14ac:dyDescent="0.55000000000000004">
      <c r="A34280">
        <v>34278</v>
      </c>
      <c r="B34280">
        <v>5.1625435744272099E-4</v>
      </c>
    </row>
    <row r="34281" spans="1:2" x14ac:dyDescent="0.55000000000000004">
      <c r="A34281">
        <v>34279</v>
      </c>
      <c r="B34281">
        <v>5.1620607899621296E-4</v>
      </c>
    </row>
    <row r="34282" spans="1:2" x14ac:dyDescent="0.55000000000000004">
      <c r="A34282">
        <v>34280</v>
      </c>
      <c r="B34282">
        <v>5.1615780851606004E-4</v>
      </c>
    </row>
    <row r="34283" spans="1:2" x14ac:dyDescent="0.55000000000000004">
      <c r="A34283">
        <v>34281</v>
      </c>
      <c r="B34283">
        <v>5.1610954600180405E-4</v>
      </c>
    </row>
    <row r="34284" spans="1:2" x14ac:dyDescent="0.55000000000000004">
      <c r="A34284">
        <v>34282</v>
      </c>
      <c r="B34284">
        <v>5.1606129145298496E-4</v>
      </c>
    </row>
    <row r="34285" spans="1:2" x14ac:dyDescent="0.55000000000000004">
      <c r="A34285">
        <v>34283</v>
      </c>
      <c r="B34285">
        <v>5.1601304486914297E-4</v>
      </c>
    </row>
    <row r="34286" spans="1:2" x14ac:dyDescent="0.55000000000000004">
      <c r="A34286">
        <v>34284</v>
      </c>
      <c r="B34286">
        <v>5.1596480624981696E-4</v>
      </c>
    </row>
    <row r="34287" spans="1:2" x14ac:dyDescent="0.55000000000000004">
      <c r="A34287">
        <v>34285</v>
      </c>
      <c r="B34287">
        <v>5.1591657559454799E-4</v>
      </c>
    </row>
    <row r="34288" spans="1:2" x14ac:dyDescent="0.55000000000000004">
      <c r="A34288">
        <v>34286</v>
      </c>
      <c r="B34288">
        <v>5.1586835290287202E-4</v>
      </c>
    </row>
    <row r="34289" spans="1:2" x14ac:dyDescent="0.55000000000000004">
      <c r="A34289">
        <v>34287</v>
      </c>
      <c r="B34289">
        <v>5.1582013817432697E-4</v>
      </c>
    </row>
    <row r="34290" spans="1:2" x14ac:dyDescent="0.55000000000000004">
      <c r="A34290">
        <v>34288</v>
      </c>
      <c r="B34290">
        <v>5.1577193140845204E-4</v>
      </c>
    </row>
    <row r="34291" spans="1:2" x14ac:dyDescent="0.55000000000000004">
      <c r="A34291">
        <v>34289</v>
      </c>
      <c r="B34291">
        <v>5.1572373260478201E-4</v>
      </c>
    </row>
    <row r="34292" spans="1:2" x14ac:dyDescent="0.55000000000000004">
      <c r="A34292">
        <v>34290</v>
      </c>
      <c r="B34292">
        <v>5.1567554176285403E-4</v>
      </c>
    </row>
    <row r="34293" spans="1:2" x14ac:dyDescent="0.55000000000000004">
      <c r="A34293">
        <v>34291</v>
      </c>
      <c r="B34293">
        <v>5.1562735888220396E-4</v>
      </c>
    </row>
    <row r="34294" spans="1:2" x14ac:dyDescent="0.55000000000000004">
      <c r="A34294">
        <v>34292</v>
      </c>
      <c r="B34294">
        <v>5.1557918396236699E-4</v>
      </c>
    </row>
    <row r="34295" spans="1:2" x14ac:dyDescent="0.55000000000000004">
      <c r="A34295">
        <v>34293</v>
      </c>
      <c r="B34295">
        <v>5.1553101700287703E-4</v>
      </c>
    </row>
    <row r="34296" spans="1:2" x14ac:dyDescent="0.55000000000000004">
      <c r="A34296">
        <v>34294</v>
      </c>
      <c r="B34296">
        <v>5.1548285800326798E-4</v>
      </c>
    </row>
    <row r="34297" spans="1:2" x14ac:dyDescent="0.55000000000000004">
      <c r="A34297">
        <v>34295</v>
      </c>
      <c r="B34297">
        <v>5.1543470696307505E-4</v>
      </c>
    </row>
    <row r="34298" spans="1:2" x14ac:dyDescent="0.55000000000000004">
      <c r="A34298">
        <v>34296</v>
      </c>
      <c r="B34298">
        <v>5.1538656388182898E-4</v>
      </c>
    </row>
    <row r="34299" spans="1:2" x14ac:dyDescent="0.55000000000000004">
      <c r="A34299">
        <v>34297</v>
      </c>
      <c r="B34299">
        <v>5.1533842875906401E-4</v>
      </c>
    </row>
    <row r="34300" spans="1:2" x14ac:dyDescent="0.55000000000000004">
      <c r="A34300">
        <v>34298</v>
      </c>
      <c r="B34300">
        <v>5.15290301594311E-4</v>
      </c>
    </row>
    <row r="34301" spans="1:2" x14ac:dyDescent="0.55000000000000004">
      <c r="A34301">
        <v>34299</v>
      </c>
      <c r="B34301">
        <v>5.1524218238713899E-4</v>
      </c>
    </row>
    <row r="34302" spans="1:2" x14ac:dyDescent="0.55000000000000004">
      <c r="A34302">
        <v>34300</v>
      </c>
      <c r="B34302">
        <v>5.1519407113722899E-4</v>
      </c>
    </row>
    <row r="34303" spans="1:2" x14ac:dyDescent="0.55000000000000004">
      <c r="A34303">
        <v>34301</v>
      </c>
      <c r="B34303">
        <v>5.1514596784413204E-4</v>
      </c>
    </row>
    <row r="34304" spans="1:2" x14ac:dyDescent="0.55000000000000004">
      <c r="A34304">
        <v>34302</v>
      </c>
      <c r="B34304">
        <v>5.1509787250737901E-4</v>
      </c>
    </row>
    <row r="34305" spans="1:2" x14ac:dyDescent="0.55000000000000004">
      <c r="A34305">
        <v>34303</v>
      </c>
      <c r="B34305">
        <v>5.1504978512650196E-4</v>
      </c>
    </row>
    <row r="34306" spans="1:2" x14ac:dyDescent="0.55000000000000004">
      <c r="A34306">
        <v>34304</v>
      </c>
      <c r="B34306">
        <v>5.1500170570103402E-4</v>
      </c>
    </row>
    <row r="34307" spans="1:2" x14ac:dyDescent="0.55000000000000004">
      <c r="A34307">
        <v>34305</v>
      </c>
      <c r="B34307">
        <v>5.1495363423050499E-4</v>
      </c>
    </row>
    <row r="34308" spans="1:2" x14ac:dyDescent="0.55000000000000004">
      <c r="A34308">
        <v>34306</v>
      </c>
      <c r="B34308">
        <v>5.1490557071444604E-4</v>
      </c>
    </row>
    <row r="34309" spans="1:2" x14ac:dyDescent="0.55000000000000004">
      <c r="A34309">
        <v>34307</v>
      </c>
      <c r="B34309">
        <v>5.1485751515238502E-4</v>
      </c>
    </row>
    <row r="34310" spans="1:2" x14ac:dyDescent="0.55000000000000004">
      <c r="A34310">
        <v>34308</v>
      </c>
      <c r="B34310">
        <v>5.1480946754385202E-4</v>
      </c>
    </row>
    <row r="34311" spans="1:2" x14ac:dyDescent="0.55000000000000004">
      <c r="A34311">
        <v>34309</v>
      </c>
      <c r="B34311">
        <v>5.1476142788837705E-4</v>
      </c>
    </row>
    <row r="34312" spans="1:2" x14ac:dyDescent="0.55000000000000004">
      <c r="A34312">
        <v>34310</v>
      </c>
      <c r="B34312">
        <v>5.1471339618548695E-4</v>
      </c>
    </row>
    <row r="34313" spans="1:2" x14ac:dyDescent="0.55000000000000004">
      <c r="A34313">
        <v>34311</v>
      </c>
      <c r="B34313">
        <v>5.1466537243471098E-4</v>
      </c>
    </row>
    <row r="34314" spans="1:2" x14ac:dyDescent="0.55000000000000004">
      <c r="A34314">
        <v>34312</v>
      </c>
      <c r="B34314">
        <v>5.1461735663557598E-4</v>
      </c>
    </row>
    <row r="34315" spans="1:2" x14ac:dyDescent="0.55000000000000004">
      <c r="A34315">
        <v>34313</v>
      </c>
      <c r="B34315">
        <v>5.1456934878760805E-4</v>
      </c>
    </row>
    <row r="34316" spans="1:2" x14ac:dyDescent="0.55000000000000004">
      <c r="A34316">
        <v>34314</v>
      </c>
      <c r="B34316">
        <v>5.1452134889033501E-4</v>
      </c>
    </row>
    <row r="34317" spans="1:2" x14ac:dyDescent="0.55000000000000004">
      <c r="A34317">
        <v>34315</v>
      </c>
      <c r="B34317">
        <v>5.1447335694327896E-4</v>
      </c>
    </row>
    <row r="34318" spans="1:2" x14ac:dyDescent="0.55000000000000004">
      <c r="A34318">
        <v>34316</v>
      </c>
      <c r="B34318">
        <v>5.1442537294596902E-4</v>
      </c>
    </row>
    <row r="34319" spans="1:2" x14ac:dyDescent="0.55000000000000004">
      <c r="A34319">
        <v>34317</v>
      </c>
      <c r="B34319">
        <v>5.1437739689792804E-4</v>
      </c>
    </row>
    <row r="34320" spans="1:2" x14ac:dyDescent="0.55000000000000004">
      <c r="A34320">
        <v>34318</v>
      </c>
      <c r="B34320">
        <v>5.1432942879868103E-4</v>
      </c>
    </row>
    <row r="34321" spans="1:2" x14ac:dyDescent="0.55000000000000004">
      <c r="A34321">
        <v>34319</v>
      </c>
      <c r="B34321">
        <v>5.1428146864775104E-4</v>
      </c>
    </row>
    <row r="34322" spans="1:2" x14ac:dyDescent="0.55000000000000004">
      <c r="A34322">
        <v>34320</v>
      </c>
      <c r="B34322">
        <v>5.1423351644466005E-4</v>
      </c>
    </row>
    <row r="34323" spans="1:2" x14ac:dyDescent="0.55000000000000004">
      <c r="A34323">
        <v>34321</v>
      </c>
      <c r="B34323">
        <v>5.1418557218893296E-4</v>
      </c>
    </row>
    <row r="34324" spans="1:2" x14ac:dyDescent="0.55000000000000004">
      <c r="A34324">
        <v>34322</v>
      </c>
      <c r="B34324">
        <v>5.1413763588009003E-4</v>
      </c>
    </row>
    <row r="34325" spans="1:2" x14ac:dyDescent="0.55000000000000004">
      <c r="A34325">
        <v>34323</v>
      </c>
      <c r="B34325">
        <v>5.1408970751765396E-4</v>
      </c>
    </row>
    <row r="34326" spans="1:2" x14ac:dyDescent="0.55000000000000004">
      <c r="A34326">
        <v>34324</v>
      </c>
      <c r="B34326">
        <v>5.14041787101146E-4</v>
      </c>
    </row>
    <row r="34327" spans="1:2" x14ac:dyDescent="0.55000000000000004">
      <c r="A34327">
        <v>34325</v>
      </c>
      <c r="B34327">
        <v>5.1399387463008604E-4</v>
      </c>
    </row>
    <row r="34328" spans="1:2" x14ac:dyDescent="0.55000000000000004">
      <c r="A34328">
        <v>34326</v>
      </c>
      <c r="B34328">
        <v>5.1394597010399402E-4</v>
      </c>
    </row>
    <row r="34329" spans="1:2" x14ac:dyDescent="0.55000000000000004">
      <c r="A34329">
        <v>34327</v>
      </c>
      <c r="B34329">
        <v>5.1389807352239004E-4</v>
      </c>
    </row>
    <row r="34330" spans="1:2" x14ac:dyDescent="0.55000000000000004">
      <c r="A34330">
        <v>34328</v>
      </c>
      <c r="B34330">
        <v>5.1385018488479199E-4</v>
      </c>
    </row>
    <row r="34331" spans="1:2" x14ac:dyDescent="0.55000000000000004">
      <c r="A34331">
        <v>34329</v>
      </c>
      <c r="B34331">
        <v>5.1380230419071997E-4</v>
      </c>
    </row>
    <row r="34332" spans="1:2" x14ac:dyDescent="0.55000000000000004">
      <c r="A34332">
        <v>34330</v>
      </c>
      <c r="B34332">
        <v>5.1375443143969099E-4</v>
      </c>
    </row>
    <row r="34333" spans="1:2" x14ac:dyDescent="0.55000000000000004">
      <c r="A34333">
        <v>34331</v>
      </c>
      <c r="B34333">
        <v>5.1370656663122301E-4</v>
      </c>
    </row>
    <row r="34334" spans="1:2" x14ac:dyDescent="0.55000000000000004">
      <c r="A34334">
        <v>34332</v>
      </c>
      <c r="B34334">
        <v>5.1365870976483204E-4</v>
      </c>
    </row>
    <row r="34335" spans="1:2" x14ac:dyDescent="0.55000000000000004">
      <c r="A34335">
        <v>34333</v>
      </c>
      <c r="B34335">
        <v>5.1361086084003495E-4</v>
      </c>
    </row>
    <row r="34336" spans="1:2" x14ac:dyDescent="0.55000000000000004">
      <c r="A34336">
        <v>34334</v>
      </c>
      <c r="B34336">
        <v>5.1356301985634896E-4</v>
      </c>
    </row>
    <row r="34337" spans="1:2" x14ac:dyDescent="0.55000000000000004">
      <c r="A34337">
        <v>34335</v>
      </c>
      <c r="B34337">
        <v>5.1351518681328704E-4</v>
      </c>
    </row>
    <row r="34338" spans="1:2" x14ac:dyDescent="0.55000000000000004">
      <c r="A34338">
        <v>34336</v>
      </c>
      <c r="B34338">
        <v>5.1346736171036704E-4</v>
      </c>
    </row>
    <row r="34339" spans="1:2" x14ac:dyDescent="0.55000000000000004">
      <c r="A34339">
        <v>34337</v>
      </c>
      <c r="B34339">
        <v>5.1341954454710097E-4</v>
      </c>
    </row>
    <row r="34340" spans="1:2" x14ac:dyDescent="0.55000000000000004">
      <c r="A34340">
        <v>34338</v>
      </c>
      <c r="B34340">
        <v>5.1337173532300397E-4</v>
      </c>
    </row>
    <row r="34341" spans="1:2" x14ac:dyDescent="0.55000000000000004">
      <c r="A34341">
        <v>34339</v>
      </c>
      <c r="B34341">
        <v>5.1332393403758804E-4</v>
      </c>
    </row>
    <row r="34342" spans="1:2" x14ac:dyDescent="0.55000000000000004">
      <c r="A34342">
        <v>34340</v>
      </c>
      <c r="B34342">
        <v>5.13276140690368E-4</v>
      </c>
    </row>
    <row r="34343" spans="1:2" x14ac:dyDescent="0.55000000000000004">
      <c r="A34343">
        <v>34341</v>
      </c>
      <c r="B34343">
        <v>5.1322835528085499E-4</v>
      </c>
    </row>
    <row r="34344" spans="1:2" x14ac:dyDescent="0.55000000000000004">
      <c r="A34344">
        <v>34342</v>
      </c>
      <c r="B34344">
        <v>5.13180577808561E-4</v>
      </c>
    </row>
    <row r="34345" spans="1:2" x14ac:dyDescent="0.55000000000000004">
      <c r="A34345">
        <v>34343</v>
      </c>
      <c r="B34345">
        <v>5.1313280827299803E-4</v>
      </c>
    </row>
    <row r="34346" spans="1:2" x14ac:dyDescent="0.55000000000000004">
      <c r="A34346">
        <v>34344</v>
      </c>
      <c r="B34346">
        <v>5.1308504667367495E-4</v>
      </c>
    </row>
    <row r="34347" spans="1:2" x14ac:dyDescent="0.55000000000000004">
      <c r="A34347">
        <v>34345</v>
      </c>
      <c r="B34347">
        <v>5.1303729301010504E-4</v>
      </c>
    </row>
    <row r="34348" spans="1:2" x14ac:dyDescent="0.55000000000000004">
      <c r="A34348">
        <v>34346</v>
      </c>
      <c r="B34348">
        <v>5.1298954728179599E-4</v>
      </c>
    </row>
    <row r="34349" spans="1:2" x14ac:dyDescent="0.55000000000000004">
      <c r="A34349">
        <v>34347</v>
      </c>
      <c r="B34349">
        <v>5.1294180948825805E-4</v>
      </c>
    </row>
    <row r="34350" spans="1:2" x14ac:dyDescent="0.55000000000000004">
      <c r="A34350">
        <v>34348</v>
      </c>
      <c r="B34350">
        <v>5.1289407962899899E-4</v>
      </c>
    </row>
    <row r="34351" spans="1:2" x14ac:dyDescent="0.55000000000000004">
      <c r="A34351">
        <v>34349</v>
      </c>
      <c r="B34351">
        <v>5.12846357703528E-4</v>
      </c>
    </row>
    <row r="34352" spans="1:2" x14ac:dyDescent="0.55000000000000004">
      <c r="A34352">
        <v>34350</v>
      </c>
      <c r="B34352">
        <v>5.1279864371135296E-4</v>
      </c>
    </row>
    <row r="34353" spans="1:2" x14ac:dyDescent="0.55000000000000004">
      <c r="A34353">
        <v>34351</v>
      </c>
      <c r="B34353">
        <v>5.1275093765198001E-4</v>
      </c>
    </row>
    <row r="34354" spans="1:2" x14ac:dyDescent="0.55000000000000004">
      <c r="A34354">
        <v>34352</v>
      </c>
      <c r="B34354">
        <v>5.1270323952491703E-4</v>
      </c>
    </row>
    <row r="34355" spans="1:2" x14ac:dyDescent="0.55000000000000004">
      <c r="A34355">
        <v>34353</v>
      </c>
      <c r="B34355">
        <v>5.1265554932966996E-4</v>
      </c>
    </row>
    <row r="34356" spans="1:2" x14ac:dyDescent="0.55000000000000004">
      <c r="A34356">
        <v>34354</v>
      </c>
      <c r="B34356">
        <v>5.1260786706574504E-4</v>
      </c>
    </row>
    <row r="34357" spans="1:2" x14ac:dyDescent="0.55000000000000004">
      <c r="A34357">
        <v>34355</v>
      </c>
      <c r="B34357">
        <v>5.1256019273264702E-4</v>
      </c>
    </row>
    <row r="34358" spans="1:2" x14ac:dyDescent="0.55000000000000004">
      <c r="A34358">
        <v>34356</v>
      </c>
      <c r="B34358">
        <v>5.1251252632988095E-4</v>
      </c>
    </row>
    <row r="34359" spans="1:2" x14ac:dyDescent="0.55000000000000004">
      <c r="A34359">
        <v>34357</v>
      </c>
      <c r="B34359">
        <v>5.1246486785694995E-4</v>
      </c>
    </row>
    <row r="34360" spans="1:2" x14ac:dyDescent="0.55000000000000004">
      <c r="A34360">
        <v>34358</v>
      </c>
      <c r="B34360">
        <v>5.1241721731335897E-4</v>
      </c>
    </row>
    <row r="34361" spans="1:2" x14ac:dyDescent="0.55000000000000004">
      <c r="A34361">
        <v>34359</v>
      </c>
      <c r="B34361">
        <v>5.1236957469861101E-4</v>
      </c>
    </row>
    <row r="34362" spans="1:2" x14ac:dyDescent="0.55000000000000004">
      <c r="A34362">
        <v>34360</v>
      </c>
      <c r="B34362">
        <v>5.1232194001220896E-4</v>
      </c>
    </row>
    <row r="34363" spans="1:2" x14ac:dyDescent="0.55000000000000004">
      <c r="A34363">
        <v>34361</v>
      </c>
      <c r="B34363">
        <v>5.1227431325365398E-4</v>
      </c>
    </row>
    <row r="34364" spans="1:2" x14ac:dyDescent="0.55000000000000004">
      <c r="A34364">
        <v>34362</v>
      </c>
      <c r="B34364">
        <v>5.12226694422448E-4</v>
      </c>
    </row>
    <row r="34365" spans="1:2" x14ac:dyDescent="0.55000000000000004">
      <c r="A34365">
        <v>34363</v>
      </c>
      <c r="B34365">
        <v>5.12179083518094E-4</v>
      </c>
    </row>
    <row r="34366" spans="1:2" x14ac:dyDescent="0.55000000000000004">
      <c r="A34366">
        <v>34364</v>
      </c>
      <c r="B34366">
        <v>5.1213148054009099E-4</v>
      </c>
    </row>
    <row r="34367" spans="1:2" x14ac:dyDescent="0.55000000000000004">
      <c r="A34367">
        <v>34365</v>
      </c>
      <c r="B34367">
        <v>5.1208388548794001E-4</v>
      </c>
    </row>
    <row r="34368" spans="1:2" x14ac:dyDescent="0.55000000000000004">
      <c r="A34368">
        <v>34366</v>
      </c>
      <c r="B34368">
        <v>5.1203629836114005E-4</v>
      </c>
    </row>
    <row r="34369" spans="1:2" x14ac:dyDescent="0.55000000000000004">
      <c r="A34369">
        <v>34367</v>
      </c>
      <c r="B34369">
        <v>5.1198871915918999E-4</v>
      </c>
    </row>
    <row r="34370" spans="1:2" x14ac:dyDescent="0.55000000000000004">
      <c r="A34370">
        <v>34368</v>
      </c>
      <c r="B34370">
        <v>5.1194114788159003E-4</v>
      </c>
    </row>
    <row r="34371" spans="1:2" x14ac:dyDescent="0.55000000000000004">
      <c r="A34371">
        <v>34369</v>
      </c>
      <c r="B34371">
        <v>5.1189358452783697E-4</v>
      </c>
    </row>
    <row r="34372" spans="1:2" x14ac:dyDescent="0.55000000000000004">
      <c r="A34372">
        <v>34370</v>
      </c>
      <c r="B34372">
        <v>5.1184602909743002E-4</v>
      </c>
    </row>
    <row r="34373" spans="1:2" x14ac:dyDescent="0.55000000000000004">
      <c r="A34373">
        <v>34371</v>
      </c>
      <c r="B34373">
        <v>5.1179848158986504E-4</v>
      </c>
    </row>
    <row r="34374" spans="1:2" x14ac:dyDescent="0.55000000000000004">
      <c r="A34374">
        <v>34372</v>
      </c>
      <c r="B34374">
        <v>5.1175094200463895E-4</v>
      </c>
    </row>
    <row r="34375" spans="1:2" x14ac:dyDescent="0.55000000000000004">
      <c r="A34375">
        <v>34373</v>
      </c>
      <c r="B34375">
        <v>5.1170341034124803E-4</v>
      </c>
    </row>
    <row r="34376" spans="1:2" x14ac:dyDescent="0.55000000000000004">
      <c r="A34376">
        <v>34374</v>
      </c>
      <c r="B34376">
        <v>5.1165588659918802E-4</v>
      </c>
    </row>
    <row r="34377" spans="1:2" x14ac:dyDescent="0.55000000000000004">
      <c r="A34377">
        <v>34375</v>
      </c>
      <c r="B34377">
        <v>5.1160837077795401E-4</v>
      </c>
    </row>
    <row r="34378" spans="1:2" x14ac:dyDescent="0.55000000000000004">
      <c r="A34378">
        <v>34376</v>
      </c>
      <c r="B34378">
        <v>5.1156086287704097E-4</v>
      </c>
    </row>
    <row r="34379" spans="1:2" x14ac:dyDescent="0.55000000000000004">
      <c r="A34379">
        <v>34377</v>
      </c>
      <c r="B34379">
        <v>5.1151336289594301E-4</v>
      </c>
    </row>
    <row r="34380" spans="1:2" x14ac:dyDescent="0.55000000000000004">
      <c r="A34380">
        <v>34378</v>
      </c>
      <c r="B34380">
        <v>5.1146587083415295E-4</v>
      </c>
    </row>
    <row r="34381" spans="1:2" x14ac:dyDescent="0.55000000000000004">
      <c r="A34381">
        <v>34379</v>
      </c>
      <c r="B34381">
        <v>5.1141838669116599E-4</v>
      </c>
    </row>
    <row r="34382" spans="1:2" x14ac:dyDescent="0.55000000000000004">
      <c r="A34382">
        <v>34380</v>
      </c>
      <c r="B34382">
        <v>5.1137091046647297E-4</v>
      </c>
    </row>
    <row r="34383" spans="1:2" x14ac:dyDescent="0.55000000000000004">
      <c r="A34383">
        <v>34381</v>
      </c>
      <c r="B34383">
        <v>5.1132344215956704E-4</v>
      </c>
    </row>
    <row r="34384" spans="1:2" x14ac:dyDescent="0.55000000000000004">
      <c r="A34384">
        <v>34382</v>
      </c>
      <c r="B34384">
        <v>5.1127598176993895E-4</v>
      </c>
    </row>
    <row r="34385" spans="1:2" x14ac:dyDescent="0.55000000000000004">
      <c r="A34385">
        <v>34383</v>
      </c>
      <c r="B34385">
        <v>5.1122852929708096E-4</v>
      </c>
    </row>
    <row r="34386" spans="1:2" x14ac:dyDescent="0.55000000000000004">
      <c r="A34386">
        <v>34384</v>
      </c>
      <c r="B34386">
        <v>5.1118108474048295E-4</v>
      </c>
    </row>
    <row r="34387" spans="1:2" x14ac:dyDescent="0.55000000000000004">
      <c r="A34387">
        <v>34385</v>
      </c>
      <c r="B34387">
        <v>5.1113364809963601E-4</v>
      </c>
    </row>
    <row r="34388" spans="1:2" x14ac:dyDescent="0.55000000000000004">
      <c r="A34388">
        <v>34386</v>
      </c>
      <c r="B34388">
        <v>5.1108621937402904E-4</v>
      </c>
    </row>
    <row r="34389" spans="1:2" x14ac:dyDescent="0.55000000000000004">
      <c r="A34389">
        <v>34387</v>
      </c>
      <c r="B34389">
        <v>5.1103879856315203E-4</v>
      </c>
    </row>
    <row r="34390" spans="1:2" x14ac:dyDescent="0.55000000000000004">
      <c r="A34390">
        <v>34388</v>
      </c>
      <c r="B34390">
        <v>5.1099138566649204E-4</v>
      </c>
    </row>
    <row r="34391" spans="1:2" x14ac:dyDescent="0.55000000000000004">
      <c r="A34391">
        <v>34389</v>
      </c>
      <c r="B34391">
        <v>5.1094398068354005E-4</v>
      </c>
    </row>
    <row r="34392" spans="1:2" x14ac:dyDescent="0.55000000000000004">
      <c r="A34392">
        <v>34390</v>
      </c>
      <c r="B34392">
        <v>5.1089658361378105E-4</v>
      </c>
    </row>
    <row r="34393" spans="1:2" x14ac:dyDescent="0.55000000000000004">
      <c r="A34393">
        <v>34391</v>
      </c>
      <c r="B34393">
        <v>5.1084919445670298E-4</v>
      </c>
    </row>
    <row r="34394" spans="1:2" x14ac:dyDescent="0.55000000000000004">
      <c r="A34394">
        <v>34392</v>
      </c>
      <c r="B34394">
        <v>5.1080181321179496E-4</v>
      </c>
    </row>
    <row r="34395" spans="1:2" x14ac:dyDescent="0.55000000000000004">
      <c r="A34395">
        <v>34393</v>
      </c>
      <c r="B34395">
        <v>5.1075443987853896E-4</v>
      </c>
    </row>
    <row r="34396" spans="1:2" x14ac:dyDescent="0.55000000000000004">
      <c r="A34396">
        <v>34394</v>
      </c>
      <c r="B34396">
        <v>5.1070707445642497E-4</v>
      </c>
    </row>
    <row r="34397" spans="1:2" x14ac:dyDescent="0.55000000000000004">
      <c r="A34397">
        <v>34395</v>
      </c>
      <c r="B34397">
        <v>5.1065971694493496E-4</v>
      </c>
    </row>
    <row r="34398" spans="1:2" x14ac:dyDescent="0.55000000000000004">
      <c r="A34398">
        <v>34396</v>
      </c>
      <c r="B34398">
        <v>5.1061236734355599E-4</v>
      </c>
    </row>
    <row r="34399" spans="1:2" x14ac:dyDescent="0.55000000000000004">
      <c r="A34399">
        <v>34397</v>
      </c>
      <c r="B34399">
        <v>5.1056502565177003E-4</v>
      </c>
    </row>
    <row r="34400" spans="1:2" x14ac:dyDescent="0.55000000000000004">
      <c r="A34400">
        <v>34398</v>
      </c>
      <c r="B34400">
        <v>5.1051769186906295E-4</v>
      </c>
    </row>
    <row r="34401" spans="1:2" x14ac:dyDescent="0.55000000000000004">
      <c r="A34401">
        <v>34399</v>
      </c>
      <c r="B34401">
        <v>5.1047036599491803E-4</v>
      </c>
    </row>
    <row r="34402" spans="1:2" x14ac:dyDescent="0.55000000000000004">
      <c r="A34402">
        <v>34400</v>
      </c>
      <c r="B34402">
        <v>5.1042304802881603E-4</v>
      </c>
    </row>
    <row r="34403" spans="1:2" x14ac:dyDescent="0.55000000000000004">
      <c r="A34403">
        <v>34401</v>
      </c>
      <c r="B34403">
        <v>5.1037573797024099E-4</v>
      </c>
    </row>
    <row r="34404" spans="1:2" x14ac:dyDescent="0.55000000000000004">
      <c r="A34404">
        <v>34402</v>
      </c>
      <c r="B34404">
        <v>5.1032843581867401E-4</v>
      </c>
    </row>
    <row r="34405" spans="1:2" x14ac:dyDescent="0.55000000000000004">
      <c r="A34405">
        <v>34403</v>
      </c>
      <c r="B34405">
        <v>5.1028114157359596E-4</v>
      </c>
    </row>
    <row r="34406" spans="1:2" x14ac:dyDescent="0.55000000000000004">
      <c r="A34406">
        <v>34404</v>
      </c>
      <c r="B34406">
        <v>5.1023385523448904E-4</v>
      </c>
    </row>
    <row r="34407" spans="1:2" x14ac:dyDescent="0.55000000000000004">
      <c r="A34407">
        <v>34405</v>
      </c>
      <c r="B34407">
        <v>5.1018657680083305E-4</v>
      </c>
    </row>
    <row r="34408" spans="1:2" x14ac:dyDescent="0.55000000000000004">
      <c r="A34408">
        <v>34406</v>
      </c>
      <c r="B34408">
        <v>5.1013930627210702E-4</v>
      </c>
    </row>
    <row r="34409" spans="1:2" x14ac:dyDescent="0.55000000000000004">
      <c r="A34409">
        <v>34407</v>
      </c>
      <c r="B34409">
        <v>5.1009204364778999E-4</v>
      </c>
    </row>
    <row r="34410" spans="1:2" x14ac:dyDescent="0.55000000000000004">
      <c r="A34410">
        <v>34408</v>
      </c>
      <c r="B34410">
        <v>5.1004478892736297E-4</v>
      </c>
    </row>
    <row r="34411" spans="1:2" x14ac:dyDescent="0.55000000000000004">
      <c r="A34411">
        <v>34409</v>
      </c>
      <c r="B34411">
        <v>5.0999754211030195E-4</v>
      </c>
    </row>
    <row r="34412" spans="1:2" x14ac:dyDescent="0.55000000000000004">
      <c r="A34412">
        <v>34410</v>
      </c>
      <c r="B34412">
        <v>5.0995030319608695E-4</v>
      </c>
    </row>
    <row r="34413" spans="1:2" x14ac:dyDescent="0.55000000000000004">
      <c r="A34413">
        <v>34411</v>
      </c>
      <c r="B34413">
        <v>5.09903072184193E-4</v>
      </c>
    </row>
    <row r="34414" spans="1:2" x14ac:dyDescent="0.55000000000000004">
      <c r="A34414">
        <v>34412</v>
      </c>
      <c r="B34414">
        <v>5.0985584907409904E-4</v>
      </c>
    </row>
    <row r="34415" spans="1:2" x14ac:dyDescent="0.55000000000000004">
      <c r="A34415">
        <v>34413</v>
      </c>
      <c r="B34415">
        <v>5.09808633865279E-4</v>
      </c>
    </row>
    <row r="34416" spans="1:2" x14ac:dyDescent="0.55000000000000004">
      <c r="A34416">
        <v>34414</v>
      </c>
      <c r="B34416">
        <v>5.0976142655721204E-4</v>
      </c>
    </row>
    <row r="34417" spans="1:2" x14ac:dyDescent="0.55000000000000004">
      <c r="A34417">
        <v>34415</v>
      </c>
      <c r="B34417">
        <v>5.0971422714937101E-4</v>
      </c>
    </row>
    <row r="34418" spans="1:2" x14ac:dyDescent="0.55000000000000004">
      <c r="A34418">
        <v>34416</v>
      </c>
      <c r="B34418">
        <v>5.0966703564123204E-4</v>
      </c>
    </row>
    <row r="34419" spans="1:2" x14ac:dyDescent="0.55000000000000004">
      <c r="A34419">
        <v>34417</v>
      </c>
      <c r="B34419">
        <v>5.0961985203226896E-4</v>
      </c>
    </row>
    <row r="34420" spans="1:2" x14ac:dyDescent="0.55000000000000004">
      <c r="A34420">
        <v>34418</v>
      </c>
      <c r="B34420">
        <v>5.0957267632195701E-4</v>
      </c>
    </row>
    <row r="34421" spans="1:2" x14ac:dyDescent="0.55000000000000004">
      <c r="A34421">
        <v>34419</v>
      </c>
      <c r="B34421">
        <v>5.0952550850976797E-4</v>
      </c>
    </row>
    <row r="34422" spans="1:2" x14ac:dyDescent="0.55000000000000004">
      <c r="A34422">
        <v>34420</v>
      </c>
      <c r="B34422">
        <v>5.0947834859517503E-4</v>
      </c>
    </row>
    <row r="34423" spans="1:2" x14ac:dyDescent="0.55000000000000004">
      <c r="A34423">
        <v>34421</v>
      </c>
      <c r="B34423">
        <v>5.0943119657765202E-4</v>
      </c>
    </row>
    <row r="34424" spans="1:2" x14ac:dyDescent="0.55000000000000004">
      <c r="A34424">
        <v>34422</v>
      </c>
      <c r="B34424">
        <v>5.0938405245666899E-4</v>
      </c>
    </row>
    <row r="34425" spans="1:2" x14ac:dyDescent="0.55000000000000004">
      <c r="A34425">
        <v>34423</v>
      </c>
      <c r="B34425">
        <v>5.0933691623169901E-4</v>
      </c>
    </row>
    <row r="34426" spans="1:2" x14ac:dyDescent="0.55000000000000004">
      <c r="A34426">
        <v>34424</v>
      </c>
      <c r="B34426">
        <v>5.0928978790221299E-4</v>
      </c>
    </row>
    <row r="34427" spans="1:2" x14ac:dyDescent="0.55000000000000004">
      <c r="A34427">
        <v>34425</v>
      </c>
      <c r="B34427">
        <v>5.0924266746768098E-4</v>
      </c>
    </row>
    <row r="34428" spans="1:2" x14ac:dyDescent="0.55000000000000004">
      <c r="A34428">
        <v>34426</v>
      </c>
      <c r="B34428">
        <v>5.0919555492757302E-4</v>
      </c>
    </row>
    <row r="34429" spans="1:2" x14ac:dyDescent="0.55000000000000004">
      <c r="A34429">
        <v>34427</v>
      </c>
      <c r="B34429">
        <v>5.0914845028135903E-4</v>
      </c>
    </row>
    <row r="34430" spans="1:2" x14ac:dyDescent="0.55000000000000004">
      <c r="A34430">
        <v>34428</v>
      </c>
      <c r="B34430">
        <v>5.0910135352850701E-4</v>
      </c>
    </row>
    <row r="34431" spans="1:2" x14ac:dyDescent="0.55000000000000004">
      <c r="A34431">
        <v>34429</v>
      </c>
      <c r="B34431">
        <v>5.0905426466848797E-4</v>
      </c>
    </row>
    <row r="34432" spans="1:2" x14ac:dyDescent="0.55000000000000004">
      <c r="A34432">
        <v>34430</v>
      </c>
      <c r="B34432">
        <v>5.0900718370076696E-4</v>
      </c>
    </row>
    <row r="34433" spans="1:2" x14ac:dyDescent="0.55000000000000004">
      <c r="A34433">
        <v>34431</v>
      </c>
      <c r="B34433">
        <v>5.0896011062481501E-4</v>
      </c>
    </row>
    <row r="34434" spans="1:2" x14ac:dyDescent="0.55000000000000004">
      <c r="A34434">
        <v>34432</v>
      </c>
      <c r="B34434">
        <v>5.0891304544009597E-4</v>
      </c>
    </row>
    <row r="34435" spans="1:2" x14ac:dyDescent="0.55000000000000004">
      <c r="A34435">
        <v>34433</v>
      </c>
      <c r="B34435">
        <v>5.0886598814607804E-4</v>
      </c>
    </row>
    <row r="34436" spans="1:2" x14ac:dyDescent="0.55000000000000004">
      <c r="A34436">
        <v>34434</v>
      </c>
      <c r="B34436">
        <v>5.0881893874222704E-4</v>
      </c>
    </row>
    <row r="34437" spans="1:2" x14ac:dyDescent="0.55000000000000004">
      <c r="A34437">
        <v>34435</v>
      </c>
      <c r="B34437">
        <v>5.0877189722800997E-4</v>
      </c>
    </row>
    <row r="34438" spans="1:2" x14ac:dyDescent="0.55000000000000004">
      <c r="A34438">
        <v>34436</v>
      </c>
      <c r="B34438">
        <v>5.0872486360289103E-4</v>
      </c>
    </row>
    <row r="34439" spans="1:2" x14ac:dyDescent="0.55000000000000004">
      <c r="A34439">
        <v>34437</v>
      </c>
      <c r="B34439">
        <v>5.0867783786633395E-4</v>
      </c>
    </row>
    <row r="34440" spans="1:2" x14ac:dyDescent="0.55000000000000004">
      <c r="A34440">
        <v>34438</v>
      </c>
      <c r="B34440">
        <v>5.0863082001780403E-4</v>
      </c>
    </row>
    <row r="34441" spans="1:2" x14ac:dyDescent="0.55000000000000004">
      <c r="A34441">
        <v>34439</v>
      </c>
      <c r="B34441">
        <v>5.0858381005676597E-4</v>
      </c>
    </row>
    <row r="34442" spans="1:2" x14ac:dyDescent="0.55000000000000004">
      <c r="A34442">
        <v>34440</v>
      </c>
      <c r="B34442">
        <v>5.0853680798268095E-4</v>
      </c>
    </row>
    <row r="34443" spans="1:2" x14ac:dyDescent="0.55000000000000004">
      <c r="A34443">
        <v>34441</v>
      </c>
      <c r="B34443">
        <v>5.0848981379501303E-4</v>
      </c>
    </row>
    <row r="34444" spans="1:2" x14ac:dyDescent="0.55000000000000004">
      <c r="A34444">
        <v>34442</v>
      </c>
      <c r="B34444">
        <v>5.0844282749322499E-4</v>
      </c>
    </row>
    <row r="34445" spans="1:2" x14ac:dyDescent="0.55000000000000004">
      <c r="A34445">
        <v>34443</v>
      </c>
      <c r="B34445">
        <v>5.0839584907677799E-4</v>
      </c>
    </row>
    <row r="34446" spans="1:2" x14ac:dyDescent="0.55000000000000004">
      <c r="A34446">
        <v>34444</v>
      </c>
      <c r="B34446">
        <v>5.0834887854513296E-4</v>
      </c>
    </row>
    <row r="34447" spans="1:2" x14ac:dyDescent="0.55000000000000004">
      <c r="A34447">
        <v>34445</v>
      </c>
      <c r="B34447">
        <v>5.0830191589775202E-4</v>
      </c>
    </row>
    <row r="34448" spans="1:2" x14ac:dyDescent="0.55000000000000004">
      <c r="A34448">
        <v>34446</v>
      </c>
      <c r="B34448">
        <v>5.0825496113409395E-4</v>
      </c>
    </row>
    <row r="34449" spans="1:2" x14ac:dyDescent="0.55000000000000004">
      <c r="A34449">
        <v>34447</v>
      </c>
      <c r="B34449">
        <v>5.0820801425362E-4</v>
      </c>
    </row>
    <row r="34450" spans="1:2" x14ac:dyDescent="0.55000000000000004">
      <c r="A34450">
        <v>34448</v>
      </c>
      <c r="B34450">
        <v>5.0816107525578904E-4</v>
      </c>
    </row>
    <row r="34451" spans="1:2" x14ac:dyDescent="0.55000000000000004">
      <c r="A34451">
        <v>34449</v>
      </c>
      <c r="B34451">
        <v>5.0811414414005996E-4</v>
      </c>
    </row>
    <row r="34452" spans="1:2" x14ac:dyDescent="0.55000000000000004">
      <c r="A34452">
        <v>34450</v>
      </c>
      <c r="B34452">
        <v>5.0806722090589195E-4</v>
      </c>
    </row>
    <row r="34453" spans="1:2" x14ac:dyDescent="0.55000000000000004">
      <c r="A34453">
        <v>34451</v>
      </c>
      <c r="B34453">
        <v>5.0802030555274302E-4</v>
      </c>
    </row>
    <row r="34454" spans="1:2" x14ac:dyDescent="0.55000000000000004">
      <c r="A34454">
        <v>34452</v>
      </c>
      <c r="B34454">
        <v>5.0797339808006901E-4</v>
      </c>
    </row>
    <row r="34455" spans="1:2" x14ac:dyDescent="0.55000000000000004">
      <c r="A34455">
        <v>34453</v>
      </c>
      <c r="B34455">
        <v>5.0792649848732804E-4</v>
      </c>
    </row>
    <row r="34456" spans="1:2" x14ac:dyDescent="0.55000000000000004">
      <c r="A34456">
        <v>34454</v>
      </c>
      <c r="B34456">
        <v>5.0787960677397702E-4</v>
      </c>
    </row>
    <row r="34457" spans="1:2" x14ac:dyDescent="0.55000000000000004">
      <c r="A34457">
        <v>34455</v>
      </c>
      <c r="B34457">
        <v>5.0783272293947299E-4</v>
      </c>
    </row>
    <row r="34458" spans="1:2" x14ac:dyDescent="0.55000000000000004">
      <c r="A34458">
        <v>34456</v>
      </c>
      <c r="B34458">
        <v>5.0778584698326897E-4</v>
      </c>
    </row>
    <row r="34459" spans="1:2" x14ac:dyDescent="0.55000000000000004">
      <c r="A34459">
        <v>34457</v>
      </c>
      <c r="B34459">
        <v>5.0773897890482199E-4</v>
      </c>
    </row>
    <row r="34460" spans="1:2" x14ac:dyDescent="0.55000000000000004">
      <c r="A34460">
        <v>34458</v>
      </c>
      <c r="B34460">
        <v>5.0769211870358604E-4</v>
      </c>
    </row>
    <row r="34461" spans="1:2" x14ac:dyDescent="0.55000000000000004">
      <c r="A34461">
        <v>34459</v>
      </c>
      <c r="B34461">
        <v>5.07645266379016E-4</v>
      </c>
    </row>
    <row r="34462" spans="1:2" x14ac:dyDescent="0.55000000000000004">
      <c r="A34462">
        <v>34460</v>
      </c>
      <c r="B34462">
        <v>5.07598421930564E-4</v>
      </c>
    </row>
    <row r="34463" spans="1:2" x14ac:dyDescent="0.55000000000000004">
      <c r="A34463">
        <v>34461</v>
      </c>
      <c r="B34463">
        <v>5.0755158535768601E-4</v>
      </c>
    </row>
    <row r="34464" spans="1:2" x14ac:dyDescent="0.55000000000000004">
      <c r="A34464">
        <v>34462</v>
      </c>
      <c r="B34464">
        <v>5.0750475665983102E-4</v>
      </c>
    </row>
    <row r="34465" spans="1:2" x14ac:dyDescent="0.55000000000000004">
      <c r="A34465">
        <v>34463</v>
      </c>
      <c r="B34465">
        <v>5.0745793583645499E-4</v>
      </c>
    </row>
    <row r="34466" spans="1:2" x14ac:dyDescent="0.55000000000000004">
      <c r="A34466">
        <v>34464</v>
      </c>
      <c r="B34466">
        <v>5.0741112288700801E-4</v>
      </c>
    </row>
    <row r="34467" spans="1:2" x14ac:dyDescent="0.55000000000000004">
      <c r="A34467">
        <v>34465</v>
      </c>
      <c r="B34467">
        <v>5.0736431781093995E-4</v>
      </c>
    </row>
    <row r="34468" spans="1:2" x14ac:dyDescent="0.55000000000000004">
      <c r="A34468">
        <v>34466</v>
      </c>
      <c r="B34468">
        <v>5.0731752060770503E-4</v>
      </c>
    </row>
    <row r="34469" spans="1:2" x14ac:dyDescent="0.55000000000000004">
      <c r="A34469">
        <v>34467</v>
      </c>
      <c r="B34469">
        <v>5.0727073127675095E-4</v>
      </c>
    </row>
    <row r="34470" spans="1:2" x14ac:dyDescent="0.55000000000000004">
      <c r="A34470">
        <v>34468</v>
      </c>
      <c r="B34470">
        <v>5.0722394981752802E-4</v>
      </c>
    </row>
    <row r="34471" spans="1:2" x14ac:dyDescent="0.55000000000000004">
      <c r="A34471">
        <v>34469</v>
      </c>
      <c r="B34471">
        <v>5.0717717622948797E-4</v>
      </c>
    </row>
    <row r="34472" spans="1:2" x14ac:dyDescent="0.55000000000000004">
      <c r="A34472">
        <v>34470</v>
      </c>
      <c r="B34472">
        <v>5.07130410512076E-4</v>
      </c>
    </row>
    <row r="34473" spans="1:2" x14ac:dyDescent="0.55000000000000004">
      <c r="A34473">
        <v>34471</v>
      </c>
      <c r="B34473">
        <v>5.0708365266474405E-4</v>
      </c>
    </row>
    <row r="34474" spans="1:2" x14ac:dyDescent="0.55000000000000004">
      <c r="A34474">
        <v>34472</v>
      </c>
      <c r="B34474">
        <v>5.0703690268693701E-4</v>
      </c>
    </row>
    <row r="34475" spans="1:2" x14ac:dyDescent="0.55000000000000004">
      <c r="A34475">
        <v>34473</v>
      </c>
      <c r="B34475">
        <v>5.0699016057810498E-4</v>
      </c>
    </row>
    <row r="34476" spans="1:2" x14ac:dyDescent="0.55000000000000004">
      <c r="A34476">
        <v>34474</v>
      </c>
      <c r="B34476">
        <v>5.0694342633769403E-4</v>
      </c>
    </row>
    <row r="34477" spans="1:2" x14ac:dyDescent="0.55000000000000004">
      <c r="A34477">
        <v>34475</v>
      </c>
      <c r="B34477">
        <v>5.0689669996515101E-4</v>
      </c>
    </row>
    <row r="34478" spans="1:2" x14ac:dyDescent="0.55000000000000004">
      <c r="A34478">
        <v>34476</v>
      </c>
      <c r="B34478">
        <v>5.0684998145992199E-4</v>
      </c>
    </row>
    <row r="34479" spans="1:2" x14ac:dyDescent="0.55000000000000004">
      <c r="A34479">
        <v>34477</v>
      </c>
      <c r="B34479">
        <v>5.0680327082145197E-4</v>
      </c>
    </row>
    <row r="34480" spans="1:2" x14ac:dyDescent="0.55000000000000004">
      <c r="A34480">
        <v>34478</v>
      </c>
      <c r="B34480">
        <v>5.0675656804918703E-4</v>
      </c>
    </row>
    <row r="34481" spans="1:2" x14ac:dyDescent="0.55000000000000004">
      <c r="A34481">
        <v>34479</v>
      </c>
      <c r="B34481">
        <v>5.0670987314257098E-4</v>
      </c>
    </row>
    <row r="34482" spans="1:2" x14ac:dyDescent="0.55000000000000004">
      <c r="A34482">
        <v>34480</v>
      </c>
      <c r="B34482">
        <v>5.0666318610104795E-4</v>
      </c>
    </row>
    <row r="34483" spans="1:2" x14ac:dyDescent="0.55000000000000004">
      <c r="A34483">
        <v>34481</v>
      </c>
      <c r="B34483">
        <v>5.0661650692406402E-4</v>
      </c>
    </row>
    <row r="34484" spans="1:2" x14ac:dyDescent="0.55000000000000004">
      <c r="A34484">
        <v>34482</v>
      </c>
      <c r="B34484">
        <v>5.0656983561105995E-4</v>
      </c>
    </row>
    <row r="34485" spans="1:2" x14ac:dyDescent="0.55000000000000004">
      <c r="A34485">
        <v>34483</v>
      </c>
      <c r="B34485">
        <v>5.0652317216147999E-4</v>
      </c>
    </row>
    <row r="34486" spans="1:2" x14ac:dyDescent="0.55000000000000004">
      <c r="A34486">
        <v>34484</v>
      </c>
      <c r="B34486">
        <v>5.0647651657476501E-4</v>
      </c>
    </row>
    <row r="34487" spans="1:2" x14ac:dyDescent="0.55000000000000004">
      <c r="A34487">
        <v>34485</v>
      </c>
      <c r="B34487">
        <v>5.0642986885035795E-4</v>
      </c>
    </row>
    <row r="34488" spans="1:2" x14ac:dyDescent="0.55000000000000004">
      <c r="A34488">
        <v>34486</v>
      </c>
      <c r="B34488">
        <v>5.0638322898770001E-4</v>
      </c>
    </row>
    <row r="34489" spans="1:2" x14ac:dyDescent="0.55000000000000004">
      <c r="A34489">
        <v>34487</v>
      </c>
      <c r="B34489">
        <v>5.0633659698623304E-4</v>
      </c>
    </row>
    <row r="34490" spans="1:2" x14ac:dyDescent="0.55000000000000004">
      <c r="A34490">
        <v>34488</v>
      </c>
      <c r="B34490">
        <v>5.0628997284539597E-4</v>
      </c>
    </row>
    <row r="34491" spans="1:2" x14ac:dyDescent="0.55000000000000004">
      <c r="A34491">
        <v>34489</v>
      </c>
      <c r="B34491">
        <v>5.0624335656463001E-4</v>
      </c>
    </row>
    <row r="34492" spans="1:2" x14ac:dyDescent="0.55000000000000004">
      <c r="A34492">
        <v>34490</v>
      </c>
      <c r="B34492">
        <v>5.0619674814337298E-4</v>
      </c>
    </row>
    <row r="34493" spans="1:2" x14ac:dyDescent="0.55000000000000004">
      <c r="A34493">
        <v>34491</v>
      </c>
      <c r="B34493">
        <v>5.0615014758106697E-4</v>
      </c>
    </row>
    <row r="34494" spans="1:2" x14ac:dyDescent="0.55000000000000004">
      <c r="A34494">
        <v>34492</v>
      </c>
      <c r="B34494">
        <v>5.0610355487714796E-4</v>
      </c>
    </row>
    <row r="34495" spans="1:2" x14ac:dyDescent="0.55000000000000004">
      <c r="A34495">
        <v>34493</v>
      </c>
      <c r="B34495">
        <v>5.06056970031055E-4</v>
      </c>
    </row>
    <row r="34496" spans="1:2" x14ac:dyDescent="0.55000000000000004">
      <c r="A34496">
        <v>34494</v>
      </c>
      <c r="B34496">
        <v>5.0601039304222603E-4</v>
      </c>
    </row>
    <row r="34497" spans="1:2" x14ac:dyDescent="0.55000000000000004">
      <c r="A34497">
        <v>34495</v>
      </c>
      <c r="B34497">
        <v>5.0596382391009803E-4</v>
      </c>
    </row>
    <row r="34498" spans="1:2" x14ac:dyDescent="0.55000000000000004">
      <c r="A34498">
        <v>34496</v>
      </c>
      <c r="B34498">
        <v>5.05917262634107E-4</v>
      </c>
    </row>
    <row r="34499" spans="1:2" x14ac:dyDescent="0.55000000000000004">
      <c r="A34499">
        <v>34497</v>
      </c>
      <c r="B34499">
        <v>5.0587070921369001E-4</v>
      </c>
    </row>
    <row r="34500" spans="1:2" x14ac:dyDescent="0.55000000000000004">
      <c r="A34500">
        <v>34498</v>
      </c>
      <c r="B34500">
        <v>5.0582416364828295E-4</v>
      </c>
    </row>
    <row r="34501" spans="1:2" x14ac:dyDescent="0.55000000000000004">
      <c r="A34501">
        <v>34499</v>
      </c>
      <c r="B34501">
        <v>5.0577762593732097E-4</v>
      </c>
    </row>
    <row r="34502" spans="1:2" x14ac:dyDescent="0.55000000000000004">
      <c r="A34502">
        <v>34500</v>
      </c>
      <c r="B34502">
        <v>5.0573109608023897E-4</v>
      </c>
    </row>
    <row r="34503" spans="1:2" x14ac:dyDescent="0.55000000000000004">
      <c r="A34503">
        <v>34501</v>
      </c>
      <c r="B34503">
        <v>5.0568457407647197E-4</v>
      </c>
    </row>
    <row r="34504" spans="1:2" x14ac:dyDescent="0.55000000000000004">
      <c r="A34504">
        <v>34502</v>
      </c>
      <c r="B34504">
        <v>5.0563805992545304E-4</v>
      </c>
    </row>
    <row r="34505" spans="1:2" x14ac:dyDescent="0.55000000000000004">
      <c r="A34505">
        <v>34503</v>
      </c>
      <c r="B34505">
        <v>5.0559155362661602E-4</v>
      </c>
    </row>
    <row r="34506" spans="1:2" x14ac:dyDescent="0.55000000000000004">
      <c r="A34506">
        <v>34504</v>
      </c>
      <c r="B34506">
        <v>5.05545055179393E-4</v>
      </c>
    </row>
    <row r="34507" spans="1:2" x14ac:dyDescent="0.55000000000000004">
      <c r="A34507">
        <v>34505</v>
      </c>
      <c r="B34507">
        <v>5.0549856458321802E-4</v>
      </c>
    </row>
    <row r="34508" spans="1:2" x14ac:dyDescent="0.55000000000000004">
      <c r="A34508">
        <v>34506</v>
      </c>
      <c r="B34508">
        <v>5.0545208183752199E-4</v>
      </c>
    </row>
    <row r="34509" spans="1:2" x14ac:dyDescent="0.55000000000000004">
      <c r="A34509">
        <v>34507</v>
      </c>
      <c r="B34509">
        <v>5.0540560694173797E-4</v>
      </c>
    </row>
    <row r="34510" spans="1:2" x14ac:dyDescent="0.55000000000000004">
      <c r="A34510">
        <v>34508</v>
      </c>
      <c r="B34510">
        <v>5.0535913989529602E-4</v>
      </c>
    </row>
    <row r="34511" spans="1:2" x14ac:dyDescent="0.55000000000000004">
      <c r="A34511">
        <v>34509</v>
      </c>
      <c r="B34511">
        <v>5.0531268069762701E-4</v>
      </c>
    </row>
    <row r="34512" spans="1:2" x14ac:dyDescent="0.55000000000000004">
      <c r="A34512">
        <v>34510</v>
      </c>
      <c r="B34512">
        <v>5.05266229348161E-4</v>
      </c>
    </row>
    <row r="34513" spans="1:2" x14ac:dyDescent="0.55000000000000004">
      <c r="A34513">
        <v>34511</v>
      </c>
      <c r="B34513">
        <v>5.0521978584632801E-4</v>
      </c>
    </row>
    <row r="34514" spans="1:2" x14ac:dyDescent="0.55000000000000004">
      <c r="A34514">
        <v>34512</v>
      </c>
      <c r="B34514">
        <v>5.0517335019155797E-4</v>
      </c>
    </row>
    <row r="34515" spans="1:2" x14ac:dyDescent="0.55000000000000004">
      <c r="A34515">
        <v>34513</v>
      </c>
      <c r="B34515">
        <v>5.0512692238327897E-4</v>
      </c>
    </row>
    <row r="34516" spans="1:2" x14ac:dyDescent="0.55000000000000004">
      <c r="A34516">
        <v>34514</v>
      </c>
      <c r="B34516">
        <v>5.0508050242091898E-4</v>
      </c>
    </row>
    <row r="34517" spans="1:2" x14ac:dyDescent="0.55000000000000004">
      <c r="A34517">
        <v>34515</v>
      </c>
      <c r="B34517">
        <v>5.0503409030390695E-4</v>
      </c>
    </row>
    <row r="34518" spans="1:2" x14ac:dyDescent="0.55000000000000004">
      <c r="A34518">
        <v>34516</v>
      </c>
      <c r="B34518">
        <v>5.0498768603166998E-4</v>
      </c>
    </row>
    <row r="34519" spans="1:2" x14ac:dyDescent="0.55000000000000004">
      <c r="A34519">
        <v>34517</v>
      </c>
      <c r="B34519">
        <v>5.0494128960363498E-4</v>
      </c>
    </row>
    <row r="34520" spans="1:2" x14ac:dyDescent="0.55000000000000004">
      <c r="A34520">
        <v>34518</v>
      </c>
      <c r="B34520">
        <v>5.0489490101922796E-4</v>
      </c>
    </row>
    <row r="34521" spans="1:2" x14ac:dyDescent="0.55000000000000004">
      <c r="A34521">
        <v>34519</v>
      </c>
      <c r="B34521">
        <v>5.0484852027787603E-4</v>
      </c>
    </row>
    <row r="34522" spans="1:2" x14ac:dyDescent="0.55000000000000004">
      <c r="A34522">
        <v>34520</v>
      </c>
      <c r="B34522">
        <v>5.0480214737900499E-4</v>
      </c>
    </row>
    <row r="34523" spans="1:2" x14ac:dyDescent="0.55000000000000004">
      <c r="A34523">
        <v>34521</v>
      </c>
      <c r="B34523">
        <v>5.0475578232203795E-4</v>
      </c>
    </row>
    <row r="34524" spans="1:2" x14ac:dyDescent="0.55000000000000004">
      <c r="A34524">
        <v>34522</v>
      </c>
      <c r="B34524">
        <v>5.0470942510640298E-4</v>
      </c>
    </row>
    <row r="34525" spans="1:2" x14ac:dyDescent="0.55000000000000004">
      <c r="A34525">
        <v>34523</v>
      </c>
      <c r="B34525">
        <v>5.0466307573152102E-4</v>
      </c>
    </row>
    <row r="34526" spans="1:2" x14ac:dyDescent="0.55000000000000004">
      <c r="A34526">
        <v>34524</v>
      </c>
      <c r="B34526">
        <v>5.0461673419681797E-4</v>
      </c>
    </row>
    <row r="34527" spans="1:2" x14ac:dyDescent="0.55000000000000004">
      <c r="A34527">
        <v>34525</v>
      </c>
      <c r="B34527">
        <v>5.0457040050180401E-4</v>
      </c>
    </row>
    <row r="34528" spans="1:2" x14ac:dyDescent="0.55000000000000004">
      <c r="A34528">
        <v>34526</v>
      </c>
      <c r="B34528">
        <v>5.0452407464602396E-4</v>
      </c>
    </row>
    <row r="34529" spans="1:2" x14ac:dyDescent="0.55000000000000004">
      <c r="A34529">
        <v>34527</v>
      </c>
      <c r="B34529">
        <v>5.0447775662890203E-4</v>
      </c>
    </row>
    <row r="34530" spans="1:2" x14ac:dyDescent="0.55000000000000004">
      <c r="A34530">
        <v>34528</v>
      </c>
      <c r="B34530">
        <v>5.0443144644986401E-4</v>
      </c>
    </row>
    <row r="34531" spans="1:2" x14ac:dyDescent="0.55000000000000004">
      <c r="A34531">
        <v>34529</v>
      </c>
      <c r="B34531">
        <v>5.0438514410833398E-4</v>
      </c>
    </row>
    <row r="34532" spans="1:2" x14ac:dyDescent="0.55000000000000004">
      <c r="A34532">
        <v>34530</v>
      </c>
      <c r="B34532">
        <v>5.0433884960373601E-4</v>
      </c>
    </row>
    <row r="34533" spans="1:2" x14ac:dyDescent="0.55000000000000004">
      <c r="A34533">
        <v>34531</v>
      </c>
      <c r="B34533">
        <v>5.0429256293549297E-4</v>
      </c>
    </row>
    <row r="34534" spans="1:2" x14ac:dyDescent="0.55000000000000004">
      <c r="A34534">
        <v>34532</v>
      </c>
      <c r="B34534">
        <v>5.0424628410302796E-4</v>
      </c>
    </row>
    <row r="34535" spans="1:2" x14ac:dyDescent="0.55000000000000004">
      <c r="A34535">
        <v>34533</v>
      </c>
      <c r="B34535">
        <v>5.0420001310576301E-4</v>
      </c>
    </row>
    <row r="34536" spans="1:2" x14ac:dyDescent="0.55000000000000004">
      <c r="A34536">
        <v>34534</v>
      </c>
      <c r="B34536">
        <v>5.0415374994312097E-4</v>
      </c>
    </row>
    <row r="34537" spans="1:2" x14ac:dyDescent="0.55000000000000004">
      <c r="A34537">
        <v>34535</v>
      </c>
      <c r="B34537">
        <v>5.0410749461452301E-4</v>
      </c>
    </row>
    <row r="34538" spans="1:2" x14ac:dyDescent="0.55000000000000004">
      <c r="A34538">
        <v>34536</v>
      </c>
      <c r="B34538">
        <v>5.0406124711939004E-4</v>
      </c>
    </row>
    <row r="34539" spans="1:2" x14ac:dyDescent="0.55000000000000004">
      <c r="A34539">
        <v>34537</v>
      </c>
      <c r="B34539">
        <v>5.0401500745714299E-4</v>
      </c>
    </row>
    <row r="34540" spans="1:2" x14ac:dyDescent="0.55000000000000004">
      <c r="A34540">
        <v>34538</v>
      </c>
      <c r="B34540">
        <v>5.0396877562720204E-4</v>
      </c>
    </row>
    <row r="34541" spans="1:2" x14ac:dyDescent="0.55000000000000004">
      <c r="A34541">
        <v>34539</v>
      </c>
      <c r="B34541">
        <v>5.0392255162898703E-4</v>
      </c>
    </row>
    <row r="34542" spans="1:2" x14ac:dyDescent="0.55000000000000004">
      <c r="A34542">
        <v>34540</v>
      </c>
      <c r="B34542">
        <v>5.0387633546191703E-4</v>
      </c>
    </row>
    <row r="34543" spans="1:2" x14ac:dyDescent="0.55000000000000004">
      <c r="A34543">
        <v>34541</v>
      </c>
      <c r="B34543">
        <v>5.0383012712541103E-4</v>
      </c>
    </row>
    <row r="34544" spans="1:2" x14ac:dyDescent="0.55000000000000004">
      <c r="A34544">
        <v>34542</v>
      </c>
      <c r="B34544">
        <v>5.0378392661888801E-4</v>
      </c>
    </row>
    <row r="34545" spans="1:2" x14ac:dyDescent="0.55000000000000004">
      <c r="A34545">
        <v>34543</v>
      </c>
      <c r="B34545">
        <v>5.0373773394176498E-4</v>
      </c>
    </row>
    <row r="34546" spans="1:2" x14ac:dyDescent="0.55000000000000004">
      <c r="A34546">
        <v>34544</v>
      </c>
      <c r="B34546">
        <v>5.0369154909346103E-4</v>
      </c>
    </row>
    <row r="34547" spans="1:2" x14ac:dyDescent="0.55000000000000004">
      <c r="A34547">
        <v>34545</v>
      </c>
      <c r="B34547">
        <v>5.0364537207339103E-4</v>
      </c>
    </row>
    <row r="34548" spans="1:2" x14ac:dyDescent="0.55000000000000004">
      <c r="A34548">
        <v>34546</v>
      </c>
      <c r="B34548">
        <v>5.0359920288097404E-4</v>
      </c>
    </row>
    <row r="34549" spans="1:2" x14ac:dyDescent="0.55000000000000004">
      <c r="A34549">
        <v>34547</v>
      </c>
      <c r="B34549">
        <v>5.0355304151562395E-4</v>
      </c>
    </row>
    <row r="34550" spans="1:2" x14ac:dyDescent="0.55000000000000004">
      <c r="A34550">
        <v>34548</v>
      </c>
      <c r="B34550">
        <v>5.0350688797675899E-4</v>
      </c>
    </row>
    <row r="34551" spans="1:2" x14ac:dyDescent="0.55000000000000004">
      <c r="A34551">
        <v>34549</v>
      </c>
      <c r="B34551">
        <v>5.03460742263794E-4</v>
      </c>
    </row>
    <row r="34552" spans="1:2" x14ac:dyDescent="0.55000000000000004">
      <c r="A34552">
        <v>34550</v>
      </c>
      <c r="B34552">
        <v>5.0341460437614298E-4</v>
      </c>
    </row>
    <row r="34553" spans="1:2" x14ac:dyDescent="0.55000000000000004">
      <c r="A34553">
        <v>34551</v>
      </c>
      <c r="B34553">
        <v>5.0336847431322002E-4</v>
      </c>
    </row>
    <row r="34554" spans="1:2" x14ac:dyDescent="0.55000000000000004">
      <c r="A34554">
        <v>34552</v>
      </c>
      <c r="B34554">
        <v>5.0332235207444095E-4</v>
      </c>
    </row>
    <row r="34555" spans="1:2" x14ac:dyDescent="0.55000000000000004">
      <c r="A34555">
        <v>34553</v>
      </c>
      <c r="B34555">
        <v>5.0327623765921705E-4</v>
      </c>
    </row>
    <row r="34556" spans="1:2" x14ac:dyDescent="0.55000000000000004">
      <c r="A34556">
        <v>34554</v>
      </c>
      <c r="B34556">
        <v>5.0323013106696297E-4</v>
      </c>
    </row>
    <row r="34557" spans="1:2" x14ac:dyDescent="0.55000000000000004">
      <c r="A34557">
        <v>34555</v>
      </c>
      <c r="B34557">
        <v>5.0318403229709203E-4</v>
      </c>
    </row>
    <row r="34558" spans="1:2" x14ac:dyDescent="0.55000000000000004">
      <c r="A34558">
        <v>34556</v>
      </c>
      <c r="B34558">
        <v>5.0313794134901498E-4</v>
      </c>
    </row>
    <row r="34559" spans="1:2" x14ac:dyDescent="0.55000000000000004">
      <c r="A34559">
        <v>34557</v>
      </c>
      <c r="B34559">
        <v>5.0309185822214504E-4</v>
      </c>
    </row>
    <row r="34560" spans="1:2" x14ac:dyDescent="0.55000000000000004">
      <c r="A34560">
        <v>34558</v>
      </c>
      <c r="B34560">
        <v>5.0304578291589296E-4</v>
      </c>
    </row>
    <row r="34561" spans="1:2" x14ac:dyDescent="0.55000000000000004">
      <c r="A34561">
        <v>34559</v>
      </c>
      <c r="B34561">
        <v>5.0299971542966903E-4</v>
      </c>
    </row>
    <row r="34562" spans="1:2" x14ac:dyDescent="0.55000000000000004">
      <c r="A34562">
        <v>34560</v>
      </c>
      <c r="B34562">
        <v>5.0295365576288496E-4</v>
      </c>
    </row>
    <row r="34563" spans="1:2" x14ac:dyDescent="0.55000000000000004">
      <c r="A34563">
        <v>34561</v>
      </c>
      <c r="B34563">
        <v>5.0290760391494998E-4</v>
      </c>
    </row>
    <row r="34564" spans="1:2" x14ac:dyDescent="0.55000000000000004">
      <c r="A34564">
        <v>34562</v>
      </c>
      <c r="B34564">
        <v>5.0286155988527503E-4</v>
      </c>
    </row>
    <row r="34565" spans="1:2" x14ac:dyDescent="0.55000000000000004">
      <c r="A34565">
        <v>34563</v>
      </c>
      <c r="B34565">
        <v>5.0281552367326804E-4</v>
      </c>
    </row>
    <row r="34566" spans="1:2" x14ac:dyDescent="0.55000000000000004">
      <c r="A34566">
        <v>34564</v>
      </c>
      <c r="B34566">
        <v>5.0276949527833801E-4</v>
      </c>
    </row>
    <row r="34567" spans="1:2" x14ac:dyDescent="0.55000000000000004">
      <c r="A34567">
        <v>34565</v>
      </c>
      <c r="B34567">
        <v>5.0272347469989295E-4</v>
      </c>
    </row>
    <row r="34568" spans="1:2" x14ac:dyDescent="0.55000000000000004">
      <c r="A34568">
        <v>34566</v>
      </c>
      <c r="B34568">
        <v>5.0267746193734199E-4</v>
      </c>
    </row>
    <row r="34569" spans="1:2" x14ac:dyDescent="0.55000000000000004">
      <c r="A34569">
        <v>34567</v>
      </c>
      <c r="B34569">
        <v>5.0263145699009195E-4</v>
      </c>
    </row>
    <row r="34570" spans="1:2" x14ac:dyDescent="0.55000000000000004">
      <c r="A34570">
        <v>34568</v>
      </c>
      <c r="B34570">
        <v>5.0258545985754999E-4</v>
      </c>
    </row>
    <row r="34571" spans="1:2" x14ac:dyDescent="0.55000000000000004">
      <c r="A34571">
        <v>34569</v>
      </c>
      <c r="B34571">
        <v>5.0253947053912099E-4</v>
      </c>
    </row>
    <row r="34572" spans="1:2" x14ac:dyDescent="0.55000000000000004">
      <c r="A34572">
        <v>34570</v>
      </c>
      <c r="B34572">
        <v>5.0249348903421396E-4</v>
      </c>
    </row>
    <row r="34573" spans="1:2" x14ac:dyDescent="0.55000000000000004">
      <c r="A34573">
        <v>34571</v>
      </c>
      <c r="B34573">
        <v>5.0244751534223302E-4</v>
      </c>
    </row>
    <row r="34574" spans="1:2" x14ac:dyDescent="0.55000000000000004">
      <c r="A34574">
        <v>34572</v>
      </c>
      <c r="B34574">
        <v>5.0240154946258402E-4</v>
      </c>
    </row>
    <row r="34575" spans="1:2" x14ac:dyDescent="0.55000000000000004">
      <c r="A34575">
        <v>34573</v>
      </c>
      <c r="B34575">
        <v>5.0235559139467098E-4</v>
      </c>
    </row>
    <row r="34576" spans="1:2" x14ac:dyDescent="0.55000000000000004">
      <c r="A34576">
        <v>34574</v>
      </c>
      <c r="B34576">
        <v>5.0230964113789998E-4</v>
      </c>
    </row>
    <row r="34577" spans="1:2" x14ac:dyDescent="0.55000000000000004">
      <c r="A34577">
        <v>34575</v>
      </c>
      <c r="B34577">
        <v>5.0226369869167296E-4</v>
      </c>
    </row>
    <row r="34578" spans="1:2" x14ac:dyDescent="0.55000000000000004">
      <c r="A34578">
        <v>34576</v>
      </c>
      <c r="B34578">
        <v>5.0221776405539502E-4</v>
      </c>
    </row>
    <row r="34579" spans="1:2" x14ac:dyDescent="0.55000000000000004">
      <c r="A34579">
        <v>34577</v>
      </c>
      <c r="B34579">
        <v>5.0217183722846802E-4</v>
      </c>
    </row>
    <row r="34580" spans="1:2" x14ac:dyDescent="0.55000000000000004">
      <c r="A34580">
        <v>34578</v>
      </c>
      <c r="B34580">
        <v>5.0212591821029596E-4</v>
      </c>
    </row>
    <row r="34581" spans="1:2" x14ac:dyDescent="0.55000000000000004">
      <c r="A34581">
        <v>34579</v>
      </c>
      <c r="B34581">
        <v>5.0208000700028004E-4</v>
      </c>
    </row>
    <row r="34582" spans="1:2" x14ac:dyDescent="0.55000000000000004">
      <c r="A34582">
        <v>34580</v>
      </c>
      <c r="B34582">
        <v>5.0203410359782297E-4</v>
      </c>
    </row>
    <row r="34583" spans="1:2" x14ac:dyDescent="0.55000000000000004">
      <c r="A34583">
        <v>34581</v>
      </c>
      <c r="B34583">
        <v>5.0198820800232498E-4</v>
      </c>
    </row>
    <row r="34584" spans="1:2" x14ac:dyDescent="0.55000000000000004">
      <c r="A34584">
        <v>34582</v>
      </c>
      <c r="B34584">
        <v>5.0194232021318801E-4</v>
      </c>
    </row>
    <row r="34585" spans="1:2" x14ac:dyDescent="0.55000000000000004">
      <c r="A34585">
        <v>34583</v>
      </c>
      <c r="B34585">
        <v>5.0189644022981305E-4</v>
      </c>
    </row>
    <row r="34586" spans="1:2" x14ac:dyDescent="0.55000000000000004">
      <c r="A34586">
        <v>34584</v>
      </c>
      <c r="B34586">
        <v>5.0185056805159803E-4</v>
      </c>
    </row>
    <row r="34587" spans="1:2" x14ac:dyDescent="0.55000000000000004">
      <c r="A34587">
        <v>34585</v>
      </c>
      <c r="B34587">
        <v>5.0180470367794502E-4</v>
      </c>
    </row>
    <row r="34588" spans="1:2" x14ac:dyDescent="0.55000000000000004">
      <c r="A34588">
        <v>34586</v>
      </c>
      <c r="B34588">
        <v>5.0175884710825197E-4</v>
      </c>
    </row>
    <row r="34589" spans="1:2" x14ac:dyDescent="0.55000000000000004">
      <c r="A34589">
        <v>34587</v>
      </c>
      <c r="B34589">
        <v>5.01712998341918E-4</v>
      </c>
    </row>
    <row r="34590" spans="1:2" x14ac:dyDescent="0.55000000000000004">
      <c r="A34590">
        <v>34588</v>
      </c>
      <c r="B34590">
        <v>5.0166715737834204E-4</v>
      </c>
    </row>
    <row r="34591" spans="1:2" x14ac:dyDescent="0.55000000000000004">
      <c r="A34591">
        <v>34589</v>
      </c>
      <c r="B34591">
        <v>5.0162132421691997E-4</v>
      </c>
    </row>
    <row r="34592" spans="1:2" x14ac:dyDescent="0.55000000000000004">
      <c r="A34592">
        <v>34590</v>
      </c>
      <c r="B34592">
        <v>5.01575498857052E-4</v>
      </c>
    </row>
    <row r="34593" spans="1:2" x14ac:dyDescent="0.55000000000000004">
      <c r="A34593">
        <v>34591</v>
      </c>
      <c r="B34593">
        <v>5.0152968129813305E-4</v>
      </c>
    </row>
    <row r="34594" spans="1:2" x14ac:dyDescent="0.55000000000000004">
      <c r="A34594">
        <v>34592</v>
      </c>
      <c r="B34594">
        <v>5.0148387153956095E-4</v>
      </c>
    </row>
    <row r="34595" spans="1:2" x14ac:dyDescent="0.55000000000000004">
      <c r="A34595">
        <v>34593</v>
      </c>
      <c r="B34595">
        <v>5.0143806958073201E-4</v>
      </c>
    </row>
    <row r="34596" spans="1:2" x14ac:dyDescent="0.55000000000000004">
      <c r="A34596">
        <v>34594</v>
      </c>
      <c r="B34596">
        <v>5.0139227542104201E-4</v>
      </c>
    </row>
    <row r="34597" spans="1:2" x14ac:dyDescent="0.55000000000000004">
      <c r="A34597">
        <v>34595</v>
      </c>
      <c r="B34597">
        <v>5.0134648905988499E-4</v>
      </c>
    </row>
    <row r="34598" spans="1:2" x14ac:dyDescent="0.55000000000000004">
      <c r="A34598">
        <v>34596</v>
      </c>
      <c r="B34598">
        <v>5.0130071049665705E-4</v>
      </c>
    </row>
    <row r="34599" spans="1:2" x14ac:dyDescent="0.55000000000000004">
      <c r="A34599">
        <v>34597</v>
      </c>
      <c r="B34599">
        <v>5.0125493973075298E-4</v>
      </c>
    </row>
    <row r="34600" spans="1:2" x14ac:dyDescent="0.55000000000000004">
      <c r="A34600">
        <v>34598</v>
      </c>
      <c r="B34600">
        <v>5.0120917676156498E-4</v>
      </c>
    </row>
    <row r="34601" spans="1:2" x14ac:dyDescent="0.55000000000000004">
      <c r="A34601">
        <v>34599</v>
      </c>
      <c r="B34601">
        <v>5.0116342158848905E-4</v>
      </c>
    </row>
    <row r="34602" spans="1:2" x14ac:dyDescent="0.55000000000000004">
      <c r="A34602">
        <v>34600</v>
      </c>
      <c r="B34602">
        <v>5.0111767421091803E-4</v>
      </c>
    </row>
    <row r="34603" spans="1:2" x14ac:dyDescent="0.55000000000000004">
      <c r="A34603">
        <v>34601</v>
      </c>
      <c r="B34603">
        <v>5.0107193462824303E-4</v>
      </c>
    </row>
    <row r="34604" spans="1:2" x14ac:dyDescent="0.55000000000000004">
      <c r="A34604">
        <v>34602</v>
      </c>
      <c r="B34604">
        <v>5.0102620283985798E-4</v>
      </c>
    </row>
    <row r="34605" spans="1:2" x14ac:dyDescent="0.55000000000000004">
      <c r="A34605">
        <v>34603</v>
      </c>
      <c r="B34605">
        <v>5.00980478845154E-4</v>
      </c>
    </row>
    <row r="34606" spans="1:2" x14ac:dyDescent="0.55000000000000004">
      <c r="A34606">
        <v>34604</v>
      </c>
      <c r="B34606">
        <v>5.0093476264352296E-4</v>
      </c>
    </row>
    <row r="34607" spans="1:2" x14ac:dyDescent="0.55000000000000004">
      <c r="A34607">
        <v>34605</v>
      </c>
      <c r="B34607">
        <v>5.0088905423435596E-4</v>
      </c>
    </row>
    <row r="34608" spans="1:2" x14ac:dyDescent="0.55000000000000004">
      <c r="A34608">
        <v>34606</v>
      </c>
      <c r="B34608">
        <v>5.0084335361704304E-4</v>
      </c>
    </row>
    <row r="34609" spans="1:2" x14ac:dyDescent="0.55000000000000004">
      <c r="A34609">
        <v>34607</v>
      </c>
      <c r="B34609">
        <v>5.0079766079097498E-4</v>
      </c>
    </row>
    <row r="34610" spans="1:2" x14ac:dyDescent="0.55000000000000004">
      <c r="A34610">
        <v>34608</v>
      </c>
      <c r="B34610">
        <v>5.0075197575554203E-4</v>
      </c>
    </row>
    <row r="34611" spans="1:2" x14ac:dyDescent="0.55000000000000004">
      <c r="A34611">
        <v>34609</v>
      </c>
      <c r="B34611">
        <v>5.0070629851013302E-4</v>
      </c>
    </row>
    <row r="34612" spans="1:2" x14ac:dyDescent="0.55000000000000004">
      <c r="A34612">
        <v>34610</v>
      </c>
      <c r="B34612">
        <v>5.0066062905413701E-4</v>
      </c>
    </row>
    <row r="34613" spans="1:2" x14ac:dyDescent="0.55000000000000004">
      <c r="A34613">
        <v>34611</v>
      </c>
      <c r="B34613">
        <v>5.0061496738694196E-4</v>
      </c>
    </row>
    <row r="34614" spans="1:2" x14ac:dyDescent="0.55000000000000004">
      <c r="A34614">
        <v>34612</v>
      </c>
      <c r="B34614">
        <v>5.0056931350793703E-4</v>
      </c>
    </row>
    <row r="34615" spans="1:2" x14ac:dyDescent="0.55000000000000004">
      <c r="A34615">
        <v>34613</v>
      </c>
      <c r="B34615">
        <v>5.00523667416509E-4</v>
      </c>
    </row>
    <row r="34616" spans="1:2" x14ac:dyDescent="0.55000000000000004">
      <c r="A34616">
        <v>34614</v>
      </c>
      <c r="B34616">
        <v>5.0047802911204497E-4</v>
      </c>
    </row>
    <row r="34617" spans="1:2" x14ac:dyDescent="0.55000000000000004">
      <c r="A34617">
        <v>34615</v>
      </c>
      <c r="B34617">
        <v>5.0043239859393302E-4</v>
      </c>
    </row>
    <row r="34618" spans="1:2" x14ac:dyDescent="0.55000000000000004">
      <c r="A34618">
        <v>34616</v>
      </c>
      <c r="B34618">
        <v>5.0038677586155796E-4</v>
      </c>
    </row>
    <row r="34619" spans="1:2" x14ac:dyDescent="0.55000000000000004">
      <c r="A34619">
        <v>34617</v>
      </c>
      <c r="B34619">
        <v>5.0034116091430701E-4</v>
      </c>
    </row>
    <row r="34620" spans="1:2" x14ac:dyDescent="0.55000000000000004">
      <c r="A34620">
        <v>34618</v>
      </c>
      <c r="B34620">
        <v>5.0029555375156597E-4</v>
      </c>
    </row>
    <row r="34621" spans="1:2" x14ac:dyDescent="0.55000000000000004">
      <c r="A34621">
        <v>34619</v>
      </c>
      <c r="B34621">
        <v>5.0024995437271901E-4</v>
      </c>
    </row>
    <row r="34622" spans="1:2" x14ac:dyDescent="0.55000000000000004">
      <c r="A34622">
        <v>34620</v>
      </c>
      <c r="B34622">
        <v>5.0020436277715095E-4</v>
      </c>
    </row>
    <row r="34623" spans="1:2" x14ac:dyDescent="0.55000000000000004">
      <c r="A34623">
        <v>34621</v>
      </c>
      <c r="B34623">
        <v>5.0015877896424598E-4</v>
      </c>
    </row>
    <row r="34624" spans="1:2" x14ac:dyDescent="0.55000000000000004">
      <c r="A34624">
        <v>34622</v>
      </c>
      <c r="B34624">
        <v>5.0011320293338803E-4</v>
      </c>
    </row>
    <row r="34625" spans="1:2" x14ac:dyDescent="0.55000000000000004">
      <c r="A34625">
        <v>34623</v>
      </c>
      <c r="B34625">
        <v>5.0006763468396097E-4</v>
      </c>
    </row>
    <row r="34626" spans="1:2" x14ac:dyDescent="0.55000000000000004">
      <c r="A34626">
        <v>34624</v>
      </c>
      <c r="B34626">
        <v>5.0002207421534798E-4</v>
      </c>
    </row>
    <row r="34627" spans="1:2" x14ac:dyDescent="0.55000000000000004">
      <c r="A34627">
        <v>34625</v>
      </c>
      <c r="B34627">
        <v>4.9997652152693097E-4</v>
      </c>
    </row>
    <row r="34628" spans="1:2" x14ac:dyDescent="0.55000000000000004">
      <c r="A34628">
        <v>34626</v>
      </c>
      <c r="B34628">
        <v>4.9993097661809303E-4</v>
      </c>
    </row>
    <row r="34629" spans="1:2" x14ac:dyDescent="0.55000000000000004">
      <c r="A34629">
        <v>34627</v>
      </c>
      <c r="B34629">
        <v>4.9988543948821496E-4</v>
      </c>
    </row>
    <row r="34630" spans="1:2" x14ac:dyDescent="0.55000000000000004">
      <c r="A34630">
        <v>34628</v>
      </c>
      <c r="B34630">
        <v>4.9983991013667801E-4</v>
      </c>
    </row>
    <row r="34631" spans="1:2" x14ac:dyDescent="0.55000000000000004">
      <c r="A34631">
        <v>34629</v>
      </c>
      <c r="B34631">
        <v>4.9979438856286398E-4</v>
      </c>
    </row>
    <row r="34632" spans="1:2" x14ac:dyDescent="0.55000000000000004">
      <c r="A34632">
        <v>34630</v>
      </c>
      <c r="B34632">
        <v>4.9974887476615301E-4</v>
      </c>
    </row>
    <row r="34633" spans="1:2" x14ac:dyDescent="0.55000000000000004">
      <c r="A34633">
        <v>34631</v>
      </c>
      <c r="B34633">
        <v>4.9970336874592398E-4</v>
      </c>
    </row>
    <row r="34634" spans="1:2" x14ac:dyDescent="0.55000000000000004">
      <c r="A34634">
        <v>34632</v>
      </c>
      <c r="B34634">
        <v>4.99657870501559E-4</v>
      </c>
    </row>
    <row r="34635" spans="1:2" x14ac:dyDescent="0.55000000000000004">
      <c r="A34635">
        <v>34633</v>
      </c>
      <c r="B34635">
        <v>4.9961238003243496E-4</v>
      </c>
    </row>
    <row r="34636" spans="1:2" x14ac:dyDescent="0.55000000000000004">
      <c r="A34636">
        <v>34634</v>
      </c>
      <c r="B34636">
        <v>4.9956689733793302E-4</v>
      </c>
    </row>
    <row r="34637" spans="1:2" x14ac:dyDescent="0.55000000000000004">
      <c r="A34637">
        <v>34635</v>
      </c>
      <c r="B34637">
        <v>4.99521422417429E-4</v>
      </c>
    </row>
    <row r="34638" spans="1:2" x14ac:dyDescent="0.55000000000000004">
      <c r="A34638">
        <v>34636</v>
      </c>
      <c r="B34638">
        <v>4.9947595527030295E-4</v>
      </c>
    </row>
    <row r="34639" spans="1:2" x14ac:dyDescent="0.55000000000000004">
      <c r="A34639">
        <v>34637</v>
      </c>
      <c r="B34639">
        <v>4.9943049589593102E-4</v>
      </c>
    </row>
    <row r="34640" spans="1:2" x14ac:dyDescent="0.55000000000000004">
      <c r="A34640">
        <v>34638</v>
      </c>
      <c r="B34640">
        <v>4.9938504429369E-4</v>
      </c>
    </row>
    <row r="34641" spans="1:2" x14ac:dyDescent="0.55000000000000004">
      <c r="A34641">
        <v>34639</v>
      </c>
      <c r="B34641">
        <v>4.9933960046295899E-4</v>
      </c>
    </row>
    <row r="34642" spans="1:2" x14ac:dyDescent="0.55000000000000004">
      <c r="A34642">
        <v>34640</v>
      </c>
      <c r="B34642">
        <v>4.9929416440311195E-4</v>
      </c>
    </row>
    <row r="34643" spans="1:2" x14ac:dyDescent="0.55000000000000004">
      <c r="A34643">
        <v>34641</v>
      </c>
      <c r="B34643">
        <v>4.9924873611352602E-4</v>
      </c>
    </row>
    <row r="34644" spans="1:2" x14ac:dyDescent="0.55000000000000004">
      <c r="A34644">
        <v>34642</v>
      </c>
      <c r="B34644">
        <v>4.9920331559357703E-4</v>
      </c>
    </row>
    <row r="34645" spans="1:2" x14ac:dyDescent="0.55000000000000004">
      <c r="A34645">
        <v>34643</v>
      </c>
      <c r="B34645">
        <v>4.9915790284263796E-4</v>
      </c>
    </row>
    <row r="34646" spans="1:2" x14ac:dyDescent="0.55000000000000004">
      <c r="A34646">
        <v>34644</v>
      </c>
      <c r="B34646">
        <v>4.9911249786008596E-4</v>
      </c>
    </row>
    <row r="34647" spans="1:2" x14ac:dyDescent="0.55000000000000004">
      <c r="A34647">
        <v>34645</v>
      </c>
      <c r="B34647">
        <v>4.9906710064529295E-4</v>
      </c>
    </row>
    <row r="34648" spans="1:2" x14ac:dyDescent="0.55000000000000004">
      <c r="A34648">
        <v>34646</v>
      </c>
      <c r="B34648">
        <v>4.9902171119763496E-4</v>
      </c>
    </row>
    <row r="34649" spans="1:2" x14ac:dyDescent="0.55000000000000004">
      <c r="A34649">
        <v>34647</v>
      </c>
      <c r="B34649">
        <v>4.9897632951648304E-4</v>
      </c>
    </row>
    <row r="34650" spans="1:2" x14ac:dyDescent="0.55000000000000004">
      <c r="A34650">
        <v>34648</v>
      </c>
      <c r="B34650">
        <v>4.9893095560121195E-4</v>
      </c>
    </row>
    <row r="34651" spans="1:2" x14ac:dyDescent="0.55000000000000004">
      <c r="A34651">
        <v>34649</v>
      </c>
      <c r="B34651">
        <v>4.9888558945119404E-4</v>
      </c>
    </row>
    <row r="34652" spans="1:2" x14ac:dyDescent="0.55000000000000004">
      <c r="A34652">
        <v>34650</v>
      </c>
      <c r="B34652">
        <v>4.98840231065801E-4</v>
      </c>
    </row>
    <row r="34653" spans="1:2" x14ac:dyDescent="0.55000000000000004">
      <c r="A34653">
        <v>34651</v>
      </c>
      <c r="B34653">
        <v>4.9879488044440401E-4</v>
      </c>
    </row>
    <row r="34654" spans="1:2" x14ac:dyDescent="0.55000000000000004">
      <c r="A34654">
        <v>34652</v>
      </c>
      <c r="B34654">
        <v>4.9874953758637498E-4</v>
      </c>
    </row>
    <row r="34655" spans="1:2" x14ac:dyDescent="0.55000000000000004">
      <c r="A34655">
        <v>34653</v>
      </c>
      <c r="B34655">
        <v>4.9870420249108498E-4</v>
      </c>
    </row>
    <row r="34656" spans="1:2" x14ac:dyDescent="0.55000000000000004">
      <c r="A34656">
        <v>34654</v>
      </c>
      <c r="B34656">
        <v>4.9865887515790504E-4</v>
      </c>
    </row>
    <row r="34657" spans="1:2" x14ac:dyDescent="0.55000000000000004">
      <c r="A34657">
        <v>34655</v>
      </c>
      <c r="B34657">
        <v>4.9861355558620396E-4</v>
      </c>
    </row>
    <row r="34658" spans="1:2" x14ac:dyDescent="0.55000000000000004">
      <c r="A34658">
        <v>34656</v>
      </c>
      <c r="B34658">
        <v>4.98568243775353E-4</v>
      </c>
    </row>
    <row r="34659" spans="1:2" x14ac:dyDescent="0.55000000000000004">
      <c r="A34659">
        <v>34657</v>
      </c>
      <c r="B34659">
        <v>4.9852293972471899E-4</v>
      </c>
    </row>
    <row r="34660" spans="1:2" x14ac:dyDescent="0.55000000000000004">
      <c r="A34660">
        <v>34658</v>
      </c>
      <c r="B34660">
        <v>4.9847764343367298E-4</v>
      </c>
    </row>
    <row r="34661" spans="1:2" x14ac:dyDescent="0.55000000000000004">
      <c r="A34661">
        <v>34659</v>
      </c>
      <c r="B34661">
        <v>4.9843235490158201E-4</v>
      </c>
    </row>
    <row r="34662" spans="1:2" x14ac:dyDescent="0.55000000000000004">
      <c r="A34662">
        <v>34660</v>
      </c>
      <c r="B34662">
        <v>4.9838707412781498E-4</v>
      </c>
    </row>
    <row r="34663" spans="1:2" x14ac:dyDescent="0.55000000000000004">
      <c r="A34663">
        <v>34661</v>
      </c>
      <c r="B34663">
        <v>4.9834180111173903E-4</v>
      </c>
    </row>
    <row r="34664" spans="1:2" x14ac:dyDescent="0.55000000000000004">
      <c r="A34664">
        <v>34662</v>
      </c>
      <c r="B34664">
        <v>4.9829653585272099E-4</v>
      </c>
    </row>
    <row r="34665" spans="1:2" x14ac:dyDescent="0.55000000000000004">
      <c r="A34665">
        <v>34663</v>
      </c>
      <c r="B34665">
        <v>4.9825127835012801E-4</v>
      </c>
    </row>
    <row r="34666" spans="1:2" x14ac:dyDescent="0.55000000000000004">
      <c r="A34666">
        <v>34664</v>
      </c>
      <c r="B34666">
        <v>4.9820602860332702E-4</v>
      </c>
    </row>
    <row r="34667" spans="1:2" x14ac:dyDescent="0.55000000000000004">
      <c r="A34667">
        <v>34665</v>
      </c>
      <c r="B34667">
        <v>4.98160786611683E-4</v>
      </c>
    </row>
    <row r="34668" spans="1:2" x14ac:dyDescent="0.55000000000000004">
      <c r="A34668">
        <v>34666</v>
      </c>
      <c r="B34668">
        <v>4.9811555237456204E-4</v>
      </c>
    </row>
    <row r="34669" spans="1:2" x14ac:dyDescent="0.55000000000000004">
      <c r="A34669">
        <v>34667</v>
      </c>
      <c r="B34669">
        <v>4.9807032589132898E-4</v>
      </c>
    </row>
    <row r="34670" spans="1:2" x14ac:dyDescent="0.55000000000000004">
      <c r="A34670">
        <v>34668</v>
      </c>
      <c r="B34670">
        <v>4.9802510716134905E-4</v>
      </c>
    </row>
    <row r="34671" spans="1:2" x14ac:dyDescent="0.55000000000000004">
      <c r="A34671">
        <v>34669</v>
      </c>
      <c r="B34671">
        <v>4.9797989618398603E-4</v>
      </c>
    </row>
    <row r="34672" spans="1:2" x14ac:dyDescent="0.55000000000000004">
      <c r="A34672">
        <v>34670</v>
      </c>
      <c r="B34672">
        <v>4.9793469295860403E-4</v>
      </c>
    </row>
    <row r="34673" spans="1:2" x14ac:dyDescent="0.55000000000000004">
      <c r="A34673">
        <v>34671</v>
      </c>
      <c r="B34673">
        <v>4.9788949748456597E-4</v>
      </c>
    </row>
    <row r="34674" spans="1:2" x14ac:dyDescent="0.55000000000000004">
      <c r="A34674">
        <v>34672</v>
      </c>
      <c r="B34674">
        <v>4.97844309761235E-4</v>
      </c>
    </row>
    <row r="34675" spans="1:2" x14ac:dyDescent="0.55000000000000004">
      <c r="A34675">
        <v>34673</v>
      </c>
      <c r="B34675">
        <v>4.9779912978797501E-4</v>
      </c>
    </row>
    <row r="34676" spans="1:2" x14ac:dyDescent="0.55000000000000004">
      <c r="A34676">
        <v>34674</v>
      </c>
      <c r="B34676">
        <v>4.9775395756414698E-4</v>
      </c>
    </row>
    <row r="34677" spans="1:2" x14ac:dyDescent="0.55000000000000004">
      <c r="A34677">
        <v>34675</v>
      </c>
      <c r="B34677">
        <v>4.9770879308911296E-4</v>
      </c>
    </row>
    <row r="34678" spans="1:2" x14ac:dyDescent="0.55000000000000004">
      <c r="A34678">
        <v>34676</v>
      </c>
      <c r="B34678">
        <v>4.9766363636223501E-4</v>
      </c>
    </row>
    <row r="34679" spans="1:2" x14ac:dyDescent="0.55000000000000004">
      <c r="A34679">
        <v>34677</v>
      </c>
      <c r="B34679">
        <v>4.9761848738287301E-4</v>
      </c>
    </row>
    <row r="34680" spans="1:2" x14ac:dyDescent="0.55000000000000004">
      <c r="A34680">
        <v>34678</v>
      </c>
      <c r="B34680">
        <v>4.9757334615038804E-4</v>
      </c>
    </row>
    <row r="34681" spans="1:2" x14ac:dyDescent="0.55000000000000004">
      <c r="A34681">
        <v>34679</v>
      </c>
      <c r="B34681">
        <v>4.9752821266414195E-4</v>
      </c>
    </row>
    <row r="34682" spans="1:2" x14ac:dyDescent="0.55000000000000004">
      <c r="A34682">
        <v>34680</v>
      </c>
      <c r="B34682">
        <v>4.9748308692349201E-4</v>
      </c>
    </row>
    <row r="34683" spans="1:2" x14ac:dyDescent="0.55000000000000004">
      <c r="A34683">
        <v>34681</v>
      </c>
      <c r="B34683">
        <v>4.9743796892779898E-4</v>
      </c>
    </row>
    <row r="34684" spans="1:2" x14ac:dyDescent="0.55000000000000004">
      <c r="A34684">
        <v>34682</v>
      </c>
      <c r="B34684">
        <v>4.97392858676422E-4</v>
      </c>
    </row>
    <row r="34685" spans="1:2" x14ac:dyDescent="0.55000000000000004">
      <c r="A34685">
        <v>34683</v>
      </c>
      <c r="B34685">
        <v>4.9734775616871801E-4</v>
      </c>
    </row>
    <row r="34686" spans="1:2" x14ac:dyDescent="0.55000000000000004">
      <c r="A34686">
        <v>34684</v>
      </c>
      <c r="B34686">
        <v>4.9730266140404701E-4</v>
      </c>
    </row>
    <row r="34687" spans="1:2" x14ac:dyDescent="0.55000000000000004">
      <c r="A34687">
        <v>34685</v>
      </c>
      <c r="B34687">
        <v>4.9725757438176695E-4</v>
      </c>
    </row>
    <row r="34688" spans="1:2" x14ac:dyDescent="0.55000000000000004">
      <c r="A34688">
        <v>34686</v>
      </c>
      <c r="B34688">
        <v>4.9721249510123304E-4</v>
      </c>
    </row>
    <row r="34689" spans="1:2" x14ac:dyDescent="0.55000000000000004">
      <c r="A34689">
        <v>34687</v>
      </c>
      <c r="B34689">
        <v>4.9716742356180398E-4</v>
      </c>
    </row>
    <row r="34690" spans="1:2" x14ac:dyDescent="0.55000000000000004">
      <c r="A34690">
        <v>34688</v>
      </c>
      <c r="B34690">
        <v>4.9712235976283597E-4</v>
      </c>
    </row>
    <row r="34691" spans="1:2" x14ac:dyDescent="0.55000000000000004">
      <c r="A34691">
        <v>34689</v>
      </c>
      <c r="B34691">
        <v>4.9707730370368499E-4</v>
      </c>
    </row>
    <row r="34692" spans="1:2" x14ac:dyDescent="0.55000000000000004">
      <c r="A34692">
        <v>34690</v>
      </c>
      <c r="B34692">
        <v>4.9703225538370703E-4</v>
      </c>
    </row>
    <row r="34693" spans="1:2" x14ac:dyDescent="0.55000000000000004">
      <c r="A34693">
        <v>34691</v>
      </c>
      <c r="B34693">
        <v>4.9698721480225601E-4</v>
      </c>
    </row>
    <row r="34694" spans="1:2" x14ac:dyDescent="0.55000000000000004">
      <c r="A34694">
        <v>34692</v>
      </c>
      <c r="B34694">
        <v>4.9694218195868998E-4</v>
      </c>
    </row>
    <row r="34695" spans="1:2" x14ac:dyDescent="0.55000000000000004">
      <c r="A34695">
        <v>34693</v>
      </c>
      <c r="B34695">
        <v>4.9689715685236004E-4</v>
      </c>
    </row>
    <row r="34696" spans="1:2" x14ac:dyDescent="0.55000000000000004">
      <c r="A34696">
        <v>34694</v>
      </c>
      <c r="B34696">
        <v>4.9685213948262195E-4</v>
      </c>
    </row>
    <row r="34697" spans="1:2" x14ac:dyDescent="0.55000000000000004">
      <c r="A34697">
        <v>34695</v>
      </c>
      <c r="B34697">
        <v>4.96807129848829E-4</v>
      </c>
    </row>
    <row r="34698" spans="1:2" x14ac:dyDescent="0.55000000000000004">
      <c r="A34698">
        <v>34696</v>
      </c>
      <c r="B34698">
        <v>4.9676212795033597E-4</v>
      </c>
    </row>
    <row r="34699" spans="1:2" x14ac:dyDescent="0.55000000000000004">
      <c r="A34699">
        <v>34697</v>
      </c>
      <c r="B34699">
        <v>4.9671713378649299E-4</v>
      </c>
    </row>
    <row r="34700" spans="1:2" x14ac:dyDescent="0.55000000000000004">
      <c r="A34700">
        <v>34698</v>
      </c>
      <c r="B34700">
        <v>4.9667214735665496E-4</v>
      </c>
    </row>
    <row r="34701" spans="1:2" x14ac:dyDescent="0.55000000000000004">
      <c r="A34701">
        <v>34699</v>
      </c>
      <c r="B34701">
        <v>4.9662716866017299E-4</v>
      </c>
    </row>
    <row r="34702" spans="1:2" x14ac:dyDescent="0.55000000000000004">
      <c r="A34702">
        <v>34700</v>
      </c>
      <c r="B34702">
        <v>4.9658219769639904E-4</v>
      </c>
    </row>
    <row r="34703" spans="1:2" x14ac:dyDescent="0.55000000000000004">
      <c r="A34703">
        <v>34701</v>
      </c>
      <c r="B34703">
        <v>4.9653723446468304E-4</v>
      </c>
    </row>
    <row r="34704" spans="1:2" x14ac:dyDescent="0.55000000000000004">
      <c r="A34704">
        <v>34702</v>
      </c>
      <c r="B34704">
        <v>4.9649227896437804E-4</v>
      </c>
    </row>
    <row r="34705" spans="1:2" x14ac:dyDescent="0.55000000000000004">
      <c r="A34705">
        <v>34703</v>
      </c>
      <c r="B34705">
        <v>4.9644733119483296E-4</v>
      </c>
    </row>
    <row r="34706" spans="1:2" x14ac:dyDescent="0.55000000000000004">
      <c r="A34706">
        <v>34704</v>
      </c>
      <c r="B34706">
        <v>4.9640239115539904E-4</v>
      </c>
    </row>
    <row r="34707" spans="1:2" x14ac:dyDescent="0.55000000000000004">
      <c r="A34707">
        <v>34705</v>
      </c>
      <c r="B34707">
        <v>4.9635745884542498E-4</v>
      </c>
    </row>
    <row r="34708" spans="1:2" x14ac:dyDescent="0.55000000000000004">
      <c r="A34708">
        <v>34706</v>
      </c>
      <c r="B34708">
        <v>4.9631253426425995E-4</v>
      </c>
    </row>
    <row r="34709" spans="1:2" x14ac:dyDescent="0.55000000000000004">
      <c r="A34709">
        <v>34707</v>
      </c>
      <c r="B34709">
        <v>4.9626761741125504E-4</v>
      </c>
    </row>
    <row r="34710" spans="1:2" x14ac:dyDescent="0.55000000000000004">
      <c r="A34710">
        <v>34708</v>
      </c>
      <c r="B34710">
        <v>4.9622270828575496E-4</v>
      </c>
    </row>
    <row r="34711" spans="1:2" x14ac:dyDescent="0.55000000000000004">
      <c r="A34711">
        <v>34709</v>
      </c>
      <c r="B34711">
        <v>4.9617780688711104E-4</v>
      </c>
    </row>
    <row r="34712" spans="1:2" x14ac:dyDescent="0.55000000000000004">
      <c r="A34712">
        <v>34710</v>
      </c>
      <c r="B34712">
        <v>4.9613291321466896E-4</v>
      </c>
    </row>
    <row r="34713" spans="1:2" x14ac:dyDescent="0.55000000000000004">
      <c r="A34713">
        <v>34711</v>
      </c>
      <c r="B34713">
        <v>4.9608802726777701E-4</v>
      </c>
    </row>
    <row r="34714" spans="1:2" x14ac:dyDescent="0.55000000000000004">
      <c r="A34714">
        <v>34712</v>
      </c>
      <c r="B34714">
        <v>4.9604314904578195E-4</v>
      </c>
    </row>
    <row r="34715" spans="1:2" x14ac:dyDescent="0.55000000000000004">
      <c r="A34715">
        <v>34713</v>
      </c>
      <c r="B34715">
        <v>4.9599827854803001E-4</v>
      </c>
    </row>
    <row r="34716" spans="1:2" x14ac:dyDescent="0.55000000000000004">
      <c r="A34716">
        <v>34714</v>
      </c>
      <c r="B34716">
        <v>4.9595341577386698E-4</v>
      </c>
    </row>
    <row r="34717" spans="1:2" x14ac:dyDescent="0.55000000000000004">
      <c r="A34717">
        <v>34715</v>
      </c>
      <c r="B34717">
        <v>4.9590856072263898E-4</v>
      </c>
    </row>
    <row r="34718" spans="1:2" x14ac:dyDescent="0.55000000000000004">
      <c r="A34718">
        <v>34716</v>
      </c>
      <c r="B34718">
        <v>4.9586371339369105E-4</v>
      </c>
    </row>
    <row r="34719" spans="1:2" x14ac:dyDescent="0.55000000000000004">
      <c r="A34719">
        <v>34717</v>
      </c>
      <c r="B34719">
        <v>4.9581887378636897E-4</v>
      </c>
    </row>
    <row r="34720" spans="1:2" x14ac:dyDescent="0.55000000000000004">
      <c r="A34720">
        <v>34718</v>
      </c>
      <c r="B34720">
        <v>4.9577404190001605E-4</v>
      </c>
    </row>
    <row r="34721" spans="1:2" x14ac:dyDescent="0.55000000000000004">
      <c r="A34721">
        <v>34719</v>
      </c>
      <c r="B34721">
        <v>4.9572921773397601E-4</v>
      </c>
    </row>
    <row r="34722" spans="1:2" x14ac:dyDescent="0.55000000000000004">
      <c r="A34722">
        <v>34720</v>
      </c>
      <c r="B34722">
        <v>4.9568440128759401E-4</v>
      </c>
    </row>
    <row r="34723" spans="1:2" x14ac:dyDescent="0.55000000000000004">
      <c r="A34723">
        <v>34721</v>
      </c>
      <c r="B34723">
        <v>4.9563959256021203E-4</v>
      </c>
    </row>
    <row r="34724" spans="1:2" x14ac:dyDescent="0.55000000000000004">
      <c r="A34724">
        <v>34722</v>
      </c>
      <c r="B34724">
        <v>4.9559479155117402E-4</v>
      </c>
    </row>
    <row r="34725" spans="1:2" x14ac:dyDescent="0.55000000000000004">
      <c r="A34725">
        <v>34723</v>
      </c>
      <c r="B34725">
        <v>4.9554999825982199E-4</v>
      </c>
    </row>
    <row r="34726" spans="1:2" x14ac:dyDescent="0.55000000000000004">
      <c r="A34726">
        <v>34724</v>
      </c>
      <c r="B34726">
        <v>4.9550521268549805E-4</v>
      </c>
    </row>
    <row r="34727" spans="1:2" x14ac:dyDescent="0.55000000000000004">
      <c r="A34727">
        <v>34725</v>
      </c>
      <c r="B34727">
        <v>4.9546043482754396E-4</v>
      </c>
    </row>
    <row r="34728" spans="1:2" x14ac:dyDescent="0.55000000000000004">
      <c r="A34728">
        <v>34726</v>
      </c>
      <c r="B34728">
        <v>4.9541566468529999E-4</v>
      </c>
    </row>
    <row r="34729" spans="1:2" x14ac:dyDescent="0.55000000000000004">
      <c r="A34729">
        <v>34727</v>
      </c>
      <c r="B34729">
        <v>4.9537090225810804E-4</v>
      </c>
    </row>
    <row r="34730" spans="1:2" x14ac:dyDescent="0.55000000000000004">
      <c r="A34730">
        <v>34728</v>
      </c>
      <c r="B34730">
        <v>4.9532614754530901E-4</v>
      </c>
    </row>
    <row r="34731" spans="1:2" x14ac:dyDescent="0.55000000000000004">
      <c r="A34731">
        <v>34729</v>
      </c>
      <c r="B34731">
        <v>4.9528140054624198E-4</v>
      </c>
    </row>
    <row r="34732" spans="1:2" x14ac:dyDescent="0.55000000000000004">
      <c r="A34732">
        <v>34730</v>
      </c>
      <c r="B34732">
        <v>4.9523666126024797E-4</v>
      </c>
    </row>
    <row r="34733" spans="1:2" x14ac:dyDescent="0.55000000000000004">
      <c r="A34733">
        <v>34731</v>
      </c>
      <c r="B34733">
        <v>4.9519192968666497E-4</v>
      </c>
    </row>
    <row r="34734" spans="1:2" x14ac:dyDescent="0.55000000000000004">
      <c r="A34734">
        <v>34732</v>
      </c>
      <c r="B34734">
        <v>4.9514720582483204E-4</v>
      </c>
    </row>
    <row r="34735" spans="1:2" x14ac:dyDescent="0.55000000000000004">
      <c r="A34735">
        <v>34733</v>
      </c>
      <c r="B34735">
        <v>4.9510248967408901E-4</v>
      </c>
    </row>
    <row r="34736" spans="1:2" x14ac:dyDescent="0.55000000000000004">
      <c r="A34736">
        <v>34734</v>
      </c>
      <c r="B34736">
        <v>4.9505778123377204E-4</v>
      </c>
    </row>
    <row r="34737" spans="1:2" x14ac:dyDescent="0.55000000000000004">
      <c r="A34737">
        <v>34735</v>
      </c>
      <c r="B34737">
        <v>4.9501308050321996E-4</v>
      </c>
    </row>
    <row r="34738" spans="1:2" x14ac:dyDescent="0.55000000000000004">
      <c r="A34738">
        <v>34736</v>
      </c>
      <c r="B34738">
        <v>4.9496838748177001E-4</v>
      </c>
    </row>
    <row r="34739" spans="1:2" x14ac:dyDescent="0.55000000000000004">
      <c r="A34739">
        <v>34737</v>
      </c>
      <c r="B34739">
        <v>4.9492370216875996E-4</v>
      </c>
    </row>
    <row r="34740" spans="1:2" x14ac:dyDescent="0.55000000000000004">
      <c r="A34740">
        <v>34738</v>
      </c>
      <c r="B34740">
        <v>4.9487902456352498E-4</v>
      </c>
    </row>
    <row r="34741" spans="1:2" x14ac:dyDescent="0.55000000000000004">
      <c r="A34741">
        <v>34739</v>
      </c>
      <c r="B34741">
        <v>4.9483435466540196E-4</v>
      </c>
    </row>
    <row r="34742" spans="1:2" x14ac:dyDescent="0.55000000000000004">
      <c r="A34742">
        <v>34740</v>
      </c>
      <c r="B34742">
        <v>4.9478969247372705E-4</v>
      </c>
    </row>
    <row r="34743" spans="1:2" x14ac:dyDescent="0.55000000000000004">
      <c r="A34743">
        <v>34741</v>
      </c>
      <c r="B34743">
        <v>4.9474503798783401E-4</v>
      </c>
    </row>
    <row r="34744" spans="1:2" x14ac:dyDescent="0.55000000000000004">
      <c r="A34744">
        <v>34742</v>
      </c>
      <c r="B34744">
        <v>4.9470039120705898E-4</v>
      </c>
    </row>
    <row r="34745" spans="1:2" x14ac:dyDescent="0.55000000000000004">
      <c r="A34745">
        <v>34743</v>
      </c>
      <c r="B34745">
        <v>4.9465575213073702E-4</v>
      </c>
    </row>
    <row r="34746" spans="1:2" x14ac:dyDescent="0.55000000000000004">
      <c r="A34746">
        <v>34744</v>
      </c>
      <c r="B34746">
        <v>4.9461112075820102E-4</v>
      </c>
    </row>
    <row r="34747" spans="1:2" x14ac:dyDescent="0.55000000000000004">
      <c r="A34747">
        <v>34745</v>
      </c>
      <c r="B34747">
        <v>4.9456649708878603E-4</v>
      </c>
    </row>
    <row r="34748" spans="1:2" x14ac:dyDescent="0.55000000000000004">
      <c r="A34748">
        <v>34746</v>
      </c>
      <c r="B34748">
        <v>4.9452188112182496E-4</v>
      </c>
    </row>
    <row r="34749" spans="1:2" x14ac:dyDescent="0.55000000000000004">
      <c r="A34749">
        <v>34747</v>
      </c>
      <c r="B34749">
        <v>4.9447727285665101E-4</v>
      </c>
    </row>
    <row r="34750" spans="1:2" x14ac:dyDescent="0.55000000000000004">
      <c r="A34750">
        <v>34748</v>
      </c>
      <c r="B34750">
        <v>4.94432672292596E-4</v>
      </c>
    </row>
    <row r="34751" spans="1:2" x14ac:dyDescent="0.55000000000000004">
      <c r="A34751">
        <v>34749</v>
      </c>
      <c r="B34751">
        <v>4.9438807942899302E-4</v>
      </c>
    </row>
    <row r="34752" spans="1:2" x14ac:dyDescent="0.55000000000000004">
      <c r="A34752">
        <v>34750</v>
      </c>
      <c r="B34752">
        <v>4.9434349426517995E-4</v>
      </c>
    </row>
    <row r="34753" spans="1:2" x14ac:dyDescent="0.55000000000000004">
      <c r="A34753">
        <v>34751</v>
      </c>
      <c r="B34753">
        <v>4.94298916800643E-4</v>
      </c>
    </row>
    <row r="34754" spans="1:2" x14ac:dyDescent="0.55000000000000004">
      <c r="A34754">
        <v>34752</v>
      </c>
      <c r="B34754">
        <v>4.9425434703478195E-4</v>
      </c>
    </row>
    <row r="34755" spans="1:2" x14ac:dyDescent="0.55000000000000004">
      <c r="A34755">
        <v>34753</v>
      </c>
      <c r="B34755">
        <v>4.9420978496693001E-4</v>
      </c>
    </row>
    <row r="34756" spans="1:2" x14ac:dyDescent="0.55000000000000004">
      <c r="A34756">
        <v>34754</v>
      </c>
      <c r="B34756">
        <v>4.9416523059642105E-4</v>
      </c>
    </row>
    <row r="34757" spans="1:2" x14ac:dyDescent="0.55000000000000004">
      <c r="A34757">
        <v>34755</v>
      </c>
      <c r="B34757">
        <v>4.9412068392258699E-4</v>
      </c>
    </row>
    <row r="34758" spans="1:2" x14ac:dyDescent="0.55000000000000004">
      <c r="A34758">
        <v>34756</v>
      </c>
      <c r="B34758">
        <v>4.9407614494475995E-4</v>
      </c>
    </row>
    <row r="34759" spans="1:2" x14ac:dyDescent="0.55000000000000004">
      <c r="A34759">
        <v>34757</v>
      </c>
      <c r="B34759">
        <v>4.9403161366227402E-4</v>
      </c>
    </row>
    <row r="34760" spans="1:2" x14ac:dyDescent="0.55000000000000004">
      <c r="A34760">
        <v>34758</v>
      </c>
      <c r="B34760">
        <v>4.9398709007446003E-4</v>
      </c>
    </row>
    <row r="34761" spans="1:2" x14ac:dyDescent="0.55000000000000004">
      <c r="A34761">
        <v>34759</v>
      </c>
      <c r="B34761">
        <v>4.9394257418064805E-4</v>
      </c>
    </row>
    <row r="34762" spans="1:2" x14ac:dyDescent="0.55000000000000004">
      <c r="A34762">
        <v>34760</v>
      </c>
      <c r="B34762">
        <v>4.9389806598017097E-4</v>
      </c>
    </row>
    <row r="34763" spans="1:2" x14ac:dyDescent="0.55000000000000004">
      <c r="A34763">
        <v>34761</v>
      </c>
      <c r="B34763">
        <v>4.93853565472358E-4</v>
      </c>
    </row>
    <row r="34764" spans="1:2" x14ac:dyDescent="0.55000000000000004">
      <c r="A34764">
        <v>34762</v>
      </c>
      <c r="B34764">
        <v>4.9380907265653997E-4</v>
      </c>
    </row>
    <row r="34765" spans="1:2" x14ac:dyDescent="0.55000000000000004">
      <c r="A34765">
        <v>34763</v>
      </c>
      <c r="B34765">
        <v>4.9376458753204705E-4</v>
      </c>
    </row>
    <row r="34766" spans="1:2" x14ac:dyDescent="0.55000000000000004">
      <c r="A34766">
        <v>34764</v>
      </c>
      <c r="B34766">
        <v>4.9372011009820801E-4</v>
      </c>
    </row>
    <row r="34767" spans="1:2" x14ac:dyDescent="0.55000000000000004">
      <c r="A34767">
        <v>34765</v>
      </c>
      <c r="B34767">
        <v>4.9367564035435196E-4</v>
      </c>
    </row>
    <row r="34768" spans="1:2" x14ac:dyDescent="0.55000000000000004">
      <c r="A34768">
        <v>34766</v>
      </c>
      <c r="B34768">
        <v>4.9363117829980896E-4</v>
      </c>
    </row>
    <row r="34769" spans="1:2" x14ac:dyDescent="0.55000000000000004">
      <c r="A34769">
        <v>34767</v>
      </c>
      <c r="B34769">
        <v>4.9358672393390605E-4</v>
      </c>
    </row>
    <row r="34770" spans="1:2" x14ac:dyDescent="0.55000000000000004">
      <c r="A34770">
        <v>34768</v>
      </c>
      <c r="B34770">
        <v>4.9354227725597103E-4</v>
      </c>
    </row>
    <row r="34771" spans="1:2" x14ac:dyDescent="0.55000000000000004">
      <c r="A34771">
        <v>34769</v>
      </c>
      <c r="B34771">
        <v>4.9349783826533298E-4</v>
      </c>
    </row>
    <row r="34772" spans="1:2" x14ac:dyDescent="0.55000000000000004">
      <c r="A34772">
        <v>34770</v>
      </c>
      <c r="B34772">
        <v>4.9345340696131798E-4</v>
      </c>
    </row>
    <row r="34773" spans="1:2" x14ac:dyDescent="0.55000000000000004">
      <c r="A34773">
        <v>34771</v>
      </c>
      <c r="B34773">
        <v>4.9340898334325305E-4</v>
      </c>
    </row>
    <row r="34774" spans="1:2" x14ac:dyDescent="0.55000000000000004">
      <c r="A34774">
        <v>34772</v>
      </c>
      <c r="B34774">
        <v>4.9336456741046501E-4</v>
      </c>
    </row>
    <row r="34775" spans="1:2" x14ac:dyDescent="0.55000000000000004">
      <c r="A34775">
        <v>34773</v>
      </c>
      <c r="B34775">
        <v>4.9332015916227895E-4</v>
      </c>
    </row>
    <row r="34776" spans="1:2" x14ac:dyDescent="0.55000000000000004">
      <c r="A34776">
        <v>34774</v>
      </c>
      <c r="B34776">
        <v>4.9327575859802299E-4</v>
      </c>
    </row>
    <row r="34777" spans="1:2" x14ac:dyDescent="0.55000000000000004">
      <c r="A34777">
        <v>34775</v>
      </c>
      <c r="B34777">
        <v>4.9323136571701896E-4</v>
      </c>
    </row>
    <row r="34778" spans="1:2" x14ac:dyDescent="0.55000000000000004">
      <c r="A34778">
        <v>34776</v>
      </c>
      <c r="B34778">
        <v>4.9318698051859595E-4</v>
      </c>
    </row>
    <row r="34779" spans="1:2" x14ac:dyDescent="0.55000000000000004">
      <c r="A34779">
        <v>34777</v>
      </c>
      <c r="B34779">
        <v>4.9314260300207505E-4</v>
      </c>
    </row>
    <row r="34780" spans="1:2" x14ac:dyDescent="0.55000000000000004">
      <c r="A34780">
        <v>34778</v>
      </c>
      <c r="B34780">
        <v>4.9309823316678197E-4</v>
      </c>
    </row>
    <row r="34781" spans="1:2" x14ac:dyDescent="0.55000000000000004">
      <c r="A34781">
        <v>34779</v>
      </c>
      <c r="B34781">
        <v>4.9305387101204095E-4</v>
      </c>
    </row>
    <row r="34782" spans="1:2" x14ac:dyDescent="0.55000000000000004">
      <c r="A34782">
        <v>34780</v>
      </c>
      <c r="B34782">
        <v>4.9300951653717499E-4</v>
      </c>
    </row>
    <row r="34783" spans="1:2" x14ac:dyDescent="0.55000000000000004">
      <c r="A34783">
        <v>34781</v>
      </c>
      <c r="B34783">
        <v>4.9296516974150703E-4</v>
      </c>
    </row>
    <row r="34784" spans="1:2" x14ac:dyDescent="0.55000000000000004">
      <c r="A34784">
        <v>34782</v>
      </c>
      <c r="B34784">
        <v>4.9292083062435997E-4</v>
      </c>
    </row>
    <row r="34785" spans="1:2" x14ac:dyDescent="0.55000000000000004">
      <c r="A34785">
        <v>34783</v>
      </c>
      <c r="B34785">
        <v>4.9287649918505695E-4</v>
      </c>
    </row>
    <row r="34786" spans="1:2" x14ac:dyDescent="0.55000000000000004">
      <c r="A34786">
        <v>34784</v>
      </c>
      <c r="B34786">
        <v>4.9283217542291904E-4</v>
      </c>
    </row>
    <row r="34787" spans="1:2" x14ac:dyDescent="0.55000000000000004">
      <c r="A34787">
        <v>34785</v>
      </c>
      <c r="B34787">
        <v>4.9278785933726905E-4</v>
      </c>
    </row>
    <row r="34788" spans="1:2" x14ac:dyDescent="0.55000000000000004">
      <c r="A34788">
        <v>34786</v>
      </c>
      <c r="B34788">
        <v>4.9274355092742696E-4</v>
      </c>
    </row>
    <row r="34789" spans="1:2" x14ac:dyDescent="0.55000000000000004">
      <c r="A34789">
        <v>34787</v>
      </c>
      <c r="B34789">
        <v>4.9269925019271397E-4</v>
      </c>
    </row>
    <row r="34790" spans="1:2" x14ac:dyDescent="0.55000000000000004">
      <c r="A34790">
        <v>34788</v>
      </c>
      <c r="B34790">
        <v>4.9265495713245199E-4</v>
      </c>
    </row>
    <row r="34791" spans="1:2" x14ac:dyDescent="0.55000000000000004">
      <c r="A34791">
        <v>34789</v>
      </c>
      <c r="B34791">
        <v>4.9261067174595898E-4</v>
      </c>
    </row>
    <row r="34792" spans="1:2" x14ac:dyDescent="0.55000000000000004">
      <c r="A34792">
        <v>34790</v>
      </c>
      <c r="B34792">
        <v>4.9256639403255599E-4</v>
      </c>
    </row>
    <row r="34793" spans="1:2" x14ac:dyDescent="0.55000000000000004">
      <c r="A34793">
        <v>34791</v>
      </c>
      <c r="B34793">
        <v>4.9252212399156204E-4</v>
      </c>
    </row>
    <row r="34794" spans="1:2" x14ac:dyDescent="0.55000000000000004">
      <c r="A34794">
        <v>34792</v>
      </c>
      <c r="B34794">
        <v>4.9247786162229701E-4</v>
      </c>
    </row>
    <row r="34795" spans="1:2" x14ac:dyDescent="0.55000000000000004">
      <c r="A34795">
        <v>34793</v>
      </c>
      <c r="B34795">
        <v>4.9243360692407905E-4</v>
      </c>
    </row>
    <row r="34796" spans="1:2" x14ac:dyDescent="0.55000000000000004">
      <c r="A34796">
        <v>34794</v>
      </c>
      <c r="B34796">
        <v>4.9238935989622597E-4</v>
      </c>
    </row>
    <row r="34797" spans="1:2" x14ac:dyDescent="0.55000000000000004">
      <c r="A34797">
        <v>34795</v>
      </c>
      <c r="B34797">
        <v>4.9234512053805603E-4</v>
      </c>
    </row>
    <row r="34798" spans="1:2" x14ac:dyDescent="0.55000000000000004">
      <c r="A34798">
        <v>34796</v>
      </c>
      <c r="B34798">
        <v>4.9230088884888803E-4</v>
      </c>
    </row>
    <row r="34799" spans="1:2" x14ac:dyDescent="0.55000000000000004">
      <c r="A34799">
        <v>34797</v>
      </c>
      <c r="B34799">
        <v>4.9225666482803697E-4</v>
      </c>
    </row>
    <row r="34800" spans="1:2" x14ac:dyDescent="0.55000000000000004">
      <c r="A34800">
        <v>34798</v>
      </c>
      <c r="B34800">
        <v>4.9221244847482196E-4</v>
      </c>
    </row>
    <row r="34801" spans="1:2" x14ac:dyDescent="0.55000000000000004">
      <c r="A34801">
        <v>34799</v>
      </c>
      <c r="B34801">
        <v>4.9216823978855801E-4</v>
      </c>
    </row>
    <row r="34802" spans="1:2" x14ac:dyDescent="0.55000000000000004">
      <c r="A34802">
        <v>34800</v>
      </c>
      <c r="B34802">
        <v>4.9212403876856196E-4</v>
      </c>
    </row>
    <row r="34803" spans="1:2" x14ac:dyDescent="0.55000000000000004">
      <c r="A34803">
        <v>34801</v>
      </c>
      <c r="B34803">
        <v>4.9207984541414904E-4</v>
      </c>
    </row>
    <row r="34804" spans="1:2" x14ac:dyDescent="0.55000000000000004">
      <c r="A34804">
        <v>34802</v>
      </c>
      <c r="B34804">
        <v>4.9203565972463499E-4</v>
      </c>
    </row>
    <row r="34805" spans="1:2" x14ac:dyDescent="0.55000000000000004">
      <c r="A34805">
        <v>34803</v>
      </c>
      <c r="B34805">
        <v>4.9199148169933396E-4</v>
      </c>
    </row>
    <row r="34806" spans="1:2" x14ac:dyDescent="0.55000000000000004">
      <c r="A34806">
        <v>34804</v>
      </c>
      <c r="B34806">
        <v>4.91947311337563E-4</v>
      </c>
    </row>
    <row r="34807" spans="1:2" x14ac:dyDescent="0.55000000000000004">
      <c r="A34807">
        <v>34805</v>
      </c>
      <c r="B34807">
        <v>4.91903148638633E-4</v>
      </c>
    </row>
    <row r="34808" spans="1:2" x14ac:dyDescent="0.55000000000000004">
      <c r="A34808">
        <v>34806</v>
      </c>
      <c r="B34808">
        <v>4.9185899360186102E-4</v>
      </c>
    </row>
    <row r="34809" spans="1:2" x14ac:dyDescent="0.55000000000000004">
      <c r="A34809">
        <v>34807</v>
      </c>
      <c r="B34809">
        <v>4.9181484622655804E-4</v>
      </c>
    </row>
    <row r="34810" spans="1:2" x14ac:dyDescent="0.55000000000000004">
      <c r="A34810">
        <v>34808</v>
      </c>
      <c r="B34810">
        <v>4.9177070651204005E-4</v>
      </c>
    </row>
    <row r="34811" spans="1:2" x14ac:dyDescent="0.55000000000000004">
      <c r="A34811">
        <v>34809</v>
      </c>
      <c r="B34811">
        <v>4.9172657445761695E-4</v>
      </c>
    </row>
    <row r="34812" spans="1:2" x14ac:dyDescent="0.55000000000000004">
      <c r="A34812">
        <v>34810</v>
      </c>
      <c r="B34812">
        <v>4.91682450062602E-4</v>
      </c>
    </row>
    <row r="34813" spans="1:2" x14ac:dyDescent="0.55000000000000004">
      <c r="A34813">
        <v>34811</v>
      </c>
      <c r="B34813">
        <v>4.9163833332630902E-4</v>
      </c>
    </row>
    <row r="34814" spans="1:2" x14ac:dyDescent="0.55000000000000004">
      <c r="A34814">
        <v>34812</v>
      </c>
      <c r="B34814">
        <v>4.9159422424804801E-4</v>
      </c>
    </row>
    <row r="34815" spans="1:2" x14ac:dyDescent="0.55000000000000004">
      <c r="A34815">
        <v>34813</v>
      </c>
      <c r="B34815">
        <v>4.9155012282713095E-4</v>
      </c>
    </row>
    <row r="34816" spans="1:2" x14ac:dyDescent="0.55000000000000004">
      <c r="A34816">
        <v>34814</v>
      </c>
      <c r="B34816">
        <v>4.9150602906286903E-4</v>
      </c>
    </row>
    <row r="34817" spans="1:2" x14ac:dyDescent="0.55000000000000004">
      <c r="A34817">
        <v>34815</v>
      </c>
      <c r="B34817">
        <v>4.9146194295457196E-4</v>
      </c>
    </row>
    <row r="34818" spans="1:2" x14ac:dyDescent="0.55000000000000004">
      <c r="A34818">
        <v>34816</v>
      </c>
      <c r="B34818">
        <v>4.9141786450155104E-4</v>
      </c>
    </row>
    <row r="34819" spans="1:2" x14ac:dyDescent="0.55000000000000004">
      <c r="A34819">
        <v>34817</v>
      </c>
      <c r="B34819">
        <v>4.9137379370311595E-4</v>
      </c>
    </row>
    <row r="34820" spans="1:2" x14ac:dyDescent="0.55000000000000004">
      <c r="A34820">
        <v>34818</v>
      </c>
      <c r="B34820">
        <v>4.9132973055857499E-4</v>
      </c>
    </row>
    <row r="34821" spans="1:2" x14ac:dyDescent="0.55000000000000004">
      <c r="A34821">
        <v>34819</v>
      </c>
      <c r="B34821">
        <v>4.9128567506724001E-4</v>
      </c>
    </row>
    <row r="34822" spans="1:2" x14ac:dyDescent="0.55000000000000004">
      <c r="A34822">
        <v>34820</v>
      </c>
      <c r="B34822">
        <v>4.91241627228417E-4</v>
      </c>
    </row>
    <row r="34823" spans="1:2" x14ac:dyDescent="0.55000000000000004">
      <c r="A34823">
        <v>34821</v>
      </c>
      <c r="B34823">
        <v>4.9119758704141696E-4</v>
      </c>
    </row>
    <row r="34824" spans="1:2" x14ac:dyDescent="0.55000000000000004">
      <c r="A34824">
        <v>34822</v>
      </c>
      <c r="B34824">
        <v>4.9115355450554503E-4</v>
      </c>
    </row>
    <row r="34825" spans="1:2" x14ac:dyDescent="0.55000000000000004">
      <c r="A34825">
        <v>34823</v>
      </c>
      <c r="B34825">
        <v>4.9110952962011197E-4</v>
      </c>
    </row>
    <row r="34826" spans="1:2" x14ac:dyDescent="0.55000000000000004">
      <c r="A34826">
        <v>34824</v>
      </c>
      <c r="B34826">
        <v>4.9106551238442303E-4</v>
      </c>
    </row>
    <row r="34827" spans="1:2" x14ac:dyDescent="0.55000000000000004">
      <c r="A34827">
        <v>34825</v>
      </c>
      <c r="B34827">
        <v>4.9102150279778595E-4</v>
      </c>
    </row>
    <row r="34828" spans="1:2" x14ac:dyDescent="0.55000000000000004">
      <c r="A34828">
        <v>34826</v>
      </c>
      <c r="B34828">
        <v>4.9097750085950803E-4</v>
      </c>
    </row>
    <row r="34829" spans="1:2" x14ac:dyDescent="0.55000000000000004">
      <c r="A34829">
        <v>34827</v>
      </c>
      <c r="B34829">
        <v>4.9093350656889397E-4</v>
      </c>
    </row>
    <row r="34830" spans="1:2" x14ac:dyDescent="0.55000000000000004">
      <c r="A34830">
        <v>34828</v>
      </c>
      <c r="B34830">
        <v>4.9088951992525096E-4</v>
      </c>
    </row>
    <row r="34831" spans="1:2" x14ac:dyDescent="0.55000000000000004">
      <c r="A34831">
        <v>34829</v>
      </c>
      <c r="B34831">
        <v>4.9084554092788501E-4</v>
      </c>
    </row>
    <row r="34832" spans="1:2" x14ac:dyDescent="0.55000000000000004">
      <c r="A34832">
        <v>34830</v>
      </c>
      <c r="B34832">
        <v>4.9080156957609995E-4</v>
      </c>
    </row>
    <row r="34833" spans="1:2" x14ac:dyDescent="0.55000000000000004">
      <c r="A34833">
        <v>34831</v>
      </c>
      <c r="B34833">
        <v>4.9075760586920103E-4</v>
      </c>
    </row>
    <row r="34834" spans="1:2" x14ac:dyDescent="0.55000000000000004">
      <c r="A34834">
        <v>34832</v>
      </c>
      <c r="B34834">
        <v>4.9071364980649305E-4</v>
      </c>
    </row>
    <row r="34835" spans="1:2" x14ac:dyDescent="0.55000000000000004">
      <c r="A34835">
        <v>34833</v>
      </c>
      <c r="B34835">
        <v>4.9066970138728105E-4</v>
      </c>
    </row>
    <row r="34836" spans="1:2" x14ac:dyDescent="0.55000000000000004">
      <c r="A34836">
        <v>34834</v>
      </c>
      <c r="B34836">
        <v>4.9062576061086602E-4</v>
      </c>
    </row>
    <row r="34837" spans="1:2" x14ac:dyDescent="0.55000000000000004">
      <c r="A34837">
        <v>34835</v>
      </c>
      <c r="B34837">
        <v>4.9058182747655497E-4</v>
      </c>
    </row>
    <row r="34838" spans="1:2" x14ac:dyDescent="0.55000000000000004">
      <c r="A34838">
        <v>34836</v>
      </c>
      <c r="B34838">
        <v>4.9053790198364704E-4</v>
      </c>
    </row>
    <row r="34839" spans="1:2" x14ac:dyDescent="0.55000000000000004">
      <c r="A34839">
        <v>34837</v>
      </c>
      <c r="B34839">
        <v>4.9049398413144902E-4</v>
      </c>
    </row>
    <row r="34840" spans="1:2" x14ac:dyDescent="0.55000000000000004">
      <c r="A34840">
        <v>34838</v>
      </c>
      <c r="B34840">
        <v>4.9045007391925995E-4</v>
      </c>
    </row>
    <row r="34841" spans="1:2" x14ac:dyDescent="0.55000000000000004">
      <c r="A34841">
        <v>34839</v>
      </c>
      <c r="B34841">
        <v>4.90406171346384E-4</v>
      </c>
    </row>
    <row r="34842" spans="1:2" x14ac:dyDescent="0.55000000000000004">
      <c r="A34842">
        <v>34840</v>
      </c>
      <c r="B34842">
        <v>4.9036227641212002E-4</v>
      </c>
    </row>
    <row r="34843" spans="1:2" x14ac:dyDescent="0.55000000000000004">
      <c r="A34843">
        <v>34841</v>
      </c>
      <c r="B34843">
        <v>4.9031838911577205E-4</v>
      </c>
    </row>
    <row r="34844" spans="1:2" x14ac:dyDescent="0.55000000000000004">
      <c r="A34844">
        <v>34842</v>
      </c>
      <c r="B34844">
        <v>4.9027450945664101E-4</v>
      </c>
    </row>
    <row r="34845" spans="1:2" x14ac:dyDescent="0.55000000000000004">
      <c r="A34845">
        <v>34843</v>
      </c>
      <c r="B34845">
        <v>4.9023063743402497E-4</v>
      </c>
    </row>
    <row r="34846" spans="1:2" x14ac:dyDescent="0.55000000000000004">
      <c r="A34846">
        <v>34844</v>
      </c>
      <c r="B34846">
        <v>4.9018677304722604E-4</v>
      </c>
    </row>
    <row r="34847" spans="1:2" x14ac:dyDescent="0.55000000000000004">
      <c r="A34847">
        <v>34845</v>
      </c>
      <c r="B34847">
        <v>4.9014291629554405E-4</v>
      </c>
    </row>
    <row r="34848" spans="1:2" x14ac:dyDescent="0.55000000000000004">
      <c r="A34848">
        <v>34846</v>
      </c>
      <c r="B34848">
        <v>4.9009906717827696E-4</v>
      </c>
    </row>
    <row r="34849" spans="1:2" x14ac:dyDescent="0.55000000000000004">
      <c r="A34849">
        <v>34847</v>
      </c>
      <c r="B34849">
        <v>4.9005522569472602E-4</v>
      </c>
    </row>
    <row r="34850" spans="1:2" x14ac:dyDescent="0.55000000000000004">
      <c r="A34850">
        <v>34848</v>
      </c>
      <c r="B34850">
        <v>4.9001139184418801E-4</v>
      </c>
    </row>
    <row r="34851" spans="1:2" x14ac:dyDescent="0.55000000000000004">
      <c r="A34851">
        <v>34849</v>
      </c>
      <c r="B34851">
        <v>4.8996756562596198E-4</v>
      </c>
    </row>
    <row r="34852" spans="1:2" x14ac:dyDescent="0.55000000000000004">
      <c r="A34852">
        <v>34850</v>
      </c>
      <c r="B34852">
        <v>4.8992374703934701E-4</v>
      </c>
    </row>
    <row r="34853" spans="1:2" x14ac:dyDescent="0.55000000000000004">
      <c r="A34853">
        <v>34851</v>
      </c>
      <c r="B34853">
        <v>4.8987993608363999E-4</v>
      </c>
    </row>
    <row r="34854" spans="1:2" x14ac:dyDescent="0.55000000000000004">
      <c r="A34854">
        <v>34852</v>
      </c>
      <c r="B34854">
        <v>4.8983613275813695E-4</v>
      </c>
    </row>
    <row r="34855" spans="1:2" x14ac:dyDescent="0.55000000000000004">
      <c r="A34855">
        <v>34853</v>
      </c>
      <c r="B34855">
        <v>4.8979233706213695E-4</v>
      </c>
    </row>
    <row r="34856" spans="1:2" x14ac:dyDescent="0.55000000000000004">
      <c r="A34856">
        <v>34854</v>
      </c>
      <c r="B34856">
        <v>4.8974854899493504E-4</v>
      </c>
    </row>
    <row r="34857" spans="1:2" x14ac:dyDescent="0.55000000000000004">
      <c r="A34857">
        <v>34855</v>
      </c>
      <c r="B34857">
        <v>4.8970476855582899E-4</v>
      </c>
    </row>
    <row r="34858" spans="1:2" x14ac:dyDescent="0.55000000000000004">
      <c r="A34858">
        <v>34856</v>
      </c>
      <c r="B34858">
        <v>4.8966099574411395E-4</v>
      </c>
    </row>
    <row r="34859" spans="1:2" x14ac:dyDescent="0.55000000000000004">
      <c r="A34859">
        <v>34857</v>
      </c>
      <c r="B34859">
        <v>4.8961723055908498E-4</v>
      </c>
    </row>
    <row r="34860" spans="1:2" x14ac:dyDescent="0.55000000000000004">
      <c r="A34860">
        <v>34858</v>
      </c>
      <c r="B34860">
        <v>4.8957347300003799E-4</v>
      </c>
    </row>
    <row r="34861" spans="1:2" x14ac:dyDescent="0.55000000000000004">
      <c r="A34861">
        <v>34859</v>
      </c>
      <c r="B34861">
        <v>4.8952972306626696E-4</v>
      </c>
    </row>
    <row r="34862" spans="1:2" x14ac:dyDescent="0.55000000000000004">
      <c r="A34862">
        <v>34860</v>
      </c>
      <c r="B34862">
        <v>4.8948598075706801E-4</v>
      </c>
    </row>
    <row r="34863" spans="1:2" x14ac:dyDescent="0.55000000000000004">
      <c r="A34863">
        <v>34861</v>
      </c>
      <c r="B34863">
        <v>4.8944224607173296E-4</v>
      </c>
    </row>
    <row r="34864" spans="1:2" x14ac:dyDescent="0.55000000000000004">
      <c r="A34864">
        <v>34862</v>
      </c>
      <c r="B34864">
        <v>4.8939851900955803E-4</v>
      </c>
    </row>
    <row r="34865" spans="1:2" x14ac:dyDescent="0.55000000000000004">
      <c r="A34865">
        <v>34863</v>
      </c>
      <c r="B34865">
        <v>4.8935479956983504E-4</v>
      </c>
    </row>
    <row r="34866" spans="1:2" x14ac:dyDescent="0.55000000000000004">
      <c r="A34866">
        <v>34864</v>
      </c>
      <c r="B34866">
        <v>4.8931108775185795E-4</v>
      </c>
    </row>
    <row r="34867" spans="1:2" x14ac:dyDescent="0.55000000000000004">
      <c r="A34867">
        <v>34865</v>
      </c>
      <c r="B34867">
        <v>4.8926738355491801E-4</v>
      </c>
    </row>
    <row r="34868" spans="1:2" x14ac:dyDescent="0.55000000000000004">
      <c r="A34868">
        <v>34866</v>
      </c>
      <c r="B34868">
        <v>4.8922368697830996E-4</v>
      </c>
    </row>
    <row r="34869" spans="1:2" x14ac:dyDescent="0.55000000000000004">
      <c r="A34869">
        <v>34867</v>
      </c>
      <c r="B34869">
        <v>4.8917999802132299E-4</v>
      </c>
    </row>
    <row r="34870" spans="1:2" x14ac:dyDescent="0.55000000000000004">
      <c r="A34870">
        <v>34868</v>
      </c>
      <c r="B34870">
        <v>4.8913631668325095E-4</v>
      </c>
    </row>
    <row r="34871" spans="1:2" x14ac:dyDescent="0.55000000000000004">
      <c r="A34871">
        <v>34869</v>
      </c>
      <c r="B34871">
        <v>4.8909264296338501E-4</v>
      </c>
    </row>
    <row r="34872" spans="1:2" x14ac:dyDescent="0.55000000000000004">
      <c r="A34872">
        <v>34870</v>
      </c>
      <c r="B34872">
        <v>4.89048976861015E-4</v>
      </c>
    </row>
    <row r="34873" spans="1:2" x14ac:dyDescent="0.55000000000000004">
      <c r="A34873">
        <v>34871</v>
      </c>
      <c r="B34873">
        <v>4.8900531837543196E-4</v>
      </c>
    </row>
    <row r="34874" spans="1:2" x14ac:dyDescent="0.55000000000000004">
      <c r="A34874">
        <v>34872</v>
      </c>
      <c r="B34874">
        <v>4.8896166750592705E-4</v>
      </c>
    </row>
    <row r="34875" spans="1:2" x14ac:dyDescent="0.55000000000000004">
      <c r="A34875">
        <v>34873</v>
      </c>
      <c r="B34875">
        <v>4.8891802425178902E-4</v>
      </c>
    </row>
    <row r="34876" spans="1:2" x14ac:dyDescent="0.55000000000000004">
      <c r="A34876">
        <v>34874</v>
      </c>
      <c r="B34876">
        <v>4.8887438861230795E-4</v>
      </c>
    </row>
    <row r="34877" spans="1:2" x14ac:dyDescent="0.55000000000000004">
      <c r="A34877">
        <v>34875</v>
      </c>
      <c r="B34877">
        <v>4.8883076058677205E-4</v>
      </c>
    </row>
    <row r="34878" spans="1:2" x14ac:dyDescent="0.55000000000000004">
      <c r="A34878">
        <v>34876</v>
      </c>
      <c r="B34878">
        <v>4.8878714017447204E-4</v>
      </c>
    </row>
    <row r="34879" spans="1:2" x14ac:dyDescent="0.55000000000000004">
      <c r="A34879">
        <v>34877</v>
      </c>
      <c r="B34879">
        <v>4.8874352737469505E-4</v>
      </c>
    </row>
    <row r="34880" spans="1:2" x14ac:dyDescent="0.55000000000000004">
      <c r="A34880">
        <v>34878</v>
      </c>
      <c r="B34880">
        <v>4.8869992218672899E-4</v>
      </c>
    </row>
    <row r="34881" spans="1:2" x14ac:dyDescent="0.55000000000000004">
      <c r="A34881">
        <v>34879</v>
      </c>
      <c r="B34881">
        <v>4.8865632460986304E-4</v>
      </c>
    </row>
    <row r="34882" spans="1:2" x14ac:dyDescent="0.55000000000000004">
      <c r="A34882">
        <v>34880</v>
      </c>
      <c r="B34882">
        <v>4.8861273464338403E-4</v>
      </c>
    </row>
    <row r="34883" spans="1:2" x14ac:dyDescent="0.55000000000000004">
      <c r="A34883">
        <v>34881</v>
      </c>
      <c r="B34883">
        <v>4.8856915228657897E-4</v>
      </c>
    </row>
    <row r="34884" spans="1:2" x14ac:dyDescent="0.55000000000000004">
      <c r="A34884">
        <v>34882</v>
      </c>
      <c r="B34884">
        <v>4.8852557753873501E-4</v>
      </c>
    </row>
    <row r="34885" spans="1:2" x14ac:dyDescent="0.55000000000000004">
      <c r="A34885">
        <v>34883</v>
      </c>
      <c r="B34885">
        <v>4.88482010399137E-4</v>
      </c>
    </row>
    <row r="34886" spans="1:2" x14ac:dyDescent="0.55000000000000004">
      <c r="A34886">
        <v>34884</v>
      </c>
      <c r="B34886">
        <v>4.8843845086707295E-4</v>
      </c>
    </row>
    <row r="34887" spans="1:2" x14ac:dyDescent="0.55000000000000004">
      <c r="A34887">
        <v>34885</v>
      </c>
      <c r="B34887">
        <v>4.8839489894182805E-4</v>
      </c>
    </row>
    <row r="34888" spans="1:2" x14ac:dyDescent="0.55000000000000004">
      <c r="A34888">
        <v>34886</v>
      </c>
      <c r="B34888">
        <v>4.8835135462268597E-4</v>
      </c>
    </row>
    <row r="34889" spans="1:2" x14ac:dyDescent="0.55000000000000004">
      <c r="A34889">
        <v>34887</v>
      </c>
      <c r="B34889">
        <v>4.8830781790893405E-4</v>
      </c>
    </row>
    <row r="34890" spans="1:2" x14ac:dyDescent="0.55000000000000004">
      <c r="A34890">
        <v>34888</v>
      </c>
      <c r="B34890">
        <v>4.8826428879985602E-4</v>
      </c>
    </row>
    <row r="34891" spans="1:2" x14ac:dyDescent="0.55000000000000004">
      <c r="A34891">
        <v>34889</v>
      </c>
      <c r="B34891">
        <v>4.8822076729473598E-4</v>
      </c>
    </row>
    <row r="34892" spans="1:2" x14ac:dyDescent="0.55000000000000004">
      <c r="A34892">
        <v>34890</v>
      </c>
      <c r="B34892">
        <v>4.8817725339285901E-4</v>
      </c>
    </row>
    <row r="34893" spans="1:2" x14ac:dyDescent="0.55000000000000004">
      <c r="A34893">
        <v>34891</v>
      </c>
      <c r="B34893">
        <v>4.8813374709350698E-4</v>
      </c>
    </row>
    <row r="34894" spans="1:2" x14ac:dyDescent="0.55000000000000004">
      <c r="A34894">
        <v>34892</v>
      </c>
      <c r="B34894">
        <v>4.8809024839596401E-4</v>
      </c>
    </row>
    <row r="34895" spans="1:2" x14ac:dyDescent="0.55000000000000004">
      <c r="A34895">
        <v>34893</v>
      </c>
      <c r="B34895">
        <v>4.8804675729951401E-4</v>
      </c>
    </row>
    <row r="34896" spans="1:2" x14ac:dyDescent="0.55000000000000004">
      <c r="A34896">
        <v>34894</v>
      </c>
      <c r="B34896">
        <v>4.8800327380343802E-4</v>
      </c>
    </row>
    <row r="34897" spans="1:2" x14ac:dyDescent="0.55000000000000004">
      <c r="A34897">
        <v>34895</v>
      </c>
      <c r="B34897">
        <v>4.8795979790701899E-4</v>
      </c>
    </row>
    <row r="34898" spans="1:2" x14ac:dyDescent="0.55000000000000004">
      <c r="A34898">
        <v>34896</v>
      </c>
      <c r="B34898">
        <v>4.8791632960953798E-4</v>
      </c>
    </row>
    <row r="34899" spans="1:2" x14ac:dyDescent="0.55000000000000004">
      <c r="A34899">
        <v>34897</v>
      </c>
      <c r="B34899">
        <v>4.8787286891027802E-4</v>
      </c>
    </row>
    <row r="34900" spans="1:2" x14ac:dyDescent="0.55000000000000004">
      <c r="A34900">
        <v>34898</v>
      </c>
      <c r="B34900">
        <v>4.8782941580852E-4</v>
      </c>
    </row>
    <row r="34901" spans="1:2" x14ac:dyDescent="0.55000000000000004">
      <c r="A34901">
        <v>34899</v>
      </c>
      <c r="B34901">
        <v>4.8778597030354299E-4</v>
      </c>
    </row>
    <row r="34902" spans="1:2" x14ac:dyDescent="0.55000000000000004">
      <c r="A34902">
        <v>34900</v>
      </c>
      <c r="B34902">
        <v>4.8774253239463E-4</v>
      </c>
    </row>
    <row r="34903" spans="1:2" x14ac:dyDescent="0.55000000000000004">
      <c r="A34903">
        <v>34901</v>
      </c>
      <c r="B34903">
        <v>4.8769910208105901E-4</v>
      </c>
    </row>
    <row r="34904" spans="1:2" x14ac:dyDescent="0.55000000000000004">
      <c r="A34904">
        <v>34902</v>
      </c>
      <c r="B34904">
        <v>4.8765567936211201E-4</v>
      </c>
    </row>
    <row r="34905" spans="1:2" x14ac:dyDescent="0.55000000000000004">
      <c r="A34905">
        <v>34903</v>
      </c>
      <c r="B34905">
        <v>4.8761226423706599E-4</v>
      </c>
    </row>
    <row r="34906" spans="1:2" x14ac:dyDescent="0.55000000000000004">
      <c r="A34906">
        <v>34904</v>
      </c>
      <c r="B34906">
        <v>4.87568856705203E-4</v>
      </c>
    </row>
    <row r="34907" spans="1:2" x14ac:dyDescent="0.55000000000000004">
      <c r="A34907">
        <v>34905</v>
      </c>
      <c r="B34907">
        <v>4.87525456765799E-4</v>
      </c>
    </row>
    <row r="34908" spans="1:2" x14ac:dyDescent="0.55000000000000004">
      <c r="A34908">
        <v>34906</v>
      </c>
      <c r="B34908">
        <v>4.8748206441813502E-4</v>
      </c>
    </row>
    <row r="34909" spans="1:2" x14ac:dyDescent="0.55000000000000004">
      <c r="A34909">
        <v>34907</v>
      </c>
      <c r="B34909">
        <v>4.8743867966148598E-4</v>
      </c>
    </row>
    <row r="34910" spans="1:2" x14ac:dyDescent="0.55000000000000004">
      <c r="A34910">
        <v>34908</v>
      </c>
      <c r="B34910">
        <v>4.8739530249513301E-4</v>
      </c>
    </row>
    <row r="34911" spans="1:2" x14ac:dyDescent="0.55000000000000004">
      <c r="A34911">
        <v>34909</v>
      </c>
      <c r="B34911">
        <v>4.8735193291835099E-4</v>
      </c>
    </row>
    <row r="34912" spans="1:2" x14ac:dyDescent="0.55000000000000004">
      <c r="A34912">
        <v>34910</v>
      </c>
      <c r="B34912">
        <v>4.87308570930418E-4</v>
      </c>
    </row>
    <row r="34913" spans="1:2" x14ac:dyDescent="0.55000000000000004">
      <c r="A34913">
        <v>34911</v>
      </c>
      <c r="B34913">
        <v>4.8726521653061198E-4</v>
      </c>
    </row>
    <row r="34914" spans="1:2" x14ac:dyDescent="0.55000000000000004">
      <c r="A34914">
        <v>34912</v>
      </c>
      <c r="B34914">
        <v>4.8722186971820699E-4</v>
      </c>
    </row>
    <row r="34915" spans="1:2" x14ac:dyDescent="0.55000000000000004">
      <c r="A34915">
        <v>34913</v>
      </c>
      <c r="B34915">
        <v>4.8717853049248003E-4</v>
      </c>
    </row>
    <row r="34916" spans="1:2" x14ac:dyDescent="0.55000000000000004">
      <c r="A34916">
        <v>34914</v>
      </c>
      <c r="B34916">
        <v>4.8713519885270799E-4</v>
      </c>
    </row>
    <row r="34917" spans="1:2" x14ac:dyDescent="0.55000000000000004">
      <c r="A34917">
        <v>34915</v>
      </c>
      <c r="B34917">
        <v>4.8709187479816402E-4</v>
      </c>
    </row>
    <row r="34918" spans="1:2" x14ac:dyDescent="0.55000000000000004">
      <c r="A34918">
        <v>34916</v>
      </c>
      <c r="B34918">
        <v>4.8704855832812501E-4</v>
      </c>
    </row>
    <row r="34919" spans="1:2" x14ac:dyDescent="0.55000000000000004">
      <c r="A34919">
        <v>34917</v>
      </c>
      <c r="B34919">
        <v>4.8700524944186402E-4</v>
      </c>
    </row>
    <row r="34920" spans="1:2" x14ac:dyDescent="0.55000000000000004">
      <c r="A34920">
        <v>34918</v>
      </c>
      <c r="B34920">
        <v>4.86961948138657E-4</v>
      </c>
    </row>
    <row r="34921" spans="1:2" x14ac:dyDescent="0.55000000000000004">
      <c r="A34921">
        <v>34919</v>
      </c>
      <c r="B34921">
        <v>4.86918654417777E-4</v>
      </c>
    </row>
    <row r="34922" spans="1:2" x14ac:dyDescent="0.55000000000000004">
      <c r="A34922">
        <v>34920</v>
      </c>
      <c r="B34922">
        <v>4.8687536827849798E-4</v>
      </c>
    </row>
    <row r="34923" spans="1:2" x14ac:dyDescent="0.55000000000000004">
      <c r="A34923">
        <v>34921</v>
      </c>
      <c r="B34923">
        <v>4.8683208972009402E-4</v>
      </c>
    </row>
    <row r="34924" spans="1:2" x14ac:dyDescent="0.55000000000000004">
      <c r="A34924">
        <v>34922</v>
      </c>
      <c r="B34924">
        <v>4.8678881874183501E-4</v>
      </c>
    </row>
    <row r="34925" spans="1:2" x14ac:dyDescent="0.55000000000000004">
      <c r="A34925">
        <v>34923</v>
      </c>
      <c r="B34925">
        <v>4.86745555342998E-4</v>
      </c>
    </row>
    <row r="34926" spans="1:2" x14ac:dyDescent="0.55000000000000004">
      <c r="A34926">
        <v>34924</v>
      </c>
      <c r="B34926">
        <v>4.8670229952285199E-4</v>
      </c>
    </row>
    <row r="34927" spans="1:2" x14ac:dyDescent="0.55000000000000004">
      <c r="A34927">
        <v>34925</v>
      </c>
      <c r="B34927">
        <v>4.8665905128066999E-4</v>
      </c>
    </row>
    <row r="34928" spans="1:2" x14ac:dyDescent="0.55000000000000004">
      <c r="A34928">
        <v>34926</v>
      </c>
      <c r="B34928">
        <v>4.8661581061572301E-4</v>
      </c>
    </row>
    <row r="34929" spans="1:2" x14ac:dyDescent="0.55000000000000004">
      <c r="A34929">
        <v>34927</v>
      </c>
      <c r="B34929">
        <v>4.8657257752728397E-4</v>
      </c>
    </row>
    <row r="34930" spans="1:2" x14ac:dyDescent="0.55000000000000004">
      <c r="A34930">
        <v>34928</v>
      </c>
      <c r="B34930">
        <v>4.8652935201462299E-4</v>
      </c>
    </row>
    <row r="34931" spans="1:2" x14ac:dyDescent="0.55000000000000004">
      <c r="A34931">
        <v>34929</v>
      </c>
      <c r="B34931">
        <v>4.8648613407700899E-4</v>
      </c>
    </row>
    <row r="34932" spans="1:2" x14ac:dyDescent="0.55000000000000004">
      <c r="A34932">
        <v>34930</v>
      </c>
      <c r="B34932">
        <v>4.8644292371371502E-4</v>
      </c>
    </row>
    <row r="34933" spans="1:2" x14ac:dyDescent="0.55000000000000004">
      <c r="A34933">
        <v>34931</v>
      </c>
      <c r="B34933">
        <v>4.8639972092400901E-4</v>
      </c>
    </row>
    <row r="34934" spans="1:2" x14ac:dyDescent="0.55000000000000004">
      <c r="A34934">
        <v>34932</v>
      </c>
      <c r="B34934">
        <v>4.8635652570716098E-4</v>
      </c>
    </row>
    <row r="34935" spans="1:2" x14ac:dyDescent="0.55000000000000004">
      <c r="A34935">
        <v>34933</v>
      </c>
      <c r="B34935">
        <v>4.8631333806244099E-4</v>
      </c>
    </row>
    <row r="34936" spans="1:2" x14ac:dyDescent="0.55000000000000004">
      <c r="A34936">
        <v>34934</v>
      </c>
      <c r="B34936">
        <v>4.8627015798911698E-4</v>
      </c>
    </row>
    <row r="34937" spans="1:2" x14ac:dyDescent="0.55000000000000004">
      <c r="A34937">
        <v>34935</v>
      </c>
      <c r="B34937">
        <v>4.8622698548645799E-4</v>
      </c>
    </row>
    <row r="34938" spans="1:2" x14ac:dyDescent="0.55000000000000004">
      <c r="A34938">
        <v>34936</v>
      </c>
      <c r="B34938">
        <v>4.8618382055373201E-4</v>
      </c>
    </row>
    <row r="34939" spans="1:2" x14ac:dyDescent="0.55000000000000004">
      <c r="A34939">
        <v>34937</v>
      </c>
      <c r="B34939">
        <v>4.8614066319020602E-4</v>
      </c>
    </row>
    <row r="34940" spans="1:2" x14ac:dyDescent="0.55000000000000004">
      <c r="A34940">
        <v>34938</v>
      </c>
      <c r="B34940">
        <v>4.8609751339515002E-4</v>
      </c>
    </row>
    <row r="34941" spans="1:2" x14ac:dyDescent="0.55000000000000004">
      <c r="A34941">
        <v>34939</v>
      </c>
      <c r="B34941">
        <v>4.8605437116782898E-4</v>
      </c>
    </row>
    <row r="34942" spans="1:2" x14ac:dyDescent="0.55000000000000004">
      <c r="A34942">
        <v>34940</v>
      </c>
      <c r="B34942">
        <v>4.8601123650750998E-4</v>
      </c>
    </row>
    <row r="34943" spans="1:2" x14ac:dyDescent="0.55000000000000004">
      <c r="A34943">
        <v>34941</v>
      </c>
      <c r="B34943">
        <v>4.8596810941346102E-4</v>
      </c>
    </row>
    <row r="34944" spans="1:2" x14ac:dyDescent="0.55000000000000004">
      <c r="A34944">
        <v>34942</v>
      </c>
      <c r="B34944">
        <v>4.8592498988494701E-4</v>
      </c>
    </row>
    <row r="34945" spans="1:2" x14ac:dyDescent="0.55000000000000004">
      <c r="A34945">
        <v>34943</v>
      </c>
      <c r="B34945">
        <v>4.8588187792123399E-4</v>
      </c>
    </row>
    <row r="34946" spans="1:2" x14ac:dyDescent="0.55000000000000004">
      <c r="A34946">
        <v>34944</v>
      </c>
      <c r="B34946">
        <v>4.8583877352158797E-4</v>
      </c>
    </row>
    <row r="34947" spans="1:2" x14ac:dyDescent="0.55000000000000004">
      <c r="A34947">
        <v>34945</v>
      </c>
      <c r="B34947">
        <v>4.8579567668527402E-4</v>
      </c>
    </row>
    <row r="34948" spans="1:2" x14ac:dyDescent="0.55000000000000004">
      <c r="A34948">
        <v>34946</v>
      </c>
      <c r="B34948">
        <v>4.85752587411557E-4</v>
      </c>
    </row>
    <row r="34949" spans="1:2" x14ac:dyDescent="0.55000000000000004">
      <c r="A34949">
        <v>34947</v>
      </c>
      <c r="B34949">
        <v>4.8570950569970099E-4</v>
      </c>
    </row>
    <row r="34950" spans="1:2" x14ac:dyDescent="0.55000000000000004">
      <c r="A34950">
        <v>34948</v>
      </c>
      <c r="B34950">
        <v>4.8566643154897E-4</v>
      </c>
    </row>
    <row r="34951" spans="1:2" x14ac:dyDescent="0.55000000000000004">
      <c r="A34951">
        <v>34949</v>
      </c>
      <c r="B34951">
        <v>4.8562336495862899E-4</v>
      </c>
    </row>
    <row r="34952" spans="1:2" x14ac:dyDescent="0.55000000000000004">
      <c r="A34952">
        <v>34950</v>
      </c>
      <c r="B34952">
        <v>4.8558030592794102E-4</v>
      </c>
    </row>
    <row r="34953" spans="1:2" x14ac:dyDescent="0.55000000000000004">
      <c r="A34953">
        <v>34951</v>
      </c>
      <c r="B34953">
        <v>4.8553725445616802E-4</v>
      </c>
    </row>
    <row r="34954" spans="1:2" x14ac:dyDescent="0.55000000000000004">
      <c r="A34954">
        <v>34952</v>
      </c>
      <c r="B34954">
        <v>4.8549421054257502E-4</v>
      </c>
    </row>
    <row r="34955" spans="1:2" x14ac:dyDescent="0.55000000000000004">
      <c r="A34955">
        <v>34953</v>
      </c>
      <c r="B34955">
        <v>4.8545117418642301E-4</v>
      </c>
    </row>
    <row r="34956" spans="1:2" x14ac:dyDescent="0.55000000000000004">
      <c r="A34956">
        <v>34954</v>
      </c>
      <c r="B34956">
        <v>4.85408145386974E-4</v>
      </c>
    </row>
    <row r="34957" spans="1:2" x14ac:dyDescent="0.55000000000000004">
      <c r="A34957">
        <v>34955</v>
      </c>
      <c r="B34957">
        <v>4.8536512414349098E-4</v>
      </c>
    </row>
    <row r="34958" spans="1:2" x14ac:dyDescent="0.55000000000000004">
      <c r="A34958">
        <v>34956</v>
      </c>
      <c r="B34958">
        <v>4.8532211045523502E-4</v>
      </c>
    </row>
    <row r="34959" spans="1:2" x14ac:dyDescent="0.55000000000000004">
      <c r="A34959">
        <v>34957</v>
      </c>
      <c r="B34959">
        <v>4.85279104321468E-4</v>
      </c>
    </row>
    <row r="34960" spans="1:2" x14ac:dyDescent="0.55000000000000004">
      <c r="A34960">
        <v>34958</v>
      </c>
      <c r="B34960">
        <v>4.8523610574144902E-4</v>
      </c>
    </row>
    <row r="34961" spans="1:2" x14ac:dyDescent="0.55000000000000004">
      <c r="A34961">
        <v>34959</v>
      </c>
      <c r="B34961">
        <v>4.8519311471443899E-4</v>
      </c>
    </row>
    <row r="34962" spans="1:2" x14ac:dyDescent="0.55000000000000004">
      <c r="A34962">
        <v>34960</v>
      </c>
      <c r="B34962">
        <v>4.8515013123969901E-4</v>
      </c>
    </row>
    <row r="34963" spans="1:2" x14ac:dyDescent="0.55000000000000004">
      <c r="A34963">
        <v>34961</v>
      </c>
      <c r="B34963">
        <v>4.8510715531648897E-4</v>
      </c>
    </row>
    <row r="34964" spans="1:2" x14ac:dyDescent="0.55000000000000004">
      <c r="A34964">
        <v>34962</v>
      </c>
      <c r="B34964">
        <v>4.8506418694406798E-4</v>
      </c>
    </row>
    <row r="34965" spans="1:2" x14ac:dyDescent="0.55000000000000004">
      <c r="A34965">
        <v>34963</v>
      </c>
      <c r="B34965">
        <v>4.85021226121696E-4</v>
      </c>
    </row>
    <row r="34966" spans="1:2" x14ac:dyDescent="0.55000000000000004">
      <c r="A34966">
        <v>34964</v>
      </c>
      <c r="B34966">
        <v>4.8497827284862998E-4</v>
      </c>
    </row>
    <row r="34967" spans="1:2" x14ac:dyDescent="0.55000000000000004">
      <c r="A34967">
        <v>34965</v>
      </c>
      <c r="B34967">
        <v>4.8493532712413001E-4</v>
      </c>
    </row>
    <row r="34968" spans="1:2" x14ac:dyDescent="0.55000000000000004">
      <c r="A34968">
        <v>34966</v>
      </c>
      <c r="B34968">
        <v>4.8489238894745303E-4</v>
      </c>
    </row>
    <row r="34969" spans="1:2" x14ac:dyDescent="0.55000000000000004">
      <c r="A34969">
        <v>34967</v>
      </c>
      <c r="B34969">
        <v>4.8484945831785901E-4</v>
      </c>
    </row>
    <row r="34970" spans="1:2" x14ac:dyDescent="0.55000000000000004">
      <c r="A34970">
        <v>34968</v>
      </c>
      <c r="B34970">
        <v>4.8480653523460399E-4</v>
      </c>
    </row>
    <row r="34971" spans="1:2" x14ac:dyDescent="0.55000000000000004">
      <c r="A34971">
        <v>34969</v>
      </c>
      <c r="B34971">
        <v>4.84763619696945E-4</v>
      </c>
    </row>
    <row r="34972" spans="1:2" x14ac:dyDescent="0.55000000000000004">
      <c r="A34972">
        <v>34970</v>
      </c>
      <c r="B34972">
        <v>4.8472071170413899E-4</v>
      </c>
    </row>
    <row r="34973" spans="1:2" x14ac:dyDescent="0.55000000000000004">
      <c r="A34973">
        <v>34971</v>
      </c>
      <c r="B34973">
        <v>4.8467781125544301E-4</v>
      </c>
    </row>
    <row r="34974" spans="1:2" x14ac:dyDescent="0.55000000000000004">
      <c r="A34974">
        <v>34972</v>
      </c>
      <c r="B34974">
        <v>4.8463491835011298E-4</v>
      </c>
    </row>
    <row r="34975" spans="1:2" x14ac:dyDescent="0.55000000000000004">
      <c r="A34975">
        <v>34973</v>
      </c>
      <c r="B34975">
        <v>4.8459203298740599E-4</v>
      </c>
    </row>
    <row r="34976" spans="1:2" x14ac:dyDescent="0.55000000000000004">
      <c r="A34976">
        <v>34974</v>
      </c>
      <c r="B34976">
        <v>4.8454915516657498E-4</v>
      </c>
    </row>
    <row r="34977" spans="1:2" x14ac:dyDescent="0.55000000000000004">
      <c r="A34977">
        <v>34975</v>
      </c>
      <c r="B34977">
        <v>4.8450628488687798E-4</v>
      </c>
    </row>
    <row r="34978" spans="1:2" x14ac:dyDescent="0.55000000000000004">
      <c r="A34978">
        <v>34976</v>
      </c>
      <c r="B34978">
        <v>4.8446342214760499E-4</v>
      </c>
    </row>
    <row r="34979" spans="1:2" x14ac:dyDescent="0.55000000000000004">
      <c r="A34979">
        <v>34977</v>
      </c>
      <c r="B34979">
        <v>4.8442056694818903E-4</v>
      </c>
    </row>
    <row r="34980" spans="1:2" x14ac:dyDescent="0.55000000000000004">
      <c r="A34980">
        <v>34978</v>
      </c>
      <c r="B34980">
        <v>4.8437771928791002E-4</v>
      </c>
    </row>
    <row r="34981" spans="1:2" x14ac:dyDescent="0.55000000000000004">
      <c r="A34981">
        <v>34979</v>
      </c>
      <c r="B34981">
        <v>4.8433487916602698E-4</v>
      </c>
    </row>
    <row r="34982" spans="1:2" x14ac:dyDescent="0.55000000000000004">
      <c r="A34982">
        <v>34980</v>
      </c>
      <c r="B34982">
        <v>4.84292046581795E-4</v>
      </c>
    </row>
    <row r="34983" spans="1:2" x14ac:dyDescent="0.55000000000000004">
      <c r="A34983">
        <v>34981</v>
      </c>
      <c r="B34983">
        <v>4.8424922153446999E-4</v>
      </c>
    </row>
    <row r="34984" spans="1:2" x14ac:dyDescent="0.55000000000000004">
      <c r="A34984">
        <v>34982</v>
      </c>
      <c r="B34984">
        <v>4.8420640402331003E-4</v>
      </c>
    </row>
    <row r="34985" spans="1:2" x14ac:dyDescent="0.55000000000000004">
      <c r="A34985">
        <v>34983</v>
      </c>
      <c r="B34985">
        <v>4.8416359404756902E-4</v>
      </c>
    </row>
    <row r="34986" spans="1:2" x14ac:dyDescent="0.55000000000000004">
      <c r="A34986">
        <v>34984</v>
      </c>
      <c r="B34986">
        <v>4.84120791606503E-4</v>
      </c>
    </row>
    <row r="34987" spans="1:2" x14ac:dyDescent="0.55000000000000004">
      <c r="A34987">
        <v>34985</v>
      </c>
      <c r="B34987">
        <v>4.8407799669936699E-4</v>
      </c>
    </row>
    <row r="34988" spans="1:2" x14ac:dyDescent="0.55000000000000004">
      <c r="A34988">
        <v>34986</v>
      </c>
      <c r="B34988">
        <v>4.8403520932541698E-4</v>
      </c>
    </row>
    <row r="34989" spans="1:2" x14ac:dyDescent="0.55000000000000004">
      <c r="A34989">
        <v>34987</v>
      </c>
      <c r="B34989">
        <v>4.8399242948390502E-4</v>
      </c>
    </row>
    <row r="34990" spans="1:2" x14ac:dyDescent="0.55000000000000004">
      <c r="A34990">
        <v>34988</v>
      </c>
      <c r="B34990">
        <v>4.83949657174088E-4</v>
      </c>
    </row>
    <row r="34991" spans="1:2" x14ac:dyDescent="0.55000000000000004">
      <c r="A34991">
        <v>34989</v>
      </c>
      <c r="B34991">
        <v>4.8390689239521798E-4</v>
      </c>
    </row>
    <row r="34992" spans="1:2" x14ac:dyDescent="0.55000000000000004">
      <c r="A34992">
        <v>34990</v>
      </c>
      <c r="B34992">
        <v>4.8386413514654801E-4</v>
      </c>
    </row>
    <row r="34993" spans="1:2" x14ac:dyDescent="0.55000000000000004">
      <c r="A34993">
        <v>34991</v>
      </c>
      <c r="B34993">
        <v>4.8382138542733398E-4</v>
      </c>
    </row>
    <row r="34994" spans="1:2" x14ac:dyDescent="0.55000000000000004">
      <c r="A34994">
        <v>34992</v>
      </c>
      <c r="B34994">
        <v>4.8377864323682597E-4</v>
      </c>
    </row>
    <row r="34995" spans="1:2" x14ac:dyDescent="0.55000000000000004">
      <c r="A34995">
        <v>34993</v>
      </c>
      <c r="B34995">
        <v>4.8373590857427799E-4</v>
      </c>
    </row>
    <row r="34996" spans="1:2" x14ac:dyDescent="0.55000000000000004">
      <c r="A34996">
        <v>34994</v>
      </c>
      <c r="B34996">
        <v>4.8369318143894302E-4</v>
      </c>
    </row>
    <row r="34997" spans="1:2" x14ac:dyDescent="0.55000000000000004">
      <c r="A34997">
        <v>34995</v>
      </c>
      <c r="B34997">
        <v>4.8365046183007198E-4</v>
      </c>
    </row>
    <row r="34998" spans="1:2" x14ac:dyDescent="0.55000000000000004">
      <c r="A34998">
        <v>34996</v>
      </c>
      <c r="B34998">
        <v>4.8360774974691602E-4</v>
      </c>
    </row>
    <row r="34999" spans="1:2" x14ac:dyDescent="0.55000000000000004">
      <c r="A34999">
        <v>34997</v>
      </c>
      <c r="B34999">
        <v>4.8356504518872801E-4</v>
      </c>
    </row>
    <row r="35000" spans="1:2" x14ac:dyDescent="0.55000000000000004">
      <c r="A35000">
        <v>34998</v>
      </c>
      <c r="B35000">
        <v>4.8352234815475699E-4</v>
      </c>
    </row>
    <row r="35001" spans="1:2" x14ac:dyDescent="0.55000000000000004">
      <c r="A35001">
        <v>34999</v>
      </c>
      <c r="B35001">
        <v>4.8347965864425598E-4</v>
      </c>
    </row>
    <row r="35002" spans="1:2" x14ac:dyDescent="0.55000000000000004">
      <c r="A35002">
        <v>35000</v>
      </c>
      <c r="B35002">
        <v>4.83436976656475E-4</v>
      </c>
    </row>
    <row r="35003" spans="1:2" x14ac:dyDescent="0.55000000000000004">
      <c r="A35003">
        <v>35001</v>
      </c>
      <c r="B35003">
        <v>4.8339430219066198E-4</v>
      </c>
    </row>
    <row r="35004" spans="1:2" x14ac:dyDescent="0.55000000000000004">
      <c r="A35004">
        <v>35002</v>
      </c>
      <c r="B35004">
        <v>4.8335163524606899E-4</v>
      </c>
    </row>
    <row r="35005" spans="1:2" x14ac:dyDescent="0.55000000000000004">
      <c r="A35005">
        <v>35003</v>
      </c>
      <c r="B35005">
        <v>4.8330897582194501E-4</v>
      </c>
    </row>
    <row r="35006" spans="1:2" x14ac:dyDescent="0.55000000000000004">
      <c r="A35006">
        <v>35004</v>
      </c>
      <c r="B35006">
        <v>4.83266323917539E-4</v>
      </c>
    </row>
    <row r="35007" spans="1:2" x14ac:dyDescent="0.55000000000000004">
      <c r="A35007">
        <v>35005</v>
      </c>
      <c r="B35007">
        <v>4.8322367953209999E-4</v>
      </c>
    </row>
    <row r="35008" spans="1:2" x14ac:dyDescent="0.55000000000000004">
      <c r="A35008">
        <v>35006</v>
      </c>
      <c r="B35008">
        <v>4.8318104266487598E-4</v>
      </c>
    </row>
    <row r="35009" spans="1:2" x14ac:dyDescent="0.55000000000000004">
      <c r="A35009">
        <v>35007</v>
      </c>
      <c r="B35009">
        <v>4.83138413315116E-4</v>
      </c>
    </row>
    <row r="35010" spans="1:2" x14ac:dyDescent="0.55000000000000004">
      <c r="A35010">
        <v>35008</v>
      </c>
      <c r="B35010">
        <v>4.8309579148206799E-4</v>
      </c>
    </row>
    <row r="35011" spans="1:2" x14ac:dyDescent="0.55000000000000004">
      <c r="A35011">
        <v>35009</v>
      </c>
      <c r="B35011">
        <v>4.83053177164978E-4</v>
      </c>
    </row>
    <row r="35012" spans="1:2" x14ac:dyDescent="0.55000000000000004">
      <c r="A35012">
        <v>35010</v>
      </c>
      <c r="B35012">
        <v>4.8301057036309603E-4</v>
      </c>
    </row>
    <row r="35013" spans="1:2" x14ac:dyDescent="0.55000000000000004">
      <c r="A35013">
        <v>35011</v>
      </c>
      <c r="B35013">
        <v>4.8296797107566698E-4</v>
      </c>
    </row>
    <row r="35014" spans="1:2" x14ac:dyDescent="0.55000000000000004">
      <c r="A35014">
        <v>35012</v>
      </c>
      <c r="B35014">
        <v>4.8292537930193799E-4</v>
      </c>
    </row>
    <row r="35015" spans="1:2" x14ac:dyDescent="0.55000000000000004">
      <c r="A35015">
        <v>35013</v>
      </c>
      <c r="B35015">
        <v>4.82882795041157E-4</v>
      </c>
    </row>
    <row r="35016" spans="1:2" x14ac:dyDescent="0.55000000000000004">
      <c r="A35016">
        <v>35014</v>
      </c>
      <c r="B35016">
        <v>4.8284021829256702E-4</v>
      </c>
    </row>
    <row r="35017" spans="1:2" x14ac:dyDescent="0.55000000000000004">
      <c r="A35017">
        <v>35015</v>
      </c>
      <c r="B35017">
        <v>4.8279764905541698E-4</v>
      </c>
    </row>
    <row r="35018" spans="1:2" x14ac:dyDescent="0.55000000000000004">
      <c r="A35018">
        <v>35016</v>
      </c>
      <c r="B35018">
        <v>4.82755087328951E-4</v>
      </c>
    </row>
    <row r="35019" spans="1:2" x14ac:dyDescent="0.55000000000000004">
      <c r="A35019">
        <v>35017</v>
      </c>
      <c r="B35019">
        <v>4.8271253311241299E-4</v>
      </c>
    </row>
    <row r="35020" spans="1:2" x14ac:dyDescent="0.55000000000000004">
      <c r="A35020">
        <v>35018</v>
      </c>
      <c r="B35020">
        <v>4.8266998640505E-4</v>
      </c>
    </row>
    <row r="35021" spans="1:2" x14ac:dyDescent="0.55000000000000004">
      <c r="A35021">
        <v>35019</v>
      </c>
      <c r="B35021">
        <v>4.8262744720610598E-4</v>
      </c>
    </row>
    <row r="35022" spans="1:2" x14ac:dyDescent="0.55000000000000004">
      <c r="A35022">
        <v>35020</v>
      </c>
      <c r="B35022">
        <v>4.8258491551482399E-4</v>
      </c>
    </row>
    <row r="35023" spans="1:2" x14ac:dyDescent="0.55000000000000004">
      <c r="A35023">
        <v>35021</v>
      </c>
      <c r="B35023">
        <v>4.8254239133045001E-4</v>
      </c>
    </row>
    <row r="35024" spans="1:2" x14ac:dyDescent="0.55000000000000004">
      <c r="A35024">
        <v>35022</v>
      </c>
      <c r="B35024">
        <v>4.8249987465222597E-4</v>
      </c>
    </row>
    <row r="35025" spans="1:2" x14ac:dyDescent="0.55000000000000004">
      <c r="A35025">
        <v>35023</v>
      </c>
      <c r="B35025">
        <v>4.82457365479395E-4</v>
      </c>
    </row>
    <row r="35026" spans="1:2" x14ac:dyDescent="0.55000000000000004">
      <c r="A35026">
        <v>35024</v>
      </c>
      <c r="B35026">
        <v>4.8241486381120097E-4</v>
      </c>
    </row>
    <row r="35027" spans="1:2" x14ac:dyDescent="0.55000000000000004">
      <c r="A35027">
        <v>35025</v>
      </c>
      <c r="B35027">
        <v>4.82372369646887E-4</v>
      </c>
    </row>
    <row r="35028" spans="1:2" x14ac:dyDescent="0.55000000000000004">
      <c r="A35028">
        <v>35026</v>
      </c>
      <c r="B35028">
        <v>4.8232988298569501E-4</v>
      </c>
    </row>
    <row r="35029" spans="1:2" x14ac:dyDescent="0.55000000000000004">
      <c r="A35029">
        <v>35027</v>
      </c>
      <c r="B35029">
        <v>4.8228740382686602E-4</v>
      </c>
    </row>
    <row r="35030" spans="1:2" x14ac:dyDescent="0.55000000000000004">
      <c r="A35030">
        <v>35028</v>
      </c>
      <c r="B35030">
        <v>4.8224493216964302E-4</v>
      </c>
    </row>
    <row r="35031" spans="1:2" x14ac:dyDescent="0.55000000000000004">
      <c r="A35031">
        <v>35029</v>
      </c>
      <c r="B35031">
        <v>4.8220246801326799E-4</v>
      </c>
    </row>
    <row r="35032" spans="1:2" x14ac:dyDescent="0.55000000000000004">
      <c r="A35032">
        <v>35030</v>
      </c>
      <c r="B35032">
        <v>4.8216001135698098E-4</v>
      </c>
    </row>
    <row r="35033" spans="1:2" x14ac:dyDescent="0.55000000000000004">
      <c r="A35033">
        <v>35031</v>
      </c>
      <c r="B35033">
        <v>4.8211756220002298E-4</v>
      </c>
    </row>
    <row r="35034" spans="1:2" x14ac:dyDescent="0.55000000000000004">
      <c r="A35034">
        <v>35032</v>
      </c>
      <c r="B35034">
        <v>4.8207512054163499E-4</v>
      </c>
    </row>
    <row r="35035" spans="1:2" x14ac:dyDescent="0.55000000000000004">
      <c r="A35035">
        <v>35033</v>
      </c>
      <c r="B35035">
        <v>4.8203268638105802E-4</v>
      </c>
    </row>
    <row r="35036" spans="1:2" x14ac:dyDescent="0.55000000000000004">
      <c r="A35036">
        <v>35034</v>
      </c>
      <c r="B35036">
        <v>4.8199025971752999E-4</v>
      </c>
    </row>
    <row r="35037" spans="1:2" x14ac:dyDescent="0.55000000000000004">
      <c r="A35037">
        <v>35035</v>
      </c>
      <c r="B35037">
        <v>4.8194784055029201E-4</v>
      </c>
    </row>
    <row r="35038" spans="1:2" x14ac:dyDescent="0.55000000000000004">
      <c r="A35038">
        <v>35036</v>
      </c>
      <c r="B35038">
        <v>4.8190542887858301E-4</v>
      </c>
    </row>
    <row r="35039" spans="1:2" x14ac:dyDescent="0.55000000000000004">
      <c r="A35039">
        <v>35037</v>
      </c>
      <c r="B35039">
        <v>4.8186302470164201E-4</v>
      </c>
    </row>
    <row r="35040" spans="1:2" x14ac:dyDescent="0.55000000000000004">
      <c r="A35040">
        <v>35038</v>
      </c>
      <c r="B35040">
        <v>4.8182062801870799E-4</v>
      </c>
    </row>
    <row r="35041" spans="1:2" x14ac:dyDescent="0.55000000000000004">
      <c r="A35041">
        <v>35039</v>
      </c>
      <c r="B35041">
        <v>4.8177823882902002E-4</v>
      </c>
    </row>
    <row r="35042" spans="1:2" x14ac:dyDescent="0.55000000000000004">
      <c r="A35042">
        <v>35040</v>
      </c>
      <c r="B35042">
        <v>4.8173585713181399E-4</v>
      </c>
    </row>
    <row r="35043" spans="1:2" x14ac:dyDescent="0.55000000000000004">
      <c r="A35043">
        <v>35041</v>
      </c>
      <c r="B35043">
        <v>4.8169348292633098E-4</v>
      </c>
    </row>
    <row r="35044" spans="1:2" x14ac:dyDescent="0.55000000000000004">
      <c r="A35044">
        <v>35042</v>
      </c>
      <c r="B35044">
        <v>4.8165111621180601E-4</v>
      </c>
    </row>
    <row r="35045" spans="1:2" x14ac:dyDescent="0.55000000000000004">
      <c r="A35045">
        <v>35043</v>
      </c>
      <c r="B35045">
        <v>4.8160875698747603E-4</v>
      </c>
    </row>
    <row r="35046" spans="1:2" x14ac:dyDescent="0.55000000000000004">
      <c r="A35046">
        <v>35044</v>
      </c>
      <c r="B35046">
        <v>4.8156640525257998E-4</v>
      </c>
    </row>
    <row r="35047" spans="1:2" x14ac:dyDescent="0.55000000000000004">
      <c r="A35047">
        <v>35045</v>
      </c>
      <c r="B35047">
        <v>4.8152406100635301E-4</v>
      </c>
    </row>
    <row r="35048" spans="1:2" x14ac:dyDescent="0.55000000000000004">
      <c r="A35048">
        <v>35046</v>
      </c>
      <c r="B35048">
        <v>4.8148172424803201E-4</v>
      </c>
    </row>
    <row r="35049" spans="1:2" x14ac:dyDescent="0.55000000000000004">
      <c r="A35049">
        <v>35047</v>
      </c>
      <c r="B35049">
        <v>4.8143939497685299E-4</v>
      </c>
    </row>
    <row r="35050" spans="1:2" x14ac:dyDescent="0.55000000000000004">
      <c r="A35050">
        <v>35048</v>
      </c>
      <c r="B35050">
        <v>4.81397073192051E-4</v>
      </c>
    </row>
    <row r="35051" spans="1:2" x14ac:dyDescent="0.55000000000000004">
      <c r="A35051">
        <v>35049</v>
      </c>
      <c r="B35051">
        <v>4.8135475889286302E-4</v>
      </c>
    </row>
    <row r="35052" spans="1:2" x14ac:dyDescent="0.55000000000000004">
      <c r="A35052">
        <v>35050</v>
      </c>
      <c r="B35052">
        <v>4.8131245207852199E-4</v>
      </c>
    </row>
    <row r="35053" spans="1:2" x14ac:dyDescent="0.55000000000000004">
      <c r="A35053">
        <v>35051</v>
      </c>
      <c r="B35053">
        <v>4.81270152748265E-4</v>
      </c>
    </row>
    <row r="35054" spans="1:2" x14ac:dyDescent="0.55000000000000004">
      <c r="A35054">
        <v>35052</v>
      </c>
      <c r="B35054">
        <v>4.8122786090132498E-4</v>
      </c>
    </row>
    <row r="35055" spans="1:2" x14ac:dyDescent="0.55000000000000004">
      <c r="A35055">
        <v>35053</v>
      </c>
      <c r="B35055">
        <v>4.8118557653693502E-4</v>
      </c>
    </row>
    <row r="35056" spans="1:2" x14ac:dyDescent="0.55000000000000004">
      <c r="A35056">
        <v>35054</v>
      </c>
      <c r="B35056">
        <v>4.8114329965433299E-4</v>
      </c>
    </row>
    <row r="35057" spans="1:2" x14ac:dyDescent="0.55000000000000004">
      <c r="A35057">
        <v>35055</v>
      </c>
      <c r="B35057">
        <v>4.8110103025274801E-4</v>
      </c>
    </row>
    <row r="35058" spans="1:2" x14ac:dyDescent="0.55000000000000004">
      <c r="A35058">
        <v>35056</v>
      </c>
      <c r="B35058">
        <v>4.8105876833141702E-4</v>
      </c>
    </row>
    <row r="35059" spans="1:2" x14ac:dyDescent="0.55000000000000004">
      <c r="A35059">
        <v>35057</v>
      </c>
      <c r="B35059">
        <v>4.8101651388957002E-4</v>
      </c>
    </row>
    <row r="35060" spans="1:2" x14ac:dyDescent="0.55000000000000004">
      <c r="A35060">
        <v>35058</v>
      </c>
      <c r="B35060">
        <v>4.80974266926442E-4</v>
      </c>
    </row>
    <row r="35061" spans="1:2" x14ac:dyDescent="0.55000000000000004">
      <c r="A35061">
        <v>35059</v>
      </c>
      <c r="B35061">
        <v>4.8093202744126399E-4</v>
      </c>
    </row>
    <row r="35062" spans="1:2" x14ac:dyDescent="0.55000000000000004">
      <c r="A35062">
        <v>35060</v>
      </c>
      <c r="B35062">
        <v>4.8088979543326903E-4</v>
      </c>
    </row>
    <row r="35063" spans="1:2" x14ac:dyDescent="0.55000000000000004">
      <c r="A35063">
        <v>35061</v>
      </c>
      <c r="B35063">
        <v>4.8084757090168802E-4</v>
      </c>
    </row>
    <row r="35064" spans="1:2" x14ac:dyDescent="0.55000000000000004">
      <c r="A35064">
        <v>35062</v>
      </c>
      <c r="B35064">
        <v>4.8080535384575299E-4</v>
      </c>
    </row>
    <row r="35065" spans="1:2" x14ac:dyDescent="0.55000000000000004">
      <c r="A35065">
        <v>35063</v>
      </c>
      <c r="B35065">
        <v>4.8076314426469502E-4</v>
      </c>
    </row>
    <row r="35066" spans="1:2" x14ac:dyDescent="0.55000000000000004">
      <c r="A35066">
        <v>35064</v>
      </c>
      <c r="B35066">
        <v>4.8072094215774501E-4</v>
      </c>
    </row>
    <row r="35067" spans="1:2" x14ac:dyDescent="0.55000000000000004">
      <c r="A35067">
        <v>35065</v>
      </c>
      <c r="B35067">
        <v>4.8067874752413299E-4</v>
      </c>
    </row>
    <row r="35068" spans="1:2" x14ac:dyDescent="0.55000000000000004">
      <c r="A35068">
        <v>35066</v>
      </c>
      <c r="B35068">
        <v>4.80636560363091E-4</v>
      </c>
    </row>
    <row r="35069" spans="1:2" x14ac:dyDescent="0.55000000000000004">
      <c r="A35069">
        <v>35067</v>
      </c>
      <c r="B35069">
        <v>4.8059438067384698E-4</v>
      </c>
    </row>
    <row r="35070" spans="1:2" x14ac:dyDescent="0.55000000000000004">
      <c r="A35070">
        <v>35068</v>
      </c>
      <c r="B35070">
        <v>4.8055220845563299E-4</v>
      </c>
    </row>
    <row r="35071" spans="1:2" x14ac:dyDescent="0.55000000000000004">
      <c r="A35071">
        <v>35069</v>
      </c>
      <c r="B35071">
        <v>4.8051004370767498E-4</v>
      </c>
    </row>
    <row r="35072" spans="1:2" x14ac:dyDescent="0.55000000000000004">
      <c r="A35072">
        <v>35070</v>
      </c>
      <c r="B35072">
        <v>4.8046788642920602E-4</v>
      </c>
    </row>
    <row r="35073" spans="1:2" x14ac:dyDescent="0.55000000000000004">
      <c r="A35073">
        <v>35071</v>
      </c>
      <c r="B35073">
        <v>4.8042573661945199E-4</v>
      </c>
    </row>
    <row r="35074" spans="1:2" x14ac:dyDescent="0.55000000000000004">
      <c r="A35074">
        <v>35072</v>
      </c>
      <c r="B35074">
        <v>4.8038359427764199E-4</v>
      </c>
    </row>
    <row r="35075" spans="1:2" x14ac:dyDescent="0.55000000000000004">
      <c r="A35075">
        <v>35073</v>
      </c>
      <c r="B35075">
        <v>4.8034145940300502E-4</v>
      </c>
    </row>
    <row r="35076" spans="1:2" x14ac:dyDescent="0.55000000000000004">
      <c r="A35076">
        <v>35074</v>
      </c>
      <c r="B35076">
        <v>4.8029933199477E-4</v>
      </c>
    </row>
    <row r="35077" spans="1:2" x14ac:dyDescent="0.55000000000000004">
      <c r="A35077">
        <v>35075</v>
      </c>
      <c r="B35077">
        <v>4.8025721205216098E-4</v>
      </c>
    </row>
    <row r="35078" spans="1:2" x14ac:dyDescent="0.55000000000000004">
      <c r="A35078">
        <v>35076</v>
      </c>
      <c r="B35078">
        <v>4.8021509957440898E-4</v>
      </c>
    </row>
    <row r="35079" spans="1:2" x14ac:dyDescent="0.55000000000000004">
      <c r="A35079">
        <v>35077</v>
      </c>
      <c r="B35079">
        <v>4.8017299456073998E-4</v>
      </c>
    </row>
    <row r="35080" spans="1:2" x14ac:dyDescent="0.55000000000000004">
      <c r="A35080">
        <v>35078</v>
      </c>
      <c r="B35080">
        <v>4.8013089701037901E-4</v>
      </c>
    </row>
    <row r="35081" spans="1:2" x14ac:dyDescent="0.55000000000000004">
      <c r="A35081">
        <v>35079</v>
      </c>
      <c r="B35081">
        <v>4.8008880692255399E-4</v>
      </c>
    </row>
    <row r="35082" spans="1:2" x14ac:dyDescent="0.55000000000000004">
      <c r="A35082">
        <v>35080</v>
      </c>
      <c r="B35082">
        <v>4.8004672429649201E-4</v>
      </c>
    </row>
    <row r="35083" spans="1:2" x14ac:dyDescent="0.55000000000000004">
      <c r="A35083">
        <v>35081</v>
      </c>
      <c r="B35083">
        <v>4.8000464913141699E-4</v>
      </c>
    </row>
    <row r="35084" spans="1:2" x14ac:dyDescent="0.55000000000000004">
      <c r="A35084">
        <v>35082</v>
      </c>
      <c r="B35084">
        <v>4.7996258142655502E-4</v>
      </c>
    </row>
    <row r="35085" spans="1:2" x14ac:dyDescent="0.55000000000000004">
      <c r="A35085">
        <v>35083</v>
      </c>
      <c r="B35085">
        <v>4.79920521181132E-4</v>
      </c>
    </row>
    <row r="35086" spans="1:2" x14ac:dyDescent="0.55000000000000004">
      <c r="A35086">
        <v>35084</v>
      </c>
      <c r="B35086">
        <v>4.79878468394372E-4</v>
      </c>
    </row>
    <row r="35087" spans="1:2" x14ac:dyDescent="0.55000000000000004">
      <c r="A35087">
        <v>35085</v>
      </c>
      <c r="B35087">
        <v>4.7983642306550101E-4</v>
      </c>
    </row>
    <row r="35088" spans="1:2" x14ac:dyDescent="0.55000000000000004">
      <c r="A35088">
        <v>35086</v>
      </c>
      <c r="B35088">
        <v>4.79794385193742E-4</v>
      </c>
    </row>
    <row r="35089" spans="1:2" x14ac:dyDescent="0.55000000000000004">
      <c r="A35089">
        <v>35087</v>
      </c>
      <c r="B35089">
        <v>4.7975235477832001E-4</v>
      </c>
    </row>
    <row r="35090" spans="1:2" x14ac:dyDescent="0.55000000000000004">
      <c r="A35090">
        <v>35088</v>
      </c>
      <c r="B35090">
        <v>4.7971033181845802E-4</v>
      </c>
    </row>
    <row r="35091" spans="1:2" x14ac:dyDescent="0.55000000000000004">
      <c r="A35091">
        <v>35089</v>
      </c>
      <c r="B35091">
        <v>4.7966831631338102E-4</v>
      </c>
    </row>
    <row r="35092" spans="1:2" x14ac:dyDescent="0.55000000000000004">
      <c r="A35092">
        <v>35090</v>
      </c>
      <c r="B35092">
        <v>4.7962630826231002E-4</v>
      </c>
    </row>
    <row r="35093" spans="1:2" x14ac:dyDescent="0.55000000000000004">
      <c r="A35093">
        <v>35091</v>
      </c>
      <c r="B35093">
        <v>4.7958430766446999E-4</v>
      </c>
    </row>
    <row r="35094" spans="1:2" x14ac:dyDescent="0.55000000000000004">
      <c r="A35094">
        <v>35092</v>
      </c>
      <c r="B35094">
        <v>4.7954231451908201E-4</v>
      </c>
    </row>
    <row r="35095" spans="1:2" x14ac:dyDescent="0.55000000000000004">
      <c r="A35095">
        <v>35093</v>
      </c>
      <c r="B35095">
        <v>4.7950032882536901E-4</v>
      </c>
    </row>
    <row r="35096" spans="1:2" x14ac:dyDescent="0.55000000000000004">
      <c r="A35096">
        <v>35094</v>
      </c>
      <c r="B35096">
        <v>4.7945835058255299E-4</v>
      </c>
    </row>
    <row r="35097" spans="1:2" x14ac:dyDescent="0.55000000000000004">
      <c r="A35097">
        <v>35095</v>
      </c>
      <c r="B35097">
        <v>4.7941637978985601E-4</v>
      </c>
    </row>
    <row r="35098" spans="1:2" x14ac:dyDescent="0.55000000000000004">
      <c r="A35098">
        <v>35096</v>
      </c>
      <c r="B35098">
        <v>4.79374416446499E-4</v>
      </c>
    </row>
    <row r="35099" spans="1:2" x14ac:dyDescent="0.55000000000000004">
      <c r="A35099">
        <v>35097</v>
      </c>
      <c r="B35099">
        <v>4.7933246055170301E-4</v>
      </c>
    </row>
    <row r="35100" spans="1:2" x14ac:dyDescent="0.55000000000000004">
      <c r="A35100">
        <v>35098</v>
      </c>
      <c r="B35100">
        <v>4.7929051210468998E-4</v>
      </c>
    </row>
    <row r="35101" spans="1:2" x14ac:dyDescent="0.55000000000000004">
      <c r="A35101">
        <v>35099</v>
      </c>
      <c r="B35101">
        <v>4.79248571104679E-4</v>
      </c>
    </row>
    <row r="35102" spans="1:2" x14ac:dyDescent="0.55000000000000004">
      <c r="A35102">
        <v>35100</v>
      </c>
      <c r="B35102">
        <v>4.7920663755089102E-4</v>
      </c>
    </row>
    <row r="35103" spans="1:2" x14ac:dyDescent="0.55000000000000004">
      <c r="A35103">
        <v>35101</v>
      </c>
      <c r="B35103">
        <v>4.7916471144254601E-4</v>
      </c>
    </row>
    <row r="35104" spans="1:2" x14ac:dyDescent="0.55000000000000004">
      <c r="A35104">
        <v>35102</v>
      </c>
      <c r="B35104">
        <v>4.79122792778864E-4</v>
      </c>
    </row>
    <row r="35105" spans="1:2" x14ac:dyDescent="0.55000000000000004">
      <c r="A35105">
        <v>35103</v>
      </c>
      <c r="B35105">
        <v>4.79080881559063E-4</v>
      </c>
    </row>
    <row r="35106" spans="1:2" x14ac:dyDescent="0.55000000000000004">
      <c r="A35106">
        <v>35104</v>
      </c>
      <c r="B35106">
        <v>4.7903897778236402E-4</v>
      </c>
    </row>
    <row r="35107" spans="1:2" x14ac:dyDescent="0.55000000000000004">
      <c r="A35107">
        <v>35105</v>
      </c>
      <c r="B35107">
        <v>4.7899708144798502E-4</v>
      </c>
    </row>
    <row r="35108" spans="1:2" x14ac:dyDescent="0.55000000000000004">
      <c r="A35108">
        <v>35106</v>
      </c>
      <c r="B35108">
        <v>4.7895519255514401E-4</v>
      </c>
    </row>
    <row r="35109" spans="1:2" x14ac:dyDescent="0.55000000000000004">
      <c r="A35109">
        <v>35107</v>
      </c>
      <c r="B35109">
        <v>4.7891331110306001E-4</v>
      </c>
    </row>
    <row r="35110" spans="1:2" x14ac:dyDescent="0.55000000000000004">
      <c r="A35110">
        <v>35108</v>
      </c>
      <c r="B35110">
        <v>4.7887143709095102E-4</v>
      </c>
    </row>
    <row r="35111" spans="1:2" x14ac:dyDescent="0.55000000000000004">
      <c r="A35111">
        <v>35109</v>
      </c>
      <c r="B35111">
        <v>4.7882957051803403E-4</v>
      </c>
    </row>
    <row r="35112" spans="1:2" x14ac:dyDescent="0.55000000000000004">
      <c r="A35112">
        <v>35110</v>
      </c>
      <c r="B35112">
        <v>4.7878771138352597E-4</v>
      </c>
    </row>
    <row r="35113" spans="1:2" x14ac:dyDescent="0.55000000000000004">
      <c r="A35113">
        <v>35111</v>
      </c>
      <c r="B35113">
        <v>4.7874585968664499E-4</v>
      </c>
    </row>
    <row r="35114" spans="1:2" x14ac:dyDescent="0.55000000000000004">
      <c r="A35114">
        <v>35112</v>
      </c>
      <c r="B35114">
        <v>4.7870401542660801E-4</v>
      </c>
    </row>
    <row r="35115" spans="1:2" x14ac:dyDescent="0.55000000000000004">
      <c r="A35115">
        <v>35113</v>
      </c>
      <c r="B35115">
        <v>4.7866217860263098E-4</v>
      </c>
    </row>
    <row r="35116" spans="1:2" x14ac:dyDescent="0.55000000000000004">
      <c r="A35116">
        <v>35114</v>
      </c>
      <c r="B35116">
        <v>4.7862034921392998E-4</v>
      </c>
    </row>
    <row r="35117" spans="1:2" x14ac:dyDescent="0.55000000000000004">
      <c r="A35117">
        <v>35115</v>
      </c>
      <c r="B35117">
        <v>4.7857852725972098E-4</v>
      </c>
    </row>
    <row r="35118" spans="1:2" x14ac:dyDescent="0.55000000000000004">
      <c r="A35118">
        <v>35116</v>
      </c>
      <c r="B35118">
        <v>4.7853671273921899E-4</v>
      </c>
    </row>
    <row r="35119" spans="1:2" x14ac:dyDescent="0.55000000000000004">
      <c r="A35119">
        <v>35117</v>
      </c>
      <c r="B35119">
        <v>4.7849490565164102E-4</v>
      </c>
    </row>
    <row r="35120" spans="1:2" x14ac:dyDescent="0.55000000000000004">
      <c r="A35120">
        <v>35118</v>
      </c>
      <c r="B35120">
        <v>4.7845310599620101E-4</v>
      </c>
    </row>
    <row r="35121" spans="1:2" x14ac:dyDescent="0.55000000000000004">
      <c r="A35121">
        <v>35119</v>
      </c>
      <c r="B35121">
        <v>4.7841131377211299E-4</v>
      </c>
    </row>
    <row r="35122" spans="1:2" x14ac:dyDescent="0.55000000000000004">
      <c r="A35122">
        <v>35120</v>
      </c>
      <c r="B35122">
        <v>4.78369528978593E-4</v>
      </c>
    </row>
    <row r="35123" spans="1:2" x14ac:dyDescent="0.55000000000000004">
      <c r="A35123">
        <v>35121</v>
      </c>
      <c r="B35123">
        <v>4.7832775161485398E-4</v>
      </c>
    </row>
    <row r="35124" spans="1:2" x14ac:dyDescent="0.55000000000000004">
      <c r="A35124">
        <v>35122</v>
      </c>
      <c r="B35124">
        <v>4.7828598168011101E-4</v>
      </c>
    </row>
    <row r="35125" spans="1:2" x14ac:dyDescent="0.55000000000000004">
      <c r="A35125">
        <v>35123</v>
      </c>
      <c r="B35125">
        <v>4.78244219173576E-4</v>
      </c>
    </row>
    <row r="35126" spans="1:2" x14ac:dyDescent="0.55000000000000004">
      <c r="A35126">
        <v>35124</v>
      </c>
      <c r="B35126">
        <v>4.7820246409446398E-4</v>
      </c>
    </row>
    <row r="35127" spans="1:2" x14ac:dyDescent="0.55000000000000004">
      <c r="A35127">
        <v>35125</v>
      </c>
      <c r="B35127">
        <v>4.78160716441987E-4</v>
      </c>
    </row>
    <row r="35128" spans="1:2" x14ac:dyDescent="0.55000000000000004">
      <c r="A35128">
        <v>35126</v>
      </c>
      <c r="B35128">
        <v>4.7811897621535799E-4</v>
      </c>
    </row>
    <row r="35129" spans="1:2" x14ac:dyDescent="0.55000000000000004">
      <c r="A35129">
        <v>35127</v>
      </c>
      <c r="B35129">
        <v>4.7807724341378998E-4</v>
      </c>
    </row>
    <row r="35130" spans="1:2" x14ac:dyDescent="0.55000000000000004">
      <c r="A35130">
        <v>35128</v>
      </c>
      <c r="B35130">
        <v>4.7803551803649399E-4</v>
      </c>
    </row>
    <row r="35131" spans="1:2" x14ac:dyDescent="0.55000000000000004">
      <c r="A35131">
        <v>35129</v>
      </c>
      <c r="B35131">
        <v>4.7799380008268301E-4</v>
      </c>
    </row>
    <row r="35132" spans="1:2" x14ac:dyDescent="0.55000000000000004">
      <c r="A35132">
        <v>35130</v>
      </c>
      <c r="B35132">
        <v>4.77952089551568E-4</v>
      </c>
    </row>
    <row r="35133" spans="1:2" x14ac:dyDescent="0.55000000000000004">
      <c r="A35133">
        <v>35131</v>
      </c>
      <c r="B35133">
        <v>4.7791038644236E-4</v>
      </c>
    </row>
    <row r="35134" spans="1:2" x14ac:dyDescent="0.55000000000000004">
      <c r="A35134">
        <v>35132</v>
      </c>
      <c r="B35134">
        <v>4.77868690754271E-4</v>
      </c>
    </row>
    <row r="35135" spans="1:2" x14ac:dyDescent="0.55000000000000004">
      <c r="A35135">
        <v>35133</v>
      </c>
      <c r="B35135">
        <v>4.77827002486511E-4</v>
      </c>
    </row>
    <row r="35136" spans="1:2" x14ac:dyDescent="0.55000000000000004">
      <c r="A35136">
        <v>35134</v>
      </c>
      <c r="B35136">
        <v>4.7778532163829E-4</v>
      </c>
    </row>
    <row r="35137" spans="1:2" x14ac:dyDescent="0.55000000000000004">
      <c r="A35137">
        <v>35135</v>
      </c>
      <c r="B35137">
        <v>4.7774364820881999E-4</v>
      </c>
    </row>
    <row r="35138" spans="1:2" x14ac:dyDescent="0.55000000000000004">
      <c r="A35138">
        <v>35136</v>
      </c>
      <c r="B35138">
        <v>4.7770198219730903E-4</v>
      </c>
    </row>
    <row r="35139" spans="1:2" x14ac:dyDescent="0.55000000000000004">
      <c r="A35139">
        <v>35137</v>
      </c>
      <c r="B35139">
        <v>4.7766032360296802E-4</v>
      </c>
    </row>
    <row r="35140" spans="1:2" x14ac:dyDescent="0.55000000000000004">
      <c r="A35140">
        <v>35138</v>
      </c>
      <c r="B35140">
        <v>4.7761867242500502E-4</v>
      </c>
    </row>
    <row r="35141" spans="1:2" x14ac:dyDescent="0.55000000000000004">
      <c r="A35141">
        <v>35139</v>
      </c>
      <c r="B35141">
        <v>4.7757702866262899E-4</v>
      </c>
    </row>
    <row r="35142" spans="1:2" x14ac:dyDescent="0.55000000000000004">
      <c r="A35142">
        <v>35140</v>
      </c>
      <c r="B35142">
        <v>4.7753539231504998E-4</v>
      </c>
    </row>
    <row r="35143" spans="1:2" x14ac:dyDescent="0.55000000000000004">
      <c r="A35143">
        <v>35141</v>
      </c>
      <c r="B35143">
        <v>4.7749376338147598E-4</v>
      </c>
    </row>
    <row r="35144" spans="1:2" x14ac:dyDescent="0.55000000000000004">
      <c r="A35144">
        <v>35142</v>
      </c>
      <c r="B35144">
        <v>4.7745214186111401E-4</v>
      </c>
    </row>
    <row r="35145" spans="1:2" x14ac:dyDescent="0.55000000000000004">
      <c r="A35145">
        <v>35143</v>
      </c>
      <c r="B35145">
        <v>4.7741052775317401E-4</v>
      </c>
    </row>
    <row r="35146" spans="1:2" x14ac:dyDescent="0.55000000000000004">
      <c r="A35146">
        <v>35144</v>
      </c>
      <c r="B35146">
        <v>4.7736892105686201E-4</v>
      </c>
    </row>
    <row r="35147" spans="1:2" x14ac:dyDescent="0.55000000000000004">
      <c r="A35147">
        <v>35145</v>
      </c>
      <c r="B35147">
        <v>4.7732732177138497E-4</v>
      </c>
    </row>
    <row r="35148" spans="1:2" x14ac:dyDescent="0.55000000000000004">
      <c r="A35148">
        <v>35146</v>
      </c>
      <c r="B35148">
        <v>4.7728572989595198E-4</v>
      </c>
    </row>
    <row r="35149" spans="1:2" x14ac:dyDescent="0.55000000000000004">
      <c r="A35149">
        <v>35147</v>
      </c>
      <c r="B35149">
        <v>4.7724414542976799E-4</v>
      </c>
    </row>
    <row r="35150" spans="1:2" x14ac:dyDescent="0.55000000000000004">
      <c r="A35150">
        <v>35148</v>
      </c>
      <c r="B35150">
        <v>4.7720256837204E-4</v>
      </c>
    </row>
    <row r="35151" spans="1:2" x14ac:dyDescent="0.55000000000000004">
      <c r="A35151">
        <v>35149</v>
      </c>
      <c r="B35151">
        <v>4.7716099872197401E-4</v>
      </c>
    </row>
    <row r="35152" spans="1:2" x14ac:dyDescent="0.55000000000000004">
      <c r="A35152">
        <v>35150</v>
      </c>
      <c r="B35152">
        <v>4.7711943647877697E-4</v>
      </c>
    </row>
    <row r="35153" spans="1:2" x14ac:dyDescent="0.55000000000000004">
      <c r="A35153">
        <v>35151</v>
      </c>
      <c r="B35153">
        <v>4.7707788164165298E-4</v>
      </c>
    </row>
    <row r="35154" spans="1:2" x14ac:dyDescent="0.55000000000000004">
      <c r="A35154">
        <v>35152</v>
      </c>
      <c r="B35154">
        <v>4.7703633420980801E-4</v>
      </c>
    </row>
    <row r="35155" spans="1:2" x14ac:dyDescent="0.55000000000000004">
      <c r="A35155">
        <v>35153</v>
      </c>
      <c r="B35155">
        <v>4.7699479418244703E-4</v>
      </c>
    </row>
    <row r="35156" spans="1:2" x14ac:dyDescent="0.55000000000000004">
      <c r="A35156">
        <v>35154</v>
      </c>
      <c r="B35156">
        <v>4.7695326155877601E-4</v>
      </c>
    </row>
    <row r="35157" spans="1:2" x14ac:dyDescent="0.55000000000000004">
      <c r="A35157">
        <v>35155</v>
      </c>
      <c r="B35157">
        <v>4.7691173633799698E-4</v>
      </c>
    </row>
    <row r="35158" spans="1:2" x14ac:dyDescent="0.55000000000000004">
      <c r="A35158">
        <v>35156</v>
      </c>
      <c r="B35158">
        <v>4.7687021851931701E-4</v>
      </c>
    </row>
    <row r="35159" spans="1:2" x14ac:dyDescent="0.55000000000000004">
      <c r="A35159">
        <v>35157</v>
      </c>
      <c r="B35159">
        <v>4.76828708101937E-4</v>
      </c>
    </row>
    <row r="35160" spans="1:2" x14ac:dyDescent="0.55000000000000004">
      <c r="A35160">
        <v>35158</v>
      </c>
      <c r="B35160">
        <v>4.7678720508506297E-4</v>
      </c>
    </row>
    <row r="35161" spans="1:2" x14ac:dyDescent="0.55000000000000004">
      <c r="A35161">
        <v>35159</v>
      </c>
      <c r="B35161">
        <v>4.7674570946789702E-4</v>
      </c>
    </row>
    <row r="35162" spans="1:2" x14ac:dyDescent="0.55000000000000004">
      <c r="A35162">
        <v>35160</v>
      </c>
      <c r="B35162">
        <v>4.7670422124964398E-4</v>
      </c>
    </row>
    <row r="35163" spans="1:2" x14ac:dyDescent="0.55000000000000004">
      <c r="A35163">
        <v>35161</v>
      </c>
      <c r="B35163">
        <v>4.7666274042950399E-4</v>
      </c>
    </row>
    <row r="35164" spans="1:2" x14ac:dyDescent="0.55000000000000004">
      <c r="A35164">
        <v>35162</v>
      </c>
      <c r="B35164">
        <v>4.76621267006682E-4</v>
      </c>
    </row>
    <row r="35165" spans="1:2" x14ac:dyDescent="0.55000000000000004">
      <c r="A35165">
        <v>35163</v>
      </c>
      <c r="B35165">
        <v>4.7657980098037798E-4</v>
      </c>
    </row>
    <row r="35166" spans="1:2" x14ac:dyDescent="0.55000000000000004">
      <c r="A35166">
        <v>35164</v>
      </c>
      <c r="B35166">
        <v>4.7653834234979601E-4</v>
      </c>
    </row>
    <row r="35167" spans="1:2" x14ac:dyDescent="0.55000000000000004">
      <c r="A35167">
        <v>35165</v>
      </c>
      <c r="B35167">
        <v>4.7649689111413699E-4</v>
      </c>
    </row>
    <row r="35168" spans="1:2" x14ac:dyDescent="0.55000000000000004">
      <c r="A35168">
        <v>35166</v>
      </c>
      <c r="B35168">
        <v>4.7645544727260202E-4</v>
      </c>
    </row>
    <row r="35169" spans="1:2" x14ac:dyDescent="0.55000000000000004">
      <c r="A35169">
        <v>35167</v>
      </c>
      <c r="B35169">
        <v>4.7641401082439301E-4</v>
      </c>
    </row>
    <row r="35170" spans="1:2" x14ac:dyDescent="0.55000000000000004">
      <c r="A35170">
        <v>35168</v>
      </c>
      <c r="B35170">
        <v>4.7637258176870903E-4</v>
      </c>
    </row>
    <row r="35171" spans="1:2" x14ac:dyDescent="0.55000000000000004">
      <c r="A35171">
        <v>35169</v>
      </c>
      <c r="B35171">
        <v>4.76331160104753E-4</v>
      </c>
    </row>
    <row r="35172" spans="1:2" x14ac:dyDescent="0.55000000000000004">
      <c r="A35172">
        <v>35170</v>
      </c>
      <c r="B35172">
        <v>4.7628974583172301E-4</v>
      </c>
    </row>
    <row r="35173" spans="1:2" x14ac:dyDescent="0.55000000000000004">
      <c r="A35173">
        <v>35171</v>
      </c>
      <c r="B35173">
        <v>4.7624833894882102E-4</v>
      </c>
    </row>
    <row r="35174" spans="1:2" x14ac:dyDescent="0.55000000000000004">
      <c r="A35174">
        <v>35172</v>
      </c>
      <c r="B35174">
        <v>4.76206939455245E-4</v>
      </c>
    </row>
    <row r="35175" spans="1:2" x14ac:dyDescent="0.55000000000000004">
      <c r="A35175">
        <v>35173</v>
      </c>
      <c r="B35175">
        <v>4.76165547350196E-4</v>
      </c>
    </row>
    <row r="35176" spans="1:2" x14ac:dyDescent="0.55000000000000004">
      <c r="A35176">
        <v>35174</v>
      </c>
      <c r="B35176">
        <v>4.7612416263287198E-4</v>
      </c>
    </row>
    <row r="35177" spans="1:2" x14ac:dyDescent="0.55000000000000004">
      <c r="A35177">
        <v>35175</v>
      </c>
      <c r="B35177">
        <v>4.7608278530247199E-4</v>
      </c>
    </row>
    <row r="35178" spans="1:2" x14ac:dyDescent="0.55000000000000004">
      <c r="A35178">
        <v>35176</v>
      </c>
      <c r="B35178">
        <v>4.7604141535819599E-4</v>
      </c>
    </row>
    <row r="35179" spans="1:2" x14ac:dyDescent="0.55000000000000004">
      <c r="A35179">
        <v>35177</v>
      </c>
      <c r="B35179">
        <v>4.7600005279923999E-4</v>
      </c>
    </row>
    <row r="35180" spans="1:2" x14ac:dyDescent="0.55000000000000004">
      <c r="A35180">
        <v>35178</v>
      </c>
      <c r="B35180">
        <v>4.7595869762480402E-4</v>
      </c>
    </row>
    <row r="35181" spans="1:2" x14ac:dyDescent="0.55000000000000004">
      <c r="A35181">
        <v>35179</v>
      </c>
      <c r="B35181">
        <v>4.75917349834085E-4</v>
      </c>
    </row>
    <row r="35182" spans="1:2" x14ac:dyDescent="0.55000000000000004">
      <c r="A35182">
        <v>35180</v>
      </c>
      <c r="B35182">
        <v>4.7587600942628199E-4</v>
      </c>
    </row>
    <row r="35183" spans="1:2" x14ac:dyDescent="0.55000000000000004">
      <c r="A35183">
        <v>35181</v>
      </c>
      <c r="B35183">
        <v>4.7583467640058898E-4</v>
      </c>
    </row>
    <row r="35184" spans="1:2" x14ac:dyDescent="0.55000000000000004">
      <c r="A35184">
        <v>35182</v>
      </c>
      <c r="B35184">
        <v>4.75793350756206E-4</v>
      </c>
    </row>
    <row r="35185" spans="1:2" x14ac:dyDescent="0.55000000000000004">
      <c r="A35185">
        <v>35183</v>
      </c>
      <c r="B35185">
        <v>4.7575203249232802E-4</v>
      </c>
    </row>
    <row r="35186" spans="1:2" x14ac:dyDescent="0.55000000000000004">
      <c r="A35186">
        <v>35184</v>
      </c>
      <c r="B35186">
        <v>4.7571072160815199E-4</v>
      </c>
    </row>
    <row r="35187" spans="1:2" x14ac:dyDescent="0.55000000000000004">
      <c r="A35187">
        <v>35185</v>
      </c>
      <c r="B35187">
        <v>4.7566941810287401E-4</v>
      </c>
    </row>
    <row r="35188" spans="1:2" x14ac:dyDescent="0.55000000000000004">
      <c r="A35188">
        <v>35186</v>
      </c>
      <c r="B35188">
        <v>4.7562812197568901E-4</v>
      </c>
    </row>
    <row r="35189" spans="1:2" x14ac:dyDescent="0.55000000000000004">
      <c r="A35189">
        <v>35187</v>
      </c>
      <c r="B35189">
        <v>4.7558683322579398E-4</v>
      </c>
    </row>
    <row r="35190" spans="1:2" x14ac:dyDescent="0.55000000000000004">
      <c r="A35190">
        <v>35188</v>
      </c>
      <c r="B35190">
        <v>4.7554555185238498E-4</v>
      </c>
    </row>
    <row r="35191" spans="1:2" x14ac:dyDescent="0.55000000000000004">
      <c r="A35191">
        <v>35189</v>
      </c>
      <c r="B35191">
        <v>4.7550427785465402E-4</v>
      </c>
    </row>
    <row r="35192" spans="1:2" x14ac:dyDescent="0.55000000000000004">
      <c r="A35192">
        <v>35190</v>
      </c>
      <c r="B35192">
        <v>4.7546301123179801E-4</v>
      </c>
    </row>
    <row r="35193" spans="1:2" x14ac:dyDescent="0.55000000000000004">
      <c r="A35193">
        <v>35191</v>
      </c>
      <c r="B35193">
        <v>4.7542175198301098E-4</v>
      </c>
    </row>
    <row r="35194" spans="1:2" x14ac:dyDescent="0.55000000000000004">
      <c r="A35194">
        <v>35192</v>
      </c>
      <c r="B35194">
        <v>4.7538050010748799E-4</v>
      </c>
    </row>
    <row r="35195" spans="1:2" x14ac:dyDescent="0.55000000000000004">
      <c r="A35195">
        <v>35193</v>
      </c>
      <c r="B35195">
        <v>4.7533925560442198E-4</v>
      </c>
    </row>
    <row r="35196" spans="1:2" x14ac:dyDescent="0.55000000000000004">
      <c r="A35196">
        <v>35194</v>
      </c>
      <c r="B35196">
        <v>4.7529801847300598E-4</v>
      </c>
    </row>
    <row r="35197" spans="1:2" x14ac:dyDescent="0.55000000000000004">
      <c r="A35197">
        <v>35195</v>
      </c>
      <c r="B35197">
        <v>4.7525678871243398E-4</v>
      </c>
    </row>
    <row r="35198" spans="1:2" x14ac:dyDescent="0.55000000000000004">
      <c r="A35198">
        <v>35196</v>
      </c>
      <c r="B35198">
        <v>4.7521556632189901E-4</v>
      </c>
    </row>
    <row r="35199" spans="1:2" x14ac:dyDescent="0.55000000000000004">
      <c r="A35199">
        <v>35197</v>
      </c>
      <c r="B35199">
        <v>4.7517435130059498E-4</v>
      </c>
    </row>
    <row r="35200" spans="1:2" x14ac:dyDescent="0.55000000000000004">
      <c r="A35200">
        <v>35198</v>
      </c>
      <c r="B35200">
        <v>4.7513314364771301E-4</v>
      </c>
    </row>
    <row r="35201" spans="1:2" x14ac:dyDescent="0.55000000000000004">
      <c r="A35201">
        <v>35199</v>
      </c>
      <c r="B35201">
        <v>4.7509194336244499E-4</v>
      </c>
    </row>
    <row r="35202" spans="1:2" x14ac:dyDescent="0.55000000000000004">
      <c r="A35202">
        <v>35200</v>
      </c>
      <c r="B35202">
        <v>4.7505075044398498E-4</v>
      </c>
    </row>
    <row r="35203" spans="1:2" x14ac:dyDescent="0.55000000000000004">
      <c r="A35203">
        <v>35201</v>
      </c>
      <c r="B35203">
        <v>4.75009564891524E-4</v>
      </c>
    </row>
    <row r="35204" spans="1:2" x14ac:dyDescent="0.55000000000000004">
      <c r="A35204">
        <v>35202</v>
      </c>
      <c r="B35204">
        <v>4.7496838639985502E-4</v>
      </c>
    </row>
    <row r="35205" spans="1:2" x14ac:dyDescent="0.55000000000000004">
      <c r="A35205">
        <v>35203</v>
      </c>
      <c r="B35205">
        <v>4.74927215584041E-4</v>
      </c>
    </row>
    <row r="35206" spans="1:2" x14ac:dyDescent="0.55000000000000004">
      <c r="A35206">
        <v>35204</v>
      </c>
      <c r="B35206">
        <v>4.7488605213192898E-4</v>
      </c>
    </row>
    <row r="35207" spans="1:2" x14ac:dyDescent="0.55000000000000004">
      <c r="A35207">
        <v>35205</v>
      </c>
      <c r="B35207">
        <v>4.74844896042715E-4</v>
      </c>
    </row>
    <row r="35208" spans="1:2" x14ac:dyDescent="0.55000000000000004">
      <c r="A35208">
        <v>35206</v>
      </c>
      <c r="B35208">
        <v>4.7480374731559302E-4</v>
      </c>
    </row>
    <row r="35209" spans="1:2" x14ac:dyDescent="0.55000000000000004">
      <c r="A35209">
        <v>35207</v>
      </c>
      <c r="B35209">
        <v>4.74762605949759E-4</v>
      </c>
    </row>
    <row r="35210" spans="1:2" x14ac:dyDescent="0.55000000000000004">
      <c r="A35210">
        <v>35208</v>
      </c>
      <c r="B35210">
        <v>4.74721471944407E-4</v>
      </c>
    </row>
    <row r="35211" spans="1:2" x14ac:dyDescent="0.55000000000000004">
      <c r="A35211">
        <v>35209</v>
      </c>
      <c r="B35211">
        <v>4.7468034529873102E-4</v>
      </c>
    </row>
    <row r="35212" spans="1:2" x14ac:dyDescent="0.55000000000000004">
      <c r="A35212">
        <v>35210</v>
      </c>
      <c r="B35212">
        <v>4.7463922601192598E-4</v>
      </c>
    </row>
    <row r="35213" spans="1:2" x14ac:dyDescent="0.55000000000000004">
      <c r="A35213">
        <v>35211</v>
      </c>
      <c r="B35213">
        <v>4.7459811408318502E-4</v>
      </c>
    </row>
    <row r="35214" spans="1:2" x14ac:dyDescent="0.55000000000000004">
      <c r="A35214">
        <v>35212</v>
      </c>
      <c r="B35214">
        <v>4.7455700951170199E-4</v>
      </c>
    </row>
    <row r="35215" spans="1:2" x14ac:dyDescent="0.55000000000000004">
      <c r="A35215">
        <v>35213</v>
      </c>
      <c r="B35215">
        <v>4.7451591229667099E-4</v>
      </c>
    </row>
    <row r="35216" spans="1:2" x14ac:dyDescent="0.55000000000000004">
      <c r="A35216">
        <v>35214</v>
      </c>
      <c r="B35216">
        <v>4.74474822437283E-4</v>
      </c>
    </row>
    <row r="35217" spans="1:2" x14ac:dyDescent="0.55000000000000004">
      <c r="A35217">
        <v>35215</v>
      </c>
      <c r="B35217">
        <v>4.7443373993273202E-4</v>
      </c>
    </row>
    <row r="35218" spans="1:2" x14ac:dyDescent="0.55000000000000004">
      <c r="A35218">
        <v>35216</v>
      </c>
      <c r="B35218">
        <v>4.7439266478221102E-4</v>
      </c>
    </row>
    <row r="35219" spans="1:2" x14ac:dyDescent="0.55000000000000004">
      <c r="A35219">
        <v>35217</v>
      </c>
      <c r="B35219">
        <v>4.74351596984912E-4</v>
      </c>
    </row>
    <row r="35220" spans="1:2" x14ac:dyDescent="0.55000000000000004">
      <c r="A35220">
        <v>35218</v>
      </c>
      <c r="B35220">
        <v>4.7431053654002598E-4</v>
      </c>
    </row>
    <row r="35221" spans="1:2" x14ac:dyDescent="0.55000000000000004">
      <c r="A35221">
        <v>35219</v>
      </c>
      <c r="B35221">
        <v>4.7426948344674502E-4</v>
      </c>
    </row>
    <row r="35222" spans="1:2" x14ac:dyDescent="0.55000000000000004">
      <c r="A35222">
        <v>35220</v>
      </c>
      <c r="B35222">
        <v>4.7422843770425998E-4</v>
      </c>
    </row>
    <row r="35223" spans="1:2" x14ac:dyDescent="0.55000000000000004">
      <c r="A35223">
        <v>35221</v>
      </c>
      <c r="B35223">
        <v>4.7418739931176398E-4</v>
      </c>
    </row>
    <row r="35224" spans="1:2" x14ac:dyDescent="0.55000000000000004">
      <c r="A35224">
        <v>35222</v>
      </c>
      <c r="B35224">
        <v>4.7414636826844498E-4</v>
      </c>
    </row>
    <row r="35225" spans="1:2" x14ac:dyDescent="0.55000000000000004">
      <c r="A35225">
        <v>35223</v>
      </c>
      <c r="B35225">
        <v>4.7410534457349599E-4</v>
      </c>
    </row>
    <row r="35226" spans="1:2" x14ac:dyDescent="0.55000000000000004">
      <c r="A35226">
        <v>35224</v>
      </c>
      <c r="B35226">
        <v>4.7406432822610602E-4</v>
      </c>
    </row>
    <row r="35227" spans="1:2" x14ac:dyDescent="0.55000000000000004">
      <c r="A35227">
        <v>35225</v>
      </c>
      <c r="B35227">
        <v>4.7402331922546601E-4</v>
      </c>
    </row>
    <row r="35228" spans="1:2" x14ac:dyDescent="0.55000000000000004">
      <c r="A35228">
        <v>35226</v>
      </c>
      <c r="B35228">
        <v>4.7398231757076397E-4</v>
      </c>
    </row>
    <row r="35229" spans="1:2" x14ac:dyDescent="0.55000000000000004">
      <c r="A35229">
        <v>35227</v>
      </c>
      <c r="B35229">
        <v>4.73941323261191E-4</v>
      </c>
    </row>
    <row r="35230" spans="1:2" x14ac:dyDescent="0.55000000000000004">
      <c r="A35230">
        <v>35228</v>
      </c>
      <c r="B35230">
        <v>4.73900336295936E-4</v>
      </c>
    </row>
    <row r="35231" spans="1:2" x14ac:dyDescent="0.55000000000000004">
      <c r="A35231">
        <v>35229</v>
      </c>
      <c r="B35231">
        <v>4.7385935667418799E-4</v>
      </c>
    </row>
    <row r="35232" spans="1:2" x14ac:dyDescent="0.55000000000000004">
      <c r="A35232">
        <v>35230</v>
      </c>
      <c r="B35232">
        <v>4.7381838439513501E-4</v>
      </c>
    </row>
    <row r="35233" spans="1:2" x14ac:dyDescent="0.55000000000000004">
      <c r="A35233">
        <v>35231</v>
      </c>
      <c r="B35233">
        <v>4.7377741945796602E-4</v>
      </c>
    </row>
    <row r="35234" spans="1:2" x14ac:dyDescent="0.55000000000000004">
      <c r="A35234">
        <v>35232</v>
      </c>
      <c r="B35234">
        <v>4.73736461861869E-4</v>
      </c>
    </row>
    <row r="35235" spans="1:2" x14ac:dyDescent="0.55000000000000004">
      <c r="A35235">
        <v>35233</v>
      </c>
      <c r="B35235">
        <v>4.73695511606032E-4</v>
      </c>
    </row>
    <row r="35236" spans="1:2" x14ac:dyDescent="0.55000000000000004">
      <c r="A35236">
        <v>35234</v>
      </c>
      <c r="B35236">
        <v>4.7365456868964198E-4</v>
      </c>
    </row>
    <row r="35237" spans="1:2" x14ac:dyDescent="0.55000000000000004">
      <c r="A35237">
        <v>35235</v>
      </c>
      <c r="B35237">
        <v>4.7361363311188801E-4</v>
      </c>
    </row>
    <row r="35238" spans="1:2" x14ac:dyDescent="0.55000000000000004">
      <c r="A35238">
        <v>35236</v>
      </c>
      <c r="B35238">
        <v>4.7357270487195498E-4</v>
      </c>
    </row>
    <row r="35239" spans="1:2" x14ac:dyDescent="0.55000000000000004">
      <c r="A35239">
        <v>35237</v>
      </c>
      <c r="B35239">
        <v>4.7353178396903099E-4</v>
      </c>
    </row>
    <row r="35240" spans="1:2" x14ac:dyDescent="0.55000000000000004">
      <c r="A35240">
        <v>35238</v>
      </c>
      <c r="B35240">
        <v>4.7349087040230201E-4</v>
      </c>
    </row>
    <row r="35241" spans="1:2" x14ac:dyDescent="0.55000000000000004">
      <c r="A35241">
        <v>35239</v>
      </c>
      <c r="B35241">
        <v>4.7344996417095502E-4</v>
      </c>
    </row>
    <row r="35242" spans="1:2" x14ac:dyDescent="0.55000000000000004">
      <c r="A35242">
        <v>35240</v>
      </c>
      <c r="B35242">
        <v>4.7340906527417598E-4</v>
      </c>
    </row>
    <row r="35243" spans="1:2" x14ac:dyDescent="0.55000000000000004">
      <c r="A35243">
        <v>35241</v>
      </c>
      <c r="B35243">
        <v>4.7336817371114898E-4</v>
      </c>
    </row>
    <row r="35244" spans="1:2" x14ac:dyDescent="0.55000000000000004">
      <c r="A35244">
        <v>35242</v>
      </c>
      <c r="B35244">
        <v>4.7332728948106201E-4</v>
      </c>
    </row>
    <row r="35245" spans="1:2" x14ac:dyDescent="0.55000000000000004">
      <c r="A35245">
        <v>35243</v>
      </c>
      <c r="B35245">
        <v>4.7328641258309801E-4</v>
      </c>
    </row>
    <row r="35246" spans="1:2" x14ac:dyDescent="0.55000000000000004">
      <c r="A35246">
        <v>35244</v>
      </c>
      <c r="B35246">
        <v>4.73245543016444E-4</v>
      </c>
    </row>
    <row r="35247" spans="1:2" x14ac:dyDescent="0.55000000000000004">
      <c r="A35247">
        <v>35245</v>
      </c>
      <c r="B35247">
        <v>4.7320468078028302E-4</v>
      </c>
    </row>
    <row r="35248" spans="1:2" x14ac:dyDescent="0.55000000000000004">
      <c r="A35248">
        <v>35246</v>
      </c>
      <c r="B35248">
        <v>4.7316382587380101E-4</v>
      </c>
    </row>
    <row r="35249" spans="1:2" x14ac:dyDescent="0.55000000000000004">
      <c r="A35249">
        <v>35247</v>
      </c>
      <c r="B35249">
        <v>4.7312297829617999E-4</v>
      </c>
    </row>
    <row r="35250" spans="1:2" x14ac:dyDescent="0.55000000000000004">
      <c r="A35250">
        <v>35248</v>
      </c>
      <c r="B35250">
        <v>4.7308213804660599E-4</v>
      </c>
    </row>
    <row r="35251" spans="1:2" x14ac:dyDescent="0.55000000000000004">
      <c r="A35251">
        <v>35249</v>
      </c>
      <c r="B35251">
        <v>4.7304130512426201E-4</v>
      </c>
    </row>
    <row r="35252" spans="1:2" x14ac:dyDescent="0.55000000000000004">
      <c r="A35252">
        <v>35250</v>
      </c>
      <c r="B35252">
        <v>4.73000479528331E-4</v>
      </c>
    </row>
    <row r="35253" spans="1:2" x14ac:dyDescent="0.55000000000000004">
      <c r="A35253">
        <v>35251</v>
      </c>
      <c r="B35253">
        <v>4.7295966125799601E-4</v>
      </c>
    </row>
    <row r="35254" spans="1:2" x14ac:dyDescent="0.55000000000000004">
      <c r="A35254">
        <v>35252</v>
      </c>
      <c r="B35254">
        <v>4.7291885031243999E-4</v>
      </c>
    </row>
    <row r="35255" spans="1:2" x14ac:dyDescent="0.55000000000000004">
      <c r="A35255">
        <v>35253</v>
      </c>
      <c r="B35255">
        <v>4.7287804669084599E-4</v>
      </c>
    </row>
    <row r="35256" spans="1:2" x14ac:dyDescent="0.55000000000000004">
      <c r="A35256">
        <v>35254</v>
      </c>
      <c r="B35256">
        <v>4.7283725039239501E-4</v>
      </c>
    </row>
    <row r="35257" spans="1:2" x14ac:dyDescent="0.55000000000000004">
      <c r="A35257">
        <v>35255</v>
      </c>
      <c r="B35257">
        <v>4.7279646141627101E-4</v>
      </c>
    </row>
    <row r="35258" spans="1:2" x14ac:dyDescent="0.55000000000000004">
      <c r="A35258">
        <v>35256</v>
      </c>
      <c r="B35258">
        <v>4.72755679761655E-4</v>
      </c>
    </row>
    <row r="35259" spans="1:2" x14ac:dyDescent="0.55000000000000004">
      <c r="A35259">
        <v>35257</v>
      </c>
      <c r="B35259">
        <v>4.7271490542772802E-4</v>
      </c>
    </row>
    <row r="35260" spans="1:2" x14ac:dyDescent="0.55000000000000004">
      <c r="A35260">
        <v>35258</v>
      </c>
      <c r="B35260">
        <v>4.7267413841367198E-4</v>
      </c>
    </row>
    <row r="35261" spans="1:2" x14ac:dyDescent="0.55000000000000004">
      <c r="A35261">
        <v>35259</v>
      </c>
      <c r="B35261">
        <v>4.7263337871866702E-4</v>
      </c>
    </row>
    <row r="35262" spans="1:2" x14ac:dyDescent="0.55000000000000004">
      <c r="A35262">
        <v>35260</v>
      </c>
      <c r="B35262">
        <v>4.7259262634189499E-4</v>
      </c>
    </row>
    <row r="35263" spans="1:2" x14ac:dyDescent="0.55000000000000004">
      <c r="A35263">
        <v>35261</v>
      </c>
      <c r="B35263">
        <v>4.7255188128253602E-4</v>
      </c>
    </row>
    <row r="35264" spans="1:2" x14ac:dyDescent="0.55000000000000004">
      <c r="A35264">
        <v>35262</v>
      </c>
      <c r="B35264">
        <v>4.7251114353977003E-4</v>
      </c>
    </row>
    <row r="35265" spans="1:2" x14ac:dyDescent="0.55000000000000004">
      <c r="A35265">
        <v>35263</v>
      </c>
      <c r="B35265">
        <v>4.7247041311277701E-4</v>
      </c>
    </row>
    <row r="35266" spans="1:2" x14ac:dyDescent="0.55000000000000004">
      <c r="A35266">
        <v>35264</v>
      </c>
      <c r="B35266">
        <v>4.7242969000073598E-4</v>
      </c>
    </row>
    <row r="35267" spans="1:2" x14ac:dyDescent="0.55000000000000004">
      <c r="A35267">
        <v>35265</v>
      </c>
      <c r="B35267">
        <v>4.7238897420282802E-4</v>
      </c>
    </row>
    <row r="35268" spans="1:2" x14ac:dyDescent="0.55000000000000004">
      <c r="A35268">
        <v>35266</v>
      </c>
      <c r="B35268">
        <v>4.7234826571823202E-4</v>
      </c>
    </row>
    <row r="35269" spans="1:2" x14ac:dyDescent="0.55000000000000004">
      <c r="A35269">
        <v>35267</v>
      </c>
      <c r="B35269">
        <v>4.7230756454612598E-4</v>
      </c>
    </row>
    <row r="35270" spans="1:2" x14ac:dyDescent="0.55000000000000004">
      <c r="A35270">
        <v>35268</v>
      </c>
      <c r="B35270">
        <v>4.7226687068568901E-4</v>
      </c>
    </row>
    <row r="35271" spans="1:2" x14ac:dyDescent="0.55000000000000004">
      <c r="A35271">
        <v>35269</v>
      </c>
      <c r="B35271">
        <v>4.7222618413609902E-4</v>
      </c>
    </row>
    <row r="35272" spans="1:2" x14ac:dyDescent="0.55000000000000004">
      <c r="A35272">
        <v>35270</v>
      </c>
      <c r="B35272">
        <v>4.7218550489653497E-4</v>
      </c>
    </row>
    <row r="35273" spans="1:2" x14ac:dyDescent="0.55000000000000004">
      <c r="A35273">
        <v>35271</v>
      </c>
      <c r="B35273">
        <v>4.7214483296617398E-4</v>
      </c>
    </row>
    <row r="35274" spans="1:2" x14ac:dyDescent="0.55000000000000004">
      <c r="A35274">
        <v>35272</v>
      </c>
      <c r="B35274">
        <v>4.7210416834419399E-4</v>
      </c>
    </row>
    <row r="35275" spans="1:2" x14ac:dyDescent="0.55000000000000004">
      <c r="A35275">
        <v>35273</v>
      </c>
      <c r="B35275">
        <v>4.7206351102977302E-4</v>
      </c>
    </row>
    <row r="35276" spans="1:2" x14ac:dyDescent="0.55000000000000004">
      <c r="A35276">
        <v>35274</v>
      </c>
      <c r="B35276">
        <v>4.7202286102208702E-4</v>
      </c>
    </row>
    <row r="35277" spans="1:2" x14ac:dyDescent="0.55000000000000004">
      <c r="A35277">
        <v>35275</v>
      </c>
      <c r="B35277">
        <v>4.7198221832031497E-4</v>
      </c>
    </row>
    <row r="35278" spans="1:2" x14ac:dyDescent="0.55000000000000004">
      <c r="A35278">
        <v>35276</v>
      </c>
      <c r="B35278">
        <v>4.7194158292363002E-4</v>
      </c>
    </row>
    <row r="35279" spans="1:2" x14ac:dyDescent="0.55000000000000004">
      <c r="A35279">
        <v>35277</v>
      </c>
      <c r="B35279">
        <v>4.7190095483121201E-4</v>
      </c>
    </row>
    <row r="35280" spans="1:2" x14ac:dyDescent="0.55000000000000004">
      <c r="A35280">
        <v>35278</v>
      </c>
      <c r="B35280">
        <v>4.7186033404223398E-4</v>
      </c>
    </row>
    <row r="35281" spans="1:2" x14ac:dyDescent="0.55000000000000004">
      <c r="A35281">
        <v>35279</v>
      </c>
      <c r="B35281">
        <v>4.7181972055587501E-4</v>
      </c>
    </row>
    <row r="35282" spans="1:2" x14ac:dyDescent="0.55000000000000004">
      <c r="A35282">
        <v>35280</v>
      </c>
      <c r="B35282">
        <v>4.7177911437130802E-4</v>
      </c>
    </row>
    <row r="35283" spans="1:2" x14ac:dyDescent="0.55000000000000004">
      <c r="A35283">
        <v>35281</v>
      </c>
      <c r="B35283">
        <v>4.7173851548770903E-4</v>
      </c>
    </row>
    <row r="35284" spans="1:2" x14ac:dyDescent="0.55000000000000004">
      <c r="A35284">
        <v>35282</v>
      </c>
      <c r="B35284">
        <v>4.7169792390425403E-4</v>
      </c>
    </row>
    <row r="35285" spans="1:2" x14ac:dyDescent="0.55000000000000004">
      <c r="A35285">
        <v>35283</v>
      </c>
      <c r="B35285">
        <v>4.7165733962011599E-4</v>
      </c>
    </row>
    <row r="35286" spans="1:2" x14ac:dyDescent="0.55000000000000004">
      <c r="A35286">
        <v>35284</v>
      </c>
      <c r="B35286">
        <v>4.7161676263447099E-4</v>
      </c>
    </row>
    <row r="35287" spans="1:2" x14ac:dyDescent="0.55000000000000004">
      <c r="A35287">
        <v>35285</v>
      </c>
      <c r="B35287">
        <v>4.7157619294649399E-4</v>
      </c>
    </row>
    <row r="35288" spans="1:2" x14ac:dyDescent="0.55000000000000004">
      <c r="A35288">
        <v>35286</v>
      </c>
      <c r="B35288">
        <v>4.7153563055535698E-4</v>
      </c>
    </row>
    <row r="35289" spans="1:2" x14ac:dyDescent="0.55000000000000004">
      <c r="A35289">
        <v>35287</v>
      </c>
      <c r="B35289">
        <v>4.7149507546023501E-4</v>
      </c>
    </row>
    <row r="35290" spans="1:2" x14ac:dyDescent="0.55000000000000004">
      <c r="A35290">
        <v>35288</v>
      </c>
      <c r="B35290">
        <v>4.7145452766030098E-4</v>
      </c>
    </row>
    <row r="35291" spans="1:2" x14ac:dyDescent="0.55000000000000004">
      <c r="A35291">
        <v>35289</v>
      </c>
      <c r="B35291">
        <v>4.7141398715472901E-4</v>
      </c>
    </row>
    <row r="35292" spans="1:2" x14ac:dyDescent="0.55000000000000004">
      <c r="A35292">
        <v>35290</v>
      </c>
      <c r="B35292">
        <v>4.7137345394269097E-4</v>
      </c>
    </row>
    <row r="35293" spans="1:2" x14ac:dyDescent="0.55000000000000004">
      <c r="A35293">
        <v>35291</v>
      </c>
      <c r="B35293">
        <v>4.7133292802336099E-4</v>
      </c>
    </row>
    <row r="35294" spans="1:2" x14ac:dyDescent="0.55000000000000004">
      <c r="A35294">
        <v>35292</v>
      </c>
      <c r="B35294">
        <v>4.71292409395911E-4</v>
      </c>
    </row>
    <row r="35295" spans="1:2" x14ac:dyDescent="0.55000000000000004">
      <c r="A35295">
        <v>35293</v>
      </c>
      <c r="B35295">
        <v>4.7125189805951299E-4</v>
      </c>
    </row>
    <row r="35296" spans="1:2" x14ac:dyDescent="0.55000000000000004">
      <c r="A35296">
        <v>35294</v>
      </c>
      <c r="B35296">
        <v>4.7121139401333902E-4</v>
      </c>
    </row>
    <row r="35297" spans="1:2" x14ac:dyDescent="0.55000000000000004">
      <c r="A35297">
        <v>35295</v>
      </c>
      <c r="B35297">
        <v>4.7117089725656102E-4</v>
      </c>
    </row>
    <row r="35298" spans="1:2" x14ac:dyDescent="0.55000000000000004">
      <c r="A35298">
        <v>35296</v>
      </c>
      <c r="B35298">
        <v>4.7113040778835099E-4</v>
      </c>
    </row>
    <row r="35299" spans="1:2" x14ac:dyDescent="0.55000000000000004">
      <c r="A35299">
        <v>35297</v>
      </c>
      <c r="B35299">
        <v>4.7108992560787897E-4</v>
      </c>
    </row>
    <row r="35300" spans="1:2" x14ac:dyDescent="0.55000000000000004">
      <c r="A35300">
        <v>35298</v>
      </c>
      <c r="B35300">
        <v>4.7104945071431599E-4</v>
      </c>
    </row>
    <row r="35301" spans="1:2" x14ac:dyDescent="0.55000000000000004">
      <c r="A35301">
        <v>35299</v>
      </c>
      <c r="B35301">
        <v>4.7100898310683501E-4</v>
      </c>
    </row>
    <row r="35302" spans="1:2" x14ac:dyDescent="0.55000000000000004">
      <c r="A35302">
        <v>35300</v>
      </c>
      <c r="B35302">
        <v>4.7096852278460401E-4</v>
      </c>
    </row>
    <row r="35303" spans="1:2" x14ac:dyDescent="0.55000000000000004">
      <c r="A35303">
        <v>35301</v>
      </c>
      <c r="B35303">
        <v>4.7092806974679402E-4</v>
      </c>
    </row>
    <row r="35304" spans="1:2" x14ac:dyDescent="0.55000000000000004">
      <c r="A35304">
        <v>35302</v>
      </c>
      <c r="B35304">
        <v>4.7088762399257502E-4</v>
      </c>
    </row>
    <row r="35305" spans="1:2" x14ac:dyDescent="0.55000000000000004">
      <c r="A35305">
        <v>35303</v>
      </c>
      <c r="B35305">
        <v>4.7084718552111799E-4</v>
      </c>
    </row>
    <row r="35306" spans="1:2" x14ac:dyDescent="0.55000000000000004">
      <c r="A35306">
        <v>35304</v>
      </c>
      <c r="B35306">
        <v>4.70806754331591E-4</v>
      </c>
    </row>
    <row r="35307" spans="1:2" x14ac:dyDescent="0.55000000000000004">
      <c r="A35307">
        <v>35305</v>
      </c>
      <c r="B35307">
        <v>4.7076633042316302E-4</v>
      </c>
    </row>
    <row r="35308" spans="1:2" x14ac:dyDescent="0.55000000000000004">
      <c r="A35308">
        <v>35306</v>
      </c>
      <c r="B35308">
        <v>4.7072591379500398E-4</v>
      </c>
    </row>
    <row r="35309" spans="1:2" x14ac:dyDescent="0.55000000000000004">
      <c r="A35309">
        <v>35307</v>
      </c>
      <c r="B35309">
        <v>4.7068550444628301E-4</v>
      </c>
    </row>
    <row r="35310" spans="1:2" x14ac:dyDescent="0.55000000000000004">
      <c r="A35310">
        <v>35308</v>
      </c>
      <c r="B35310">
        <v>4.7064510237616701E-4</v>
      </c>
    </row>
    <row r="35311" spans="1:2" x14ac:dyDescent="0.55000000000000004">
      <c r="A35311">
        <v>35309</v>
      </c>
      <c r="B35311">
        <v>4.7060470758382498E-4</v>
      </c>
    </row>
    <row r="35312" spans="1:2" x14ac:dyDescent="0.55000000000000004">
      <c r="A35312">
        <v>35310</v>
      </c>
      <c r="B35312">
        <v>4.70564320068426E-4</v>
      </c>
    </row>
    <row r="35313" spans="1:2" x14ac:dyDescent="0.55000000000000004">
      <c r="A35313">
        <v>35311</v>
      </c>
      <c r="B35313">
        <v>4.7052393982913599E-4</v>
      </c>
    </row>
    <row r="35314" spans="1:2" x14ac:dyDescent="0.55000000000000004">
      <c r="A35314">
        <v>35312</v>
      </c>
      <c r="B35314">
        <v>4.7048356686512402E-4</v>
      </c>
    </row>
    <row r="35315" spans="1:2" x14ac:dyDescent="0.55000000000000004">
      <c r="A35315">
        <v>35313</v>
      </c>
      <c r="B35315">
        <v>4.7044320117555698E-4</v>
      </c>
    </row>
    <row r="35316" spans="1:2" x14ac:dyDescent="0.55000000000000004">
      <c r="A35316">
        <v>35314</v>
      </c>
      <c r="B35316">
        <v>4.7040284275959998E-4</v>
      </c>
    </row>
    <row r="35317" spans="1:2" x14ac:dyDescent="0.55000000000000004">
      <c r="A35317">
        <v>35315</v>
      </c>
      <c r="B35317">
        <v>4.7036249161642199E-4</v>
      </c>
    </row>
    <row r="35318" spans="1:2" x14ac:dyDescent="0.55000000000000004">
      <c r="A35318">
        <v>35316</v>
      </c>
      <c r="B35318">
        <v>4.7032214774518898E-4</v>
      </c>
    </row>
    <row r="35319" spans="1:2" x14ac:dyDescent="0.55000000000000004">
      <c r="A35319">
        <v>35317</v>
      </c>
      <c r="B35319">
        <v>4.7028181114506802E-4</v>
      </c>
    </row>
    <row r="35320" spans="1:2" x14ac:dyDescent="0.55000000000000004">
      <c r="A35320">
        <v>35318</v>
      </c>
      <c r="B35320">
        <v>4.7024148181522301E-4</v>
      </c>
    </row>
    <row r="35321" spans="1:2" x14ac:dyDescent="0.55000000000000004">
      <c r="A35321">
        <v>35319</v>
      </c>
      <c r="B35321">
        <v>4.7020115975482098E-4</v>
      </c>
    </row>
    <row r="35322" spans="1:2" x14ac:dyDescent="0.55000000000000004">
      <c r="A35322">
        <v>35320</v>
      </c>
      <c r="B35322">
        <v>4.70160844963028E-4</v>
      </c>
    </row>
    <row r="35323" spans="1:2" x14ac:dyDescent="0.55000000000000004">
      <c r="A35323">
        <v>35321</v>
      </c>
      <c r="B35323">
        <v>4.7012053743900799E-4</v>
      </c>
    </row>
    <row r="35324" spans="1:2" x14ac:dyDescent="0.55000000000000004">
      <c r="A35324">
        <v>35322</v>
      </c>
      <c r="B35324">
        <v>4.7008023718192601E-4</v>
      </c>
    </row>
    <row r="35325" spans="1:2" x14ac:dyDescent="0.55000000000000004">
      <c r="A35325">
        <v>35323</v>
      </c>
      <c r="B35325">
        <v>4.7003994419094901E-4</v>
      </c>
    </row>
    <row r="35326" spans="1:2" x14ac:dyDescent="0.55000000000000004">
      <c r="A35326">
        <v>35324</v>
      </c>
      <c r="B35326">
        <v>4.6999965846523901E-4</v>
      </c>
    </row>
    <row r="35327" spans="1:2" x14ac:dyDescent="0.55000000000000004">
      <c r="A35327">
        <v>35325</v>
      </c>
      <c r="B35327">
        <v>4.6995938000396101E-4</v>
      </c>
    </row>
    <row r="35328" spans="1:2" x14ac:dyDescent="0.55000000000000004">
      <c r="A35328">
        <v>35326</v>
      </c>
      <c r="B35328">
        <v>4.6991910880628002E-4</v>
      </c>
    </row>
    <row r="35329" spans="1:2" x14ac:dyDescent="0.55000000000000004">
      <c r="A35329">
        <v>35327</v>
      </c>
      <c r="B35329">
        <v>4.69878844871358E-4</v>
      </c>
    </row>
    <row r="35330" spans="1:2" x14ac:dyDescent="0.55000000000000004">
      <c r="A35330">
        <v>35328</v>
      </c>
      <c r="B35330">
        <v>4.6983858819836001E-4</v>
      </c>
    </row>
    <row r="35331" spans="1:2" x14ac:dyDescent="0.55000000000000004">
      <c r="A35331">
        <v>35329</v>
      </c>
      <c r="B35331">
        <v>4.6979833878645002E-4</v>
      </c>
    </row>
    <row r="35332" spans="1:2" x14ac:dyDescent="0.55000000000000004">
      <c r="A35332">
        <v>35330</v>
      </c>
      <c r="B35332">
        <v>4.6975809663478901E-4</v>
      </c>
    </row>
    <row r="35333" spans="1:2" x14ac:dyDescent="0.55000000000000004">
      <c r="A35333">
        <v>35331</v>
      </c>
      <c r="B35333">
        <v>4.6971786174253999E-4</v>
      </c>
    </row>
    <row r="35334" spans="1:2" x14ac:dyDescent="0.55000000000000004">
      <c r="A35334">
        <v>35332</v>
      </c>
      <c r="B35334">
        <v>4.69677634108868E-4</v>
      </c>
    </row>
    <row r="35335" spans="1:2" x14ac:dyDescent="0.55000000000000004">
      <c r="A35335">
        <v>35333</v>
      </c>
      <c r="B35335">
        <v>4.6963741373293199E-4</v>
      </c>
    </row>
    <row r="35336" spans="1:2" x14ac:dyDescent="0.55000000000000004">
      <c r="A35336">
        <v>35334</v>
      </c>
      <c r="B35336">
        <v>4.6959720061389598E-4</v>
      </c>
    </row>
    <row r="35337" spans="1:2" x14ac:dyDescent="0.55000000000000004">
      <c r="A35337">
        <v>35335</v>
      </c>
      <c r="B35337">
        <v>4.6955699475092198E-4</v>
      </c>
    </row>
    <row r="35338" spans="1:2" x14ac:dyDescent="0.55000000000000004">
      <c r="A35338">
        <v>35336</v>
      </c>
      <c r="B35338">
        <v>4.6951679614317098E-4</v>
      </c>
    </row>
    <row r="35339" spans="1:2" x14ac:dyDescent="0.55000000000000004">
      <c r="A35339">
        <v>35337</v>
      </c>
      <c r="B35339">
        <v>4.6947660478980502E-4</v>
      </c>
    </row>
    <row r="35340" spans="1:2" x14ac:dyDescent="0.55000000000000004">
      <c r="A35340">
        <v>35338</v>
      </c>
      <c r="B35340">
        <v>4.6943642068998398E-4</v>
      </c>
    </row>
    <row r="35341" spans="1:2" x14ac:dyDescent="0.55000000000000004">
      <c r="A35341">
        <v>35339</v>
      </c>
      <c r="B35341">
        <v>4.6939624384287001E-4</v>
      </c>
    </row>
    <row r="35342" spans="1:2" x14ac:dyDescent="0.55000000000000004">
      <c r="A35342">
        <v>35340</v>
      </c>
      <c r="B35342">
        <v>4.6935607424762198E-4</v>
      </c>
    </row>
    <row r="35343" spans="1:2" x14ac:dyDescent="0.55000000000000004">
      <c r="A35343">
        <v>35341</v>
      </c>
      <c r="B35343">
        <v>4.6931591190340201E-4</v>
      </c>
    </row>
    <row r="35344" spans="1:2" x14ac:dyDescent="0.55000000000000004">
      <c r="A35344">
        <v>35342</v>
      </c>
      <c r="B35344">
        <v>4.6927575680937001E-4</v>
      </c>
    </row>
    <row r="35345" spans="1:2" x14ac:dyDescent="0.55000000000000004">
      <c r="A35345">
        <v>35343</v>
      </c>
      <c r="B35345">
        <v>4.6923560896468502E-4</v>
      </c>
    </row>
    <row r="35346" spans="1:2" x14ac:dyDescent="0.55000000000000004">
      <c r="A35346">
        <v>35344</v>
      </c>
      <c r="B35346">
        <v>4.6919546836850701E-4</v>
      </c>
    </row>
    <row r="35347" spans="1:2" x14ac:dyDescent="0.55000000000000004">
      <c r="A35347">
        <v>35345</v>
      </c>
      <c r="B35347">
        <v>4.6915533501999597E-4</v>
      </c>
    </row>
    <row r="35348" spans="1:2" x14ac:dyDescent="0.55000000000000004">
      <c r="A35348">
        <v>35346</v>
      </c>
      <c r="B35348">
        <v>4.6911520891830999E-4</v>
      </c>
    </row>
    <row r="35349" spans="1:2" x14ac:dyDescent="0.55000000000000004">
      <c r="A35349">
        <v>35347</v>
      </c>
      <c r="B35349">
        <v>4.6907509006260901E-4</v>
      </c>
    </row>
    <row r="35350" spans="1:2" x14ac:dyDescent="0.55000000000000004">
      <c r="A35350">
        <v>35348</v>
      </c>
      <c r="B35350">
        <v>4.69034978452051E-4</v>
      </c>
    </row>
    <row r="35351" spans="1:2" x14ac:dyDescent="0.55000000000000004">
      <c r="A35351">
        <v>35349</v>
      </c>
      <c r="B35351">
        <v>4.6899487408579498E-4</v>
      </c>
    </row>
    <row r="35352" spans="1:2" x14ac:dyDescent="0.55000000000000004">
      <c r="A35352">
        <v>35350</v>
      </c>
      <c r="B35352">
        <v>4.68954776962998E-4</v>
      </c>
    </row>
    <row r="35353" spans="1:2" x14ac:dyDescent="0.55000000000000004">
      <c r="A35353">
        <v>35351</v>
      </c>
      <c r="B35353">
        <v>4.6891468708282002E-4</v>
      </c>
    </row>
    <row r="35354" spans="1:2" x14ac:dyDescent="0.55000000000000004">
      <c r="A35354">
        <v>35352</v>
      </c>
      <c r="B35354">
        <v>4.68874604444418E-4</v>
      </c>
    </row>
    <row r="35355" spans="1:2" x14ac:dyDescent="0.55000000000000004">
      <c r="A35355">
        <v>35353</v>
      </c>
      <c r="B35355">
        <v>4.6883452904694802E-4</v>
      </c>
    </row>
    <row r="35356" spans="1:2" x14ac:dyDescent="0.55000000000000004">
      <c r="A35356">
        <v>35354</v>
      </c>
      <c r="B35356">
        <v>4.6879446088956899E-4</v>
      </c>
    </row>
    <row r="35357" spans="1:2" x14ac:dyDescent="0.55000000000000004">
      <c r="A35357">
        <v>35355</v>
      </c>
      <c r="B35357">
        <v>4.6875439997143698E-4</v>
      </c>
    </row>
    <row r="35358" spans="1:2" x14ac:dyDescent="0.55000000000000004">
      <c r="A35358">
        <v>35356</v>
      </c>
      <c r="B35358">
        <v>4.6871434629170902E-4</v>
      </c>
    </row>
    <row r="35359" spans="1:2" x14ac:dyDescent="0.55000000000000004">
      <c r="A35359">
        <v>35357</v>
      </c>
      <c r="B35359">
        <v>4.6867429984954198E-4</v>
      </c>
    </row>
    <row r="35360" spans="1:2" x14ac:dyDescent="0.55000000000000004">
      <c r="A35360">
        <v>35358</v>
      </c>
      <c r="B35360">
        <v>4.6863426064409198E-4</v>
      </c>
    </row>
    <row r="35361" spans="1:2" x14ac:dyDescent="0.55000000000000004">
      <c r="A35361">
        <v>35359</v>
      </c>
      <c r="B35361">
        <v>4.6859422867451402E-4</v>
      </c>
    </row>
    <row r="35362" spans="1:2" x14ac:dyDescent="0.55000000000000004">
      <c r="A35362">
        <v>35360</v>
      </c>
      <c r="B35362">
        <v>4.6855420393996598E-4</v>
      </c>
    </row>
    <row r="35363" spans="1:2" x14ac:dyDescent="0.55000000000000004">
      <c r="A35363">
        <v>35361</v>
      </c>
      <c r="B35363">
        <v>4.6851418643960199E-4</v>
      </c>
    </row>
    <row r="35364" spans="1:2" x14ac:dyDescent="0.55000000000000004">
      <c r="A35364">
        <v>35362</v>
      </c>
      <c r="B35364">
        <v>4.6847417617257699E-4</v>
      </c>
    </row>
    <row r="35365" spans="1:2" x14ac:dyDescent="0.55000000000000004">
      <c r="A35365">
        <v>35363</v>
      </c>
      <c r="B35365">
        <v>4.68434173138048E-4</v>
      </c>
    </row>
    <row r="35366" spans="1:2" x14ac:dyDescent="0.55000000000000004">
      <c r="A35366">
        <v>35364</v>
      </c>
      <c r="B35366">
        <v>4.68394177335168E-4</v>
      </c>
    </row>
    <row r="35367" spans="1:2" x14ac:dyDescent="0.55000000000000004">
      <c r="A35367">
        <v>35365</v>
      </c>
      <c r="B35367">
        <v>4.6835418876309297E-4</v>
      </c>
    </row>
    <row r="35368" spans="1:2" x14ac:dyDescent="0.55000000000000004">
      <c r="A35368">
        <v>35366</v>
      </c>
      <c r="B35368">
        <v>4.6831420742097498E-4</v>
      </c>
    </row>
    <row r="35369" spans="1:2" x14ac:dyDescent="0.55000000000000004">
      <c r="A35369">
        <v>35367</v>
      </c>
      <c r="B35369">
        <v>4.6827423330797198E-4</v>
      </c>
    </row>
    <row r="35370" spans="1:2" x14ac:dyDescent="0.55000000000000004">
      <c r="A35370">
        <v>35368</v>
      </c>
      <c r="B35370">
        <v>4.68234266423234E-4</v>
      </c>
    </row>
    <row r="35371" spans="1:2" x14ac:dyDescent="0.55000000000000004">
      <c r="A35371">
        <v>35369</v>
      </c>
      <c r="B35371">
        <v>4.6819430676591699E-4</v>
      </c>
    </row>
    <row r="35372" spans="1:2" x14ac:dyDescent="0.55000000000000004">
      <c r="A35372">
        <v>35370</v>
      </c>
      <c r="B35372">
        <v>4.68154354335175E-4</v>
      </c>
    </row>
    <row r="35373" spans="1:2" x14ac:dyDescent="0.55000000000000004">
      <c r="A35373">
        <v>35371</v>
      </c>
      <c r="B35373">
        <v>4.68114409130159E-4</v>
      </c>
    </row>
    <row r="35374" spans="1:2" x14ac:dyDescent="0.55000000000000004">
      <c r="A35374">
        <v>35372</v>
      </c>
      <c r="B35374">
        <v>4.6807447115002299E-4</v>
      </c>
    </row>
    <row r="35375" spans="1:2" x14ac:dyDescent="0.55000000000000004">
      <c r="A35375">
        <v>35373</v>
      </c>
      <c r="B35375">
        <v>4.6803454039392003E-4</v>
      </c>
    </row>
    <row r="35376" spans="1:2" x14ac:dyDescent="0.55000000000000004">
      <c r="A35376">
        <v>35374</v>
      </c>
      <c r="B35376">
        <v>4.6799461686100298E-4</v>
      </c>
    </row>
    <row r="35377" spans="1:2" x14ac:dyDescent="0.55000000000000004">
      <c r="A35377">
        <v>35375</v>
      </c>
      <c r="B35377">
        <v>4.6795470055042298E-4</v>
      </c>
    </row>
    <row r="35378" spans="1:2" x14ac:dyDescent="0.55000000000000004">
      <c r="A35378">
        <v>35376</v>
      </c>
      <c r="B35378">
        <v>4.6791479146133201E-4</v>
      </c>
    </row>
    <row r="35379" spans="1:2" x14ac:dyDescent="0.55000000000000004">
      <c r="A35379">
        <v>35377</v>
      </c>
      <c r="B35379">
        <v>4.6787488959288299E-4</v>
      </c>
    </row>
    <row r="35380" spans="1:2" x14ac:dyDescent="0.55000000000000004">
      <c r="A35380">
        <v>35378</v>
      </c>
      <c r="B35380">
        <v>4.6783499494422698E-4</v>
      </c>
    </row>
    <row r="35381" spans="1:2" x14ac:dyDescent="0.55000000000000004">
      <c r="A35381">
        <v>35379</v>
      </c>
      <c r="B35381">
        <v>4.6779510751451602E-4</v>
      </c>
    </row>
    <row r="35382" spans="1:2" x14ac:dyDescent="0.55000000000000004">
      <c r="A35382">
        <v>35380</v>
      </c>
      <c r="B35382">
        <v>4.6775522730289898E-4</v>
      </c>
    </row>
    <row r="35383" spans="1:2" x14ac:dyDescent="0.55000000000000004">
      <c r="A35383">
        <v>35381</v>
      </c>
      <c r="B35383">
        <v>4.6771535430852903E-4</v>
      </c>
    </row>
    <row r="35384" spans="1:2" x14ac:dyDescent="0.55000000000000004">
      <c r="A35384">
        <v>35382</v>
      </c>
      <c r="B35384">
        <v>4.6767548853055599E-4</v>
      </c>
    </row>
    <row r="35385" spans="1:2" x14ac:dyDescent="0.55000000000000004">
      <c r="A35385">
        <v>35383</v>
      </c>
      <c r="B35385">
        <v>4.6763562996813098E-4</v>
      </c>
    </row>
    <row r="35386" spans="1:2" x14ac:dyDescent="0.55000000000000004">
      <c r="A35386">
        <v>35384</v>
      </c>
      <c r="B35386">
        <v>4.67595778620402E-4</v>
      </c>
    </row>
    <row r="35387" spans="1:2" x14ac:dyDescent="0.55000000000000004">
      <c r="A35387">
        <v>35385</v>
      </c>
      <c r="B35387">
        <v>4.6755593448652102E-4</v>
      </c>
    </row>
    <row r="35388" spans="1:2" x14ac:dyDescent="0.55000000000000004">
      <c r="A35388">
        <v>35386</v>
      </c>
      <c r="B35388">
        <v>4.6751609756563798E-4</v>
      </c>
    </row>
    <row r="35389" spans="1:2" x14ac:dyDescent="0.55000000000000004">
      <c r="A35389">
        <v>35387</v>
      </c>
      <c r="B35389">
        <v>4.6747626785690097E-4</v>
      </c>
    </row>
    <row r="35390" spans="1:2" x14ac:dyDescent="0.55000000000000004">
      <c r="A35390">
        <v>35388</v>
      </c>
      <c r="B35390">
        <v>4.6743644535945998E-4</v>
      </c>
    </row>
    <row r="35391" spans="1:2" x14ac:dyDescent="0.55000000000000004">
      <c r="A35391">
        <v>35389</v>
      </c>
      <c r="B35391">
        <v>4.6739663007246298E-4</v>
      </c>
    </row>
    <row r="35392" spans="1:2" x14ac:dyDescent="0.55000000000000004">
      <c r="A35392">
        <v>35390</v>
      </c>
      <c r="B35392">
        <v>4.6735682199506001E-4</v>
      </c>
    </row>
    <row r="35393" spans="1:2" x14ac:dyDescent="0.55000000000000004">
      <c r="A35393">
        <v>35391</v>
      </c>
      <c r="B35393">
        <v>4.6731702112640003E-4</v>
      </c>
    </row>
    <row r="35394" spans="1:2" x14ac:dyDescent="0.55000000000000004">
      <c r="A35394">
        <v>35392</v>
      </c>
      <c r="B35394">
        <v>4.6727722746562901E-4</v>
      </c>
    </row>
    <row r="35395" spans="1:2" x14ac:dyDescent="0.55000000000000004">
      <c r="A35395">
        <v>35393</v>
      </c>
      <c r="B35395">
        <v>4.6723744101189802E-4</v>
      </c>
    </row>
    <row r="35396" spans="1:2" x14ac:dyDescent="0.55000000000000004">
      <c r="A35396">
        <v>35394</v>
      </c>
      <c r="B35396">
        <v>4.6719766176435298E-4</v>
      </c>
    </row>
    <row r="35397" spans="1:2" x14ac:dyDescent="0.55000000000000004">
      <c r="A35397">
        <v>35395</v>
      </c>
      <c r="B35397">
        <v>4.6715788972214199E-4</v>
      </c>
    </row>
    <row r="35398" spans="1:2" x14ac:dyDescent="0.55000000000000004">
      <c r="A35398">
        <v>35396</v>
      </c>
      <c r="B35398">
        <v>4.6711812488441198E-4</v>
      </c>
    </row>
    <row r="35399" spans="1:2" x14ac:dyDescent="0.55000000000000004">
      <c r="A35399">
        <v>35397</v>
      </c>
      <c r="B35399">
        <v>4.67078367250311E-4</v>
      </c>
    </row>
    <row r="35400" spans="1:2" x14ac:dyDescent="0.55000000000000004">
      <c r="A35400">
        <v>35398</v>
      </c>
      <c r="B35400">
        <v>4.6703861681898502E-4</v>
      </c>
    </row>
    <row r="35401" spans="1:2" x14ac:dyDescent="0.55000000000000004">
      <c r="A35401">
        <v>35399</v>
      </c>
      <c r="B35401">
        <v>4.6699887358958201E-4</v>
      </c>
    </row>
    <row r="35402" spans="1:2" x14ac:dyDescent="0.55000000000000004">
      <c r="A35402">
        <v>35400</v>
      </c>
      <c r="B35402">
        <v>4.6695913756124698E-4</v>
      </c>
    </row>
    <row r="35403" spans="1:2" x14ac:dyDescent="0.55000000000000004">
      <c r="A35403">
        <v>35401</v>
      </c>
      <c r="B35403">
        <v>4.6691940873312801E-4</v>
      </c>
    </row>
    <row r="35404" spans="1:2" x14ac:dyDescent="0.55000000000000004">
      <c r="A35404">
        <v>35402</v>
      </c>
      <c r="B35404">
        <v>4.6687968710436902E-4</v>
      </c>
    </row>
    <row r="35405" spans="1:2" x14ac:dyDescent="0.55000000000000004">
      <c r="A35405">
        <v>35403</v>
      </c>
      <c r="B35405">
        <v>4.6683997267411598E-4</v>
      </c>
    </row>
    <row r="35406" spans="1:2" x14ac:dyDescent="0.55000000000000004">
      <c r="A35406">
        <v>35404</v>
      </c>
      <c r="B35406">
        <v>4.6680026544151698E-4</v>
      </c>
    </row>
    <row r="35407" spans="1:2" x14ac:dyDescent="0.55000000000000004">
      <c r="A35407">
        <v>35405</v>
      </c>
      <c r="B35407">
        <v>4.6676056540571501E-4</v>
      </c>
    </row>
    <row r="35408" spans="1:2" x14ac:dyDescent="0.55000000000000004">
      <c r="A35408">
        <v>35406</v>
      </c>
      <c r="B35408">
        <v>4.6672087256585502E-4</v>
      </c>
    </row>
    <row r="35409" spans="1:2" x14ac:dyDescent="0.55000000000000004">
      <c r="A35409">
        <v>35407</v>
      </c>
      <c r="B35409">
        <v>4.6668118692108401E-4</v>
      </c>
    </row>
    <row r="35410" spans="1:2" x14ac:dyDescent="0.55000000000000004">
      <c r="A35410">
        <v>35408</v>
      </c>
      <c r="B35410">
        <v>4.66641508470544E-4</v>
      </c>
    </row>
    <row r="35411" spans="1:2" x14ac:dyDescent="0.55000000000000004">
      <c r="A35411">
        <v>35409</v>
      </c>
      <c r="B35411">
        <v>4.6660183721338101E-4</v>
      </c>
    </row>
    <row r="35412" spans="1:2" x14ac:dyDescent="0.55000000000000004">
      <c r="A35412">
        <v>35410</v>
      </c>
      <c r="B35412">
        <v>4.6656217314873901E-4</v>
      </c>
    </row>
    <row r="35413" spans="1:2" x14ac:dyDescent="0.55000000000000004">
      <c r="A35413">
        <v>35411</v>
      </c>
      <c r="B35413">
        <v>4.66522516275763E-4</v>
      </c>
    </row>
    <row r="35414" spans="1:2" x14ac:dyDescent="0.55000000000000004">
      <c r="A35414">
        <v>35412</v>
      </c>
      <c r="B35414">
        <v>4.6648286659359397E-4</v>
      </c>
    </row>
    <row r="35415" spans="1:2" x14ac:dyDescent="0.55000000000000004">
      <c r="A35415">
        <v>35413</v>
      </c>
      <c r="B35415">
        <v>4.66443224101378E-4</v>
      </c>
    </row>
    <row r="35416" spans="1:2" x14ac:dyDescent="0.55000000000000004">
      <c r="A35416">
        <v>35414</v>
      </c>
      <c r="B35416">
        <v>4.66403588798257E-4</v>
      </c>
    </row>
    <row r="35417" spans="1:2" x14ac:dyDescent="0.55000000000000004">
      <c r="A35417">
        <v>35415</v>
      </c>
      <c r="B35417">
        <v>4.6636396068337402E-4</v>
      </c>
    </row>
    <row r="35418" spans="1:2" x14ac:dyDescent="0.55000000000000004">
      <c r="A35418">
        <v>35416</v>
      </c>
      <c r="B35418">
        <v>4.6632433975587302E-4</v>
      </c>
    </row>
    <row r="35419" spans="1:2" x14ac:dyDescent="0.55000000000000004">
      <c r="A35419">
        <v>35417</v>
      </c>
      <c r="B35419">
        <v>4.6628472601489601E-4</v>
      </c>
    </row>
    <row r="35420" spans="1:2" x14ac:dyDescent="0.55000000000000004">
      <c r="A35420">
        <v>35418</v>
      </c>
      <c r="B35420">
        <v>4.6624511945958502E-4</v>
      </c>
    </row>
    <row r="35421" spans="1:2" x14ac:dyDescent="0.55000000000000004">
      <c r="A35421">
        <v>35419</v>
      </c>
      <c r="B35421">
        <v>4.6620552008908202E-4</v>
      </c>
    </row>
    <row r="35422" spans="1:2" x14ac:dyDescent="0.55000000000000004">
      <c r="A35422">
        <v>35420</v>
      </c>
      <c r="B35422">
        <v>4.6616592790252998E-4</v>
      </c>
    </row>
    <row r="35423" spans="1:2" x14ac:dyDescent="0.55000000000000004">
      <c r="A35423">
        <v>35421</v>
      </c>
      <c r="B35423">
        <v>4.6612634289907001E-4</v>
      </c>
    </row>
    <row r="35424" spans="1:2" x14ac:dyDescent="0.55000000000000004">
      <c r="A35424">
        <v>35422</v>
      </c>
      <c r="B35424">
        <v>4.6608676507784401E-4</v>
      </c>
    </row>
    <row r="35425" spans="1:2" x14ac:dyDescent="0.55000000000000004">
      <c r="A35425">
        <v>35423</v>
      </c>
      <c r="B35425">
        <v>4.66047194437992E-4</v>
      </c>
    </row>
    <row r="35426" spans="1:2" x14ac:dyDescent="0.55000000000000004">
      <c r="A35426">
        <v>35424</v>
      </c>
      <c r="B35426">
        <v>4.6600763097865599E-4</v>
      </c>
    </row>
    <row r="35427" spans="1:2" x14ac:dyDescent="0.55000000000000004">
      <c r="A35427">
        <v>35425</v>
      </c>
      <c r="B35427">
        <v>4.6596807469897702E-4</v>
      </c>
    </row>
    <row r="35428" spans="1:2" x14ac:dyDescent="0.55000000000000004">
      <c r="A35428">
        <v>35426</v>
      </c>
      <c r="B35428">
        <v>4.6592852559809603E-4</v>
      </c>
    </row>
    <row r="35429" spans="1:2" x14ac:dyDescent="0.55000000000000004">
      <c r="A35429">
        <v>35427</v>
      </c>
      <c r="B35429">
        <v>4.6588898367516099E-4</v>
      </c>
    </row>
    <row r="35430" spans="1:2" x14ac:dyDescent="0.55000000000000004">
      <c r="A35430">
        <v>35428</v>
      </c>
      <c r="B35430">
        <v>4.65849448929586E-4</v>
      </c>
    </row>
    <row r="35431" spans="1:2" x14ac:dyDescent="0.55000000000000004">
      <c r="A35431">
        <v>35429</v>
      </c>
      <c r="B35431">
        <v>4.6580992136065002E-4</v>
      </c>
    </row>
    <row r="35432" spans="1:2" x14ac:dyDescent="0.55000000000000004">
      <c r="A35432">
        <v>35430</v>
      </c>
      <c r="B35432">
        <v>4.6577040096749598E-4</v>
      </c>
    </row>
    <row r="35433" spans="1:2" x14ac:dyDescent="0.55000000000000004">
      <c r="A35433">
        <v>35431</v>
      </c>
      <c r="B35433">
        <v>4.6573088774926801E-4</v>
      </c>
    </row>
    <row r="35434" spans="1:2" x14ac:dyDescent="0.55000000000000004">
      <c r="A35434">
        <v>35432</v>
      </c>
      <c r="B35434">
        <v>4.6569138170510601E-4</v>
      </c>
    </row>
    <row r="35435" spans="1:2" x14ac:dyDescent="0.55000000000000004">
      <c r="A35435">
        <v>35433</v>
      </c>
      <c r="B35435">
        <v>4.6565188283415401E-4</v>
      </c>
    </row>
    <row r="35436" spans="1:2" x14ac:dyDescent="0.55000000000000004">
      <c r="A35436">
        <v>35434</v>
      </c>
      <c r="B35436">
        <v>4.6561239113555403E-4</v>
      </c>
    </row>
    <row r="35437" spans="1:2" x14ac:dyDescent="0.55000000000000004">
      <c r="A35437">
        <v>35435</v>
      </c>
      <c r="B35437">
        <v>4.6557290660844699E-4</v>
      </c>
    </row>
    <row r="35438" spans="1:2" x14ac:dyDescent="0.55000000000000004">
      <c r="A35438">
        <v>35436</v>
      </c>
      <c r="B35438">
        <v>4.6553342925197599E-4</v>
      </c>
    </row>
    <row r="35439" spans="1:2" x14ac:dyDescent="0.55000000000000004">
      <c r="A35439">
        <v>35437</v>
      </c>
      <c r="B35439">
        <v>4.6549395906528198E-4</v>
      </c>
    </row>
    <row r="35440" spans="1:2" x14ac:dyDescent="0.55000000000000004">
      <c r="A35440">
        <v>35438</v>
      </c>
      <c r="B35440">
        <v>4.6545449604750501E-4</v>
      </c>
    </row>
    <row r="35441" spans="1:2" x14ac:dyDescent="0.55000000000000004">
      <c r="A35441">
        <v>35439</v>
      </c>
      <c r="B35441">
        <v>4.6541504019778803E-4</v>
      </c>
    </row>
    <row r="35442" spans="1:2" x14ac:dyDescent="0.55000000000000004">
      <c r="A35442">
        <v>35440</v>
      </c>
      <c r="B35442">
        <v>4.6537559151527098E-4</v>
      </c>
    </row>
    <row r="35443" spans="1:2" x14ac:dyDescent="0.55000000000000004">
      <c r="A35443">
        <v>35441</v>
      </c>
      <c r="B35443">
        <v>4.6533614999909399E-4</v>
      </c>
    </row>
    <row r="35444" spans="1:2" x14ac:dyDescent="0.55000000000000004">
      <c r="A35444">
        <v>35442</v>
      </c>
      <c r="B35444">
        <v>4.6529671564839799E-4</v>
      </c>
    </row>
    <row r="35445" spans="1:2" x14ac:dyDescent="0.55000000000000004">
      <c r="A35445">
        <v>35443</v>
      </c>
      <c r="B35445">
        <v>4.6525728846232402E-4</v>
      </c>
    </row>
    <row r="35446" spans="1:2" x14ac:dyDescent="0.55000000000000004">
      <c r="A35446">
        <v>35444</v>
      </c>
      <c r="B35446">
        <v>4.6521786844000998E-4</v>
      </c>
    </row>
    <row r="35447" spans="1:2" x14ac:dyDescent="0.55000000000000004">
      <c r="A35447">
        <v>35445</v>
      </c>
      <c r="B35447">
        <v>4.65178455580598E-4</v>
      </c>
    </row>
    <row r="35448" spans="1:2" x14ac:dyDescent="0.55000000000000004">
      <c r="A35448">
        <v>35446</v>
      </c>
      <c r="B35448">
        <v>4.6513904988322699E-4</v>
      </c>
    </row>
    <row r="35449" spans="1:2" x14ac:dyDescent="0.55000000000000004">
      <c r="A35449">
        <v>35447</v>
      </c>
      <c r="B35449">
        <v>4.6509965134703502E-4</v>
      </c>
    </row>
    <row r="35450" spans="1:2" x14ac:dyDescent="0.55000000000000004">
      <c r="A35450">
        <v>35448</v>
      </c>
      <c r="B35450">
        <v>4.6506025997116297E-4</v>
      </c>
    </row>
    <row r="35451" spans="1:2" x14ac:dyDescent="0.55000000000000004">
      <c r="A35451">
        <v>35449</v>
      </c>
      <c r="B35451">
        <v>4.6502087575474901E-4</v>
      </c>
    </row>
    <row r="35452" spans="1:2" x14ac:dyDescent="0.55000000000000004">
      <c r="A35452">
        <v>35450</v>
      </c>
      <c r="B35452">
        <v>4.64981498696932E-4</v>
      </c>
    </row>
    <row r="35453" spans="1:2" x14ac:dyDescent="0.55000000000000004">
      <c r="A35453">
        <v>35451</v>
      </c>
      <c r="B35453">
        <v>4.6494212879685001E-4</v>
      </c>
    </row>
    <row r="35454" spans="1:2" x14ac:dyDescent="0.55000000000000004">
      <c r="A35454">
        <v>35452</v>
      </c>
      <c r="B35454">
        <v>4.6490276605364299E-4</v>
      </c>
    </row>
    <row r="35455" spans="1:2" x14ac:dyDescent="0.55000000000000004">
      <c r="A35455">
        <v>35453</v>
      </c>
      <c r="B35455">
        <v>4.64863410466447E-4</v>
      </c>
    </row>
    <row r="35456" spans="1:2" x14ac:dyDescent="0.55000000000000004">
      <c r="A35456">
        <v>35454</v>
      </c>
      <c r="B35456">
        <v>4.6482406203440102E-4</v>
      </c>
    </row>
    <row r="35457" spans="1:2" x14ac:dyDescent="0.55000000000000004">
      <c r="A35457">
        <v>35455</v>
      </c>
      <c r="B35457">
        <v>4.64784720756643E-4</v>
      </c>
    </row>
    <row r="35458" spans="1:2" x14ac:dyDescent="0.55000000000000004">
      <c r="A35458">
        <v>35456</v>
      </c>
      <c r="B35458">
        <v>4.6474538663231001E-4</v>
      </c>
    </row>
    <row r="35459" spans="1:2" x14ac:dyDescent="0.55000000000000004">
      <c r="A35459">
        <v>35457</v>
      </c>
      <c r="B35459">
        <v>4.6470605966054002E-4</v>
      </c>
    </row>
    <row r="35460" spans="1:2" x14ac:dyDescent="0.55000000000000004">
      <c r="A35460">
        <v>35458</v>
      </c>
      <c r="B35460">
        <v>4.6466673984047E-4</v>
      </c>
    </row>
    <row r="35461" spans="1:2" x14ac:dyDescent="0.55000000000000004">
      <c r="A35461">
        <v>35459</v>
      </c>
      <c r="B35461">
        <v>4.6462742717123503E-4</v>
      </c>
    </row>
    <row r="35462" spans="1:2" x14ac:dyDescent="0.55000000000000004">
      <c r="A35462">
        <v>35460</v>
      </c>
      <c r="B35462">
        <v>4.6458812165197402E-4</v>
      </c>
    </row>
    <row r="35463" spans="1:2" x14ac:dyDescent="0.55000000000000004">
      <c r="A35463">
        <v>35461</v>
      </c>
      <c r="B35463">
        <v>4.6454882328182299E-4</v>
      </c>
    </row>
    <row r="35464" spans="1:2" x14ac:dyDescent="0.55000000000000004">
      <c r="A35464">
        <v>35462</v>
      </c>
      <c r="B35464">
        <v>4.6450953205991798E-4</v>
      </c>
    </row>
    <row r="35465" spans="1:2" x14ac:dyDescent="0.55000000000000004">
      <c r="A35465">
        <v>35463</v>
      </c>
      <c r="B35465">
        <v>4.64470247985395E-4</v>
      </c>
    </row>
    <row r="35466" spans="1:2" x14ac:dyDescent="0.55000000000000004">
      <c r="A35466">
        <v>35464</v>
      </c>
      <c r="B35466">
        <v>4.6443097105738999E-4</v>
      </c>
    </row>
    <row r="35467" spans="1:2" x14ac:dyDescent="0.55000000000000004">
      <c r="A35467">
        <v>35465</v>
      </c>
      <c r="B35467">
        <v>4.6439170127503899E-4</v>
      </c>
    </row>
    <row r="35468" spans="1:2" x14ac:dyDescent="0.55000000000000004">
      <c r="A35468">
        <v>35466</v>
      </c>
      <c r="B35468">
        <v>4.6435243863747602E-4</v>
      </c>
    </row>
    <row r="35469" spans="1:2" x14ac:dyDescent="0.55000000000000004">
      <c r="A35469">
        <v>35467</v>
      </c>
      <c r="B35469">
        <v>4.6431318314383901E-4</v>
      </c>
    </row>
    <row r="35470" spans="1:2" x14ac:dyDescent="0.55000000000000004">
      <c r="A35470">
        <v>35468</v>
      </c>
      <c r="B35470">
        <v>4.6427393479326099E-4</v>
      </c>
    </row>
    <row r="35471" spans="1:2" x14ac:dyDescent="0.55000000000000004">
      <c r="A35471">
        <v>35469</v>
      </c>
      <c r="B35471">
        <v>4.6423469358487698E-4</v>
      </c>
    </row>
    <row r="35472" spans="1:2" x14ac:dyDescent="0.55000000000000004">
      <c r="A35472">
        <v>35470</v>
      </c>
      <c r="B35472">
        <v>4.6419545951782303E-4</v>
      </c>
    </row>
    <row r="35473" spans="1:2" x14ac:dyDescent="0.55000000000000004">
      <c r="A35473">
        <v>35471</v>
      </c>
      <c r="B35473">
        <v>4.6415623259123199E-4</v>
      </c>
    </row>
    <row r="35474" spans="1:2" x14ac:dyDescent="0.55000000000000004">
      <c r="A35474">
        <v>35472</v>
      </c>
      <c r="B35474">
        <v>4.6411701280423798E-4</v>
      </c>
    </row>
    <row r="35475" spans="1:2" x14ac:dyDescent="0.55000000000000004">
      <c r="A35475">
        <v>35473</v>
      </c>
      <c r="B35475">
        <v>4.6407780015597698E-4</v>
      </c>
    </row>
    <row r="35476" spans="1:2" x14ac:dyDescent="0.55000000000000004">
      <c r="A35476">
        <v>35474</v>
      </c>
      <c r="B35476">
        <v>4.6403859464558099E-4</v>
      </c>
    </row>
    <row r="35477" spans="1:2" x14ac:dyDescent="0.55000000000000004">
      <c r="A35477">
        <v>35475</v>
      </c>
      <c r="B35477">
        <v>4.6399939627218497E-4</v>
      </c>
    </row>
    <row r="35478" spans="1:2" x14ac:dyDescent="0.55000000000000004">
      <c r="A35478">
        <v>35476</v>
      </c>
      <c r="B35478">
        <v>4.6396020503492201E-4</v>
      </c>
    </row>
    <row r="35479" spans="1:2" x14ac:dyDescent="0.55000000000000004">
      <c r="A35479">
        <v>35477</v>
      </c>
      <c r="B35479">
        <v>4.6392102093292402E-4</v>
      </c>
    </row>
    <row r="35480" spans="1:2" x14ac:dyDescent="0.55000000000000004">
      <c r="A35480">
        <v>35478</v>
      </c>
      <c r="B35480">
        <v>4.6388184396532598E-4</v>
      </c>
    </row>
    <row r="35481" spans="1:2" x14ac:dyDescent="0.55000000000000004">
      <c r="A35481">
        <v>35479</v>
      </c>
      <c r="B35481">
        <v>4.6384267413125999E-4</v>
      </c>
    </row>
    <row r="35482" spans="1:2" x14ac:dyDescent="0.55000000000000004">
      <c r="A35482">
        <v>35480</v>
      </c>
      <c r="B35482">
        <v>4.6380351142985798E-4</v>
      </c>
    </row>
    <row r="35483" spans="1:2" x14ac:dyDescent="0.55000000000000004">
      <c r="A35483">
        <v>35481</v>
      </c>
      <c r="B35483">
        <v>4.6376435586025302E-4</v>
      </c>
    </row>
    <row r="35484" spans="1:2" x14ac:dyDescent="0.55000000000000004">
      <c r="A35484">
        <v>35482</v>
      </c>
      <c r="B35484">
        <v>4.6372520742157802E-4</v>
      </c>
    </row>
    <row r="35485" spans="1:2" x14ac:dyDescent="0.55000000000000004">
      <c r="A35485">
        <v>35483</v>
      </c>
      <c r="B35485">
        <v>4.63686066112964E-4</v>
      </c>
    </row>
    <row r="35486" spans="1:2" x14ac:dyDescent="0.55000000000000004">
      <c r="A35486">
        <v>35484</v>
      </c>
      <c r="B35486">
        <v>4.6364693193354299E-4</v>
      </c>
    </row>
    <row r="35487" spans="1:2" x14ac:dyDescent="0.55000000000000004">
      <c r="A35487">
        <v>35485</v>
      </c>
      <c r="B35487">
        <v>4.6360780488244801E-4</v>
      </c>
    </row>
    <row r="35488" spans="1:2" x14ac:dyDescent="0.55000000000000004">
      <c r="A35488">
        <v>35486</v>
      </c>
      <c r="B35488">
        <v>4.6356868495880802E-4</v>
      </c>
    </row>
    <row r="35489" spans="1:2" x14ac:dyDescent="0.55000000000000004">
      <c r="A35489">
        <v>35487</v>
      </c>
      <c r="B35489">
        <v>4.6352957216175701E-4</v>
      </c>
    </row>
    <row r="35490" spans="1:2" x14ac:dyDescent="0.55000000000000004">
      <c r="A35490">
        <v>35488</v>
      </c>
      <c r="B35490">
        <v>4.6349046649042398E-4</v>
      </c>
    </row>
    <row r="35491" spans="1:2" x14ac:dyDescent="0.55000000000000004">
      <c r="A35491">
        <v>35489</v>
      </c>
      <c r="B35491">
        <v>4.6345136794394E-4</v>
      </c>
    </row>
    <row r="35492" spans="1:2" x14ac:dyDescent="0.55000000000000004">
      <c r="A35492">
        <v>35490</v>
      </c>
      <c r="B35492">
        <v>4.6341227652143603E-4</v>
      </c>
    </row>
    <row r="35493" spans="1:2" x14ac:dyDescent="0.55000000000000004">
      <c r="A35493">
        <v>35491</v>
      </c>
      <c r="B35493">
        <v>4.63373192222044E-4</v>
      </c>
    </row>
    <row r="35494" spans="1:2" x14ac:dyDescent="0.55000000000000004">
      <c r="A35494">
        <v>35492</v>
      </c>
      <c r="B35494">
        <v>4.6333411504489199E-4</v>
      </c>
    </row>
    <row r="35495" spans="1:2" x14ac:dyDescent="0.55000000000000004">
      <c r="A35495">
        <v>35493</v>
      </c>
      <c r="B35495">
        <v>4.6329504498911098E-4</v>
      </c>
    </row>
    <row r="35496" spans="1:2" x14ac:dyDescent="0.55000000000000004">
      <c r="A35496">
        <v>35494</v>
      </c>
      <c r="B35496">
        <v>4.6325598205383098E-4</v>
      </c>
    </row>
    <row r="35497" spans="1:2" x14ac:dyDescent="0.55000000000000004">
      <c r="A35497">
        <v>35495</v>
      </c>
      <c r="B35497">
        <v>4.6321692623818101E-4</v>
      </c>
    </row>
    <row r="35498" spans="1:2" x14ac:dyDescent="0.55000000000000004">
      <c r="A35498">
        <v>35496</v>
      </c>
      <c r="B35498">
        <v>4.6317787754129202E-4</v>
      </c>
    </row>
    <row r="35499" spans="1:2" x14ac:dyDescent="0.55000000000000004">
      <c r="A35499">
        <v>35497</v>
      </c>
      <c r="B35499">
        <v>4.6313883596229102E-4</v>
      </c>
    </row>
    <row r="35500" spans="1:2" x14ac:dyDescent="0.55000000000000004">
      <c r="A35500">
        <v>35498</v>
      </c>
      <c r="B35500">
        <v>4.6309980150030901E-4</v>
      </c>
    </row>
    <row r="35501" spans="1:2" x14ac:dyDescent="0.55000000000000004">
      <c r="A35501">
        <v>35499</v>
      </c>
      <c r="B35501">
        <v>4.6306077415447398E-4</v>
      </c>
    </row>
    <row r="35502" spans="1:2" x14ac:dyDescent="0.55000000000000004">
      <c r="A35502">
        <v>35500</v>
      </c>
      <c r="B35502">
        <v>4.6302175392391498E-4</v>
      </c>
    </row>
    <row r="35503" spans="1:2" x14ac:dyDescent="0.55000000000000004">
      <c r="A35503">
        <v>35501</v>
      </c>
      <c r="B35503">
        <v>4.6298274080776102E-4</v>
      </c>
    </row>
    <row r="35504" spans="1:2" x14ac:dyDescent="0.55000000000000004">
      <c r="A35504">
        <v>35502</v>
      </c>
      <c r="B35504">
        <v>4.6294373480513899E-4</v>
      </c>
    </row>
    <row r="35505" spans="1:2" x14ac:dyDescent="0.55000000000000004">
      <c r="A35505">
        <v>35503</v>
      </c>
      <c r="B35505">
        <v>4.6290473591517801E-4</v>
      </c>
    </row>
    <row r="35506" spans="1:2" x14ac:dyDescent="0.55000000000000004">
      <c r="A35506">
        <v>35504</v>
      </c>
      <c r="B35506">
        <v>4.6286574413700502E-4</v>
      </c>
    </row>
    <row r="35507" spans="1:2" x14ac:dyDescent="0.55000000000000004">
      <c r="A35507">
        <v>35505</v>
      </c>
      <c r="B35507">
        <v>4.6282675946974897E-4</v>
      </c>
    </row>
    <row r="35508" spans="1:2" x14ac:dyDescent="0.55000000000000004">
      <c r="A35508">
        <v>35506</v>
      </c>
      <c r="B35508">
        <v>4.6278778191253698E-4</v>
      </c>
    </row>
    <row r="35509" spans="1:2" x14ac:dyDescent="0.55000000000000004">
      <c r="A35509">
        <v>35507</v>
      </c>
      <c r="B35509">
        <v>4.6274881146449599E-4</v>
      </c>
    </row>
    <row r="35510" spans="1:2" x14ac:dyDescent="0.55000000000000004">
      <c r="A35510">
        <v>35508</v>
      </c>
      <c r="B35510">
        <v>4.6270984812475403E-4</v>
      </c>
    </row>
    <row r="35511" spans="1:2" x14ac:dyDescent="0.55000000000000004">
      <c r="A35511">
        <v>35509</v>
      </c>
      <c r="B35511">
        <v>4.6267089189243701E-4</v>
      </c>
    </row>
    <row r="35512" spans="1:2" x14ac:dyDescent="0.55000000000000004">
      <c r="A35512">
        <v>35510</v>
      </c>
      <c r="B35512">
        <v>4.6263194276667199E-4</v>
      </c>
    </row>
    <row r="35513" spans="1:2" x14ac:dyDescent="0.55000000000000004">
      <c r="A35513">
        <v>35511</v>
      </c>
      <c r="B35513">
        <v>4.62593000746585E-4</v>
      </c>
    </row>
    <row r="35514" spans="1:2" x14ac:dyDescent="0.55000000000000004">
      <c r="A35514">
        <v>35512</v>
      </c>
      <c r="B35514">
        <v>4.6255406583130298E-4</v>
      </c>
    </row>
    <row r="35515" spans="1:2" x14ac:dyDescent="0.55000000000000004">
      <c r="A35515">
        <v>35513</v>
      </c>
      <c r="B35515">
        <v>4.6251513801995298E-4</v>
      </c>
    </row>
    <row r="35516" spans="1:2" x14ac:dyDescent="0.55000000000000004">
      <c r="A35516">
        <v>35514</v>
      </c>
      <c r="B35516">
        <v>4.6247621731165898E-4</v>
      </c>
    </row>
    <row r="35517" spans="1:2" x14ac:dyDescent="0.55000000000000004">
      <c r="A35517">
        <v>35515</v>
      </c>
      <c r="B35517">
        <v>4.62437303705549E-4</v>
      </c>
    </row>
    <row r="35518" spans="1:2" x14ac:dyDescent="0.55000000000000004">
      <c r="A35518">
        <v>35516</v>
      </c>
      <c r="B35518">
        <v>4.6239839720074602E-4</v>
      </c>
    </row>
    <row r="35519" spans="1:2" x14ac:dyDescent="0.55000000000000004">
      <c r="A35519">
        <v>35517</v>
      </c>
      <c r="B35519">
        <v>4.6235949779637798E-4</v>
      </c>
    </row>
    <row r="35520" spans="1:2" x14ac:dyDescent="0.55000000000000004">
      <c r="A35520">
        <v>35518</v>
      </c>
      <c r="B35520">
        <v>4.62320605491569E-4</v>
      </c>
    </row>
    <row r="35521" spans="1:2" x14ac:dyDescent="0.55000000000000004">
      <c r="A35521">
        <v>35519</v>
      </c>
      <c r="B35521">
        <v>4.6228172028544299E-4</v>
      </c>
    </row>
    <row r="35522" spans="1:2" x14ac:dyDescent="0.55000000000000004">
      <c r="A35522">
        <v>35520</v>
      </c>
      <c r="B35522">
        <v>4.6224284217712602E-4</v>
      </c>
    </row>
    <row r="35523" spans="1:2" x14ac:dyDescent="0.55000000000000004">
      <c r="A35523">
        <v>35521</v>
      </c>
      <c r="B35523">
        <v>4.6220397116574299E-4</v>
      </c>
    </row>
    <row r="35524" spans="1:2" x14ac:dyDescent="0.55000000000000004">
      <c r="A35524">
        <v>35522</v>
      </c>
      <c r="B35524">
        <v>4.6216510725041699E-4</v>
      </c>
    </row>
    <row r="35525" spans="1:2" x14ac:dyDescent="0.55000000000000004">
      <c r="A35525">
        <v>35523</v>
      </c>
      <c r="B35525">
        <v>4.62126250430274E-4</v>
      </c>
    </row>
    <row r="35526" spans="1:2" x14ac:dyDescent="0.55000000000000004">
      <c r="A35526">
        <v>35524</v>
      </c>
      <c r="B35526">
        <v>4.6208740070443699E-4</v>
      </c>
    </row>
    <row r="35527" spans="1:2" x14ac:dyDescent="0.55000000000000004">
      <c r="A35527">
        <v>35525</v>
      </c>
      <c r="B35527">
        <v>4.6204855807203E-4</v>
      </c>
    </row>
    <row r="35528" spans="1:2" x14ac:dyDescent="0.55000000000000004">
      <c r="A35528">
        <v>35526</v>
      </c>
      <c r="B35528">
        <v>4.6200972253217698E-4</v>
      </c>
    </row>
    <row r="35529" spans="1:2" x14ac:dyDescent="0.55000000000000004">
      <c r="A35529">
        <v>35527</v>
      </c>
      <c r="B35529">
        <v>4.61970894084E-4</v>
      </c>
    </row>
    <row r="35530" spans="1:2" x14ac:dyDescent="0.55000000000000004">
      <c r="A35530">
        <v>35528</v>
      </c>
      <c r="B35530">
        <v>4.6193207272662401E-4</v>
      </c>
    </row>
    <row r="35531" spans="1:2" x14ac:dyDescent="0.55000000000000004">
      <c r="A35531">
        <v>35529</v>
      </c>
      <c r="B35531">
        <v>4.6189325845917198E-4</v>
      </c>
    </row>
    <row r="35532" spans="1:2" x14ac:dyDescent="0.55000000000000004">
      <c r="A35532">
        <v>35530</v>
      </c>
      <c r="B35532">
        <v>4.61854451280766E-4</v>
      </c>
    </row>
    <row r="35533" spans="1:2" x14ac:dyDescent="0.55000000000000004">
      <c r="A35533">
        <v>35531</v>
      </c>
      <c r="B35533">
        <v>4.6181565119052899E-4</v>
      </c>
    </row>
    <row r="35534" spans="1:2" x14ac:dyDescent="0.55000000000000004">
      <c r="A35534">
        <v>35532</v>
      </c>
      <c r="B35534">
        <v>4.6177685818758399E-4</v>
      </c>
    </row>
    <row r="35535" spans="1:2" x14ac:dyDescent="0.55000000000000004">
      <c r="A35535">
        <v>35533</v>
      </c>
      <c r="B35535">
        <v>4.6173807227105302E-4</v>
      </c>
    </row>
    <row r="35536" spans="1:2" x14ac:dyDescent="0.55000000000000004">
      <c r="A35536">
        <v>35534</v>
      </c>
      <c r="B35536">
        <v>4.6169929344005701E-4</v>
      </c>
    </row>
    <row r="35537" spans="1:2" x14ac:dyDescent="0.55000000000000004">
      <c r="A35537">
        <v>35535</v>
      </c>
      <c r="B35537">
        <v>4.6166052169371998E-4</v>
      </c>
    </row>
    <row r="35538" spans="1:2" x14ac:dyDescent="0.55000000000000004">
      <c r="A35538">
        <v>35536</v>
      </c>
      <c r="B35538">
        <v>4.6162175703116302E-4</v>
      </c>
    </row>
    <row r="35539" spans="1:2" x14ac:dyDescent="0.55000000000000004">
      <c r="A35539">
        <v>35537</v>
      </c>
      <c r="B35539">
        <v>4.6158299945150798E-4</v>
      </c>
    </row>
    <row r="35540" spans="1:2" x14ac:dyDescent="0.55000000000000004">
      <c r="A35540">
        <v>35538</v>
      </c>
      <c r="B35540">
        <v>4.6154424895387502E-4</v>
      </c>
    </row>
    <row r="35541" spans="1:2" x14ac:dyDescent="0.55000000000000004">
      <c r="A35541">
        <v>35539</v>
      </c>
      <c r="B35541">
        <v>4.6150550553738698E-4</v>
      </c>
    </row>
    <row r="35542" spans="1:2" x14ac:dyDescent="0.55000000000000004">
      <c r="A35542">
        <v>35540</v>
      </c>
      <c r="B35542">
        <v>4.61466769201163E-4</v>
      </c>
    </row>
    <row r="35543" spans="1:2" x14ac:dyDescent="0.55000000000000004">
      <c r="A35543">
        <v>35541</v>
      </c>
      <c r="B35543">
        <v>4.6142803994432498E-4</v>
      </c>
    </row>
    <row r="35544" spans="1:2" x14ac:dyDescent="0.55000000000000004">
      <c r="A35544">
        <v>35542</v>
      </c>
      <c r="B35544">
        <v>4.61389317765994E-4</v>
      </c>
    </row>
    <row r="35545" spans="1:2" x14ac:dyDescent="0.55000000000000004">
      <c r="A35545">
        <v>35543</v>
      </c>
      <c r="B35545">
        <v>4.6135060266529101E-4</v>
      </c>
    </row>
    <row r="35546" spans="1:2" x14ac:dyDescent="0.55000000000000004">
      <c r="A35546">
        <v>35544</v>
      </c>
      <c r="B35546">
        <v>4.61311894641334E-4</v>
      </c>
    </row>
    <row r="35547" spans="1:2" x14ac:dyDescent="0.55000000000000004">
      <c r="A35547">
        <v>35545</v>
      </c>
      <c r="B35547">
        <v>4.6127319369324498E-4</v>
      </c>
    </row>
    <row r="35548" spans="1:2" x14ac:dyDescent="0.55000000000000004">
      <c r="A35548">
        <v>35546</v>
      </c>
      <c r="B35548">
        <v>4.6123449982014299E-4</v>
      </c>
    </row>
    <row r="35549" spans="1:2" x14ac:dyDescent="0.55000000000000004">
      <c r="A35549">
        <v>35547</v>
      </c>
      <c r="B35549">
        <v>4.6119581302114798E-4</v>
      </c>
    </row>
    <row r="35550" spans="1:2" x14ac:dyDescent="0.55000000000000004">
      <c r="A35550">
        <v>35548</v>
      </c>
      <c r="B35550">
        <v>4.6115713329538001E-4</v>
      </c>
    </row>
    <row r="35551" spans="1:2" x14ac:dyDescent="0.55000000000000004">
      <c r="A35551">
        <v>35549</v>
      </c>
      <c r="B35551">
        <v>4.6111846064195801E-4</v>
      </c>
    </row>
    <row r="35552" spans="1:2" x14ac:dyDescent="0.55000000000000004">
      <c r="A35552">
        <v>35550</v>
      </c>
      <c r="B35552">
        <v>4.6107979506000002E-4</v>
      </c>
    </row>
    <row r="35553" spans="1:2" x14ac:dyDescent="0.55000000000000004">
      <c r="A35553">
        <v>35551</v>
      </c>
      <c r="B35553">
        <v>4.6104113654862699E-4</v>
      </c>
    </row>
    <row r="35554" spans="1:2" x14ac:dyDescent="0.55000000000000004">
      <c r="A35554">
        <v>35552</v>
      </c>
      <c r="B35554">
        <v>4.6100248510695701E-4</v>
      </c>
    </row>
    <row r="35555" spans="1:2" x14ac:dyDescent="0.55000000000000004">
      <c r="A35555">
        <v>35553</v>
      </c>
      <c r="B35555">
        <v>4.6096384073410798E-4</v>
      </c>
    </row>
    <row r="35556" spans="1:2" x14ac:dyDescent="0.55000000000000004">
      <c r="A35556">
        <v>35554</v>
      </c>
      <c r="B35556">
        <v>4.6092520342919899E-4</v>
      </c>
    </row>
    <row r="35557" spans="1:2" x14ac:dyDescent="0.55000000000000004">
      <c r="A35557">
        <v>35555</v>
      </c>
      <c r="B35557">
        <v>4.6088657319134799E-4</v>
      </c>
    </row>
    <row r="35558" spans="1:2" x14ac:dyDescent="0.55000000000000004">
      <c r="A35558">
        <v>35556</v>
      </c>
      <c r="B35558">
        <v>4.6084795001967302E-4</v>
      </c>
    </row>
    <row r="35559" spans="1:2" x14ac:dyDescent="0.55000000000000004">
      <c r="A35559">
        <v>35557</v>
      </c>
      <c r="B35559">
        <v>4.6080933391329199E-4</v>
      </c>
    </row>
    <row r="35560" spans="1:2" x14ac:dyDescent="0.55000000000000004">
      <c r="A35560">
        <v>35558</v>
      </c>
      <c r="B35560">
        <v>4.6077072487132301E-4</v>
      </c>
    </row>
    <row r="35561" spans="1:2" x14ac:dyDescent="0.55000000000000004">
      <c r="A35561">
        <v>35559</v>
      </c>
      <c r="B35561">
        <v>4.6073212289288298E-4</v>
      </c>
    </row>
    <row r="35562" spans="1:2" x14ac:dyDescent="0.55000000000000004">
      <c r="A35562">
        <v>35560</v>
      </c>
      <c r="B35562">
        <v>4.6069352797708997E-4</v>
      </c>
    </row>
    <row r="35563" spans="1:2" x14ac:dyDescent="0.55000000000000004">
      <c r="A35563">
        <v>35561</v>
      </c>
      <c r="B35563">
        <v>4.6065494012305998E-4</v>
      </c>
    </row>
    <row r="35564" spans="1:2" x14ac:dyDescent="0.55000000000000004">
      <c r="A35564">
        <v>35562</v>
      </c>
      <c r="B35564">
        <v>4.60616359329911E-4</v>
      </c>
    </row>
    <row r="35565" spans="1:2" x14ac:dyDescent="0.55000000000000004">
      <c r="A35565">
        <v>35563</v>
      </c>
      <c r="B35565">
        <v>4.6057778559676E-4</v>
      </c>
    </row>
    <row r="35566" spans="1:2" x14ac:dyDescent="0.55000000000000004">
      <c r="A35566">
        <v>35564</v>
      </c>
      <c r="B35566">
        <v>4.6053921892272201E-4</v>
      </c>
    </row>
    <row r="35567" spans="1:2" x14ac:dyDescent="0.55000000000000004">
      <c r="A35567">
        <v>35565</v>
      </c>
      <c r="B35567">
        <v>4.6050065930691502E-4</v>
      </c>
    </row>
    <row r="35568" spans="1:2" x14ac:dyDescent="0.55000000000000004">
      <c r="A35568">
        <v>35566</v>
      </c>
      <c r="B35568">
        <v>4.6046210674845401E-4</v>
      </c>
    </row>
    <row r="35569" spans="1:2" x14ac:dyDescent="0.55000000000000004">
      <c r="A35569">
        <v>35567</v>
      </c>
      <c r="B35569">
        <v>4.60423561246456E-4</v>
      </c>
    </row>
    <row r="35570" spans="1:2" x14ac:dyDescent="0.55000000000000004">
      <c r="A35570">
        <v>35568</v>
      </c>
      <c r="B35570">
        <v>4.6038502280003601E-4</v>
      </c>
    </row>
    <row r="35571" spans="1:2" x14ac:dyDescent="0.55000000000000004">
      <c r="A35571">
        <v>35569</v>
      </c>
      <c r="B35571">
        <v>4.60346491408311E-4</v>
      </c>
    </row>
    <row r="35572" spans="1:2" x14ac:dyDescent="0.55000000000000004">
      <c r="A35572">
        <v>35570</v>
      </c>
      <c r="B35572">
        <v>4.6030796707039601E-4</v>
      </c>
    </row>
    <row r="35573" spans="1:2" x14ac:dyDescent="0.55000000000000004">
      <c r="A35573">
        <v>35571</v>
      </c>
      <c r="B35573">
        <v>4.6026944978540501E-4</v>
      </c>
    </row>
    <row r="35574" spans="1:2" x14ac:dyDescent="0.55000000000000004">
      <c r="A35574">
        <v>35572</v>
      </c>
      <c r="B35574">
        <v>4.6023093955245499E-4</v>
      </c>
    </row>
    <row r="35575" spans="1:2" x14ac:dyDescent="0.55000000000000004">
      <c r="A35575">
        <v>35573</v>
      </c>
      <c r="B35575">
        <v>4.6019243637065999E-4</v>
      </c>
    </row>
    <row r="35576" spans="1:2" x14ac:dyDescent="0.55000000000000004">
      <c r="A35576">
        <v>35574</v>
      </c>
      <c r="B35576">
        <v>4.6015394023913398E-4</v>
      </c>
    </row>
    <row r="35577" spans="1:2" x14ac:dyDescent="0.55000000000000004">
      <c r="A35577">
        <v>35575</v>
      </c>
      <c r="B35577">
        <v>4.6011545115699401E-4</v>
      </c>
    </row>
    <row r="35578" spans="1:2" x14ac:dyDescent="0.55000000000000004">
      <c r="A35578">
        <v>35576</v>
      </c>
      <c r="B35578">
        <v>4.6007696912335201E-4</v>
      </c>
    </row>
    <row r="35579" spans="1:2" x14ac:dyDescent="0.55000000000000004">
      <c r="A35579">
        <v>35577</v>
      </c>
      <c r="B35579">
        <v>4.6003849413732298E-4</v>
      </c>
    </row>
    <row r="35580" spans="1:2" x14ac:dyDescent="0.55000000000000004">
      <c r="A35580">
        <v>35578</v>
      </c>
      <c r="B35580">
        <v>4.6000002619802098E-4</v>
      </c>
    </row>
    <row r="35581" spans="1:2" x14ac:dyDescent="0.55000000000000004">
      <c r="A35581">
        <v>35579</v>
      </c>
      <c r="B35581">
        <v>4.5996156530456E-4</v>
      </c>
    </row>
    <row r="35582" spans="1:2" x14ac:dyDescent="0.55000000000000004">
      <c r="A35582">
        <v>35580</v>
      </c>
      <c r="B35582">
        <v>4.5992311145605499E-4</v>
      </c>
    </row>
    <row r="35583" spans="1:2" x14ac:dyDescent="0.55000000000000004">
      <c r="A35583">
        <v>35581</v>
      </c>
      <c r="B35583">
        <v>4.5988466465161801E-4</v>
      </c>
    </row>
    <row r="35584" spans="1:2" x14ac:dyDescent="0.55000000000000004">
      <c r="A35584">
        <v>35582</v>
      </c>
      <c r="B35584">
        <v>4.59846224890362E-4</v>
      </c>
    </row>
    <row r="35585" spans="1:2" x14ac:dyDescent="0.55000000000000004">
      <c r="A35585">
        <v>35583</v>
      </c>
      <c r="B35585">
        <v>4.5980779217140102E-4</v>
      </c>
    </row>
    <row r="35586" spans="1:2" x14ac:dyDescent="0.55000000000000004">
      <c r="A35586">
        <v>35584</v>
      </c>
      <c r="B35586">
        <v>4.5976936649384797E-4</v>
      </c>
    </row>
    <row r="35587" spans="1:2" x14ac:dyDescent="0.55000000000000004">
      <c r="A35587">
        <v>35585</v>
      </c>
      <c r="B35587">
        <v>4.5973094785681598E-4</v>
      </c>
    </row>
    <row r="35588" spans="1:2" x14ac:dyDescent="0.55000000000000004">
      <c r="A35588">
        <v>35586</v>
      </c>
      <c r="B35588">
        <v>4.5969253625941599E-4</v>
      </c>
    </row>
    <row r="35589" spans="1:2" x14ac:dyDescent="0.55000000000000004">
      <c r="A35589">
        <v>35587</v>
      </c>
      <c r="B35589">
        <v>4.5965413170076302E-4</v>
      </c>
    </row>
    <row r="35590" spans="1:2" x14ac:dyDescent="0.55000000000000004">
      <c r="A35590">
        <v>35588</v>
      </c>
      <c r="B35590">
        <v>4.5961573417996798E-4</v>
      </c>
    </row>
    <row r="35591" spans="1:2" x14ac:dyDescent="0.55000000000000004">
      <c r="A35591">
        <v>35589</v>
      </c>
      <c r="B35591">
        <v>4.5957734369614199E-4</v>
      </c>
    </row>
    <row r="35592" spans="1:2" x14ac:dyDescent="0.55000000000000004">
      <c r="A35592">
        <v>35590</v>
      </c>
      <c r="B35592">
        <v>4.5953896024839897E-4</v>
      </c>
    </row>
    <row r="35593" spans="1:2" x14ac:dyDescent="0.55000000000000004">
      <c r="A35593">
        <v>35591</v>
      </c>
      <c r="B35593">
        <v>4.5950058383584903E-4</v>
      </c>
    </row>
    <row r="35594" spans="1:2" x14ac:dyDescent="0.55000000000000004">
      <c r="A35594">
        <v>35592</v>
      </c>
      <c r="B35594">
        <v>4.5946221445760499E-4</v>
      </c>
    </row>
    <row r="35595" spans="1:2" x14ac:dyDescent="0.55000000000000004">
      <c r="A35595">
        <v>35593</v>
      </c>
      <c r="B35595">
        <v>4.59423852112778E-4</v>
      </c>
    </row>
    <row r="35596" spans="1:2" x14ac:dyDescent="0.55000000000000004">
      <c r="A35596">
        <v>35594</v>
      </c>
      <c r="B35596">
        <v>4.5938549680047801E-4</v>
      </c>
    </row>
    <row r="35597" spans="1:2" x14ac:dyDescent="0.55000000000000004">
      <c r="A35597">
        <v>35595</v>
      </c>
      <c r="B35597">
        <v>4.59347148519818E-4</v>
      </c>
    </row>
    <row r="35598" spans="1:2" x14ac:dyDescent="0.55000000000000004">
      <c r="A35598">
        <v>35596</v>
      </c>
      <c r="B35598">
        <v>4.5930880726990702E-4</v>
      </c>
    </row>
    <row r="35599" spans="1:2" x14ac:dyDescent="0.55000000000000004">
      <c r="A35599">
        <v>35597</v>
      </c>
      <c r="B35599">
        <v>4.5927047304985603E-4</v>
      </c>
    </row>
    <row r="35600" spans="1:2" x14ac:dyDescent="0.55000000000000004">
      <c r="A35600">
        <v>35598</v>
      </c>
      <c r="B35600">
        <v>4.5923214585877797E-4</v>
      </c>
    </row>
    <row r="35601" spans="1:2" x14ac:dyDescent="0.55000000000000004">
      <c r="A35601">
        <v>35599</v>
      </c>
      <c r="B35601">
        <v>4.5919382569578003E-4</v>
      </c>
    </row>
    <row r="35602" spans="1:2" x14ac:dyDescent="0.55000000000000004">
      <c r="A35602">
        <v>35600</v>
      </c>
      <c r="B35602">
        <v>4.59155512559974E-4</v>
      </c>
    </row>
    <row r="35603" spans="1:2" x14ac:dyDescent="0.55000000000000004">
      <c r="A35603">
        <v>35601</v>
      </c>
      <c r="B35603">
        <v>4.5911720645046901E-4</v>
      </c>
    </row>
    <row r="35604" spans="1:2" x14ac:dyDescent="0.55000000000000004">
      <c r="A35604">
        <v>35602</v>
      </c>
      <c r="B35604">
        <v>4.5907890736637699E-4</v>
      </c>
    </row>
    <row r="35605" spans="1:2" x14ac:dyDescent="0.55000000000000004">
      <c r="A35605">
        <v>35603</v>
      </c>
      <c r="B35605">
        <v>4.5904061530680401E-4</v>
      </c>
    </row>
    <row r="35606" spans="1:2" x14ac:dyDescent="0.55000000000000004">
      <c r="A35606">
        <v>35604</v>
      </c>
      <c r="B35606">
        <v>4.5900233027086298E-4</v>
      </c>
    </row>
    <row r="35607" spans="1:2" x14ac:dyDescent="0.55000000000000004">
      <c r="A35607">
        <v>35605</v>
      </c>
      <c r="B35607">
        <v>4.58964052257661E-4</v>
      </c>
    </row>
    <row r="35608" spans="1:2" x14ac:dyDescent="0.55000000000000004">
      <c r="A35608">
        <v>35606</v>
      </c>
      <c r="B35608">
        <v>4.58925781266308E-4</v>
      </c>
    </row>
    <row r="35609" spans="1:2" x14ac:dyDescent="0.55000000000000004">
      <c r="A35609">
        <v>35607</v>
      </c>
      <c r="B35609">
        <v>4.58887517295914E-4</v>
      </c>
    </row>
    <row r="35610" spans="1:2" x14ac:dyDescent="0.55000000000000004">
      <c r="A35610">
        <v>35608</v>
      </c>
      <c r="B35610">
        <v>4.5884926034558602E-4</v>
      </c>
    </row>
    <row r="35611" spans="1:2" x14ac:dyDescent="0.55000000000000004">
      <c r="A35611">
        <v>35609</v>
      </c>
      <c r="B35611">
        <v>4.5881101041443201E-4</v>
      </c>
    </row>
    <row r="35612" spans="1:2" x14ac:dyDescent="0.55000000000000004">
      <c r="A35612">
        <v>35610</v>
      </c>
      <c r="B35612">
        <v>4.5877276750156299E-4</v>
      </c>
    </row>
    <row r="35613" spans="1:2" x14ac:dyDescent="0.55000000000000004">
      <c r="A35613">
        <v>35611</v>
      </c>
      <c r="B35613">
        <v>4.58734531606086E-4</v>
      </c>
    </row>
    <row r="35614" spans="1:2" x14ac:dyDescent="0.55000000000000004">
      <c r="A35614">
        <v>35612</v>
      </c>
      <c r="B35614">
        <v>4.5869630272710898E-4</v>
      </c>
    </row>
    <row r="35615" spans="1:2" x14ac:dyDescent="0.55000000000000004">
      <c r="A35615">
        <v>35613</v>
      </c>
      <c r="B35615">
        <v>4.5865808086373902E-4</v>
      </c>
    </row>
    <row r="35616" spans="1:2" x14ac:dyDescent="0.55000000000000004">
      <c r="A35616">
        <v>35614</v>
      </c>
      <c r="B35616">
        <v>4.5861986601508599E-4</v>
      </c>
    </row>
    <row r="35617" spans="1:2" x14ac:dyDescent="0.55000000000000004">
      <c r="A35617">
        <v>35615</v>
      </c>
      <c r="B35617">
        <v>4.5858165818025499E-4</v>
      </c>
    </row>
    <row r="35618" spans="1:2" x14ac:dyDescent="0.55000000000000004">
      <c r="A35618">
        <v>35616</v>
      </c>
      <c r="B35618">
        <v>4.58543457358356E-4</v>
      </c>
    </row>
    <row r="35619" spans="1:2" x14ac:dyDescent="0.55000000000000004">
      <c r="A35619">
        <v>35617</v>
      </c>
      <c r="B35619">
        <v>4.5850526354849401E-4</v>
      </c>
    </row>
    <row r="35620" spans="1:2" x14ac:dyDescent="0.55000000000000004">
      <c r="A35620">
        <v>35618</v>
      </c>
      <c r="B35620">
        <v>4.5846707674977797E-4</v>
      </c>
    </row>
    <row r="35621" spans="1:2" x14ac:dyDescent="0.55000000000000004">
      <c r="A35621">
        <v>35619</v>
      </c>
      <c r="B35621">
        <v>4.5842889696131299E-4</v>
      </c>
    </row>
    <row r="35622" spans="1:2" x14ac:dyDescent="0.55000000000000004">
      <c r="A35622">
        <v>35620</v>
      </c>
      <c r="B35622">
        <v>4.5839072418220702E-4</v>
      </c>
    </row>
    <row r="35623" spans="1:2" x14ac:dyDescent="0.55000000000000004">
      <c r="A35623">
        <v>35621</v>
      </c>
      <c r="B35623">
        <v>4.5835255841156501E-4</v>
      </c>
    </row>
    <row r="35624" spans="1:2" x14ac:dyDescent="0.55000000000000004">
      <c r="A35624">
        <v>35622</v>
      </c>
      <c r="B35624">
        <v>4.5831439964849602E-4</v>
      </c>
    </row>
    <row r="35625" spans="1:2" x14ac:dyDescent="0.55000000000000004">
      <c r="A35625">
        <v>35623</v>
      </c>
      <c r="B35625">
        <v>4.5827624789210401E-4</v>
      </c>
    </row>
    <row r="35626" spans="1:2" x14ac:dyDescent="0.55000000000000004">
      <c r="A35626">
        <v>35624</v>
      </c>
      <c r="B35626">
        <v>4.5823810314149602E-4</v>
      </c>
    </row>
    <row r="35627" spans="1:2" x14ac:dyDescent="0.55000000000000004">
      <c r="A35627">
        <v>35625</v>
      </c>
      <c r="B35627">
        <v>4.58199965395777E-4</v>
      </c>
    </row>
    <row r="35628" spans="1:2" x14ac:dyDescent="0.55000000000000004">
      <c r="A35628">
        <v>35626</v>
      </c>
      <c r="B35628">
        <v>4.5816183465405399E-4</v>
      </c>
    </row>
    <row r="35629" spans="1:2" x14ac:dyDescent="0.55000000000000004">
      <c r="A35629">
        <v>35627</v>
      </c>
      <c r="B35629">
        <v>4.58123710915432E-4</v>
      </c>
    </row>
    <row r="35630" spans="1:2" x14ac:dyDescent="0.55000000000000004">
      <c r="A35630">
        <v>35628</v>
      </c>
      <c r="B35630">
        <v>4.5808559417901502E-4</v>
      </c>
    </row>
    <row r="35631" spans="1:2" x14ac:dyDescent="0.55000000000000004">
      <c r="A35631">
        <v>35629</v>
      </c>
      <c r="B35631">
        <v>4.5804748444391001E-4</v>
      </c>
    </row>
    <row r="35632" spans="1:2" x14ac:dyDescent="0.55000000000000004">
      <c r="A35632">
        <v>35630</v>
      </c>
      <c r="B35632">
        <v>4.5800938170922201E-4</v>
      </c>
    </row>
    <row r="35633" spans="1:2" x14ac:dyDescent="0.55000000000000004">
      <c r="A35633">
        <v>35631</v>
      </c>
      <c r="B35633">
        <v>4.5797128597405498E-4</v>
      </c>
    </row>
    <row r="35634" spans="1:2" x14ac:dyDescent="0.55000000000000004">
      <c r="A35634">
        <v>35632</v>
      </c>
      <c r="B35634">
        <v>4.5793319723751299E-4</v>
      </c>
    </row>
    <row r="35635" spans="1:2" x14ac:dyDescent="0.55000000000000004">
      <c r="A35635">
        <v>35633</v>
      </c>
      <c r="B35635">
        <v>4.5789511549870299E-4</v>
      </c>
    </row>
    <row r="35636" spans="1:2" x14ac:dyDescent="0.55000000000000004">
      <c r="A35636">
        <v>35634</v>
      </c>
      <c r="B35636">
        <v>4.5785704075672698E-4</v>
      </c>
    </row>
    <row r="35637" spans="1:2" x14ac:dyDescent="0.55000000000000004">
      <c r="A35637">
        <v>35635</v>
      </c>
      <c r="B35637">
        <v>4.5781897301069E-4</v>
      </c>
    </row>
    <row r="35638" spans="1:2" x14ac:dyDescent="0.55000000000000004">
      <c r="A35638">
        <v>35636</v>
      </c>
      <c r="B35638">
        <v>4.5778091225969598E-4</v>
      </c>
    </row>
    <row r="35639" spans="1:2" x14ac:dyDescent="0.55000000000000004">
      <c r="A35639">
        <v>35637</v>
      </c>
      <c r="B35639">
        <v>4.5774285850284902E-4</v>
      </c>
    </row>
    <row r="35640" spans="1:2" x14ac:dyDescent="0.55000000000000004">
      <c r="A35640">
        <v>35638</v>
      </c>
      <c r="B35640">
        <v>4.5770481173925298E-4</v>
      </c>
    </row>
    <row r="35641" spans="1:2" x14ac:dyDescent="0.55000000000000004">
      <c r="A35641">
        <v>35639</v>
      </c>
      <c r="B35641">
        <v>4.5766677196800999E-4</v>
      </c>
    </row>
    <row r="35642" spans="1:2" x14ac:dyDescent="0.55000000000000004">
      <c r="A35642">
        <v>35640</v>
      </c>
      <c r="B35642">
        <v>4.5762873918822502E-4</v>
      </c>
    </row>
    <row r="35643" spans="1:2" x14ac:dyDescent="0.55000000000000004">
      <c r="A35643">
        <v>35641</v>
      </c>
      <c r="B35643">
        <v>4.5759071339900102E-4</v>
      </c>
    </row>
    <row r="35644" spans="1:2" x14ac:dyDescent="0.55000000000000004">
      <c r="A35644">
        <v>35642</v>
      </c>
      <c r="B35644">
        <v>4.5755269459943999E-4</v>
      </c>
    </row>
    <row r="35645" spans="1:2" x14ac:dyDescent="0.55000000000000004">
      <c r="A35645">
        <v>35643</v>
      </c>
      <c r="B35645">
        <v>4.57514682788646E-4</v>
      </c>
    </row>
    <row r="35646" spans="1:2" x14ac:dyDescent="0.55000000000000004">
      <c r="A35646">
        <v>35644</v>
      </c>
      <c r="B35646">
        <v>4.5747667796572101E-4</v>
      </c>
    </row>
    <row r="35647" spans="1:2" x14ac:dyDescent="0.55000000000000004">
      <c r="A35647">
        <v>35645</v>
      </c>
      <c r="B35647">
        <v>4.57438680129768E-4</v>
      </c>
    </row>
    <row r="35648" spans="1:2" x14ac:dyDescent="0.55000000000000004">
      <c r="A35648">
        <v>35646</v>
      </c>
      <c r="B35648">
        <v>4.5740068927988898E-4</v>
      </c>
    </row>
    <row r="35649" spans="1:2" x14ac:dyDescent="0.55000000000000004">
      <c r="A35649">
        <v>35647</v>
      </c>
      <c r="B35649">
        <v>4.5736270541518498E-4</v>
      </c>
    </row>
    <row r="35650" spans="1:2" x14ac:dyDescent="0.55000000000000004">
      <c r="A35650">
        <v>35648</v>
      </c>
      <c r="B35650">
        <v>4.5732472853476003E-4</v>
      </c>
    </row>
    <row r="35651" spans="1:2" x14ac:dyDescent="0.55000000000000004">
      <c r="A35651">
        <v>35649</v>
      </c>
      <c r="B35651">
        <v>4.5728675863771498E-4</v>
      </c>
    </row>
    <row r="35652" spans="1:2" x14ac:dyDescent="0.55000000000000004">
      <c r="A35652">
        <v>35650</v>
      </c>
      <c r="B35652">
        <v>4.57248795723153E-4</v>
      </c>
    </row>
    <row r="35653" spans="1:2" x14ac:dyDescent="0.55000000000000004">
      <c r="A35653">
        <v>35651</v>
      </c>
      <c r="B35653">
        <v>4.57210839790173E-4</v>
      </c>
    </row>
    <row r="35654" spans="1:2" x14ac:dyDescent="0.55000000000000004">
      <c r="A35654">
        <v>35652</v>
      </c>
      <c r="B35654">
        <v>4.5717289083787801E-4</v>
      </c>
    </row>
    <row r="35655" spans="1:2" x14ac:dyDescent="0.55000000000000004">
      <c r="A35655">
        <v>35653</v>
      </c>
      <c r="B35655">
        <v>4.5713494886536903E-4</v>
      </c>
    </row>
    <row r="35656" spans="1:2" x14ac:dyDescent="0.55000000000000004">
      <c r="A35656">
        <v>35654</v>
      </c>
      <c r="B35656">
        <v>4.5709701387174702E-4</v>
      </c>
    </row>
    <row r="35657" spans="1:2" x14ac:dyDescent="0.55000000000000004">
      <c r="A35657">
        <v>35655</v>
      </c>
      <c r="B35657">
        <v>4.5705908585611199E-4</v>
      </c>
    </row>
    <row r="35658" spans="1:2" x14ac:dyDescent="0.55000000000000004">
      <c r="A35658">
        <v>35656</v>
      </c>
      <c r="B35658">
        <v>4.5702116481756698E-4</v>
      </c>
    </row>
    <row r="35659" spans="1:2" x14ac:dyDescent="0.55000000000000004">
      <c r="A35659">
        <v>35657</v>
      </c>
      <c r="B35659">
        <v>4.5698325075521E-4</v>
      </c>
    </row>
    <row r="35660" spans="1:2" x14ac:dyDescent="0.55000000000000004">
      <c r="A35660">
        <v>35658</v>
      </c>
      <c r="B35660">
        <v>4.5694534366814299E-4</v>
      </c>
    </row>
    <row r="35661" spans="1:2" x14ac:dyDescent="0.55000000000000004">
      <c r="A35661">
        <v>35659</v>
      </c>
      <c r="B35661">
        <v>4.5690744355546498E-4</v>
      </c>
    </row>
    <row r="35662" spans="1:2" x14ac:dyDescent="0.55000000000000004">
      <c r="A35662">
        <v>35660</v>
      </c>
      <c r="B35662">
        <v>4.5686955041627798E-4</v>
      </c>
    </row>
    <row r="35663" spans="1:2" x14ac:dyDescent="0.55000000000000004">
      <c r="A35663">
        <v>35661</v>
      </c>
      <c r="B35663">
        <v>4.5683166424967901E-4</v>
      </c>
    </row>
    <row r="35664" spans="1:2" x14ac:dyDescent="0.55000000000000004">
      <c r="A35664">
        <v>35662</v>
      </c>
      <c r="B35664">
        <v>4.5679378505477102E-4</v>
      </c>
    </row>
    <row r="35665" spans="1:2" x14ac:dyDescent="0.55000000000000004">
      <c r="A35665">
        <v>35663</v>
      </c>
      <c r="B35665">
        <v>4.5675591283065101E-4</v>
      </c>
    </row>
    <row r="35666" spans="1:2" x14ac:dyDescent="0.55000000000000004">
      <c r="A35666">
        <v>35664</v>
      </c>
      <c r="B35666">
        <v>4.5671804757642002E-4</v>
      </c>
    </row>
    <row r="35667" spans="1:2" x14ac:dyDescent="0.55000000000000004">
      <c r="A35667">
        <v>35665</v>
      </c>
      <c r="B35667">
        <v>4.5668018929117599E-4</v>
      </c>
    </row>
    <row r="35668" spans="1:2" x14ac:dyDescent="0.55000000000000004">
      <c r="A35668">
        <v>35666</v>
      </c>
      <c r="B35668">
        <v>4.5664233797401899E-4</v>
      </c>
    </row>
    <row r="35669" spans="1:2" x14ac:dyDescent="0.55000000000000004">
      <c r="A35669">
        <v>35667</v>
      </c>
      <c r="B35669">
        <v>4.5660449362404799E-4</v>
      </c>
    </row>
    <row r="35670" spans="1:2" x14ac:dyDescent="0.55000000000000004">
      <c r="A35670">
        <v>35668</v>
      </c>
      <c r="B35670">
        <v>4.5656665624036098E-4</v>
      </c>
    </row>
    <row r="35671" spans="1:2" x14ac:dyDescent="0.55000000000000004">
      <c r="A35671">
        <v>35669</v>
      </c>
      <c r="B35671">
        <v>4.56528825822057E-4</v>
      </c>
    </row>
    <row r="35672" spans="1:2" x14ac:dyDescent="0.55000000000000004">
      <c r="A35672">
        <v>35670</v>
      </c>
      <c r="B35672">
        <v>4.5649100236823501E-4</v>
      </c>
    </row>
    <row r="35673" spans="1:2" x14ac:dyDescent="0.55000000000000004">
      <c r="A35673">
        <v>35671</v>
      </c>
      <c r="B35673">
        <v>4.5645318587799301E-4</v>
      </c>
    </row>
    <row r="35674" spans="1:2" x14ac:dyDescent="0.55000000000000004">
      <c r="A35674">
        <v>35672</v>
      </c>
      <c r="B35674">
        <v>4.5641537635042798E-4</v>
      </c>
    </row>
    <row r="35675" spans="1:2" x14ac:dyDescent="0.55000000000000004">
      <c r="A35675">
        <v>35673</v>
      </c>
      <c r="B35675">
        <v>4.5637757378463899E-4</v>
      </c>
    </row>
    <row r="35676" spans="1:2" x14ac:dyDescent="0.55000000000000004">
      <c r="A35676">
        <v>35674</v>
      </c>
      <c r="B35676">
        <v>4.56339778179724E-4</v>
      </c>
    </row>
    <row r="35677" spans="1:2" x14ac:dyDescent="0.55000000000000004">
      <c r="A35677">
        <v>35675</v>
      </c>
      <c r="B35677">
        <v>4.5630198953478099E-4</v>
      </c>
    </row>
    <row r="35678" spans="1:2" x14ac:dyDescent="0.55000000000000004">
      <c r="A35678">
        <v>35676</v>
      </c>
      <c r="B35678">
        <v>4.5626420784890601E-4</v>
      </c>
    </row>
    <row r="35679" spans="1:2" x14ac:dyDescent="0.55000000000000004">
      <c r="A35679">
        <v>35677</v>
      </c>
      <c r="B35679">
        <v>4.5622643312119701E-4</v>
      </c>
    </row>
    <row r="35680" spans="1:2" x14ac:dyDescent="0.55000000000000004">
      <c r="A35680">
        <v>35678</v>
      </c>
      <c r="B35680">
        <v>4.5618866535075198E-4</v>
      </c>
    </row>
    <row r="35681" spans="1:2" x14ac:dyDescent="0.55000000000000004">
      <c r="A35681">
        <v>35679</v>
      </c>
      <c r="B35681">
        <v>4.5615090453666698E-4</v>
      </c>
    </row>
    <row r="35682" spans="1:2" x14ac:dyDescent="0.55000000000000004">
      <c r="A35682">
        <v>35680</v>
      </c>
      <c r="B35682">
        <v>4.5611315067803902E-4</v>
      </c>
    </row>
    <row r="35683" spans="1:2" x14ac:dyDescent="0.55000000000000004">
      <c r="A35683">
        <v>35681</v>
      </c>
      <c r="B35683">
        <v>4.5607540377396501E-4</v>
      </c>
    </row>
    <row r="35684" spans="1:2" x14ac:dyDescent="0.55000000000000004">
      <c r="A35684">
        <v>35682</v>
      </c>
      <c r="B35684">
        <v>4.5603766382354199E-4</v>
      </c>
    </row>
    <row r="35685" spans="1:2" x14ac:dyDescent="0.55000000000000004">
      <c r="A35685">
        <v>35683</v>
      </c>
      <c r="B35685">
        <v>4.5599993082586502E-4</v>
      </c>
    </row>
    <row r="35686" spans="1:2" x14ac:dyDescent="0.55000000000000004">
      <c r="A35686">
        <v>35684</v>
      </c>
      <c r="B35686">
        <v>4.5596220478003101E-4</v>
      </c>
    </row>
    <row r="35687" spans="1:2" x14ac:dyDescent="0.55000000000000004">
      <c r="A35687">
        <v>35685</v>
      </c>
      <c r="B35687">
        <v>4.5592448568513699E-4</v>
      </c>
    </row>
    <row r="35688" spans="1:2" x14ac:dyDescent="0.55000000000000004">
      <c r="A35688">
        <v>35686</v>
      </c>
      <c r="B35688">
        <v>4.5588677354027699E-4</v>
      </c>
    </row>
    <row r="35689" spans="1:2" x14ac:dyDescent="0.55000000000000004">
      <c r="A35689">
        <v>35687</v>
      </c>
      <c r="B35689">
        <v>4.5584906834454902E-4</v>
      </c>
    </row>
    <row r="35690" spans="1:2" x14ac:dyDescent="0.55000000000000004">
      <c r="A35690">
        <v>35688</v>
      </c>
      <c r="B35690">
        <v>4.5581137009704701E-4</v>
      </c>
    </row>
    <row r="35691" spans="1:2" x14ac:dyDescent="0.55000000000000004">
      <c r="A35691">
        <v>35689</v>
      </c>
      <c r="B35691">
        <v>4.5577367879686602E-4</v>
      </c>
    </row>
    <row r="35692" spans="1:2" x14ac:dyDescent="0.55000000000000004">
      <c r="A35692">
        <v>35690</v>
      </c>
      <c r="B35692">
        <v>4.5573599444310298E-4</v>
      </c>
    </row>
    <row r="35693" spans="1:2" x14ac:dyDescent="0.55000000000000004">
      <c r="A35693">
        <v>35691</v>
      </c>
      <c r="B35693">
        <v>4.5569831703485099E-4</v>
      </c>
    </row>
    <row r="35694" spans="1:2" x14ac:dyDescent="0.55000000000000004">
      <c r="A35694">
        <v>35692</v>
      </c>
      <c r="B35694">
        <v>4.5566064657120802E-4</v>
      </c>
    </row>
    <row r="35695" spans="1:2" x14ac:dyDescent="0.55000000000000004">
      <c r="A35695">
        <v>35693</v>
      </c>
      <c r="B35695">
        <v>4.5562298305126602E-4</v>
      </c>
    </row>
    <row r="35696" spans="1:2" x14ac:dyDescent="0.55000000000000004">
      <c r="A35696">
        <v>35694</v>
      </c>
      <c r="B35696">
        <v>4.5558532647411998E-4</v>
      </c>
    </row>
    <row r="35697" spans="1:2" x14ac:dyDescent="0.55000000000000004">
      <c r="A35697">
        <v>35695</v>
      </c>
      <c r="B35697">
        <v>4.5554767683886701E-4</v>
      </c>
    </row>
    <row r="35698" spans="1:2" x14ac:dyDescent="0.55000000000000004">
      <c r="A35698">
        <v>35696</v>
      </c>
      <c r="B35698">
        <v>4.5551003414459802E-4</v>
      </c>
    </row>
    <row r="35699" spans="1:2" x14ac:dyDescent="0.55000000000000004">
      <c r="A35699">
        <v>35697</v>
      </c>
      <c r="B35699">
        <v>4.5547239839040899E-4</v>
      </c>
    </row>
    <row r="35700" spans="1:2" x14ac:dyDescent="0.55000000000000004">
      <c r="A35700">
        <v>35698</v>
      </c>
      <c r="B35700">
        <v>4.5543476957539397E-4</v>
      </c>
    </row>
    <row r="35701" spans="1:2" x14ac:dyDescent="0.55000000000000004">
      <c r="A35701">
        <v>35699</v>
      </c>
      <c r="B35701">
        <v>4.5539714769864597E-4</v>
      </c>
    </row>
    <row r="35702" spans="1:2" x14ac:dyDescent="0.55000000000000004">
      <c r="A35702">
        <v>35700</v>
      </c>
      <c r="B35702">
        <v>4.5535953275926001E-4</v>
      </c>
    </row>
    <row r="35703" spans="1:2" x14ac:dyDescent="0.55000000000000004">
      <c r="A35703">
        <v>35701</v>
      </c>
      <c r="B35703">
        <v>4.5532192475632898E-4</v>
      </c>
    </row>
    <row r="35704" spans="1:2" x14ac:dyDescent="0.55000000000000004">
      <c r="A35704">
        <v>35702</v>
      </c>
      <c r="B35704">
        <v>4.5528432368894601E-4</v>
      </c>
    </row>
    <row r="35705" spans="1:2" x14ac:dyDescent="0.55000000000000004">
      <c r="A35705">
        <v>35703</v>
      </c>
      <c r="B35705">
        <v>4.5524672955620502E-4</v>
      </c>
    </row>
    <row r="35706" spans="1:2" x14ac:dyDescent="0.55000000000000004">
      <c r="A35706">
        <v>35704</v>
      </c>
      <c r="B35706">
        <v>4.5520914235719801E-4</v>
      </c>
    </row>
    <row r="35707" spans="1:2" x14ac:dyDescent="0.55000000000000004">
      <c r="A35707">
        <v>35705</v>
      </c>
      <c r="B35707">
        <v>4.5517156209101998E-4</v>
      </c>
    </row>
    <row r="35708" spans="1:2" x14ac:dyDescent="0.55000000000000004">
      <c r="A35708">
        <v>35706</v>
      </c>
      <c r="B35708">
        <v>4.5513398875676199E-4</v>
      </c>
    </row>
    <row r="35709" spans="1:2" x14ac:dyDescent="0.55000000000000004">
      <c r="A35709">
        <v>35707</v>
      </c>
      <c r="B35709">
        <v>4.5509642235351701E-4</v>
      </c>
    </row>
    <row r="35710" spans="1:2" x14ac:dyDescent="0.55000000000000004">
      <c r="A35710">
        <v>35708</v>
      </c>
      <c r="B35710">
        <v>4.5505886288037701E-4</v>
      </c>
    </row>
    <row r="35711" spans="1:2" x14ac:dyDescent="0.55000000000000004">
      <c r="A35711">
        <v>35709</v>
      </c>
      <c r="B35711">
        <v>4.5502131033643603E-4</v>
      </c>
    </row>
    <row r="35712" spans="1:2" x14ac:dyDescent="0.55000000000000004">
      <c r="A35712">
        <v>35710</v>
      </c>
      <c r="B35712">
        <v>4.5498376472078399E-4</v>
      </c>
    </row>
    <row r="35713" spans="1:2" x14ac:dyDescent="0.55000000000000004">
      <c r="A35713">
        <v>35711</v>
      </c>
      <c r="B35713">
        <v>4.5494622603251499E-4</v>
      </c>
    </row>
    <row r="35714" spans="1:2" x14ac:dyDescent="0.55000000000000004">
      <c r="A35714">
        <v>35712</v>
      </c>
      <c r="B35714">
        <v>4.5490869427072101E-4</v>
      </c>
    </row>
    <row r="35715" spans="1:2" x14ac:dyDescent="0.55000000000000004">
      <c r="A35715">
        <v>35713</v>
      </c>
      <c r="B35715">
        <v>4.5487116943449202E-4</v>
      </c>
    </row>
    <row r="35716" spans="1:2" x14ac:dyDescent="0.55000000000000004">
      <c r="A35716">
        <v>35714</v>
      </c>
      <c r="B35716">
        <v>4.5483365152292001E-4</v>
      </c>
    </row>
    <row r="35717" spans="1:2" x14ac:dyDescent="0.55000000000000004">
      <c r="A35717">
        <v>35715</v>
      </c>
      <c r="B35717">
        <v>4.5479614053509798E-4</v>
      </c>
    </row>
    <row r="35718" spans="1:2" x14ac:dyDescent="0.55000000000000004">
      <c r="A35718">
        <v>35716</v>
      </c>
      <c r="B35718">
        <v>4.5475863647011499E-4</v>
      </c>
    </row>
    <row r="35719" spans="1:2" x14ac:dyDescent="0.55000000000000004">
      <c r="A35719">
        <v>35717</v>
      </c>
      <c r="B35719">
        <v>4.5472113932706399E-4</v>
      </c>
    </row>
    <row r="35720" spans="1:2" x14ac:dyDescent="0.55000000000000004">
      <c r="A35720">
        <v>35718</v>
      </c>
      <c r="B35720">
        <v>4.5468364910503599E-4</v>
      </c>
    </row>
    <row r="35721" spans="1:2" x14ac:dyDescent="0.55000000000000004">
      <c r="A35721">
        <v>35719</v>
      </c>
      <c r="B35721">
        <v>4.5464616580312E-4</v>
      </c>
    </row>
    <row r="35722" spans="1:2" x14ac:dyDescent="0.55000000000000004">
      <c r="A35722">
        <v>35720</v>
      </c>
      <c r="B35722">
        <v>4.5460868942040798E-4</v>
      </c>
    </row>
    <row r="35723" spans="1:2" x14ac:dyDescent="0.55000000000000004">
      <c r="A35723">
        <v>35721</v>
      </c>
      <c r="B35723">
        <v>4.5457121995599002E-4</v>
      </c>
    </row>
    <row r="35724" spans="1:2" x14ac:dyDescent="0.55000000000000004">
      <c r="A35724">
        <v>35722</v>
      </c>
      <c r="B35724">
        <v>4.54533757408958E-4</v>
      </c>
    </row>
    <row r="35725" spans="1:2" x14ac:dyDescent="0.55000000000000004">
      <c r="A35725">
        <v>35723</v>
      </c>
      <c r="B35725">
        <v>4.5449630177839999E-4</v>
      </c>
    </row>
    <row r="35726" spans="1:2" x14ac:dyDescent="0.55000000000000004">
      <c r="A35726">
        <v>35724</v>
      </c>
      <c r="B35726">
        <v>4.54458853063407E-4</v>
      </c>
    </row>
    <row r="35727" spans="1:2" x14ac:dyDescent="0.55000000000000004">
      <c r="A35727">
        <v>35725</v>
      </c>
      <c r="B35727">
        <v>4.54421411263069E-4</v>
      </c>
    </row>
    <row r="35728" spans="1:2" x14ac:dyDescent="0.55000000000000004">
      <c r="A35728">
        <v>35726</v>
      </c>
      <c r="B35728">
        <v>4.5438397637647602E-4</v>
      </c>
    </row>
    <row r="35729" spans="1:2" x14ac:dyDescent="0.55000000000000004">
      <c r="A35729">
        <v>35727</v>
      </c>
      <c r="B35729">
        <v>4.5434654840271701E-4</v>
      </c>
    </row>
    <row r="35730" spans="1:2" x14ac:dyDescent="0.55000000000000004">
      <c r="A35730">
        <v>35728</v>
      </c>
      <c r="B35730">
        <v>4.54309127340882E-4</v>
      </c>
    </row>
    <row r="35731" spans="1:2" x14ac:dyDescent="0.55000000000000004">
      <c r="A35731">
        <v>35729</v>
      </c>
      <c r="B35731">
        <v>4.5427171319006101E-4</v>
      </c>
    </row>
    <row r="35732" spans="1:2" x14ac:dyDescent="0.55000000000000004">
      <c r="A35732">
        <v>35730</v>
      </c>
      <c r="B35732">
        <v>4.5423430594934201E-4</v>
      </c>
    </row>
    <row r="35733" spans="1:2" x14ac:dyDescent="0.55000000000000004">
      <c r="A35733">
        <v>35731</v>
      </c>
      <c r="B35733">
        <v>4.54196905617814E-4</v>
      </c>
    </row>
    <row r="35734" spans="1:2" x14ac:dyDescent="0.55000000000000004">
      <c r="A35734">
        <v>35732</v>
      </c>
      <c r="B35734">
        <v>4.5415951219456599E-4</v>
      </c>
    </row>
    <row r="35735" spans="1:2" x14ac:dyDescent="0.55000000000000004">
      <c r="A35735">
        <v>35733</v>
      </c>
      <c r="B35735">
        <v>4.54122125678688E-4</v>
      </c>
    </row>
    <row r="35736" spans="1:2" x14ac:dyDescent="0.55000000000000004">
      <c r="A35736">
        <v>35734</v>
      </c>
      <c r="B35736">
        <v>4.5408474606926702E-4</v>
      </c>
    </row>
    <row r="35737" spans="1:2" x14ac:dyDescent="0.55000000000000004">
      <c r="A35737">
        <v>35735</v>
      </c>
      <c r="B35737">
        <v>4.54047373365392E-4</v>
      </c>
    </row>
    <row r="35738" spans="1:2" x14ac:dyDescent="0.55000000000000004">
      <c r="A35738">
        <v>35736</v>
      </c>
      <c r="B35738">
        <v>4.5401000756615199E-4</v>
      </c>
    </row>
    <row r="35739" spans="1:2" x14ac:dyDescent="0.55000000000000004">
      <c r="A35739">
        <v>35737</v>
      </c>
      <c r="B35739">
        <v>4.5397264867063399E-4</v>
      </c>
    </row>
    <row r="35740" spans="1:2" x14ac:dyDescent="0.55000000000000004">
      <c r="A35740">
        <v>35738</v>
      </c>
      <c r="B35740">
        <v>4.53935296677927E-4</v>
      </c>
    </row>
    <row r="35741" spans="1:2" x14ac:dyDescent="0.55000000000000004">
      <c r="A35741">
        <v>35739</v>
      </c>
      <c r="B35741">
        <v>4.53897951587118E-4</v>
      </c>
    </row>
    <row r="35742" spans="1:2" x14ac:dyDescent="0.55000000000000004">
      <c r="A35742">
        <v>35740</v>
      </c>
      <c r="B35742">
        <v>4.5386061339729497E-4</v>
      </c>
    </row>
    <row r="35743" spans="1:2" x14ac:dyDescent="0.55000000000000004">
      <c r="A35743">
        <v>35741</v>
      </c>
      <c r="B35743">
        <v>4.5382328210754599E-4</v>
      </c>
    </row>
    <row r="35744" spans="1:2" x14ac:dyDescent="0.55000000000000004">
      <c r="A35744">
        <v>35742</v>
      </c>
      <c r="B35744">
        <v>4.5378595771695799E-4</v>
      </c>
    </row>
    <row r="35745" spans="1:2" x14ac:dyDescent="0.55000000000000004">
      <c r="A35745">
        <v>35743</v>
      </c>
      <c r="B35745">
        <v>4.53748640224619E-4</v>
      </c>
    </row>
    <row r="35746" spans="1:2" x14ac:dyDescent="0.55000000000000004">
      <c r="A35746">
        <v>35744</v>
      </c>
      <c r="B35746">
        <v>4.5371132962961498E-4</v>
      </c>
    </row>
    <row r="35747" spans="1:2" x14ac:dyDescent="0.55000000000000004">
      <c r="A35747">
        <v>35745</v>
      </c>
      <c r="B35747">
        <v>4.5367402593103298E-4</v>
      </c>
    </row>
    <row r="35748" spans="1:2" x14ac:dyDescent="0.55000000000000004">
      <c r="A35748">
        <v>35746</v>
      </c>
      <c r="B35748">
        <v>4.5363672912796102E-4</v>
      </c>
    </row>
    <row r="35749" spans="1:2" x14ac:dyDescent="0.55000000000000004">
      <c r="A35749">
        <v>35747</v>
      </c>
      <c r="B35749">
        <v>4.5359943921948501E-4</v>
      </c>
    </row>
    <row r="35750" spans="1:2" x14ac:dyDescent="0.55000000000000004">
      <c r="A35750">
        <v>35748</v>
      </c>
      <c r="B35750">
        <v>4.5356215620469102E-4</v>
      </c>
    </row>
    <row r="35751" spans="1:2" x14ac:dyDescent="0.55000000000000004">
      <c r="A35751">
        <v>35749</v>
      </c>
      <c r="B35751">
        <v>4.5352488008266599E-4</v>
      </c>
    </row>
    <row r="35752" spans="1:2" x14ac:dyDescent="0.55000000000000004">
      <c r="A35752">
        <v>35750</v>
      </c>
      <c r="B35752">
        <v>4.5348761085249698E-4</v>
      </c>
    </row>
    <row r="35753" spans="1:2" x14ac:dyDescent="0.55000000000000004">
      <c r="A35753">
        <v>35751</v>
      </c>
      <c r="B35753">
        <v>4.5345034851326799E-4</v>
      </c>
    </row>
    <row r="35754" spans="1:2" x14ac:dyDescent="0.55000000000000004">
      <c r="A35754">
        <v>35752</v>
      </c>
      <c r="B35754">
        <v>4.5341309306406698E-4</v>
      </c>
    </row>
    <row r="35755" spans="1:2" x14ac:dyDescent="0.55000000000000004">
      <c r="A35755">
        <v>35753</v>
      </c>
      <c r="B35755">
        <v>4.5337584450397901E-4</v>
      </c>
    </row>
    <row r="35756" spans="1:2" x14ac:dyDescent="0.55000000000000004">
      <c r="A35756">
        <v>35754</v>
      </c>
      <c r="B35756">
        <v>4.5333860283208998E-4</v>
      </c>
    </row>
    <row r="35757" spans="1:2" x14ac:dyDescent="0.55000000000000004">
      <c r="A35757">
        <v>35755</v>
      </c>
      <c r="B35757">
        <v>4.5330136804748499E-4</v>
      </c>
    </row>
    <row r="35758" spans="1:2" x14ac:dyDescent="0.55000000000000004">
      <c r="A35758">
        <v>35756</v>
      </c>
      <c r="B35758">
        <v>4.5326414014925E-4</v>
      </c>
    </row>
    <row r="35759" spans="1:2" x14ac:dyDescent="0.55000000000000004">
      <c r="A35759">
        <v>35757</v>
      </c>
      <c r="B35759">
        <v>4.5322691913646999E-4</v>
      </c>
    </row>
    <row r="35760" spans="1:2" x14ac:dyDescent="0.55000000000000004">
      <c r="A35760">
        <v>35758</v>
      </c>
      <c r="B35760">
        <v>4.5318970500823002E-4</v>
      </c>
    </row>
    <row r="35761" spans="1:2" x14ac:dyDescent="0.55000000000000004">
      <c r="A35761">
        <v>35759</v>
      </c>
      <c r="B35761">
        <v>4.5315249776361398E-4</v>
      </c>
    </row>
    <row r="35762" spans="1:2" x14ac:dyDescent="0.55000000000000004">
      <c r="A35762">
        <v>35760</v>
      </c>
      <c r="B35762">
        <v>4.5311529740170897E-4</v>
      </c>
    </row>
    <row r="35763" spans="1:2" x14ac:dyDescent="0.55000000000000004">
      <c r="A35763">
        <v>35761</v>
      </c>
      <c r="B35763">
        <v>4.5307810392159799E-4</v>
      </c>
    </row>
    <row r="35764" spans="1:2" x14ac:dyDescent="0.55000000000000004">
      <c r="A35764">
        <v>35762</v>
      </c>
      <c r="B35764">
        <v>4.53040917322366E-4</v>
      </c>
    </row>
    <row r="35765" spans="1:2" x14ac:dyDescent="0.55000000000000004">
      <c r="A35765">
        <v>35763</v>
      </c>
      <c r="B35765">
        <v>4.5300373760309801E-4</v>
      </c>
    </row>
    <row r="35766" spans="1:2" x14ac:dyDescent="0.55000000000000004">
      <c r="A35766">
        <v>35764</v>
      </c>
      <c r="B35766">
        <v>4.5296656476287699E-4</v>
      </c>
    </row>
    <row r="35767" spans="1:2" x14ac:dyDescent="0.55000000000000004">
      <c r="A35767">
        <v>35765</v>
      </c>
      <c r="B35767">
        <v>4.5292939880078799E-4</v>
      </c>
    </row>
    <row r="35768" spans="1:2" x14ac:dyDescent="0.55000000000000004">
      <c r="A35768">
        <v>35766</v>
      </c>
      <c r="B35768">
        <v>4.5289223971591502E-4</v>
      </c>
    </row>
    <row r="35769" spans="1:2" x14ac:dyDescent="0.55000000000000004">
      <c r="A35769">
        <v>35767</v>
      </c>
      <c r="B35769">
        <v>4.5285508750734198E-4</v>
      </c>
    </row>
    <row r="35770" spans="1:2" x14ac:dyDescent="0.55000000000000004">
      <c r="A35770">
        <v>35768</v>
      </c>
      <c r="B35770">
        <v>4.5281794217415098E-4</v>
      </c>
    </row>
    <row r="35771" spans="1:2" x14ac:dyDescent="0.55000000000000004">
      <c r="A35771">
        <v>35769</v>
      </c>
      <c r="B35771">
        <v>4.5278080371542701E-4</v>
      </c>
    </row>
    <row r="35772" spans="1:2" x14ac:dyDescent="0.55000000000000004">
      <c r="A35772">
        <v>35770</v>
      </c>
      <c r="B35772">
        <v>4.5274367213025399E-4</v>
      </c>
    </row>
    <row r="35773" spans="1:2" x14ac:dyDescent="0.55000000000000004">
      <c r="A35773">
        <v>35771</v>
      </c>
      <c r="B35773">
        <v>4.5270654741771401E-4</v>
      </c>
    </row>
    <row r="35774" spans="1:2" x14ac:dyDescent="0.55000000000000004">
      <c r="A35774">
        <v>35772</v>
      </c>
      <c r="B35774">
        <v>4.5266942957689098E-4</v>
      </c>
    </row>
    <row r="35775" spans="1:2" x14ac:dyDescent="0.55000000000000004">
      <c r="A35775">
        <v>35773</v>
      </c>
      <c r="B35775">
        <v>4.52632318606866E-4</v>
      </c>
    </row>
    <row r="35776" spans="1:2" x14ac:dyDescent="0.55000000000000004">
      <c r="A35776">
        <v>35774</v>
      </c>
      <c r="B35776">
        <v>4.5259521450672502E-4</v>
      </c>
    </row>
    <row r="35777" spans="1:2" x14ac:dyDescent="0.55000000000000004">
      <c r="A35777">
        <v>35775</v>
      </c>
      <c r="B35777">
        <v>4.5255811727554798E-4</v>
      </c>
    </row>
    <row r="35778" spans="1:2" x14ac:dyDescent="0.55000000000000004">
      <c r="A35778">
        <v>35776</v>
      </c>
      <c r="B35778">
        <v>4.5252102691241999E-4</v>
      </c>
    </row>
    <row r="35779" spans="1:2" x14ac:dyDescent="0.55000000000000004">
      <c r="A35779">
        <v>35777</v>
      </c>
      <c r="B35779">
        <v>4.5248394341642099E-4</v>
      </c>
    </row>
    <row r="35780" spans="1:2" x14ac:dyDescent="0.55000000000000004">
      <c r="A35780">
        <v>35778</v>
      </c>
      <c r="B35780">
        <v>4.5244686678663402E-4</v>
      </c>
    </row>
    <row r="35781" spans="1:2" x14ac:dyDescent="0.55000000000000004">
      <c r="A35781">
        <v>35779</v>
      </c>
      <c r="B35781">
        <v>4.52409797022142E-4</v>
      </c>
    </row>
    <row r="35782" spans="1:2" x14ac:dyDescent="0.55000000000000004">
      <c r="A35782">
        <v>35780</v>
      </c>
      <c r="B35782">
        <v>4.5237273412202699E-4</v>
      </c>
    </row>
    <row r="35783" spans="1:2" x14ac:dyDescent="0.55000000000000004">
      <c r="A35783">
        <v>35781</v>
      </c>
      <c r="B35783">
        <v>4.5233567808536899E-4</v>
      </c>
    </row>
    <row r="35784" spans="1:2" x14ac:dyDescent="0.55000000000000004">
      <c r="A35784">
        <v>35782</v>
      </c>
      <c r="B35784">
        <v>4.5229862891125197E-4</v>
      </c>
    </row>
    <row r="35785" spans="1:2" x14ac:dyDescent="0.55000000000000004">
      <c r="A35785">
        <v>35783</v>
      </c>
      <c r="B35785">
        <v>4.5226158659875598E-4</v>
      </c>
    </row>
    <row r="35786" spans="1:2" x14ac:dyDescent="0.55000000000000004">
      <c r="A35786">
        <v>35784</v>
      </c>
      <c r="B35786">
        <v>4.5222455114696399E-4</v>
      </c>
    </row>
    <row r="35787" spans="1:2" x14ac:dyDescent="0.55000000000000004">
      <c r="A35787">
        <v>35785</v>
      </c>
      <c r="B35787">
        <v>4.5218752255495601E-4</v>
      </c>
    </row>
    <row r="35788" spans="1:2" x14ac:dyDescent="0.55000000000000004">
      <c r="A35788">
        <v>35786</v>
      </c>
      <c r="B35788">
        <v>4.5215050082181302E-4</v>
      </c>
    </row>
    <row r="35789" spans="1:2" x14ac:dyDescent="0.55000000000000004">
      <c r="A35789">
        <v>35787</v>
      </c>
      <c r="B35789">
        <v>4.5211348594661701E-4</v>
      </c>
    </row>
    <row r="35790" spans="1:2" x14ac:dyDescent="0.55000000000000004">
      <c r="A35790">
        <v>35788</v>
      </c>
      <c r="B35790">
        <v>4.5207647792844903E-4</v>
      </c>
    </row>
    <row r="35791" spans="1:2" x14ac:dyDescent="0.55000000000000004">
      <c r="A35791">
        <v>35789</v>
      </c>
      <c r="B35791">
        <v>4.5203947676638798E-4</v>
      </c>
    </row>
    <row r="35792" spans="1:2" x14ac:dyDescent="0.55000000000000004">
      <c r="A35792">
        <v>35790</v>
      </c>
      <c r="B35792">
        <v>4.5200248245951598E-4</v>
      </c>
    </row>
    <row r="35793" spans="1:2" x14ac:dyDescent="0.55000000000000004">
      <c r="A35793">
        <v>35791</v>
      </c>
      <c r="B35793">
        <v>4.5196549500691401E-4</v>
      </c>
    </row>
    <row r="35794" spans="1:2" x14ac:dyDescent="0.55000000000000004">
      <c r="A35794">
        <v>35792</v>
      </c>
      <c r="B35794">
        <v>4.5192851440766202E-4</v>
      </c>
    </row>
    <row r="35795" spans="1:2" x14ac:dyDescent="0.55000000000000004">
      <c r="A35795">
        <v>35793</v>
      </c>
      <c r="B35795">
        <v>4.5189154066083902E-4</v>
      </c>
    </row>
    <row r="35796" spans="1:2" x14ac:dyDescent="0.55000000000000004">
      <c r="A35796">
        <v>35794</v>
      </c>
      <c r="B35796">
        <v>4.5185457376552702E-4</v>
      </c>
    </row>
    <row r="35797" spans="1:2" x14ac:dyDescent="0.55000000000000004">
      <c r="A35797">
        <v>35795</v>
      </c>
      <c r="B35797">
        <v>4.5181761372080402E-4</v>
      </c>
    </row>
    <row r="35798" spans="1:2" x14ac:dyDescent="0.55000000000000004">
      <c r="A35798">
        <v>35796</v>
      </c>
      <c r="B35798">
        <v>4.5178066052575197E-4</v>
      </c>
    </row>
    <row r="35799" spans="1:2" x14ac:dyDescent="0.55000000000000004">
      <c r="A35799">
        <v>35797</v>
      </c>
      <c r="B35799">
        <v>4.51743714179448E-4</v>
      </c>
    </row>
    <row r="35800" spans="1:2" x14ac:dyDescent="0.55000000000000004">
      <c r="A35800">
        <v>35798</v>
      </c>
      <c r="B35800">
        <v>4.5170677468097298E-4</v>
      </c>
    </row>
    <row r="35801" spans="1:2" x14ac:dyDescent="0.55000000000000004">
      <c r="A35801">
        <v>35799</v>
      </c>
      <c r="B35801">
        <v>4.5166984202940597E-4</v>
      </c>
    </row>
    <row r="35802" spans="1:2" x14ac:dyDescent="0.55000000000000004">
      <c r="A35802">
        <v>35800</v>
      </c>
      <c r="B35802">
        <v>4.5163291622382699E-4</v>
      </c>
    </row>
    <row r="35803" spans="1:2" x14ac:dyDescent="0.55000000000000004">
      <c r="A35803">
        <v>35801</v>
      </c>
      <c r="B35803">
        <v>4.5159599726331501E-4</v>
      </c>
    </row>
    <row r="35804" spans="1:2" x14ac:dyDescent="0.55000000000000004">
      <c r="A35804">
        <v>35802</v>
      </c>
      <c r="B35804">
        <v>4.5155908514694801E-4</v>
      </c>
    </row>
    <row r="35805" spans="1:2" x14ac:dyDescent="0.55000000000000004">
      <c r="A35805">
        <v>35803</v>
      </c>
      <c r="B35805">
        <v>4.51522179873806E-4</v>
      </c>
    </row>
    <row r="35806" spans="1:2" x14ac:dyDescent="0.55000000000000004">
      <c r="A35806">
        <v>35804</v>
      </c>
      <c r="B35806">
        <v>4.5148528144296703E-4</v>
      </c>
    </row>
    <row r="35807" spans="1:2" x14ac:dyDescent="0.55000000000000004">
      <c r="A35807">
        <v>35805</v>
      </c>
      <c r="B35807">
        <v>4.5144838985351001E-4</v>
      </c>
    </row>
    <row r="35808" spans="1:2" x14ac:dyDescent="0.55000000000000004">
      <c r="A35808">
        <v>35806</v>
      </c>
      <c r="B35808">
        <v>4.5141150510451402E-4</v>
      </c>
    </row>
    <row r="35809" spans="1:2" x14ac:dyDescent="0.55000000000000004">
      <c r="A35809">
        <v>35807</v>
      </c>
      <c r="B35809">
        <v>4.51374627195055E-4</v>
      </c>
    </row>
    <row r="35810" spans="1:2" x14ac:dyDescent="0.55000000000000004">
      <c r="A35810">
        <v>35808</v>
      </c>
      <c r="B35810">
        <v>4.5133775612421397E-4</v>
      </c>
    </row>
    <row r="35811" spans="1:2" x14ac:dyDescent="0.55000000000000004">
      <c r="A35811">
        <v>35809</v>
      </c>
      <c r="B35811">
        <v>4.5130089189106699E-4</v>
      </c>
    </row>
    <row r="35812" spans="1:2" x14ac:dyDescent="0.55000000000000004">
      <c r="A35812">
        <v>35810</v>
      </c>
      <c r="B35812">
        <v>4.5126403449469301E-4</v>
      </c>
    </row>
    <row r="35813" spans="1:2" x14ac:dyDescent="0.55000000000000004">
      <c r="A35813">
        <v>35811</v>
      </c>
      <c r="B35813">
        <v>4.5122718393416999E-4</v>
      </c>
    </row>
    <row r="35814" spans="1:2" x14ac:dyDescent="0.55000000000000004">
      <c r="A35814">
        <v>35812</v>
      </c>
      <c r="B35814">
        <v>4.5119034020857401E-4</v>
      </c>
    </row>
    <row r="35815" spans="1:2" x14ac:dyDescent="0.55000000000000004">
      <c r="A35815">
        <v>35813</v>
      </c>
      <c r="B35815">
        <v>4.5115350331698399E-4</v>
      </c>
    </row>
    <row r="35816" spans="1:2" x14ac:dyDescent="0.55000000000000004">
      <c r="A35816">
        <v>35814</v>
      </c>
      <c r="B35816">
        <v>4.5111667325847799E-4</v>
      </c>
    </row>
    <row r="35817" spans="1:2" x14ac:dyDescent="0.55000000000000004">
      <c r="A35817">
        <v>35815</v>
      </c>
      <c r="B35817">
        <v>4.5107985003213101E-4</v>
      </c>
    </row>
    <row r="35818" spans="1:2" x14ac:dyDescent="0.55000000000000004">
      <c r="A35818">
        <v>35816</v>
      </c>
      <c r="B35818">
        <v>4.5104303363702203E-4</v>
      </c>
    </row>
    <row r="35819" spans="1:2" x14ac:dyDescent="0.55000000000000004">
      <c r="A35819">
        <v>35817</v>
      </c>
      <c r="B35819">
        <v>4.5100622407222703E-4</v>
      </c>
    </row>
    <row r="35820" spans="1:2" x14ac:dyDescent="0.55000000000000004">
      <c r="A35820">
        <v>35818</v>
      </c>
      <c r="B35820">
        <v>4.50969421336824E-4</v>
      </c>
    </row>
    <row r="35821" spans="1:2" x14ac:dyDescent="0.55000000000000004">
      <c r="A35821">
        <v>35819</v>
      </c>
      <c r="B35821">
        <v>4.50932625429889E-4</v>
      </c>
    </row>
    <row r="35822" spans="1:2" x14ac:dyDescent="0.55000000000000004">
      <c r="A35822">
        <v>35820</v>
      </c>
      <c r="B35822">
        <v>4.5089583635049801E-4</v>
      </c>
    </row>
    <row r="35823" spans="1:2" x14ac:dyDescent="0.55000000000000004">
      <c r="A35823">
        <v>35821</v>
      </c>
      <c r="B35823">
        <v>4.5085905409772799E-4</v>
      </c>
    </row>
    <row r="35824" spans="1:2" x14ac:dyDescent="0.55000000000000004">
      <c r="A35824">
        <v>35822</v>
      </c>
      <c r="B35824">
        <v>4.5082227867065602E-4</v>
      </c>
    </row>
    <row r="35825" spans="1:2" x14ac:dyDescent="0.55000000000000004">
      <c r="A35825">
        <v>35823</v>
      </c>
      <c r="B35825">
        <v>4.5078551006835701E-4</v>
      </c>
    </row>
    <row r="35826" spans="1:2" x14ac:dyDescent="0.55000000000000004">
      <c r="A35826">
        <v>35824</v>
      </c>
      <c r="B35826">
        <v>4.5074874828990801E-4</v>
      </c>
    </row>
    <row r="35827" spans="1:2" x14ac:dyDescent="0.55000000000000004">
      <c r="A35827">
        <v>35825</v>
      </c>
      <c r="B35827">
        <v>4.50711993334384E-4</v>
      </c>
    </row>
    <row r="35828" spans="1:2" x14ac:dyDescent="0.55000000000000004">
      <c r="A35828">
        <v>35826</v>
      </c>
      <c r="B35828">
        <v>4.5067524520086102E-4</v>
      </c>
    </row>
    <row r="35829" spans="1:2" x14ac:dyDescent="0.55000000000000004">
      <c r="A35829">
        <v>35827</v>
      </c>
      <c r="B35829">
        <v>4.5063850388841602E-4</v>
      </c>
    </row>
    <row r="35830" spans="1:2" x14ac:dyDescent="0.55000000000000004">
      <c r="A35830">
        <v>35828</v>
      </c>
      <c r="B35830">
        <v>4.50601769396123E-4</v>
      </c>
    </row>
    <row r="35831" spans="1:2" x14ac:dyDescent="0.55000000000000004">
      <c r="A35831">
        <v>35829</v>
      </c>
      <c r="B35831">
        <v>4.50565041723058E-4</v>
      </c>
    </row>
    <row r="35832" spans="1:2" x14ac:dyDescent="0.55000000000000004">
      <c r="A35832">
        <v>35830</v>
      </c>
      <c r="B35832">
        <v>4.50528320868297E-4</v>
      </c>
    </row>
    <row r="35833" spans="1:2" x14ac:dyDescent="0.55000000000000004">
      <c r="A35833">
        <v>35831</v>
      </c>
      <c r="B35833">
        <v>4.5049160683091399E-4</v>
      </c>
    </row>
    <row r="35834" spans="1:2" x14ac:dyDescent="0.55000000000000004">
      <c r="A35834">
        <v>35832</v>
      </c>
      <c r="B35834">
        <v>4.5045489960998398E-4</v>
      </c>
    </row>
    <row r="35835" spans="1:2" x14ac:dyDescent="0.55000000000000004">
      <c r="A35835">
        <v>35833</v>
      </c>
      <c r="B35835">
        <v>4.5041819920458198E-4</v>
      </c>
    </row>
    <row r="35836" spans="1:2" x14ac:dyDescent="0.55000000000000004">
      <c r="A35836">
        <v>35834</v>
      </c>
      <c r="B35836">
        <v>4.5038150561378399E-4</v>
      </c>
    </row>
    <row r="35837" spans="1:2" x14ac:dyDescent="0.55000000000000004">
      <c r="A35837">
        <v>35835</v>
      </c>
      <c r="B35837">
        <v>4.5034481883666301E-4</v>
      </c>
    </row>
    <row r="35838" spans="1:2" x14ac:dyDescent="0.55000000000000004">
      <c r="A35838">
        <v>35836</v>
      </c>
      <c r="B35838">
        <v>4.5030813887229502E-4</v>
      </c>
    </row>
    <row r="35839" spans="1:2" x14ac:dyDescent="0.55000000000000004">
      <c r="A35839">
        <v>35837</v>
      </c>
      <c r="B35839">
        <v>4.5027146571975299E-4</v>
      </c>
    </row>
    <row r="35840" spans="1:2" x14ac:dyDescent="0.55000000000000004">
      <c r="A35840">
        <v>35838</v>
      </c>
      <c r="B35840">
        <v>4.5023479937811198E-4</v>
      </c>
    </row>
    <row r="35841" spans="1:2" x14ac:dyDescent="0.55000000000000004">
      <c r="A35841">
        <v>35839</v>
      </c>
      <c r="B35841">
        <v>4.5019813984644699E-4</v>
      </c>
    </row>
    <row r="35842" spans="1:2" x14ac:dyDescent="0.55000000000000004">
      <c r="A35842">
        <v>35840</v>
      </c>
      <c r="B35842">
        <v>4.5016148712382899E-4</v>
      </c>
    </row>
    <row r="35843" spans="1:2" x14ac:dyDescent="0.55000000000000004">
      <c r="A35843">
        <v>35841</v>
      </c>
      <c r="B35843">
        <v>4.5012484120933498E-4</v>
      </c>
    </row>
    <row r="35844" spans="1:2" x14ac:dyDescent="0.55000000000000004">
      <c r="A35844">
        <v>35842</v>
      </c>
      <c r="B35844">
        <v>4.5008820210203798E-4</v>
      </c>
    </row>
    <row r="35845" spans="1:2" x14ac:dyDescent="0.55000000000000004">
      <c r="A35845">
        <v>35843</v>
      </c>
      <c r="B35845">
        <v>4.5005156980101099E-4</v>
      </c>
    </row>
    <row r="35846" spans="1:2" x14ac:dyDescent="0.55000000000000004">
      <c r="A35846">
        <v>35844</v>
      </c>
      <c r="B35846">
        <v>4.5001494430532701E-4</v>
      </c>
    </row>
    <row r="35847" spans="1:2" x14ac:dyDescent="0.55000000000000004">
      <c r="A35847">
        <v>35845</v>
      </c>
      <c r="B35847">
        <v>4.4997832561406102E-4</v>
      </c>
    </row>
    <row r="35848" spans="1:2" x14ac:dyDescent="0.55000000000000004">
      <c r="A35848">
        <v>35846</v>
      </c>
      <c r="B35848">
        <v>4.4994171372628498E-4</v>
      </c>
    </row>
    <row r="35849" spans="1:2" x14ac:dyDescent="0.55000000000000004">
      <c r="A35849">
        <v>35847</v>
      </c>
      <c r="B35849">
        <v>4.4990510864107201E-4</v>
      </c>
    </row>
    <row r="35850" spans="1:2" x14ac:dyDescent="0.55000000000000004">
      <c r="A35850">
        <v>35848</v>
      </c>
      <c r="B35850">
        <v>4.49868510357495E-4</v>
      </c>
    </row>
    <row r="35851" spans="1:2" x14ac:dyDescent="0.55000000000000004">
      <c r="A35851">
        <v>35849</v>
      </c>
      <c r="B35851">
        <v>4.4983191887462801E-4</v>
      </c>
    </row>
    <row r="35852" spans="1:2" x14ac:dyDescent="0.55000000000000004">
      <c r="A35852">
        <v>35850</v>
      </c>
      <c r="B35852">
        <v>4.49795334191543E-4</v>
      </c>
    </row>
    <row r="35853" spans="1:2" x14ac:dyDescent="0.55000000000000004">
      <c r="A35853">
        <v>35851</v>
      </c>
      <c r="B35853">
        <v>4.49758756307312E-4</v>
      </c>
    </row>
    <row r="35854" spans="1:2" x14ac:dyDescent="0.55000000000000004">
      <c r="A35854">
        <v>35852</v>
      </c>
      <c r="B35854">
        <v>4.4972218522100802E-4</v>
      </c>
    </row>
    <row r="35855" spans="1:2" x14ac:dyDescent="0.55000000000000004">
      <c r="A35855">
        <v>35853</v>
      </c>
      <c r="B35855">
        <v>4.4968562093170402E-4</v>
      </c>
    </row>
    <row r="35856" spans="1:2" x14ac:dyDescent="0.55000000000000004">
      <c r="A35856">
        <v>35854</v>
      </c>
      <c r="B35856">
        <v>4.4964906343847099E-4</v>
      </c>
    </row>
    <row r="35857" spans="1:2" x14ac:dyDescent="0.55000000000000004">
      <c r="A35857">
        <v>35855</v>
      </c>
      <c r="B35857">
        <v>4.49612512740382E-4</v>
      </c>
    </row>
    <row r="35858" spans="1:2" x14ac:dyDescent="0.55000000000000004">
      <c r="A35858">
        <v>35856</v>
      </c>
      <c r="B35858">
        <v>4.4957596883650898E-4</v>
      </c>
    </row>
    <row r="35859" spans="1:2" x14ac:dyDescent="0.55000000000000004">
      <c r="A35859">
        <v>35857</v>
      </c>
      <c r="B35859">
        <v>4.4953943172592302E-4</v>
      </c>
    </row>
    <row r="35860" spans="1:2" x14ac:dyDescent="0.55000000000000004">
      <c r="A35860">
        <v>35858</v>
      </c>
      <c r="B35860">
        <v>4.49502901407696E-4</v>
      </c>
    </row>
    <row r="35861" spans="1:2" x14ac:dyDescent="0.55000000000000004">
      <c r="A35861">
        <v>35859</v>
      </c>
      <c r="B35861">
        <v>4.494663778809E-4</v>
      </c>
    </row>
    <row r="35862" spans="1:2" x14ac:dyDescent="0.55000000000000004">
      <c r="A35862">
        <v>35860</v>
      </c>
      <c r="B35862">
        <v>4.4942986114460701E-4</v>
      </c>
    </row>
    <row r="35863" spans="1:2" x14ac:dyDescent="0.55000000000000004">
      <c r="A35863">
        <v>35861</v>
      </c>
      <c r="B35863">
        <v>4.4939335119788699E-4</v>
      </c>
    </row>
    <row r="35864" spans="1:2" x14ac:dyDescent="0.55000000000000004">
      <c r="A35864">
        <v>35862</v>
      </c>
      <c r="B35864">
        <v>4.4935684803981202E-4</v>
      </c>
    </row>
    <row r="35865" spans="1:2" x14ac:dyDescent="0.55000000000000004">
      <c r="A35865">
        <v>35863</v>
      </c>
      <c r="B35865">
        <v>4.4932035166945301E-4</v>
      </c>
    </row>
    <row r="35866" spans="1:2" x14ac:dyDescent="0.55000000000000004">
      <c r="A35866">
        <v>35864</v>
      </c>
      <c r="B35866">
        <v>4.4928386208588101E-4</v>
      </c>
    </row>
    <row r="35867" spans="1:2" x14ac:dyDescent="0.55000000000000004">
      <c r="A35867">
        <v>35865</v>
      </c>
      <c r="B35867">
        <v>4.4924737928816598E-4</v>
      </c>
    </row>
    <row r="35868" spans="1:2" x14ac:dyDescent="0.55000000000000004">
      <c r="A35868">
        <v>35866</v>
      </c>
      <c r="B35868">
        <v>4.49210903275381E-4</v>
      </c>
    </row>
    <row r="35869" spans="1:2" x14ac:dyDescent="0.55000000000000004">
      <c r="A35869">
        <v>35867</v>
      </c>
      <c r="B35869">
        <v>4.4917443404659402E-4</v>
      </c>
    </row>
    <row r="35870" spans="1:2" x14ac:dyDescent="0.55000000000000004">
      <c r="A35870">
        <v>35868</v>
      </c>
      <c r="B35870">
        <v>4.4913797160087702E-4</v>
      </c>
    </row>
    <row r="35871" spans="1:2" x14ac:dyDescent="0.55000000000000004">
      <c r="A35871">
        <v>35869</v>
      </c>
      <c r="B35871">
        <v>4.4910151593730003E-4</v>
      </c>
    </row>
    <row r="35872" spans="1:2" x14ac:dyDescent="0.55000000000000004">
      <c r="A35872">
        <v>35870</v>
      </c>
      <c r="B35872">
        <v>4.4906506705493399E-4</v>
      </c>
    </row>
    <row r="35873" spans="1:2" x14ac:dyDescent="0.55000000000000004">
      <c r="A35873">
        <v>35871</v>
      </c>
      <c r="B35873">
        <v>4.4902862495284698E-4</v>
      </c>
    </row>
    <row r="35874" spans="1:2" x14ac:dyDescent="0.55000000000000004">
      <c r="A35874">
        <v>35872</v>
      </c>
      <c r="B35874">
        <v>4.4899218963011098E-4</v>
      </c>
    </row>
    <row r="35875" spans="1:2" x14ac:dyDescent="0.55000000000000004">
      <c r="A35875">
        <v>35873</v>
      </c>
      <c r="B35875">
        <v>4.4895576108579499E-4</v>
      </c>
    </row>
    <row r="35876" spans="1:2" x14ac:dyDescent="0.55000000000000004">
      <c r="A35876">
        <v>35874</v>
      </c>
      <c r="B35876">
        <v>4.4891933931896902E-4</v>
      </c>
    </row>
    <row r="35877" spans="1:2" x14ac:dyDescent="0.55000000000000004">
      <c r="A35877">
        <v>35875</v>
      </c>
      <c r="B35877">
        <v>4.4888292432870299E-4</v>
      </c>
    </row>
    <row r="35878" spans="1:2" x14ac:dyDescent="0.55000000000000004">
      <c r="A35878">
        <v>35876</v>
      </c>
      <c r="B35878">
        <v>4.4884651611406601E-4</v>
      </c>
    </row>
    <row r="35879" spans="1:2" x14ac:dyDescent="0.55000000000000004">
      <c r="A35879">
        <v>35877</v>
      </c>
      <c r="B35879">
        <v>4.48810114674128E-4</v>
      </c>
    </row>
    <row r="35880" spans="1:2" x14ac:dyDescent="0.55000000000000004">
      <c r="A35880">
        <v>35878</v>
      </c>
      <c r="B35880">
        <v>4.48773720007956E-4</v>
      </c>
    </row>
    <row r="35881" spans="1:2" x14ac:dyDescent="0.55000000000000004">
      <c r="A35881">
        <v>35879</v>
      </c>
      <c r="B35881">
        <v>4.4873733211462199E-4</v>
      </c>
    </row>
    <row r="35882" spans="1:2" x14ac:dyDescent="0.55000000000000004">
      <c r="A35882">
        <v>35880</v>
      </c>
      <c r="B35882">
        <v>4.4870095099319398E-4</v>
      </c>
    </row>
    <row r="35883" spans="1:2" x14ac:dyDescent="0.55000000000000004">
      <c r="A35883">
        <v>35881</v>
      </c>
      <c r="B35883">
        <v>4.4866457664274098E-4</v>
      </c>
    </row>
    <row r="35884" spans="1:2" x14ac:dyDescent="0.55000000000000004">
      <c r="A35884">
        <v>35882</v>
      </c>
      <c r="B35884">
        <v>4.4862820906233202E-4</v>
      </c>
    </row>
    <row r="35885" spans="1:2" x14ac:dyDescent="0.55000000000000004">
      <c r="A35885">
        <v>35883</v>
      </c>
      <c r="B35885">
        <v>4.48591848251034E-4</v>
      </c>
    </row>
    <row r="35886" spans="1:2" x14ac:dyDescent="0.55000000000000004">
      <c r="A35886">
        <v>35884</v>
      </c>
      <c r="B35886">
        <v>4.4855549420791797E-4</v>
      </c>
    </row>
    <row r="35887" spans="1:2" x14ac:dyDescent="0.55000000000000004">
      <c r="A35887">
        <v>35885</v>
      </c>
      <c r="B35887">
        <v>4.4851914693205E-4</v>
      </c>
    </row>
    <row r="35888" spans="1:2" x14ac:dyDescent="0.55000000000000004">
      <c r="A35888">
        <v>35886</v>
      </c>
      <c r="B35888">
        <v>4.4848280642263298E-4</v>
      </c>
    </row>
    <row r="35889" spans="1:2" x14ac:dyDescent="0.55000000000000004">
      <c r="A35889">
        <v>35887</v>
      </c>
      <c r="B35889">
        <v>4.48446472678909E-4</v>
      </c>
    </row>
    <row r="35890" spans="1:2" x14ac:dyDescent="0.55000000000000004">
      <c r="A35890">
        <v>35888</v>
      </c>
      <c r="B35890">
        <v>4.4841014569994798E-4</v>
      </c>
    </row>
    <row r="35891" spans="1:2" x14ac:dyDescent="0.55000000000000004">
      <c r="A35891">
        <v>35889</v>
      </c>
      <c r="B35891">
        <v>4.4837382548482103E-4</v>
      </c>
    </row>
    <row r="35892" spans="1:2" x14ac:dyDescent="0.55000000000000004">
      <c r="A35892">
        <v>35890</v>
      </c>
      <c r="B35892">
        <v>4.48337512032598E-4</v>
      </c>
    </row>
    <row r="35893" spans="1:2" x14ac:dyDescent="0.55000000000000004">
      <c r="A35893">
        <v>35891</v>
      </c>
      <c r="B35893">
        <v>4.4830120534235002E-4</v>
      </c>
    </row>
    <row r="35894" spans="1:2" x14ac:dyDescent="0.55000000000000004">
      <c r="A35894">
        <v>35892</v>
      </c>
      <c r="B35894">
        <v>4.4826490541314602E-4</v>
      </c>
    </row>
    <row r="35895" spans="1:2" x14ac:dyDescent="0.55000000000000004">
      <c r="A35895">
        <v>35893</v>
      </c>
      <c r="B35895">
        <v>4.48228612244057E-4</v>
      </c>
    </row>
    <row r="35896" spans="1:2" x14ac:dyDescent="0.55000000000000004">
      <c r="A35896">
        <v>35894</v>
      </c>
      <c r="B35896">
        <v>4.4819232583415098E-4</v>
      </c>
    </row>
    <row r="35897" spans="1:2" x14ac:dyDescent="0.55000000000000004">
      <c r="A35897">
        <v>35895</v>
      </c>
      <c r="B35897">
        <v>4.481560461825E-4</v>
      </c>
    </row>
    <row r="35898" spans="1:2" x14ac:dyDescent="0.55000000000000004">
      <c r="A35898">
        <v>35896</v>
      </c>
      <c r="B35898">
        <v>4.4811977328817202E-4</v>
      </c>
    </row>
    <row r="35899" spans="1:2" x14ac:dyDescent="0.55000000000000004">
      <c r="A35899">
        <v>35897</v>
      </c>
      <c r="B35899">
        <v>4.4808350715023598E-4</v>
      </c>
    </row>
    <row r="35900" spans="1:2" x14ac:dyDescent="0.55000000000000004">
      <c r="A35900">
        <v>35898</v>
      </c>
      <c r="B35900">
        <v>4.4804724776776201E-4</v>
      </c>
    </row>
    <row r="35901" spans="1:2" x14ac:dyDescent="0.55000000000000004">
      <c r="A35901">
        <v>35899</v>
      </c>
      <c r="B35901">
        <v>4.4801099513981998E-4</v>
      </c>
    </row>
    <row r="35902" spans="1:2" x14ac:dyDescent="0.55000000000000004">
      <c r="A35902">
        <v>35900</v>
      </c>
      <c r="B35902">
        <v>4.47974749265479E-4</v>
      </c>
    </row>
    <row r="35903" spans="1:2" x14ac:dyDescent="0.55000000000000004">
      <c r="A35903">
        <v>35901</v>
      </c>
      <c r="B35903">
        <v>4.4793851014380599E-4</v>
      </c>
    </row>
    <row r="35904" spans="1:2" x14ac:dyDescent="0.55000000000000004">
      <c r="A35904">
        <v>35902</v>
      </c>
      <c r="B35904">
        <v>4.4790227777387299E-4</v>
      </c>
    </row>
    <row r="35905" spans="1:2" x14ac:dyDescent="0.55000000000000004">
      <c r="A35905">
        <v>35903</v>
      </c>
      <c r="B35905">
        <v>4.4786605215474601E-4</v>
      </c>
    </row>
    <row r="35906" spans="1:2" x14ac:dyDescent="0.55000000000000004">
      <c r="A35906">
        <v>35904</v>
      </c>
      <c r="B35906">
        <v>4.4782983328549498E-4</v>
      </c>
    </row>
    <row r="35907" spans="1:2" x14ac:dyDescent="0.55000000000000004">
      <c r="A35907">
        <v>35905</v>
      </c>
      <c r="B35907">
        <v>4.4779362116518899E-4</v>
      </c>
    </row>
    <row r="35908" spans="1:2" x14ac:dyDescent="0.55000000000000004">
      <c r="A35908">
        <v>35906</v>
      </c>
      <c r="B35908">
        <v>4.4775741579289498E-4</v>
      </c>
    </row>
    <row r="35909" spans="1:2" x14ac:dyDescent="0.55000000000000004">
      <c r="A35909">
        <v>35907</v>
      </c>
      <c r="B35909">
        <v>4.4772121716768302E-4</v>
      </c>
    </row>
    <row r="35910" spans="1:2" x14ac:dyDescent="0.55000000000000004">
      <c r="A35910">
        <v>35908</v>
      </c>
      <c r="B35910">
        <v>4.4768502528862001E-4</v>
      </c>
    </row>
    <row r="35911" spans="1:2" x14ac:dyDescent="0.55000000000000004">
      <c r="A35911">
        <v>35909</v>
      </c>
      <c r="B35911">
        <v>4.47648840154775E-4</v>
      </c>
    </row>
    <row r="35912" spans="1:2" x14ac:dyDescent="0.55000000000000004">
      <c r="A35912">
        <v>35910</v>
      </c>
      <c r="B35912">
        <v>4.4761266176521599E-4</v>
      </c>
    </row>
    <row r="35913" spans="1:2" x14ac:dyDescent="0.55000000000000004">
      <c r="A35913">
        <v>35911</v>
      </c>
      <c r="B35913">
        <v>4.4757649011900998E-4</v>
      </c>
    </row>
    <row r="35914" spans="1:2" x14ac:dyDescent="0.55000000000000004">
      <c r="A35914">
        <v>35912</v>
      </c>
      <c r="B35914">
        <v>4.4754032521522602E-4</v>
      </c>
    </row>
    <row r="35915" spans="1:2" x14ac:dyDescent="0.55000000000000004">
      <c r="A35915">
        <v>35913</v>
      </c>
      <c r="B35915">
        <v>4.4750416705293099E-4</v>
      </c>
    </row>
    <row r="35916" spans="1:2" x14ac:dyDescent="0.55000000000000004">
      <c r="A35916">
        <v>35914</v>
      </c>
      <c r="B35916">
        <v>4.4746801563119297E-4</v>
      </c>
    </row>
    <row r="35917" spans="1:2" x14ac:dyDescent="0.55000000000000004">
      <c r="A35917">
        <v>35915</v>
      </c>
      <c r="B35917">
        <v>4.47431870949079E-4</v>
      </c>
    </row>
    <row r="35918" spans="1:2" x14ac:dyDescent="0.55000000000000004">
      <c r="A35918">
        <v>35916</v>
      </c>
      <c r="B35918">
        <v>4.4739573300565602E-4</v>
      </c>
    </row>
    <row r="35919" spans="1:2" x14ac:dyDescent="0.55000000000000004">
      <c r="A35919">
        <v>35917</v>
      </c>
      <c r="B35919">
        <v>4.4735960179999301E-4</v>
      </c>
    </row>
    <row r="35920" spans="1:2" x14ac:dyDescent="0.55000000000000004">
      <c r="A35920">
        <v>35918</v>
      </c>
      <c r="B35920">
        <v>4.4732347733115601E-4</v>
      </c>
    </row>
    <row r="35921" spans="1:2" x14ac:dyDescent="0.55000000000000004">
      <c r="A35921">
        <v>35919</v>
      </c>
      <c r="B35921">
        <v>4.4728735959821198E-4</v>
      </c>
    </row>
    <row r="35922" spans="1:2" x14ac:dyDescent="0.55000000000000004">
      <c r="A35922">
        <v>35920</v>
      </c>
      <c r="B35922">
        <v>4.4725124860022902E-4</v>
      </c>
    </row>
    <row r="35923" spans="1:2" x14ac:dyDescent="0.55000000000000004">
      <c r="A35923">
        <v>35921</v>
      </c>
      <c r="B35923">
        <v>4.4721514433627199E-4</v>
      </c>
    </row>
    <row r="35924" spans="1:2" x14ac:dyDescent="0.55000000000000004">
      <c r="A35924">
        <v>35922</v>
      </c>
      <c r="B35924">
        <v>4.4717904680540999E-4</v>
      </c>
    </row>
    <row r="35925" spans="1:2" x14ac:dyDescent="0.55000000000000004">
      <c r="A35925">
        <v>35923</v>
      </c>
      <c r="B35925">
        <v>4.4714295600670802E-4</v>
      </c>
    </row>
    <row r="35926" spans="1:2" x14ac:dyDescent="0.55000000000000004">
      <c r="A35926">
        <v>35924</v>
      </c>
      <c r="B35926">
        <v>4.4710687193923301E-4</v>
      </c>
    </row>
    <row r="35927" spans="1:2" x14ac:dyDescent="0.55000000000000004">
      <c r="A35927">
        <v>35925</v>
      </c>
      <c r="B35927">
        <v>4.4707079460205097E-4</v>
      </c>
    </row>
    <row r="35928" spans="1:2" x14ac:dyDescent="0.55000000000000004">
      <c r="A35928">
        <v>35926</v>
      </c>
      <c r="B35928">
        <v>4.4703472399422998E-4</v>
      </c>
    </row>
    <row r="35929" spans="1:2" x14ac:dyDescent="0.55000000000000004">
      <c r="A35929">
        <v>35927</v>
      </c>
      <c r="B35929">
        <v>4.4699866011483399E-4</v>
      </c>
    </row>
    <row r="35930" spans="1:2" x14ac:dyDescent="0.55000000000000004">
      <c r="A35930">
        <v>35928</v>
      </c>
      <c r="B35930">
        <v>4.4696260296293102E-4</v>
      </c>
    </row>
    <row r="35931" spans="1:2" x14ac:dyDescent="0.55000000000000004">
      <c r="A35931">
        <v>35929</v>
      </c>
      <c r="B35931">
        <v>4.4692655253758599E-4</v>
      </c>
    </row>
    <row r="35932" spans="1:2" x14ac:dyDescent="0.55000000000000004">
      <c r="A35932">
        <v>35930</v>
      </c>
      <c r="B35932">
        <v>4.4689050883786602E-4</v>
      </c>
    </row>
    <row r="35933" spans="1:2" x14ac:dyDescent="0.55000000000000004">
      <c r="A35933">
        <v>35931</v>
      </c>
      <c r="B35933">
        <v>4.4685447186283499E-4</v>
      </c>
    </row>
    <row r="35934" spans="1:2" x14ac:dyDescent="0.55000000000000004">
      <c r="A35934">
        <v>35932</v>
      </c>
      <c r="B35934">
        <v>4.4681844161156001E-4</v>
      </c>
    </row>
    <row r="35935" spans="1:2" x14ac:dyDescent="0.55000000000000004">
      <c r="A35935">
        <v>35933</v>
      </c>
      <c r="B35935">
        <v>4.4678241808310699E-4</v>
      </c>
    </row>
    <row r="35936" spans="1:2" x14ac:dyDescent="0.55000000000000004">
      <c r="A35936">
        <v>35934</v>
      </c>
      <c r="B35936">
        <v>4.46746401276541E-4</v>
      </c>
    </row>
    <row r="35937" spans="1:2" x14ac:dyDescent="0.55000000000000004">
      <c r="A35937">
        <v>35935</v>
      </c>
      <c r="B35937">
        <v>4.4671039119092699E-4</v>
      </c>
    </row>
    <row r="35938" spans="1:2" x14ac:dyDescent="0.55000000000000004">
      <c r="A35938">
        <v>35936</v>
      </c>
      <c r="B35938">
        <v>4.4667438782533E-4</v>
      </c>
    </row>
    <row r="35939" spans="1:2" x14ac:dyDescent="0.55000000000000004">
      <c r="A35939">
        <v>35937</v>
      </c>
      <c r="B35939">
        <v>4.46638391178817E-4</v>
      </c>
    </row>
    <row r="35940" spans="1:2" x14ac:dyDescent="0.55000000000000004">
      <c r="A35940">
        <v>35938</v>
      </c>
      <c r="B35940">
        <v>4.4660240125045202E-4</v>
      </c>
    </row>
    <row r="35941" spans="1:2" x14ac:dyDescent="0.55000000000000004">
      <c r="A35941">
        <v>35939</v>
      </c>
      <c r="B35941">
        <v>4.46566418039299E-4</v>
      </c>
    </row>
    <row r="35942" spans="1:2" x14ac:dyDescent="0.55000000000000004">
      <c r="A35942">
        <v>35940</v>
      </c>
      <c r="B35942">
        <v>4.4653044154442401E-4</v>
      </c>
    </row>
    <row r="35943" spans="1:2" x14ac:dyDescent="0.55000000000000004">
      <c r="A35943">
        <v>35941</v>
      </c>
      <c r="B35943">
        <v>4.4649447176489199E-4</v>
      </c>
    </row>
    <row r="35944" spans="1:2" x14ac:dyDescent="0.55000000000000004">
      <c r="A35944">
        <v>35942</v>
      </c>
      <c r="B35944">
        <v>4.4645850869976699E-4</v>
      </c>
    </row>
    <row r="35945" spans="1:2" x14ac:dyDescent="0.55000000000000004">
      <c r="A35945">
        <v>35943</v>
      </c>
      <c r="B35945">
        <v>4.4642255234811498E-4</v>
      </c>
    </row>
    <row r="35946" spans="1:2" x14ac:dyDescent="0.55000000000000004">
      <c r="A35946">
        <v>35944</v>
      </c>
      <c r="B35946">
        <v>4.4638660270899898E-4</v>
      </c>
    </row>
    <row r="35947" spans="1:2" x14ac:dyDescent="0.55000000000000004">
      <c r="A35947">
        <v>35945</v>
      </c>
      <c r="B35947">
        <v>4.4635065978148398E-4</v>
      </c>
    </row>
    <row r="35948" spans="1:2" x14ac:dyDescent="0.55000000000000004">
      <c r="A35948">
        <v>35946</v>
      </c>
      <c r="B35948">
        <v>4.46314723564634E-4</v>
      </c>
    </row>
    <row r="35949" spans="1:2" x14ac:dyDescent="0.55000000000000004">
      <c r="A35949">
        <v>35947</v>
      </c>
      <c r="B35949">
        <v>4.4627879405751298E-4</v>
      </c>
    </row>
    <row r="35950" spans="1:2" x14ac:dyDescent="0.55000000000000004">
      <c r="A35950">
        <v>35948</v>
      </c>
      <c r="B35950">
        <v>4.4624287125918601E-4</v>
      </c>
    </row>
    <row r="35951" spans="1:2" x14ac:dyDescent="0.55000000000000004">
      <c r="A35951">
        <v>35949</v>
      </c>
      <c r="B35951">
        <v>4.4620695516871598E-4</v>
      </c>
    </row>
    <row r="35952" spans="1:2" x14ac:dyDescent="0.55000000000000004">
      <c r="A35952">
        <v>35950</v>
      </c>
      <c r="B35952">
        <v>4.4617104578516801E-4</v>
      </c>
    </row>
    <row r="35953" spans="1:2" x14ac:dyDescent="0.55000000000000004">
      <c r="A35953">
        <v>35951</v>
      </c>
      <c r="B35953">
        <v>4.4613514310760499E-4</v>
      </c>
    </row>
    <row r="35954" spans="1:2" x14ac:dyDescent="0.55000000000000004">
      <c r="A35954">
        <v>35952</v>
      </c>
      <c r="B35954">
        <v>4.4609924713508999E-4</v>
      </c>
    </row>
    <row r="35955" spans="1:2" x14ac:dyDescent="0.55000000000000004">
      <c r="A35955">
        <v>35953</v>
      </c>
      <c r="B35955">
        <v>4.4606335786668801E-4</v>
      </c>
    </row>
    <row r="35956" spans="1:2" x14ac:dyDescent="0.55000000000000004">
      <c r="A35956">
        <v>35954</v>
      </c>
      <c r="B35956">
        <v>4.4602747530146202E-4</v>
      </c>
    </row>
    <row r="35957" spans="1:2" x14ac:dyDescent="0.55000000000000004">
      <c r="A35957">
        <v>35955</v>
      </c>
      <c r="B35957">
        <v>4.4599159943847598E-4</v>
      </c>
    </row>
    <row r="35958" spans="1:2" x14ac:dyDescent="0.55000000000000004">
      <c r="A35958">
        <v>35956</v>
      </c>
      <c r="B35958">
        <v>4.45955730276792E-4</v>
      </c>
    </row>
    <row r="35959" spans="1:2" x14ac:dyDescent="0.55000000000000004">
      <c r="A35959">
        <v>35957</v>
      </c>
      <c r="B35959">
        <v>4.4591986781547402E-4</v>
      </c>
    </row>
    <row r="35960" spans="1:2" x14ac:dyDescent="0.55000000000000004">
      <c r="A35960">
        <v>35958</v>
      </c>
      <c r="B35960">
        <v>4.4588401205358498E-4</v>
      </c>
    </row>
    <row r="35961" spans="1:2" x14ac:dyDescent="0.55000000000000004">
      <c r="A35961">
        <v>35959</v>
      </c>
      <c r="B35961">
        <v>4.4584816299018698E-4</v>
      </c>
    </row>
    <row r="35962" spans="1:2" x14ac:dyDescent="0.55000000000000004">
      <c r="A35962">
        <v>35960</v>
      </c>
      <c r="B35962">
        <v>4.4581232062434502E-4</v>
      </c>
    </row>
    <row r="35963" spans="1:2" x14ac:dyDescent="0.55000000000000004">
      <c r="A35963">
        <v>35961</v>
      </c>
      <c r="B35963">
        <v>4.4577648495512E-4</v>
      </c>
    </row>
    <row r="35964" spans="1:2" x14ac:dyDescent="0.55000000000000004">
      <c r="A35964">
        <v>35962</v>
      </c>
      <c r="B35964">
        <v>4.45740655981576E-4</v>
      </c>
    </row>
    <row r="35965" spans="1:2" x14ac:dyDescent="0.55000000000000004">
      <c r="A35965">
        <v>35963</v>
      </c>
      <c r="B35965">
        <v>4.45704833702775E-4</v>
      </c>
    </row>
    <row r="35966" spans="1:2" x14ac:dyDescent="0.55000000000000004">
      <c r="A35966">
        <v>35964</v>
      </c>
      <c r="B35966">
        <v>4.4566901811777902E-4</v>
      </c>
    </row>
    <row r="35967" spans="1:2" x14ac:dyDescent="0.55000000000000004">
      <c r="A35967">
        <v>35965</v>
      </c>
      <c r="B35967">
        <v>4.4563320922565099E-4</v>
      </c>
    </row>
    <row r="35968" spans="1:2" x14ac:dyDescent="0.55000000000000004">
      <c r="A35968">
        <v>35966</v>
      </c>
      <c r="B35968">
        <v>4.45597407025453E-4</v>
      </c>
    </row>
    <row r="35969" spans="1:2" x14ac:dyDescent="0.55000000000000004">
      <c r="A35969">
        <v>35967</v>
      </c>
      <c r="B35969">
        <v>4.4556161151624798E-4</v>
      </c>
    </row>
    <row r="35970" spans="1:2" x14ac:dyDescent="0.55000000000000004">
      <c r="A35970">
        <v>35968</v>
      </c>
      <c r="B35970">
        <v>4.4552582269709703E-4</v>
      </c>
    </row>
    <row r="35971" spans="1:2" x14ac:dyDescent="0.55000000000000004">
      <c r="A35971">
        <v>35969</v>
      </c>
      <c r="B35971">
        <v>4.4549004056706299E-4</v>
      </c>
    </row>
    <row r="35972" spans="1:2" x14ac:dyDescent="0.55000000000000004">
      <c r="A35972">
        <v>35970</v>
      </c>
      <c r="B35972">
        <v>4.45454265125208E-4</v>
      </c>
    </row>
    <row r="35973" spans="1:2" x14ac:dyDescent="0.55000000000000004">
      <c r="A35973">
        <v>35971</v>
      </c>
      <c r="B35973">
        <v>4.4541849637059301E-4</v>
      </c>
    </row>
    <row r="35974" spans="1:2" x14ac:dyDescent="0.55000000000000004">
      <c r="A35974">
        <v>35972</v>
      </c>
      <c r="B35974">
        <v>4.45382734302279E-4</v>
      </c>
    </row>
    <row r="35975" spans="1:2" x14ac:dyDescent="0.55000000000000004">
      <c r="A35975">
        <v>35973</v>
      </c>
      <c r="B35975">
        <v>4.4534697891932998E-4</v>
      </c>
    </row>
    <row r="35976" spans="1:2" x14ac:dyDescent="0.55000000000000004">
      <c r="A35976">
        <v>35974</v>
      </c>
      <c r="B35976">
        <v>4.4531123022080601E-4</v>
      </c>
    </row>
    <row r="35977" spans="1:2" x14ac:dyDescent="0.55000000000000004">
      <c r="A35977">
        <v>35975</v>
      </c>
      <c r="B35977">
        <v>4.4527548820576902E-4</v>
      </c>
    </row>
    <row r="35978" spans="1:2" x14ac:dyDescent="0.55000000000000004">
      <c r="A35978">
        <v>35976</v>
      </c>
      <c r="B35978">
        <v>4.4523975287327999E-4</v>
      </c>
    </row>
    <row r="35979" spans="1:2" x14ac:dyDescent="0.55000000000000004">
      <c r="A35979">
        <v>35977</v>
      </c>
      <c r="B35979">
        <v>4.4520402422240001E-4</v>
      </c>
    </row>
    <row r="35980" spans="1:2" x14ac:dyDescent="0.55000000000000004">
      <c r="A35980">
        <v>35978</v>
      </c>
      <c r="B35980">
        <v>4.4516830225218998E-4</v>
      </c>
    </row>
    <row r="35981" spans="1:2" x14ac:dyDescent="0.55000000000000004">
      <c r="A35981">
        <v>35979</v>
      </c>
      <c r="B35981">
        <v>4.4513258696171301E-4</v>
      </c>
    </row>
    <row r="35982" spans="1:2" x14ac:dyDescent="0.55000000000000004">
      <c r="A35982">
        <v>35980</v>
      </c>
      <c r="B35982">
        <v>4.4509687835002799E-4</v>
      </c>
    </row>
    <row r="35983" spans="1:2" x14ac:dyDescent="0.55000000000000004">
      <c r="A35983">
        <v>35981</v>
      </c>
      <c r="B35983">
        <v>4.4506117641619601E-4</v>
      </c>
    </row>
    <row r="35984" spans="1:2" x14ac:dyDescent="0.55000000000000004">
      <c r="A35984">
        <v>35982</v>
      </c>
      <c r="B35984">
        <v>4.4502548115927799E-4</v>
      </c>
    </row>
    <row r="35985" spans="1:2" x14ac:dyDescent="0.55000000000000004">
      <c r="A35985">
        <v>35983</v>
      </c>
      <c r="B35985">
        <v>4.4498979257833599E-4</v>
      </c>
    </row>
    <row r="35986" spans="1:2" x14ac:dyDescent="0.55000000000000004">
      <c r="A35986">
        <v>35984</v>
      </c>
      <c r="B35986">
        <v>4.4495411067242902E-4</v>
      </c>
    </row>
    <row r="35987" spans="1:2" x14ac:dyDescent="0.55000000000000004">
      <c r="A35987">
        <v>35985</v>
      </c>
      <c r="B35987">
        <v>4.4491843544061801E-4</v>
      </c>
    </row>
    <row r="35988" spans="1:2" x14ac:dyDescent="0.55000000000000004">
      <c r="A35988">
        <v>35986</v>
      </c>
      <c r="B35988">
        <v>4.4488276688196398E-4</v>
      </c>
    </row>
    <row r="35989" spans="1:2" x14ac:dyDescent="0.55000000000000004">
      <c r="A35989">
        <v>35987</v>
      </c>
      <c r="B35989">
        <v>4.44847104995526E-4</v>
      </c>
    </row>
    <row r="35990" spans="1:2" x14ac:dyDescent="0.55000000000000004">
      <c r="A35990">
        <v>35988</v>
      </c>
      <c r="B35990">
        <v>4.4481144978036501E-4</v>
      </c>
    </row>
    <row r="35991" spans="1:2" x14ac:dyDescent="0.55000000000000004">
      <c r="A35991">
        <v>35989</v>
      </c>
      <c r="B35991">
        <v>4.4477580123554201E-4</v>
      </c>
    </row>
    <row r="35992" spans="1:2" x14ac:dyDescent="0.55000000000000004">
      <c r="A35992">
        <v>35990</v>
      </c>
      <c r="B35992">
        <v>4.44740159360115E-4</v>
      </c>
    </row>
    <row r="35993" spans="1:2" x14ac:dyDescent="0.55000000000000004">
      <c r="A35993">
        <v>35991</v>
      </c>
      <c r="B35993">
        <v>4.4470452415314599E-4</v>
      </c>
    </row>
    <row r="35994" spans="1:2" x14ac:dyDescent="0.55000000000000004">
      <c r="A35994">
        <v>35992</v>
      </c>
      <c r="B35994">
        <v>4.44668895613694E-4</v>
      </c>
    </row>
    <row r="35995" spans="1:2" x14ac:dyDescent="0.55000000000000004">
      <c r="A35995">
        <v>35993</v>
      </c>
      <c r="B35995">
        <v>4.4463327374081799E-4</v>
      </c>
    </row>
    <row r="35996" spans="1:2" x14ac:dyDescent="0.55000000000000004">
      <c r="A35996">
        <v>35994</v>
      </c>
      <c r="B35996">
        <v>4.4459765853357898E-4</v>
      </c>
    </row>
    <row r="35997" spans="1:2" x14ac:dyDescent="0.55000000000000004">
      <c r="A35997">
        <v>35995</v>
      </c>
      <c r="B35997">
        <v>4.4456204999103601E-4</v>
      </c>
    </row>
    <row r="35998" spans="1:2" x14ac:dyDescent="0.55000000000000004">
      <c r="A35998">
        <v>35996</v>
      </c>
      <c r="B35998">
        <v>4.4452644811224798E-4</v>
      </c>
    </row>
    <row r="35999" spans="1:2" x14ac:dyDescent="0.55000000000000004">
      <c r="A35999">
        <v>35997</v>
      </c>
      <c r="B35999">
        <v>4.44490852896275E-4</v>
      </c>
    </row>
    <row r="36000" spans="1:2" x14ac:dyDescent="0.55000000000000004">
      <c r="A36000">
        <v>35998</v>
      </c>
      <c r="B36000">
        <v>4.4445526434217598E-4</v>
      </c>
    </row>
    <row r="36001" spans="1:2" x14ac:dyDescent="0.55000000000000004">
      <c r="A36001">
        <v>35999</v>
      </c>
      <c r="B36001">
        <v>4.4441968244901097E-4</v>
      </c>
    </row>
    <row r="36002" spans="1:2" x14ac:dyDescent="0.55000000000000004">
      <c r="A36002">
        <v>36000</v>
      </c>
      <c r="B36002">
        <v>4.4438410721583802E-4</v>
      </c>
    </row>
    <row r="36003" spans="1:2" x14ac:dyDescent="0.55000000000000004">
      <c r="A36003">
        <v>36001</v>
      </c>
      <c r="B36003">
        <v>4.4434853864171701E-4</v>
      </c>
    </row>
    <row r="36004" spans="1:2" x14ac:dyDescent="0.55000000000000004">
      <c r="A36004">
        <v>36002</v>
      </c>
      <c r="B36004">
        <v>4.4431297672570599E-4</v>
      </c>
    </row>
    <row r="36005" spans="1:2" x14ac:dyDescent="0.55000000000000004">
      <c r="A36005">
        <v>36003</v>
      </c>
      <c r="B36005">
        <v>4.4427742146686301E-4</v>
      </c>
    </row>
    <row r="36006" spans="1:2" x14ac:dyDescent="0.55000000000000004">
      <c r="A36006">
        <v>36004</v>
      </c>
      <c r="B36006">
        <v>4.4424187286425001E-4</v>
      </c>
    </row>
    <row r="36007" spans="1:2" x14ac:dyDescent="0.55000000000000004">
      <c r="A36007">
        <v>36005</v>
      </c>
      <c r="B36007">
        <v>4.4420633091692298E-4</v>
      </c>
    </row>
    <row r="36008" spans="1:2" x14ac:dyDescent="0.55000000000000004">
      <c r="A36008">
        <v>36006</v>
      </c>
      <c r="B36008">
        <v>4.44170795623941E-4</v>
      </c>
    </row>
    <row r="36009" spans="1:2" x14ac:dyDescent="0.55000000000000004">
      <c r="A36009">
        <v>36007</v>
      </c>
      <c r="B36009">
        <v>4.4413526698436302E-4</v>
      </c>
    </row>
    <row r="36010" spans="1:2" x14ac:dyDescent="0.55000000000000004">
      <c r="A36010">
        <v>36008</v>
      </c>
      <c r="B36010">
        <v>4.4409974499724802E-4</v>
      </c>
    </row>
    <row r="36011" spans="1:2" x14ac:dyDescent="0.55000000000000004">
      <c r="A36011">
        <v>36009</v>
      </c>
      <c r="B36011">
        <v>4.4406422966165198E-4</v>
      </c>
    </row>
    <row r="36012" spans="1:2" x14ac:dyDescent="0.55000000000000004">
      <c r="A36012">
        <v>36010</v>
      </c>
      <c r="B36012">
        <v>4.4402872097663599E-4</v>
      </c>
    </row>
    <row r="36013" spans="1:2" x14ac:dyDescent="0.55000000000000004">
      <c r="A36013">
        <v>36011</v>
      </c>
      <c r="B36013">
        <v>4.4399321894125602E-4</v>
      </c>
    </row>
    <row r="36014" spans="1:2" x14ac:dyDescent="0.55000000000000004">
      <c r="A36014">
        <v>36012</v>
      </c>
      <c r="B36014">
        <v>4.43957723554571E-4</v>
      </c>
    </row>
    <row r="36015" spans="1:2" x14ac:dyDescent="0.55000000000000004">
      <c r="A36015">
        <v>36013</v>
      </c>
      <c r="B36015">
        <v>4.4392223481563799E-4</v>
      </c>
    </row>
    <row r="36016" spans="1:2" x14ac:dyDescent="0.55000000000000004">
      <c r="A36016">
        <v>36014</v>
      </c>
      <c r="B36016">
        <v>4.4388675272351698E-4</v>
      </c>
    </row>
    <row r="36017" spans="1:2" x14ac:dyDescent="0.55000000000000004">
      <c r="A36017">
        <v>36015</v>
      </c>
      <c r="B36017">
        <v>4.4385127727726402E-4</v>
      </c>
    </row>
    <row r="36018" spans="1:2" x14ac:dyDescent="0.55000000000000004">
      <c r="A36018">
        <v>36016</v>
      </c>
      <c r="B36018">
        <v>4.4381580847593699E-4</v>
      </c>
    </row>
    <row r="36019" spans="1:2" x14ac:dyDescent="0.55000000000000004">
      <c r="A36019">
        <v>36017</v>
      </c>
      <c r="B36019">
        <v>4.4378034631859301E-4</v>
      </c>
    </row>
    <row r="36020" spans="1:2" x14ac:dyDescent="0.55000000000000004">
      <c r="A36020">
        <v>36018</v>
      </c>
      <c r="B36020">
        <v>4.4374489080429099E-4</v>
      </c>
    </row>
    <row r="36021" spans="1:2" x14ac:dyDescent="0.55000000000000004">
      <c r="A36021">
        <v>36019</v>
      </c>
      <c r="B36021">
        <v>4.4370944193208801E-4</v>
      </c>
    </row>
    <row r="36022" spans="1:2" x14ac:dyDescent="0.55000000000000004">
      <c r="A36022">
        <v>36020</v>
      </c>
      <c r="B36022">
        <v>4.4367399970104E-4</v>
      </c>
    </row>
    <row r="36023" spans="1:2" x14ac:dyDescent="0.55000000000000004">
      <c r="A36023">
        <v>36021</v>
      </c>
      <c r="B36023">
        <v>4.4363856411020603E-4</v>
      </c>
    </row>
    <row r="36024" spans="1:2" x14ac:dyDescent="0.55000000000000004">
      <c r="A36024">
        <v>36022</v>
      </c>
      <c r="B36024">
        <v>4.4360313515864099E-4</v>
      </c>
    </row>
    <row r="36025" spans="1:2" x14ac:dyDescent="0.55000000000000004">
      <c r="A36025">
        <v>36023</v>
      </c>
      <c r="B36025">
        <v>4.4356771284540501E-4</v>
      </c>
    </row>
    <row r="36026" spans="1:2" x14ac:dyDescent="0.55000000000000004">
      <c r="A36026">
        <v>36024</v>
      </c>
      <c r="B36026">
        <v>4.43532297169552E-4</v>
      </c>
    </row>
    <row r="36027" spans="1:2" x14ac:dyDescent="0.55000000000000004">
      <c r="A36027">
        <v>36025</v>
      </c>
      <c r="B36027">
        <v>4.43496888130142E-4</v>
      </c>
    </row>
    <row r="36028" spans="1:2" x14ac:dyDescent="0.55000000000000004">
      <c r="A36028">
        <v>36026</v>
      </c>
      <c r="B36028">
        <v>4.4346148572622902E-4</v>
      </c>
    </row>
    <row r="36029" spans="1:2" x14ac:dyDescent="0.55000000000000004">
      <c r="A36029">
        <v>36027</v>
      </c>
      <c r="B36029">
        <v>4.4342608995687102E-4</v>
      </c>
    </row>
    <row r="36030" spans="1:2" x14ac:dyDescent="0.55000000000000004">
      <c r="A36030">
        <v>36028</v>
      </c>
      <c r="B36030">
        <v>4.43390700821124E-4</v>
      </c>
    </row>
    <row r="36031" spans="1:2" x14ac:dyDescent="0.55000000000000004">
      <c r="A36031">
        <v>36029</v>
      </c>
      <c r="B36031">
        <v>4.4335531831804601E-4</v>
      </c>
    </row>
    <row r="36032" spans="1:2" x14ac:dyDescent="0.55000000000000004">
      <c r="A36032">
        <v>36030</v>
      </c>
      <c r="B36032">
        <v>4.4331994244669199E-4</v>
      </c>
    </row>
    <row r="36033" spans="1:2" x14ac:dyDescent="0.55000000000000004">
      <c r="A36033">
        <v>36031</v>
      </c>
      <c r="B36033">
        <v>4.4328457320611902E-4</v>
      </c>
    </row>
    <row r="36034" spans="1:2" x14ac:dyDescent="0.55000000000000004">
      <c r="A36034">
        <v>36032</v>
      </c>
      <c r="B36034">
        <v>4.4324921059538201E-4</v>
      </c>
    </row>
    <row r="36035" spans="1:2" x14ac:dyDescent="0.55000000000000004">
      <c r="A36035">
        <v>36033</v>
      </c>
      <c r="B36035">
        <v>4.4321385461354001E-4</v>
      </c>
    </row>
    <row r="36036" spans="1:2" x14ac:dyDescent="0.55000000000000004">
      <c r="A36036">
        <v>36034</v>
      </c>
      <c r="B36036">
        <v>4.4317850525964599E-4</v>
      </c>
    </row>
    <row r="36037" spans="1:2" x14ac:dyDescent="0.55000000000000004">
      <c r="A36037">
        <v>36035</v>
      </c>
      <c r="B36037">
        <v>4.4314316253275799E-4</v>
      </c>
    </row>
    <row r="36038" spans="1:2" x14ac:dyDescent="0.55000000000000004">
      <c r="A36038">
        <v>36036</v>
      </c>
      <c r="B36038">
        <v>4.4310782643193199E-4</v>
      </c>
    </row>
    <row r="36039" spans="1:2" x14ac:dyDescent="0.55000000000000004">
      <c r="A36039">
        <v>36037</v>
      </c>
      <c r="B36039">
        <v>4.43072496956223E-4</v>
      </c>
    </row>
    <row r="36040" spans="1:2" x14ac:dyDescent="0.55000000000000004">
      <c r="A36040">
        <v>36038</v>
      </c>
      <c r="B36040">
        <v>4.4303717410468701E-4</v>
      </c>
    </row>
    <row r="36041" spans="1:2" x14ac:dyDescent="0.55000000000000004">
      <c r="A36041">
        <v>36039</v>
      </c>
      <c r="B36041">
        <v>4.4300185787638001E-4</v>
      </c>
    </row>
    <row r="36042" spans="1:2" x14ac:dyDescent="0.55000000000000004">
      <c r="A36042">
        <v>36040</v>
      </c>
      <c r="B36042">
        <v>4.42966548270357E-4</v>
      </c>
    </row>
    <row r="36043" spans="1:2" x14ac:dyDescent="0.55000000000000004">
      <c r="A36043">
        <v>36041</v>
      </c>
      <c r="B36043">
        <v>4.4293124528567402E-4</v>
      </c>
    </row>
    <row r="36044" spans="1:2" x14ac:dyDescent="0.55000000000000004">
      <c r="A36044">
        <v>36042</v>
      </c>
      <c r="B36044">
        <v>4.4289594892138597E-4</v>
      </c>
    </row>
    <row r="36045" spans="1:2" x14ac:dyDescent="0.55000000000000004">
      <c r="A36045">
        <v>36043</v>
      </c>
      <c r="B36045">
        <v>4.4286065917654999E-4</v>
      </c>
    </row>
    <row r="36046" spans="1:2" x14ac:dyDescent="0.55000000000000004">
      <c r="A36046">
        <v>36044</v>
      </c>
      <c r="B36046">
        <v>4.42825376050219E-4</v>
      </c>
    </row>
    <row r="36047" spans="1:2" x14ac:dyDescent="0.55000000000000004">
      <c r="A36047">
        <v>36045</v>
      </c>
      <c r="B36047">
        <v>4.4279009954144901E-4</v>
      </c>
    </row>
    <row r="36048" spans="1:2" x14ac:dyDescent="0.55000000000000004">
      <c r="A36048">
        <v>36046</v>
      </c>
      <c r="B36048">
        <v>4.42754829649296E-4</v>
      </c>
    </row>
    <row r="36049" spans="1:2" x14ac:dyDescent="0.55000000000000004">
      <c r="A36049">
        <v>36047</v>
      </c>
      <c r="B36049">
        <v>4.4271956637281399E-4</v>
      </c>
    </row>
    <row r="36050" spans="1:2" x14ac:dyDescent="0.55000000000000004">
      <c r="A36050">
        <v>36048</v>
      </c>
      <c r="B36050">
        <v>4.4268430971105801E-4</v>
      </c>
    </row>
    <row r="36051" spans="1:2" x14ac:dyDescent="0.55000000000000004">
      <c r="A36051">
        <v>36049</v>
      </c>
      <c r="B36051">
        <v>4.4264905966308403E-4</v>
      </c>
    </row>
    <row r="36052" spans="1:2" x14ac:dyDescent="0.55000000000000004">
      <c r="A36052">
        <v>36050</v>
      </c>
      <c r="B36052">
        <v>4.42613816227945E-4</v>
      </c>
    </row>
    <row r="36053" spans="1:2" x14ac:dyDescent="0.55000000000000004">
      <c r="A36053">
        <v>36051</v>
      </c>
      <c r="B36053">
        <v>4.4257857940469702E-4</v>
      </c>
    </row>
    <row r="36054" spans="1:2" x14ac:dyDescent="0.55000000000000004">
      <c r="A36054">
        <v>36052</v>
      </c>
      <c r="B36054">
        <v>4.4254334919239402E-4</v>
      </c>
    </row>
    <row r="36055" spans="1:2" x14ac:dyDescent="0.55000000000000004">
      <c r="A36055">
        <v>36053</v>
      </c>
      <c r="B36055">
        <v>4.4250812559009099E-4</v>
      </c>
    </row>
    <row r="36056" spans="1:2" x14ac:dyDescent="0.55000000000000004">
      <c r="A36056">
        <v>36054</v>
      </c>
      <c r="B36056">
        <v>4.4247290859684198E-4</v>
      </c>
    </row>
    <row r="36057" spans="1:2" x14ac:dyDescent="0.55000000000000004">
      <c r="A36057">
        <v>36055</v>
      </c>
      <c r="B36057">
        <v>4.42437698211702E-4</v>
      </c>
    </row>
    <row r="36058" spans="1:2" x14ac:dyDescent="0.55000000000000004">
      <c r="A36058">
        <v>36056</v>
      </c>
      <c r="B36058">
        <v>4.4240249443372399E-4</v>
      </c>
    </row>
    <row r="36059" spans="1:2" x14ac:dyDescent="0.55000000000000004">
      <c r="A36059">
        <v>36057</v>
      </c>
      <c r="B36059">
        <v>4.42367297261964E-4</v>
      </c>
    </row>
    <row r="36060" spans="1:2" x14ac:dyDescent="0.55000000000000004">
      <c r="A36060">
        <v>36058</v>
      </c>
      <c r="B36060">
        <v>4.4233210669547503E-4</v>
      </c>
    </row>
    <row r="36061" spans="1:2" x14ac:dyDescent="0.55000000000000004">
      <c r="A36061">
        <v>36059</v>
      </c>
      <c r="B36061">
        <v>4.4229692273331002E-4</v>
      </c>
    </row>
    <row r="36062" spans="1:2" x14ac:dyDescent="0.55000000000000004">
      <c r="A36062">
        <v>36060</v>
      </c>
      <c r="B36062">
        <v>4.4226174537452599E-4</v>
      </c>
    </row>
    <row r="36063" spans="1:2" x14ac:dyDescent="0.55000000000000004">
      <c r="A36063">
        <v>36061</v>
      </c>
      <c r="B36063">
        <v>4.42226574618174E-4</v>
      </c>
    </row>
    <row r="36064" spans="1:2" x14ac:dyDescent="0.55000000000000004">
      <c r="A36064">
        <v>36062</v>
      </c>
      <c r="B36064">
        <v>4.4219141046330899E-4</v>
      </c>
    </row>
    <row r="36065" spans="1:2" x14ac:dyDescent="0.55000000000000004">
      <c r="A36065">
        <v>36063</v>
      </c>
      <c r="B36065">
        <v>4.4215625290898501E-4</v>
      </c>
    </row>
    <row r="36066" spans="1:2" x14ac:dyDescent="0.55000000000000004">
      <c r="A36066">
        <v>36064</v>
      </c>
      <c r="B36066">
        <v>4.4212110195425398E-4</v>
      </c>
    </row>
    <row r="36067" spans="1:2" x14ac:dyDescent="0.55000000000000004">
      <c r="A36067">
        <v>36065</v>
      </c>
      <c r="B36067">
        <v>4.4208595759817197E-4</v>
      </c>
    </row>
    <row r="36068" spans="1:2" x14ac:dyDescent="0.55000000000000004">
      <c r="A36068">
        <v>36066</v>
      </c>
      <c r="B36068">
        <v>4.4205081983979098E-4</v>
      </c>
    </row>
    <row r="36069" spans="1:2" x14ac:dyDescent="0.55000000000000004">
      <c r="A36069">
        <v>36067</v>
      </c>
      <c r="B36069">
        <v>4.42015688678164E-4</v>
      </c>
    </row>
    <row r="36070" spans="1:2" x14ac:dyDescent="0.55000000000000004">
      <c r="A36070">
        <v>36068</v>
      </c>
      <c r="B36070">
        <v>4.4198056411234599E-4</v>
      </c>
    </row>
    <row r="36071" spans="1:2" x14ac:dyDescent="0.55000000000000004">
      <c r="A36071">
        <v>36069</v>
      </c>
      <c r="B36071">
        <v>4.41945446141388E-4</v>
      </c>
    </row>
    <row r="36072" spans="1:2" x14ac:dyDescent="0.55000000000000004">
      <c r="A36072">
        <v>36070</v>
      </c>
      <c r="B36072">
        <v>4.4191033476434499E-4</v>
      </c>
    </row>
    <row r="36073" spans="1:2" x14ac:dyDescent="0.55000000000000004">
      <c r="A36073">
        <v>36071</v>
      </c>
      <c r="B36073">
        <v>4.4187522998027001E-4</v>
      </c>
    </row>
    <row r="36074" spans="1:2" x14ac:dyDescent="0.55000000000000004">
      <c r="A36074">
        <v>36072</v>
      </c>
      <c r="B36074">
        <v>4.4184013178821498E-4</v>
      </c>
    </row>
    <row r="36075" spans="1:2" x14ac:dyDescent="0.55000000000000004">
      <c r="A36075">
        <v>36073</v>
      </c>
      <c r="B36075">
        <v>4.4180504018723302E-4</v>
      </c>
    </row>
    <row r="36076" spans="1:2" x14ac:dyDescent="0.55000000000000004">
      <c r="A36076">
        <v>36074</v>
      </c>
      <c r="B36076">
        <v>4.4176995517637799E-4</v>
      </c>
    </row>
    <row r="36077" spans="1:2" x14ac:dyDescent="0.55000000000000004">
      <c r="A36077">
        <v>36075</v>
      </c>
      <c r="B36077">
        <v>4.4173487675470101E-4</v>
      </c>
    </row>
    <row r="36078" spans="1:2" x14ac:dyDescent="0.55000000000000004">
      <c r="A36078">
        <v>36076</v>
      </c>
      <c r="B36078">
        <v>4.4169980492125702E-4</v>
      </c>
    </row>
    <row r="36079" spans="1:2" x14ac:dyDescent="0.55000000000000004">
      <c r="A36079">
        <v>36077</v>
      </c>
      <c r="B36079">
        <v>4.41664739675096E-4</v>
      </c>
    </row>
    <row r="36080" spans="1:2" x14ac:dyDescent="0.55000000000000004">
      <c r="A36080">
        <v>36078</v>
      </c>
      <c r="B36080">
        <v>4.4162968101527198E-4</v>
      </c>
    </row>
    <row r="36081" spans="1:2" x14ac:dyDescent="0.55000000000000004">
      <c r="A36081">
        <v>36079</v>
      </c>
      <c r="B36081">
        <v>4.4159462894083801E-4</v>
      </c>
    </row>
    <row r="36082" spans="1:2" x14ac:dyDescent="0.55000000000000004">
      <c r="A36082">
        <v>36080</v>
      </c>
      <c r="B36082">
        <v>4.4155958345084499E-4</v>
      </c>
    </row>
    <row r="36083" spans="1:2" x14ac:dyDescent="0.55000000000000004">
      <c r="A36083">
        <v>36081</v>
      </c>
      <c r="B36083">
        <v>4.4152454454434603E-4</v>
      </c>
    </row>
    <row r="36084" spans="1:2" x14ac:dyDescent="0.55000000000000004">
      <c r="A36084">
        <v>36082</v>
      </c>
      <c r="B36084">
        <v>4.4148951222039402E-4</v>
      </c>
    </row>
    <row r="36085" spans="1:2" x14ac:dyDescent="0.55000000000000004">
      <c r="A36085">
        <v>36083</v>
      </c>
      <c r="B36085">
        <v>4.4145448647804001E-4</v>
      </c>
    </row>
    <row r="36086" spans="1:2" x14ac:dyDescent="0.55000000000000004">
      <c r="A36086">
        <v>36084</v>
      </c>
      <c r="B36086">
        <v>4.4141946731633501E-4</v>
      </c>
    </row>
    <row r="36087" spans="1:2" x14ac:dyDescent="0.55000000000000004">
      <c r="A36087">
        <v>36085</v>
      </c>
      <c r="B36087">
        <v>4.4138445473433402E-4</v>
      </c>
    </row>
    <row r="36088" spans="1:2" x14ac:dyDescent="0.55000000000000004">
      <c r="A36088">
        <v>36086</v>
      </c>
      <c r="B36088">
        <v>4.4134944873108702E-4</v>
      </c>
    </row>
    <row r="36089" spans="1:2" x14ac:dyDescent="0.55000000000000004">
      <c r="A36089">
        <v>36087</v>
      </c>
      <c r="B36089">
        <v>4.4131444930564602E-4</v>
      </c>
    </row>
    <row r="36090" spans="1:2" x14ac:dyDescent="0.55000000000000004">
      <c r="A36090">
        <v>36088</v>
      </c>
      <c r="B36090">
        <v>4.41279456457063E-4</v>
      </c>
    </row>
    <row r="36091" spans="1:2" x14ac:dyDescent="0.55000000000000004">
      <c r="A36091">
        <v>36089</v>
      </c>
      <c r="B36091">
        <v>4.4124447018438901E-4</v>
      </c>
    </row>
    <row r="36092" spans="1:2" x14ac:dyDescent="0.55000000000000004">
      <c r="A36092">
        <v>36090</v>
      </c>
      <c r="B36092">
        <v>4.4120949048667701E-4</v>
      </c>
    </row>
    <row r="36093" spans="1:2" x14ac:dyDescent="0.55000000000000004">
      <c r="A36093">
        <v>36091</v>
      </c>
      <c r="B36093">
        <v>4.4117451736297702E-4</v>
      </c>
    </row>
    <row r="36094" spans="1:2" x14ac:dyDescent="0.55000000000000004">
      <c r="A36094">
        <v>36092</v>
      </c>
      <c r="B36094">
        <v>4.4113955081234198E-4</v>
      </c>
    </row>
    <row r="36095" spans="1:2" x14ac:dyDescent="0.55000000000000004">
      <c r="A36095">
        <v>36093</v>
      </c>
      <c r="B36095">
        <v>4.4110459083382202E-4</v>
      </c>
    </row>
    <row r="36096" spans="1:2" x14ac:dyDescent="0.55000000000000004">
      <c r="A36096">
        <v>36094</v>
      </c>
      <c r="B36096">
        <v>4.4106963742646902E-4</v>
      </c>
    </row>
    <row r="36097" spans="1:2" x14ac:dyDescent="0.55000000000000004">
      <c r="A36097">
        <v>36095</v>
      </c>
      <c r="B36097">
        <v>4.4103469058933402E-4</v>
      </c>
    </row>
    <row r="36098" spans="1:2" x14ac:dyDescent="0.55000000000000004">
      <c r="A36098">
        <v>36096</v>
      </c>
      <c r="B36098">
        <v>4.4099975032146801E-4</v>
      </c>
    </row>
    <row r="36099" spans="1:2" x14ac:dyDescent="0.55000000000000004">
      <c r="A36099">
        <v>36097</v>
      </c>
      <c r="B36099">
        <v>4.4096481662192298E-4</v>
      </c>
    </row>
    <row r="36100" spans="1:2" x14ac:dyDescent="0.55000000000000004">
      <c r="A36100">
        <v>36098</v>
      </c>
      <c r="B36100">
        <v>4.4092988948974901E-4</v>
      </c>
    </row>
    <row r="36101" spans="1:2" x14ac:dyDescent="0.55000000000000004">
      <c r="A36101">
        <v>36099</v>
      </c>
      <c r="B36101">
        <v>4.40894968923998E-4</v>
      </c>
    </row>
    <row r="36102" spans="1:2" x14ac:dyDescent="0.55000000000000004">
      <c r="A36102">
        <v>36100</v>
      </c>
      <c r="B36102">
        <v>4.4086005492371901E-4</v>
      </c>
    </row>
    <row r="36103" spans="1:2" x14ac:dyDescent="0.55000000000000004">
      <c r="A36103">
        <v>36101</v>
      </c>
      <c r="B36103">
        <v>4.4082514748796498E-4</v>
      </c>
    </row>
    <row r="36104" spans="1:2" x14ac:dyDescent="0.55000000000000004">
      <c r="A36104">
        <v>36102</v>
      </c>
      <c r="B36104">
        <v>4.4079024661578502E-4</v>
      </c>
    </row>
    <row r="36105" spans="1:2" x14ac:dyDescent="0.55000000000000004">
      <c r="A36105">
        <v>36103</v>
      </c>
      <c r="B36105">
        <v>4.4075535230623099E-4</v>
      </c>
    </row>
    <row r="36106" spans="1:2" x14ac:dyDescent="0.55000000000000004">
      <c r="A36106">
        <v>36104</v>
      </c>
      <c r="B36106">
        <v>4.4072046455835199E-4</v>
      </c>
    </row>
    <row r="36107" spans="1:2" x14ac:dyDescent="0.55000000000000004">
      <c r="A36107">
        <v>36105</v>
      </c>
      <c r="B36107">
        <v>4.4068558337119999E-4</v>
      </c>
    </row>
    <row r="36108" spans="1:2" x14ac:dyDescent="0.55000000000000004">
      <c r="A36108">
        <v>36106</v>
      </c>
      <c r="B36108">
        <v>4.40650708743824E-4</v>
      </c>
    </row>
    <row r="36109" spans="1:2" x14ac:dyDescent="0.55000000000000004">
      <c r="A36109">
        <v>36107</v>
      </c>
      <c r="B36109">
        <v>4.4061584067527602E-4</v>
      </c>
    </row>
    <row r="36110" spans="1:2" x14ac:dyDescent="0.55000000000000004">
      <c r="A36110">
        <v>36108</v>
      </c>
      <c r="B36110">
        <v>4.4058097916460502E-4</v>
      </c>
    </row>
    <row r="36111" spans="1:2" x14ac:dyDescent="0.55000000000000004">
      <c r="A36111">
        <v>36109</v>
      </c>
      <c r="B36111">
        <v>4.4054612421086202E-4</v>
      </c>
    </row>
    <row r="36112" spans="1:2" x14ac:dyDescent="0.55000000000000004">
      <c r="A36112">
        <v>36110</v>
      </c>
      <c r="B36112">
        <v>4.4051127581309598E-4</v>
      </c>
    </row>
    <row r="36113" spans="1:2" x14ac:dyDescent="0.55000000000000004">
      <c r="A36113">
        <v>36111</v>
      </c>
      <c r="B36113">
        <v>4.40476433970358E-4</v>
      </c>
    </row>
    <row r="36114" spans="1:2" x14ac:dyDescent="0.55000000000000004">
      <c r="A36114">
        <v>36112</v>
      </c>
      <c r="B36114">
        <v>4.4044159868169799E-4</v>
      </c>
    </row>
    <row r="36115" spans="1:2" x14ac:dyDescent="0.55000000000000004">
      <c r="A36115">
        <v>36113</v>
      </c>
      <c r="B36115">
        <v>4.40406769946165E-4</v>
      </c>
    </row>
    <row r="36116" spans="1:2" x14ac:dyDescent="0.55000000000000004">
      <c r="A36116">
        <v>36114</v>
      </c>
      <c r="B36116">
        <v>4.40371947762811E-4</v>
      </c>
    </row>
    <row r="36117" spans="1:2" x14ac:dyDescent="0.55000000000000004">
      <c r="A36117">
        <v>36115</v>
      </c>
      <c r="B36117">
        <v>4.4033713213068298E-4</v>
      </c>
    </row>
    <row r="36118" spans="1:2" x14ac:dyDescent="0.55000000000000004">
      <c r="A36118">
        <v>36116</v>
      </c>
      <c r="B36118">
        <v>4.4030232304883199E-4</v>
      </c>
    </row>
    <row r="36119" spans="1:2" x14ac:dyDescent="0.55000000000000004">
      <c r="A36119">
        <v>36117</v>
      </c>
      <c r="B36119">
        <v>4.40267520516308E-4</v>
      </c>
    </row>
    <row r="36120" spans="1:2" x14ac:dyDescent="0.55000000000000004">
      <c r="A36120">
        <v>36118</v>
      </c>
      <c r="B36120">
        <v>4.4023272453216E-4</v>
      </c>
    </row>
    <row r="36121" spans="1:2" x14ac:dyDescent="0.55000000000000004">
      <c r="A36121">
        <v>36119</v>
      </c>
      <c r="B36121">
        <v>4.4019793509543801E-4</v>
      </c>
    </row>
    <row r="36122" spans="1:2" x14ac:dyDescent="0.55000000000000004">
      <c r="A36122">
        <v>36120</v>
      </c>
      <c r="B36122">
        <v>4.4016315220519098E-4</v>
      </c>
    </row>
    <row r="36123" spans="1:2" x14ac:dyDescent="0.55000000000000004">
      <c r="A36123">
        <v>36121</v>
      </c>
      <c r="B36123">
        <v>4.4012837586046799E-4</v>
      </c>
    </row>
    <row r="36124" spans="1:2" x14ac:dyDescent="0.55000000000000004">
      <c r="A36124">
        <v>36122</v>
      </c>
      <c r="B36124">
        <v>4.4009360606031903E-4</v>
      </c>
    </row>
    <row r="36125" spans="1:2" x14ac:dyDescent="0.55000000000000004">
      <c r="A36125">
        <v>36123</v>
      </c>
      <c r="B36125">
        <v>4.4005884280379199E-4</v>
      </c>
    </row>
    <row r="36126" spans="1:2" x14ac:dyDescent="0.55000000000000004">
      <c r="A36126">
        <v>36124</v>
      </c>
      <c r="B36126">
        <v>4.4002408608993798E-4</v>
      </c>
    </row>
    <row r="36127" spans="1:2" x14ac:dyDescent="0.55000000000000004">
      <c r="A36127">
        <v>36125</v>
      </c>
      <c r="B36127">
        <v>4.3998933591780502E-4</v>
      </c>
    </row>
    <row r="36128" spans="1:2" x14ac:dyDescent="0.55000000000000004">
      <c r="A36128">
        <v>36126</v>
      </c>
      <c r="B36128">
        <v>4.3995459228644103E-4</v>
      </c>
    </row>
    <row r="36129" spans="1:2" x14ac:dyDescent="0.55000000000000004">
      <c r="A36129">
        <v>36127</v>
      </c>
      <c r="B36129">
        <v>4.3991985519489698E-4</v>
      </c>
    </row>
    <row r="36130" spans="1:2" x14ac:dyDescent="0.55000000000000004">
      <c r="A36130">
        <v>36128</v>
      </c>
      <c r="B36130">
        <v>4.3988512464221999E-4</v>
      </c>
    </row>
    <row r="36131" spans="1:2" x14ac:dyDescent="0.55000000000000004">
      <c r="A36131">
        <v>36129</v>
      </c>
      <c r="B36131">
        <v>4.3985040062746001E-4</v>
      </c>
    </row>
    <row r="36132" spans="1:2" x14ac:dyDescent="0.55000000000000004">
      <c r="A36132">
        <v>36130</v>
      </c>
      <c r="B36132">
        <v>4.3981568314966501E-4</v>
      </c>
    </row>
    <row r="36133" spans="1:2" x14ac:dyDescent="0.55000000000000004">
      <c r="A36133">
        <v>36131</v>
      </c>
      <c r="B36133">
        <v>4.3978097220788399E-4</v>
      </c>
    </row>
    <row r="36134" spans="1:2" x14ac:dyDescent="0.55000000000000004">
      <c r="A36134">
        <v>36132</v>
      </c>
      <c r="B36134">
        <v>4.3974626780116598E-4</v>
      </c>
    </row>
    <row r="36135" spans="1:2" x14ac:dyDescent="0.55000000000000004">
      <c r="A36135">
        <v>36133</v>
      </c>
      <c r="B36135">
        <v>4.3971156992855901E-4</v>
      </c>
    </row>
    <row r="36136" spans="1:2" x14ac:dyDescent="0.55000000000000004">
      <c r="A36136">
        <v>36134</v>
      </c>
      <c r="B36136">
        <v>4.3967687858911E-4</v>
      </c>
    </row>
    <row r="36137" spans="1:2" x14ac:dyDescent="0.55000000000000004">
      <c r="A36137">
        <v>36135</v>
      </c>
      <c r="B36137">
        <v>4.3964219378187002E-4</v>
      </c>
    </row>
    <row r="36138" spans="1:2" x14ac:dyDescent="0.55000000000000004">
      <c r="A36138">
        <v>36136</v>
      </c>
      <c r="B36138">
        <v>4.3960751550588598E-4</v>
      </c>
    </row>
    <row r="36139" spans="1:2" x14ac:dyDescent="0.55000000000000004">
      <c r="A36139">
        <v>36137</v>
      </c>
      <c r="B36139">
        <v>4.3957284376020602E-4</v>
      </c>
    </row>
    <row r="36140" spans="1:2" x14ac:dyDescent="0.55000000000000004">
      <c r="A36140">
        <v>36138</v>
      </c>
      <c r="B36140">
        <v>4.3953817854387901E-4</v>
      </c>
    </row>
    <row r="36141" spans="1:2" x14ac:dyDescent="0.55000000000000004">
      <c r="A36141">
        <v>36139</v>
      </c>
      <c r="B36141">
        <v>4.3950351985595201E-4</v>
      </c>
    </row>
    <row r="36142" spans="1:2" x14ac:dyDescent="0.55000000000000004">
      <c r="A36142">
        <v>36140</v>
      </c>
      <c r="B36142">
        <v>4.3946886769547302E-4</v>
      </c>
    </row>
    <row r="36143" spans="1:2" x14ac:dyDescent="0.55000000000000004">
      <c r="A36143">
        <v>36141</v>
      </c>
      <c r="B36143">
        <v>4.3943422206149202E-4</v>
      </c>
    </row>
    <row r="36144" spans="1:2" x14ac:dyDescent="0.55000000000000004">
      <c r="A36144">
        <v>36142</v>
      </c>
      <c r="B36144">
        <v>4.3939958295305398E-4</v>
      </c>
    </row>
    <row r="36145" spans="1:2" x14ac:dyDescent="0.55000000000000004">
      <c r="A36145">
        <v>36143</v>
      </c>
      <c r="B36145">
        <v>4.3936495036920898E-4</v>
      </c>
    </row>
    <row r="36146" spans="1:2" x14ac:dyDescent="0.55000000000000004">
      <c r="A36146">
        <v>36144</v>
      </c>
      <c r="B36146">
        <v>4.3933032430900401E-4</v>
      </c>
    </row>
    <row r="36147" spans="1:2" x14ac:dyDescent="0.55000000000000004">
      <c r="A36147">
        <v>36145</v>
      </c>
      <c r="B36147">
        <v>4.3929570477148702E-4</v>
      </c>
    </row>
    <row r="36148" spans="1:2" x14ac:dyDescent="0.55000000000000004">
      <c r="A36148">
        <v>36146</v>
      </c>
      <c r="B36148">
        <v>4.3926109175570501E-4</v>
      </c>
    </row>
    <row r="36149" spans="1:2" x14ac:dyDescent="0.55000000000000004">
      <c r="A36149">
        <v>36147</v>
      </c>
      <c r="B36149">
        <v>4.3922648526070502E-4</v>
      </c>
    </row>
    <row r="36150" spans="1:2" x14ac:dyDescent="0.55000000000000004">
      <c r="A36150">
        <v>36148</v>
      </c>
      <c r="B36150">
        <v>4.3919188528553598E-4</v>
      </c>
    </row>
    <row r="36151" spans="1:2" x14ac:dyDescent="0.55000000000000004">
      <c r="A36151">
        <v>36149</v>
      </c>
      <c r="B36151">
        <v>4.3915729182924498E-4</v>
      </c>
    </row>
    <row r="36152" spans="1:2" x14ac:dyDescent="0.55000000000000004">
      <c r="A36152">
        <v>36150</v>
      </c>
      <c r="B36152">
        <v>4.3912270489087903E-4</v>
      </c>
    </row>
    <row r="36153" spans="1:2" x14ac:dyDescent="0.55000000000000004">
      <c r="A36153">
        <v>36151</v>
      </c>
      <c r="B36153">
        <v>4.3908812446948601E-4</v>
      </c>
    </row>
    <row r="36154" spans="1:2" x14ac:dyDescent="0.55000000000000004">
      <c r="A36154">
        <v>36152</v>
      </c>
      <c r="B36154">
        <v>4.39053550564112E-4</v>
      </c>
    </row>
    <row r="36155" spans="1:2" x14ac:dyDescent="0.55000000000000004">
      <c r="A36155">
        <v>36153</v>
      </c>
      <c r="B36155">
        <v>4.3901898317380398E-4</v>
      </c>
    </row>
    <row r="36156" spans="1:2" x14ac:dyDescent="0.55000000000000004">
      <c r="A36156">
        <v>36154</v>
      </c>
      <c r="B36156">
        <v>4.3898442229761101E-4</v>
      </c>
    </row>
    <row r="36157" spans="1:2" x14ac:dyDescent="0.55000000000000004">
      <c r="A36157">
        <v>36155</v>
      </c>
      <c r="B36157">
        <v>4.3894986793457903E-4</v>
      </c>
    </row>
    <row r="36158" spans="1:2" x14ac:dyDescent="0.55000000000000004">
      <c r="A36158">
        <v>36156</v>
      </c>
      <c r="B36158">
        <v>4.3891532008375497E-4</v>
      </c>
    </row>
    <row r="36159" spans="1:2" x14ac:dyDescent="0.55000000000000004">
      <c r="A36159">
        <v>36157</v>
      </c>
      <c r="B36159">
        <v>4.3888077874418502E-4</v>
      </c>
    </row>
    <row r="36160" spans="1:2" x14ac:dyDescent="0.55000000000000004">
      <c r="A36160">
        <v>36158</v>
      </c>
      <c r="B36160">
        <v>4.3884624391491702E-4</v>
      </c>
    </row>
    <row r="36161" spans="1:2" x14ac:dyDescent="0.55000000000000004">
      <c r="A36161">
        <v>36159</v>
      </c>
      <c r="B36161">
        <v>4.3881171559499699E-4</v>
      </c>
    </row>
    <row r="36162" spans="1:2" x14ac:dyDescent="0.55000000000000004">
      <c r="A36162">
        <v>36160</v>
      </c>
      <c r="B36162">
        <v>4.3877719378347202E-4</v>
      </c>
    </row>
    <row r="36163" spans="1:2" x14ac:dyDescent="0.55000000000000004">
      <c r="A36163">
        <v>36161</v>
      </c>
      <c r="B36163">
        <v>4.3874267847939002E-4</v>
      </c>
    </row>
    <row r="36164" spans="1:2" x14ac:dyDescent="0.55000000000000004">
      <c r="A36164">
        <v>36162</v>
      </c>
      <c r="B36164">
        <v>4.3870816968179498E-4</v>
      </c>
    </row>
    <row r="36165" spans="1:2" x14ac:dyDescent="0.55000000000000004">
      <c r="A36165">
        <v>36163</v>
      </c>
      <c r="B36165">
        <v>4.3867366738973499E-4</v>
      </c>
    </row>
    <row r="36166" spans="1:2" x14ac:dyDescent="0.55000000000000004">
      <c r="A36166">
        <v>36164</v>
      </c>
      <c r="B36166">
        <v>4.3863917160225698E-4</v>
      </c>
    </row>
    <row r="36167" spans="1:2" x14ac:dyDescent="0.55000000000000004">
      <c r="A36167">
        <v>36165</v>
      </c>
      <c r="B36167">
        <v>4.3860468231840598E-4</v>
      </c>
    </row>
    <row r="36168" spans="1:2" x14ac:dyDescent="0.55000000000000004">
      <c r="A36168">
        <v>36166</v>
      </c>
      <c r="B36168">
        <v>4.3857019953722902E-4</v>
      </c>
    </row>
    <row r="36169" spans="1:2" x14ac:dyDescent="0.55000000000000004">
      <c r="A36169">
        <v>36167</v>
      </c>
      <c r="B36169">
        <v>4.3853572325777202E-4</v>
      </c>
    </row>
    <row r="36170" spans="1:2" x14ac:dyDescent="0.55000000000000004">
      <c r="A36170">
        <v>36168</v>
      </c>
      <c r="B36170">
        <v>4.3850125347908201E-4</v>
      </c>
    </row>
    <row r="36171" spans="1:2" x14ac:dyDescent="0.55000000000000004">
      <c r="A36171">
        <v>36169</v>
      </c>
      <c r="B36171">
        <v>4.3846679020020398E-4</v>
      </c>
    </row>
    <row r="36172" spans="1:2" x14ac:dyDescent="0.55000000000000004">
      <c r="A36172">
        <v>36170</v>
      </c>
      <c r="B36172">
        <v>4.3843233342018501E-4</v>
      </c>
    </row>
    <row r="36173" spans="1:2" x14ac:dyDescent="0.55000000000000004">
      <c r="A36173">
        <v>36171</v>
      </c>
      <c r="B36173">
        <v>4.3839788313806998E-4</v>
      </c>
    </row>
    <row r="36174" spans="1:2" x14ac:dyDescent="0.55000000000000004">
      <c r="A36174">
        <v>36172</v>
      </c>
      <c r="B36174">
        <v>4.3836343935290599E-4</v>
      </c>
    </row>
    <row r="36175" spans="1:2" x14ac:dyDescent="0.55000000000000004">
      <c r="A36175">
        <v>36173</v>
      </c>
      <c r="B36175">
        <v>4.3832900206373801E-4</v>
      </c>
    </row>
    <row r="36176" spans="1:2" x14ac:dyDescent="0.55000000000000004">
      <c r="A36176">
        <v>36174</v>
      </c>
      <c r="B36176">
        <v>4.3829457126961298E-4</v>
      </c>
    </row>
    <row r="36177" spans="1:2" x14ac:dyDescent="0.55000000000000004">
      <c r="A36177">
        <v>36175</v>
      </c>
      <c r="B36177">
        <v>4.3826014696957501E-4</v>
      </c>
    </row>
    <row r="36178" spans="1:2" x14ac:dyDescent="0.55000000000000004">
      <c r="A36178">
        <v>36176</v>
      </c>
      <c r="B36178">
        <v>4.3822572916267201E-4</v>
      </c>
    </row>
    <row r="36179" spans="1:2" x14ac:dyDescent="0.55000000000000004">
      <c r="A36179">
        <v>36177</v>
      </c>
      <c r="B36179">
        <v>4.3819131784794701E-4</v>
      </c>
    </row>
    <row r="36180" spans="1:2" x14ac:dyDescent="0.55000000000000004">
      <c r="A36180">
        <v>36178</v>
      </c>
      <c r="B36180">
        <v>4.3815691302444699E-4</v>
      </c>
    </row>
    <row r="36181" spans="1:2" x14ac:dyDescent="0.55000000000000004">
      <c r="A36181">
        <v>36179</v>
      </c>
      <c r="B36181">
        <v>4.3812251469121802E-4</v>
      </c>
    </row>
    <row r="36182" spans="1:2" x14ac:dyDescent="0.55000000000000004">
      <c r="A36182">
        <v>36180</v>
      </c>
      <c r="B36182">
        <v>4.3808812284730503E-4</v>
      </c>
    </row>
    <row r="36183" spans="1:2" x14ac:dyDescent="0.55000000000000004">
      <c r="A36183">
        <v>36181</v>
      </c>
      <c r="B36183">
        <v>4.3805373749175201E-4</v>
      </c>
    </row>
    <row r="36184" spans="1:2" x14ac:dyDescent="0.55000000000000004">
      <c r="A36184">
        <v>36182</v>
      </c>
      <c r="B36184">
        <v>4.3801935862360699E-4</v>
      </c>
    </row>
    <row r="36185" spans="1:2" x14ac:dyDescent="0.55000000000000004">
      <c r="A36185">
        <v>36183</v>
      </c>
      <c r="B36185">
        <v>4.3798498624191299E-4</v>
      </c>
    </row>
    <row r="36186" spans="1:2" x14ac:dyDescent="0.55000000000000004">
      <c r="A36186">
        <v>36184</v>
      </c>
      <c r="B36186">
        <v>4.3795062034571598E-4</v>
      </c>
    </row>
    <row r="36187" spans="1:2" x14ac:dyDescent="0.55000000000000004">
      <c r="A36187">
        <v>36185</v>
      </c>
      <c r="B36187">
        <v>4.3791626093406098E-4</v>
      </c>
    </row>
    <row r="36188" spans="1:2" x14ac:dyDescent="0.55000000000000004">
      <c r="A36188">
        <v>36186</v>
      </c>
      <c r="B36188">
        <v>4.3788190800599298E-4</v>
      </c>
    </row>
    <row r="36189" spans="1:2" x14ac:dyDescent="0.55000000000000004">
      <c r="A36189">
        <v>36187</v>
      </c>
      <c r="B36189">
        <v>4.3784756156055798E-4</v>
      </c>
    </row>
    <row r="36190" spans="1:2" x14ac:dyDescent="0.55000000000000004">
      <c r="A36190">
        <v>36188</v>
      </c>
      <c r="B36190">
        <v>4.378132215968E-4</v>
      </c>
    </row>
    <row r="36191" spans="1:2" x14ac:dyDescent="0.55000000000000004">
      <c r="A36191">
        <v>36189</v>
      </c>
      <c r="B36191">
        <v>4.37778888113764E-4</v>
      </c>
    </row>
    <row r="36192" spans="1:2" x14ac:dyDescent="0.55000000000000004">
      <c r="A36192">
        <v>36190</v>
      </c>
      <c r="B36192">
        <v>4.3774456111049498E-4</v>
      </c>
    </row>
    <row r="36193" spans="1:2" x14ac:dyDescent="0.55000000000000004">
      <c r="A36193">
        <v>36191</v>
      </c>
      <c r="B36193">
        <v>4.37710240586037E-4</v>
      </c>
    </row>
    <row r="36194" spans="1:2" x14ac:dyDescent="0.55000000000000004">
      <c r="A36194">
        <v>36192</v>
      </c>
      <c r="B36194">
        <v>4.3767592653943599E-4</v>
      </c>
    </row>
    <row r="36195" spans="1:2" x14ac:dyDescent="0.55000000000000004">
      <c r="A36195">
        <v>36193</v>
      </c>
      <c r="B36195">
        <v>4.3764161896973702E-4</v>
      </c>
    </row>
    <row r="36196" spans="1:2" x14ac:dyDescent="0.55000000000000004">
      <c r="A36196">
        <v>36194</v>
      </c>
      <c r="B36196">
        <v>4.3760731787598201E-4</v>
      </c>
    </row>
    <row r="36197" spans="1:2" x14ac:dyDescent="0.55000000000000004">
      <c r="A36197">
        <v>36195</v>
      </c>
      <c r="B36197">
        <v>4.3757302325721898E-4</v>
      </c>
    </row>
    <row r="36198" spans="1:2" x14ac:dyDescent="0.55000000000000004">
      <c r="A36198">
        <v>36196</v>
      </c>
      <c r="B36198">
        <v>4.3753873511248999E-4</v>
      </c>
    </row>
    <row r="36199" spans="1:2" x14ac:dyDescent="0.55000000000000004">
      <c r="A36199">
        <v>36197</v>
      </c>
      <c r="B36199">
        <v>4.3750445344083899E-4</v>
      </c>
    </row>
    <row r="36200" spans="1:2" x14ac:dyDescent="0.55000000000000004">
      <c r="A36200">
        <v>36198</v>
      </c>
      <c r="B36200">
        <v>4.3747017824131301E-4</v>
      </c>
    </row>
    <row r="36201" spans="1:2" x14ac:dyDescent="0.55000000000000004">
      <c r="A36201">
        <v>36199</v>
      </c>
      <c r="B36201">
        <v>4.3743590951295401E-4</v>
      </c>
    </row>
    <row r="36202" spans="1:2" x14ac:dyDescent="0.55000000000000004">
      <c r="A36202">
        <v>36200</v>
      </c>
      <c r="B36202">
        <v>4.3740164725480799E-4</v>
      </c>
    </row>
    <row r="36203" spans="1:2" x14ac:dyDescent="0.55000000000000004">
      <c r="A36203">
        <v>36201</v>
      </c>
      <c r="B36203">
        <v>4.37367391465917E-4</v>
      </c>
    </row>
    <row r="36204" spans="1:2" x14ac:dyDescent="0.55000000000000004">
      <c r="A36204">
        <v>36202</v>
      </c>
      <c r="B36204">
        <v>4.3733314214532701E-4</v>
      </c>
    </row>
    <row r="36205" spans="1:2" x14ac:dyDescent="0.55000000000000004">
      <c r="A36205">
        <v>36203</v>
      </c>
      <c r="B36205">
        <v>4.3729889929208099E-4</v>
      </c>
    </row>
    <row r="36206" spans="1:2" x14ac:dyDescent="0.55000000000000004">
      <c r="A36206">
        <v>36204</v>
      </c>
      <c r="B36206">
        <v>4.37264662905225E-4</v>
      </c>
    </row>
    <row r="36207" spans="1:2" x14ac:dyDescent="0.55000000000000004">
      <c r="A36207">
        <v>36205</v>
      </c>
      <c r="B36207">
        <v>4.372304329838E-4</v>
      </c>
    </row>
    <row r="36208" spans="1:2" x14ac:dyDescent="0.55000000000000004">
      <c r="A36208">
        <v>36206</v>
      </c>
      <c r="B36208">
        <v>4.3719620952685202E-4</v>
      </c>
    </row>
    <row r="36209" spans="1:2" x14ac:dyDescent="0.55000000000000004">
      <c r="A36209">
        <v>36207</v>
      </c>
      <c r="B36209">
        <v>4.3716199253342398E-4</v>
      </c>
    </row>
    <row r="36210" spans="1:2" x14ac:dyDescent="0.55000000000000004">
      <c r="A36210">
        <v>36208</v>
      </c>
      <c r="B36210">
        <v>4.3712778200255997E-4</v>
      </c>
    </row>
    <row r="36211" spans="1:2" x14ac:dyDescent="0.55000000000000004">
      <c r="A36211">
        <v>36209</v>
      </c>
      <c r="B36211">
        <v>4.3709357793330299E-4</v>
      </c>
    </row>
    <row r="36212" spans="1:2" x14ac:dyDescent="0.55000000000000004">
      <c r="A36212">
        <v>36210</v>
      </c>
      <c r="B36212">
        <v>4.3705938032469898E-4</v>
      </c>
    </row>
    <row r="36213" spans="1:2" x14ac:dyDescent="0.55000000000000004">
      <c r="A36213">
        <v>36211</v>
      </c>
      <c r="B36213">
        <v>4.3702518917578898E-4</v>
      </c>
    </row>
    <row r="36214" spans="1:2" x14ac:dyDescent="0.55000000000000004">
      <c r="A36214">
        <v>36212</v>
      </c>
      <c r="B36214">
        <v>4.36991004485618E-4</v>
      </c>
    </row>
    <row r="36215" spans="1:2" x14ac:dyDescent="0.55000000000000004">
      <c r="A36215">
        <v>36213</v>
      </c>
      <c r="B36215">
        <v>4.3695682625322899E-4</v>
      </c>
    </row>
    <row r="36216" spans="1:2" x14ac:dyDescent="0.55000000000000004">
      <c r="A36216">
        <v>36214</v>
      </c>
      <c r="B36216">
        <v>4.36922654477665E-4</v>
      </c>
    </row>
    <row r="36217" spans="1:2" x14ac:dyDescent="0.55000000000000004">
      <c r="A36217">
        <v>36215</v>
      </c>
      <c r="B36217">
        <v>4.3688848915797001E-4</v>
      </c>
    </row>
    <row r="36218" spans="1:2" x14ac:dyDescent="0.55000000000000004">
      <c r="A36218">
        <v>36216</v>
      </c>
      <c r="B36218">
        <v>4.3685433029318801E-4</v>
      </c>
    </row>
    <row r="36219" spans="1:2" x14ac:dyDescent="0.55000000000000004">
      <c r="A36219">
        <v>36217</v>
      </c>
      <c r="B36219">
        <v>4.36820177882361E-4</v>
      </c>
    </row>
    <row r="36220" spans="1:2" x14ac:dyDescent="0.55000000000000004">
      <c r="A36220">
        <v>36218</v>
      </c>
      <c r="B36220">
        <v>4.3678603192453299E-4</v>
      </c>
    </row>
    <row r="36221" spans="1:2" x14ac:dyDescent="0.55000000000000004">
      <c r="A36221">
        <v>36219</v>
      </c>
      <c r="B36221">
        <v>4.3675189241874701E-4</v>
      </c>
    </row>
    <row r="36222" spans="1:2" x14ac:dyDescent="0.55000000000000004">
      <c r="A36222">
        <v>36220</v>
      </c>
      <c r="B36222">
        <v>4.3671775936404602E-4</v>
      </c>
    </row>
    <row r="36223" spans="1:2" x14ac:dyDescent="0.55000000000000004">
      <c r="A36223">
        <v>36221</v>
      </c>
      <c r="B36223">
        <v>4.3668363275947301E-4</v>
      </c>
    </row>
    <row r="36224" spans="1:2" x14ac:dyDescent="0.55000000000000004">
      <c r="A36224">
        <v>36222</v>
      </c>
      <c r="B36224">
        <v>4.3664951260407101E-4</v>
      </c>
    </row>
    <row r="36225" spans="1:2" x14ac:dyDescent="0.55000000000000004">
      <c r="A36225">
        <v>36223</v>
      </c>
      <c r="B36225">
        <v>4.3661539889688401E-4</v>
      </c>
    </row>
    <row r="36226" spans="1:2" x14ac:dyDescent="0.55000000000000004">
      <c r="A36226">
        <v>36224</v>
      </c>
      <c r="B36226">
        <v>4.3658129163695299E-4</v>
      </c>
    </row>
    <row r="36227" spans="1:2" x14ac:dyDescent="0.55000000000000004">
      <c r="A36227">
        <v>36225</v>
      </c>
      <c r="B36227">
        <v>4.3654719082332201E-4</v>
      </c>
    </row>
    <row r="36228" spans="1:2" x14ac:dyDescent="0.55000000000000004">
      <c r="A36228">
        <v>36226</v>
      </c>
      <c r="B36228">
        <v>4.3651309645503398E-4</v>
      </c>
    </row>
    <row r="36229" spans="1:2" x14ac:dyDescent="0.55000000000000004">
      <c r="A36229">
        <v>36227</v>
      </c>
      <c r="B36229">
        <v>4.3647900853113102E-4</v>
      </c>
    </row>
    <row r="36230" spans="1:2" x14ac:dyDescent="0.55000000000000004">
      <c r="A36230">
        <v>36228</v>
      </c>
      <c r="B36230">
        <v>4.3644492705065599E-4</v>
      </c>
    </row>
    <row r="36231" spans="1:2" x14ac:dyDescent="0.55000000000000004">
      <c r="A36231">
        <v>36229</v>
      </c>
      <c r="B36231">
        <v>4.3641085201265301E-4</v>
      </c>
    </row>
    <row r="36232" spans="1:2" x14ac:dyDescent="0.55000000000000004">
      <c r="A36232">
        <v>36230</v>
      </c>
      <c r="B36232">
        <v>4.36376783416162E-4</v>
      </c>
    </row>
    <row r="36233" spans="1:2" x14ac:dyDescent="0.55000000000000004">
      <c r="A36233">
        <v>36231</v>
      </c>
      <c r="B36233">
        <v>4.3634272126022699E-4</v>
      </c>
    </row>
    <row r="36234" spans="1:2" x14ac:dyDescent="0.55000000000000004">
      <c r="A36234">
        <v>36232</v>
      </c>
      <c r="B36234">
        <v>4.3630866554389002E-4</v>
      </c>
    </row>
    <row r="36235" spans="1:2" x14ac:dyDescent="0.55000000000000004">
      <c r="A36235">
        <v>36233</v>
      </c>
      <c r="B36235">
        <v>4.36274616266194E-4</v>
      </c>
    </row>
    <row r="36236" spans="1:2" x14ac:dyDescent="0.55000000000000004">
      <c r="A36236">
        <v>36234</v>
      </c>
      <c r="B36236">
        <v>4.3624057342618101E-4</v>
      </c>
    </row>
    <row r="36237" spans="1:2" x14ac:dyDescent="0.55000000000000004">
      <c r="A36237">
        <v>36235</v>
      </c>
      <c r="B36237">
        <v>4.3620653702289302E-4</v>
      </c>
    </row>
    <row r="36238" spans="1:2" x14ac:dyDescent="0.55000000000000004">
      <c r="A36238">
        <v>36236</v>
      </c>
      <c r="B36238">
        <v>4.3617250705537297E-4</v>
      </c>
    </row>
    <row r="36239" spans="1:2" x14ac:dyDescent="0.55000000000000004">
      <c r="A36239">
        <v>36237</v>
      </c>
      <c r="B36239">
        <v>4.3613848352266199E-4</v>
      </c>
    </row>
    <row r="36240" spans="1:2" x14ac:dyDescent="0.55000000000000004">
      <c r="A36240">
        <v>36238</v>
      </c>
      <c r="B36240">
        <v>4.3610446642380299E-4</v>
      </c>
    </row>
    <row r="36241" spans="1:2" x14ac:dyDescent="0.55000000000000004">
      <c r="A36241">
        <v>36239</v>
      </c>
      <c r="B36241">
        <v>4.3607045575783901E-4</v>
      </c>
    </row>
    <row r="36242" spans="1:2" x14ac:dyDescent="0.55000000000000004">
      <c r="A36242">
        <v>36240</v>
      </c>
      <c r="B36242">
        <v>4.3603645152381101E-4</v>
      </c>
    </row>
    <row r="36243" spans="1:2" x14ac:dyDescent="0.55000000000000004">
      <c r="A36243">
        <v>36241</v>
      </c>
      <c r="B36243">
        <v>4.3600245372076002E-4</v>
      </c>
    </row>
    <row r="36244" spans="1:2" x14ac:dyDescent="0.55000000000000004">
      <c r="A36244">
        <v>36242</v>
      </c>
      <c r="B36244">
        <v>4.3596846234772999E-4</v>
      </c>
    </row>
    <row r="36245" spans="1:2" x14ac:dyDescent="0.55000000000000004">
      <c r="A36245">
        <v>36243</v>
      </c>
      <c r="B36245">
        <v>4.3593447740376102E-4</v>
      </c>
    </row>
    <row r="36246" spans="1:2" x14ac:dyDescent="0.55000000000000004">
      <c r="A36246">
        <v>36244</v>
      </c>
      <c r="B36246">
        <v>4.35900498887897E-4</v>
      </c>
    </row>
    <row r="36247" spans="1:2" x14ac:dyDescent="0.55000000000000004">
      <c r="A36247">
        <v>36245</v>
      </c>
      <c r="B36247">
        <v>4.3586652679917799E-4</v>
      </c>
    </row>
    <row r="36248" spans="1:2" x14ac:dyDescent="0.55000000000000004">
      <c r="A36248">
        <v>36246</v>
      </c>
      <c r="B36248">
        <v>4.3583256113664598E-4</v>
      </c>
    </row>
    <row r="36249" spans="1:2" x14ac:dyDescent="0.55000000000000004">
      <c r="A36249">
        <v>36247</v>
      </c>
      <c r="B36249">
        <v>4.3579860189934302E-4</v>
      </c>
    </row>
    <row r="36250" spans="1:2" x14ac:dyDescent="0.55000000000000004">
      <c r="A36250">
        <v>36248</v>
      </c>
      <c r="B36250">
        <v>4.3576464908630998E-4</v>
      </c>
    </row>
    <row r="36251" spans="1:2" x14ac:dyDescent="0.55000000000000004">
      <c r="A36251">
        <v>36249</v>
      </c>
      <c r="B36251">
        <v>4.3573070269658999E-4</v>
      </c>
    </row>
    <row r="36252" spans="1:2" x14ac:dyDescent="0.55000000000000004">
      <c r="A36252">
        <v>36250</v>
      </c>
      <c r="B36252">
        <v>4.35696762729223E-4</v>
      </c>
    </row>
    <row r="36253" spans="1:2" x14ac:dyDescent="0.55000000000000004">
      <c r="A36253">
        <v>36251</v>
      </c>
      <c r="B36253">
        <v>4.3566282918325203E-4</v>
      </c>
    </row>
    <row r="36254" spans="1:2" x14ac:dyDescent="0.55000000000000004">
      <c r="A36254">
        <v>36252</v>
      </c>
      <c r="B36254">
        <v>4.3562890205771799E-4</v>
      </c>
    </row>
    <row r="36255" spans="1:2" x14ac:dyDescent="0.55000000000000004">
      <c r="A36255">
        <v>36253</v>
      </c>
      <c r="B36255">
        <v>4.3559498135166099E-4</v>
      </c>
    </row>
    <row r="36256" spans="1:2" x14ac:dyDescent="0.55000000000000004">
      <c r="A36256">
        <v>36254</v>
      </c>
      <c r="B36256">
        <v>4.3556106706412303E-4</v>
      </c>
    </row>
    <row r="36257" spans="1:2" x14ac:dyDescent="0.55000000000000004">
      <c r="A36257">
        <v>36255</v>
      </c>
      <c r="B36257">
        <v>4.3552715919414599E-4</v>
      </c>
    </row>
    <row r="36258" spans="1:2" x14ac:dyDescent="0.55000000000000004">
      <c r="A36258">
        <v>36256</v>
      </c>
      <c r="B36258">
        <v>4.3549325774077101E-4</v>
      </c>
    </row>
    <row r="36259" spans="1:2" x14ac:dyDescent="0.55000000000000004">
      <c r="A36259">
        <v>36257</v>
      </c>
      <c r="B36259">
        <v>4.3545936270303901E-4</v>
      </c>
    </row>
    <row r="36260" spans="1:2" x14ac:dyDescent="0.55000000000000004">
      <c r="A36260">
        <v>36258</v>
      </c>
      <c r="B36260">
        <v>4.3542547407999198E-4</v>
      </c>
    </row>
    <row r="36261" spans="1:2" x14ac:dyDescent="0.55000000000000004">
      <c r="A36261">
        <v>36259</v>
      </c>
      <c r="B36261">
        <v>4.3539159187066899E-4</v>
      </c>
    </row>
    <row r="36262" spans="1:2" x14ac:dyDescent="0.55000000000000004">
      <c r="A36262">
        <v>36260</v>
      </c>
      <c r="B36262">
        <v>4.3535771607411302E-4</v>
      </c>
    </row>
    <row r="36263" spans="1:2" x14ac:dyDescent="0.55000000000000004">
      <c r="A36263">
        <v>36261</v>
      </c>
      <c r="B36263">
        <v>4.3532384668936298E-4</v>
      </c>
    </row>
    <row r="36264" spans="1:2" x14ac:dyDescent="0.55000000000000004">
      <c r="A36264">
        <v>36262</v>
      </c>
      <c r="B36264">
        <v>4.3528998371546298E-4</v>
      </c>
    </row>
    <row r="36265" spans="1:2" x14ac:dyDescent="0.55000000000000004">
      <c r="A36265">
        <v>36263</v>
      </c>
      <c r="B36265">
        <v>4.3525612715145101E-4</v>
      </c>
    </row>
    <row r="36266" spans="1:2" x14ac:dyDescent="0.55000000000000004">
      <c r="A36266">
        <v>36264</v>
      </c>
      <c r="B36266">
        <v>4.3522227699636901E-4</v>
      </c>
    </row>
    <row r="36267" spans="1:2" x14ac:dyDescent="0.55000000000000004">
      <c r="A36267">
        <v>36265</v>
      </c>
      <c r="B36267">
        <v>4.3518843324925801E-4</v>
      </c>
    </row>
    <row r="36268" spans="1:2" x14ac:dyDescent="0.55000000000000004">
      <c r="A36268">
        <v>36266</v>
      </c>
      <c r="B36268">
        <v>4.35154595909158E-4</v>
      </c>
    </row>
    <row r="36269" spans="1:2" x14ac:dyDescent="0.55000000000000004">
      <c r="A36269">
        <v>36267</v>
      </c>
      <c r="B36269">
        <v>4.3512076497511097E-4</v>
      </c>
    </row>
    <row r="36270" spans="1:2" x14ac:dyDescent="0.55000000000000004">
      <c r="A36270">
        <v>36268</v>
      </c>
      <c r="B36270">
        <v>4.3508694044615601E-4</v>
      </c>
    </row>
    <row r="36271" spans="1:2" x14ac:dyDescent="0.55000000000000004">
      <c r="A36271">
        <v>36269</v>
      </c>
      <c r="B36271">
        <v>4.35053122321335E-4</v>
      </c>
    </row>
    <row r="36272" spans="1:2" x14ac:dyDescent="0.55000000000000004">
      <c r="A36272">
        <v>36270</v>
      </c>
      <c r="B36272">
        <v>4.3501931059968798E-4</v>
      </c>
    </row>
    <row r="36273" spans="1:2" x14ac:dyDescent="0.55000000000000004">
      <c r="A36273">
        <v>36271</v>
      </c>
      <c r="B36273">
        <v>4.3498550528025501E-4</v>
      </c>
    </row>
    <row r="36274" spans="1:2" x14ac:dyDescent="0.55000000000000004">
      <c r="A36274">
        <v>36272</v>
      </c>
      <c r="B36274">
        <v>4.34951706362077E-4</v>
      </c>
    </row>
    <row r="36275" spans="1:2" x14ac:dyDescent="0.55000000000000004">
      <c r="A36275">
        <v>36273</v>
      </c>
      <c r="B36275">
        <v>4.34917913844194E-4</v>
      </c>
    </row>
    <row r="36276" spans="1:2" x14ac:dyDescent="0.55000000000000004">
      <c r="A36276">
        <v>36274</v>
      </c>
      <c r="B36276">
        <v>4.3488412772564703E-4</v>
      </c>
    </row>
    <row r="36277" spans="1:2" x14ac:dyDescent="0.55000000000000004">
      <c r="A36277">
        <v>36275</v>
      </c>
      <c r="B36277">
        <v>4.34850348005477E-4</v>
      </c>
    </row>
    <row r="36278" spans="1:2" x14ac:dyDescent="0.55000000000000004">
      <c r="A36278">
        <v>36276</v>
      </c>
      <c r="B36278">
        <v>4.3481657468272202E-4</v>
      </c>
    </row>
    <row r="36279" spans="1:2" x14ac:dyDescent="0.55000000000000004">
      <c r="A36279">
        <v>36277</v>
      </c>
      <c r="B36279">
        <v>4.3478280775642402E-4</v>
      </c>
    </row>
    <row r="36280" spans="1:2" x14ac:dyDescent="0.55000000000000004">
      <c r="A36280">
        <v>36278</v>
      </c>
      <c r="B36280">
        <v>4.3474904722562202E-4</v>
      </c>
    </row>
    <row r="36281" spans="1:2" x14ac:dyDescent="0.55000000000000004">
      <c r="A36281">
        <v>36279</v>
      </c>
      <c r="B36281">
        <v>4.3471529308935797E-4</v>
      </c>
    </row>
    <row r="36282" spans="1:2" x14ac:dyDescent="0.55000000000000004">
      <c r="A36282">
        <v>36280</v>
      </c>
      <c r="B36282">
        <v>4.3468154534667002E-4</v>
      </c>
    </row>
    <row r="36283" spans="1:2" x14ac:dyDescent="0.55000000000000004">
      <c r="A36283">
        <v>36281</v>
      </c>
      <c r="B36283">
        <v>4.3464780399659898E-4</v>
      </c>
    </row>
    <row r="36284" spans="1:2" x14ac:dyDescent="0.55000000000000004">
      <c r="A36284">
        <v>36282</v>
      </c>
      <c r="B36284">
        <v>4.34614069038185E-4</v>
      </c>
    </row>
    <row r="36285" spans="1:2" x14ac:dyDescent="0.55000000000000004">
      <c r="A36285">
        <v>36283</v>
      </c>
      <c r="B36285">
        <v>4.3458034047046801E-4</v>
      </c>
    </row>
    <row r="36286" spans="1:2" x14ac:dyDescent="0.55000000000000004">
      <c r="A36286">
        <v>36284</v>
      </c>
      <c r="B36286">
        <v>4.3454661829248802E-4</v>
      </c>
    </row>
    <row r="36287" spans="1:2" x14ac:dyDescent="0.55000000000000004">
      <c r="A36287">
        <v>36285</v>
      </c>
      <c r="B36287">
        <v>4.3451290250328398E-4</v>
      </c>
    </row>
    <row r="36288" spans="1:2" x14ac:dyDescent="0.55000000000000004">
      <c r="A36288">
        <v>36286</v>
      </c>
      <c r="B36288">
        <v>4.3447919310189698E-4</v>
      </c>
    </row>
    <row r="36289" spans="1:2" x14ac:dyDescent="0.55000000000000004">
      <c r="A36289">
        <v>36287</v>
      </c>
      <c r="B36289">
        <v>4.3444549008736603E-4</v>
      </c>
    </row>
    <row r="36290" spans="1:2" x14ac:dyDescent="0.55000000000000004">
      <c r="A36290">
        <v>36288</v>
      </c>
      <c r="B36290">
        <v>4.3441179345873101E-4</v>
      </c>
    </row>
    <row r="36291" spans="1:2" x14ac:dyDescent="0.55000000000000004">
      <c r="A36291">
        <v>36289</v>
      </c>
      <c r="B36291">
        <v>4.3437810321503197E-4</v>
      </c>
    </row>
    <row r="36292" spans="1:2" x14ac:dyDescent="0.55000000000000004">
      <c r="A36292">
        <v>36290</v>
      </c>
      <c r="B36292">
        <v>4.3434441935530799E-4</v>
      </c>
    </row>
    <row r="36293" spans="1:2" x14ac:dyDescent="0.55000000000000004">
      <c r="A36293">
        <v>36291</v>
      </c>
      <c r="B36293">
        <v>4.3431074187859798E-4</v>
      </c>
    </row>
    <row r="36294" spans="1:2" x14ac:dyDescent="0.55000000000000004">
      <c r="A36294">
        <v>36292</v>
      </c>
      <c r="B36294">
        <v>4.34277070783943E-4</v>
      </c>
    </row>
    <row r="36295" spans="1:2" x14ac:dyDescent="0.55000000000000004">
      <c r="A36295">
        <v>36293</v>
      </c>
      <c r="B36295">
        <v>4.3424340607038197E-4</v>
      </c>
    </row>
    <row r="36296" spans="1:2" x14ac:dyDescent="0.55000000000000004">
      <c r="A36296">
        <v>36294</v>
      </c>
      <c r="B36296">
        <v>4.3420974773695402E-4</v>
      </c>
    </row>
    <row r="36297" spans="1:2" x14ac:dyDescent="0.55000000000000004">
      <c r="A36297">
        <v>36295</v>
      </c>
      <c r="B36297">
        <v>4.3417609578269898E-4</v>
      </c>
    </row>
    <row r="36298" spans="1:2" x14ac:dyDescent="0.55000000000000004">
      <c r="A36298">
        <v>36296</v>
      </c>
      <c r="B36298">
        <v>4.3414245020665602E-4</v>
      </c>
    </row>
    <row r="36299" spans="1:2" x14ac:dyDescent="0.55000000000000004">
      <c r="A36299">
        <v>36297</v>
      </c>
      <c r="B36299">
        <v>4.34108811007864E-4</v>
      </c>
    </row>
    <row r="36300" spans="1:2" x14ac:dyDescent="0.55000000000000004">
      <c r="A36300">
        <v>36298</v>
      </c>
      <c r="B36300">
        <v>4.3407517818536302E-4</v>
      </c>
    </row>
    <row r="36301" spans="1:2" x14ac:dyDescent="0.55000000000000004">
      <c r="A36301">
        <v>36299</v>
      </c>
      <c r="B36301">
        <v>4.34041551738192E-4</v>
      </c>
    </row>
    <row r="36302" spans="1:2" x14ac:dyDescent="0.55000000000000004">
      <c r="A36302">
        <v>36300</v>
      </c>
      <c r="B36302">
        <v>4.3400793166539E-4</v>
      </c>
    </row>
    <row r="36303" spans="1:2" x14ac:dyDescent="0.55000000000000004">
      <c r="A36303">
        <v>36301</v>
      </c>
      <c r="B36303">
        <v>4.3397431796599701E-4</v>
      </c>
    </row>
    <row r="36304" spans="1:2" x14ac:dyDescent="0.55000000000000004">
      <c r="A36304">
        <v>36302</v>
      </c>
      <c r="B36304">
        <v>4.3394071063905098E-4</v>
      </c>
    </row>
    <row r="36305" spans="1:2" x14ac:dyDescent="0.55000000000000004">
      <c r="A36305">
        <v>36303</v>
      </c>
      <c r="B36305">
        <v>4.3390710968359102E-4</v>
      </c>
    </row>
    <row r="36306" spans="1:2" x14ac:dyDescent="0.55000000000000004">
      <c r="A36306">
        <v>36304</v>
      </c>
      <c r="B36306">
        <v>4.3387351509865599E-4</v>
      </c>
    </row>
    <row r="36307" spans="1:2" x14ac:dyDescent="0.55000000000000004">
      <c r="A36307">
        <v>36305</v>
      </c>
      <c r="B36307">
        <v>4.3383992688328599E-4</v>
      </c>
    </row>
    <row r="36308" spans="1:2" x14ac:dyDescent="0.55000000000000004">
      <c r="A36308">
        <v>36306</v>
      </c>
      <c r="B36308">
        <v>4.3380634503651999E-4</v>
      </c>
    </row>
    <row r="36309" spans="1:2" x14ac:dyDescent="0.55000000000000004">
      <c r="A36309">
        <v>36307</v>
      </c>
      <c r="B36309">
        <v>4.3377276955739602E-4</v>
      </c>
    </row>
    <row r="36310" spans="1:2" x14ac:dyDescent="0.55000000000000004">
      <c r="A36310">
        <v>36308</v>
      </c>
      <c r="B36310">
        <v>4.33739200444953E-4</v>
      </c>
    </row>
    <row r="36311" spans="1:2" x14ac:dyDescent="0.55000000000000004">
      <c r="A36311">
        <v>36309</v>
      </c>
      <c r="B36311">
        <v>4.3370563769822902E-4</v>
      </c>
    </row>
    <row r="36312" spans="1:2" x14ac:dyDescent="0.55000000000000004">
      <c r="A36312">
        <v>36310</v>
      </c>
      <c r="B36312">
        <v>4.3367208131626499E-4</v>
      </c>
    </row>
    <row r="36313" spans="1:2" x14ac:dyDescent="0.55000000000000004">
      <c r="A36313">
        <v>36311</v>
      </c>
      <c r="B36313">
        <v>4.3363853129809799E-4</v>
      </c>
    </row>
    <row r="36314" spans="1:2" x14ac:dyDescent="0.55000000000000004">
      <c r="A36314">
        <v>36312</v>
      </c>
      <c r="B36314">
        <v>4.3360498764276703E-4</v>
      </c>
    </row>
    <row r="36315" spans="1:2" x14ac:dyDescent="0.55000000000000004">
      <c r="A36315">
        <v>36313</v>
      </c>
      <c r="B36315">
        <v>4.3357145034931101E-4</v>
      </c>
    </row>
    <row r="36316" spans="1:2" x14ac:dyDescent="0.55000000000000004">
      <c r="A36316">
        <v>36314</v>
      </c>
      <c r="B36316">
        <v>4.3353791941676799E-4</v>
      </c>
    </row>
    <row r="36317" spans="1:2" x14ac:dyDescent="0.55000000000000004">
      <c r="A36317">
        <v>36315</v>
      </c>
      <c r="B36317">
        <v>4.3350439484417702E-4</v>
      </c>
    </row>
    <row r="36318" spans="1:2" x14ac:dyDescent="0.55000000000000004">
      <c r="A36318">
        <v>36316</v>
      </c>
      <c r="B36318">
        <v>4.33470876630576E-4</v>
      </c>
    </row>
    <row r="36319" spans="1:2" x14ac:dyDescent="0.55000000000000004">
      <c r="A36319">
        <v>36317</v>
      </c>
      <c r="B36319">
        <v>4.3343736477500502E-4</v>
      </c>
    </row>
    <row r="36320" spans="1:2" x14ac:dyDescent="0.55000000000000004">
      <c r="A36320">
        <v>36318</v>
      </c>
      <c r="B36320">
        <v>4.3340385927650001E-4</v>
      </c>
    </row>
    <row r="36321" spans="1:2" x14ac:dyDescent="0.55000000000000004">
      <c r="A36321">
        <v>36319</v>
      </c>
      <c r="B36321">
        <v>4.3337036013410199E-4</v>
      </c>
    </row>
    <row r="36322" spans="1:2" x14ac:dyDescent="0.55000000000000004">
      <c r="A36322">
        <v>36320</v>
      </c>
      <c r="B36322">
        <v>4.3333686734684798E-4</v>
      </c>
    </row>
    <row r="36323" spans="1:2" x14ac:dyDescent="0.55000000000000004">
      <c r="A36323">
        <v>36321</v>
      </c>
      <c r="B36323">
        <v>4.3330338091377601E-4</v>
      </c>
    </row>
    <row r="36324" spans="1:2" x14ac:dyDescent="0.55000000000000004">
      <c r="A36324">
        <v>36322</v>
      </c>
      <c r="B36324">
        <v>4.3326990083392499E-4</v>
      </c>
    </row>
    <row r="36325" spans="1:2" x14ac:dyDescent="0.55000000000000004">
      <c r="A36325">
        <v>36323</v>
      </c>
      <c r="B36325">
        <v>4.3323642710633298E-4</v>
      </c>
    </row>
    <row r="36326" spans="1:2" x14ac:dyDescent="0.55000000000000004">
      <c r="A36326">
        <v>36324</v>
      </c>
      <c r="B36326">
        <v>4.33202959730038E-4</v>
      </c>
    </row>
    <row r="36327" spans="1:2" x14ac:dyDescent="0.55000000000000004">
      <c r="A36327">
        <v>36325</v>
      </c>
      <c r="B36327">
        <v>4.3316949870407799E-4</v>
      </c>
    </row>
    <row r="36328" spans="1:2" x14ac:dyDescent="0.55000000000000004">
      <c r="A36328">
        <v>36326</v>
      </c>
      <c r="B36328">
        <v>4.3313604402749197E-4</v>
      </c>
    </row>
    <row r="36329" spans="1:2" x14ac:dyDescent="0.55000000000000004">
      <c r="A36329">
        <v>36327</v>
      </c>
      <c r="B36329">
        <v>4.3310259569931701E-4</v>
      </c>
    </row>
    <row r="36330" spans="1:2" x14ac:dyDescent="0.55000000000000004">
      <c r="A36330">
        <v>36328</v>
      </c>
      <c r="B36330">
        <v>4.3306915371859201E-4</v>
      </c>
    </row>
    <row r="36331" spans="1:2" x14ac:dyDescent="0.55000000000000004">
      <c r="A36331">
        <v>36329</v>
      </c>
      <c r="B36331">
        <v>4.3303571808435399E-4</v>
      </c>
    </row>
    <row r="36332" spans="1:2" x14ac:dyDescent="0.55000000000000004">
      <c r="A36332">
        <v>36330</v>
      </c>
      <c r="B36332">
        <v>4.3300228879564298E-4</v>
      </c>
    </row>
    <row r="36333" spans="1:2" x14ac:dyDescent="0.55000000000000004">
      <c r="A36333">
        <v>36331</v>
      </c>
      <c r="B36333">
        <v>4.3296886585149401E-4</v>
      </c>
    </row>
    <row r="36334" spans="1:2" x14ac:dyDescent="0.55000000000000004">
      <c r="A36334">
        <v>36332</v>
      </c>
      <c r="B36334">
        <v>4.32935449250947E-4</v>
      </c>
    </row>
    <row r="36335" spans="1:2" x14ac:dyDescent="0.55000000000000004">
      <c r="A36335">
        <v>36333</v>
      </c>
      <c r="B36335">
        <v>4.3290203899303898E-4</v>
      </c>
    </row>
    <row r="36336" spans="1:2" x14ac:dyDescent="0.55000000000000004">
      <c r="A36336">
        <v>36334</v>
      </c>
      <c r="B36336">
        <v>4.3286863507680803E-4</v>
      </c>
    </row>
    <row r="36337" spans="1:2" x14ac:dyDescent="0.55000000000000004">
      <c r="A36337">
        <v>36335</v>
      </c>
      <c r="B36337">
        <v>4.3283523750129197E-4</v>
      </c>
    </row>
    <row r="36338" spans="1:2" x14ac:dyDescent="0.55000000000000004">
      <c r="A36338">
        <v>36336</v>
      </c>
      <c r="B36338">
        <v>4.32801846265528E-4</v>
      </c>
    </row>
    <row r="36339" spans="1:2" x14ac:dyDescent="0.55000000000000004">
      <c r="A36339">
        <v>36337</v>
      </c>
      <c r="B36339">
        <v>4.32768461368555E-4</v>
      </c>
    </row>
    <row r="36340" spans="1:2" x14ac:dyDescent="0.55000000000000004">
      <c r="A36340">
        <v>36338</v>
      </c>
      <c r="B36340">
        <v>4.3273508280940903E-4</v>
      </c>
    </row>
    <row r="36341" spans="1:2" x14ac:dyDescent="0.55000000000000004">
      <c r="A36341">
        <v>36339</v>
      </c>
      <c r="B36341">
        <v>4.3270171058712898E-4</v>
      </c>
    </row>
    <row r="36342" spans="1:2" x14ac:dyDescent="0.55000000000000004">
      <c r="A36342">
        <v>36340</v>
      </c>
      <c r="B36342">
        <v>4.3266834470075198E-4</v>
      </c>
    </row>
    <row r="36343" spans="1:2" x14ac:dyDescent="0.55000000000000004">
      <c r="A36343">
        <v>36341</v>
      </c>
      <c r="B36343">
        <v>4.3263498514931601E-4</v>
      </c>
    </row>
    <row r="36344" spans="1:2" x14ac:dyDescent="0.55000000000000004">
      <c r="A36344">
        <v>36342</v>
      </c>
      <c r="B36344">
        <v>4.3260163193185798E-4</v>
      </c>
    </row>
    <row r="36345" spans="1:2" x14ac:dyDescent="0.55000000000000004">
      <c r="A36345">
        <v>36343</v>
      </c>
      <c r="B36345">
        <v>4.3256828504741502E-4</v>
      </c>
    </row>
    <row r="36346" spans="1:2" x14ac:dyDescent="0.55000000000000004">
      <c r="A36346">
        <v>36344</v>
      </c>
      <c r="B36346">
        <v>4.3253494449491797E-4</v>
      </c>
    </row>
    <row r="36347" spans="1:2" x14ac:dyDescent="0.55000000000000004">
      <c r="A36347">
        <v>36345</v>
      </c>
      <c r="B36347">
        <v>4.3250161027304798E-4</v>
      </c>
    </row>
    <row r="36348" spans="1:2" x14ac:dyDescent="0.55000000000000004">
      <c r="A36348">
        <v>36346</v>
      </c>
      <c r="B36348">
        <v>4.3246828238081001E-4</v>
      </c>
    </row>
    <row r="36349" spans="1:2" x14ac:dyDescent="0.55000000000000004">
      <c r="A36349">
        <v>36347</v>
      </c>
      <c r="B36349">
        <v>4.3243496081723902E-4</v>
      </c>
    </row>
    <row r="36350" spans="1:2" x14ac:dyDescent="0.55000000000000004">
      <c r="A36350">
        <v>36348</v>
      </c>
      <c r="B36350">
        <v>4.3240164558136903E-4</v>
      </c>
    </row>
    <row r="36351" spans="1:2" x14ac:dyDescent="0.55000000000000004">
      <c r="A36351">
        <v>36349</v>
      </c>
      <c r="B36351">
        <v>4.3236833667223201E-4</v>
      </c>
    </row>
    <row r="36352" spans="1:2" x14ac:dyDescent="0.55000000000000004">
      <c r="A36352">
        <v>36350</v>
      </c>
      <c r="B36352">
        <v>4.3233503408886102E-4</v>
      </c>
    </row>
    <row r="36353" spans="1:2" x14ac:dyDescent="0.55000000000000004">
      <c r="A36353">
        <v>36351</v>
      </c>
      <c r="B36353">
        <v>4.3230173783029101E-4</v>
      </c>
    </row>
    <row r="36354" spans="1:2" x14ac:dyDescent="0.55000000000000004">
      <c r="A36354">
        <v>36352</v>
      </c>
      <c r="B36354">
        <v>4.3226844789555401E-4</v>
      </c>
    </row>
    <row r="36355" spans="1:2" x14ac:dyDescent="0.55000000000000004">
      <c r="A36355">
        <v>36353</v>
      </c>
      <c r="B36355">
        <v>4.3223516428368398E-4</v>
      </c>
    </row>
    <row r="36356" spans="1:2" x14ac:dyDescent="0.55000000000000004">
      <c r="A36356">
        <v>36354</v>
      </c>
      <c r="B36356">
        <v>4.3220188699371302E-4</v>
      </c>
    </row>
    <row r="36357" spans="1:2" x14ac:dyDescent="0.55000000000000004">
      <c r="A36357">
        <v>36355</v>
      </c>
      <c r="B36357">
        <v>4.3216861602467601E-4</v>
      </c>
    </row>
    <row r="36358" spans="1:2" x14ac:dyDescent="0.55000000000000004">
      <c r="A36358">
        <v>36356</v>
      </c>
      <c r="B36358">
        <v>4.3213535137560401E-4</v>
      </c>
    </row>
    <row r="36359" spans="1:2" x14ac:dyDescent="0.55000000000000004">
      <c r="A36359">
        <v>36357</v>
      </c>
      <c r="B36359">
        <v>4.3210209304553099E-4</v>
      </c>
    </row>
    <row r="36360" spans="1:2" x14ac:dyDescent="0.55000000000000004">
      <c r="A36360">
        <v>36358</v>
      </c>
      <c r="B36360">
        <v>4.3206884103349098E-4</v>
      </c>
    </row>
    <row r="36361" spans="1:2" x14ac:dyDescent="0.55000000000000004">
      <c r="A36361">
        <v>36359</v>
      </c>
      <c r="B36361">
        <v>4.3203559533851399E-4</v>
      </c>
    </row>
    <row r="36362" spans="1:2" x14ac:dyDescent="0.55000000000000004">
      <c r="A36362">
        <v>36360</v>
      </c>
      <c r="B36362">
        <v>4.3200235595963602E-4</v>
      </c>
    </row>
    <row r="36363" spans="1:2" x14ac:dyDescent="0.55000000000000004">
      <c r="A36363">
        <v>36361</v>
      </c>
      <c r="B36363">
        <v>4.31969122895888E-4</v>
      </c>
    </row>
    <row r="36364" spans="1:2" x14ac:dyDescent="0.55000000000000004">
      <c r="A36364">
        <v>36362</v>
      </c>
      <c r="B36364">
        <v>4.3193589614630402E-4</v>
      </c>
    </row>
    <row r="36365" spans="1:2" x14ac:dyDescent="0.55000000000000004">
      <c r="A36365">
        <v>36363</v>
      </c>
      <c r="B36365">
        <v>4.3190267570991598E-4</v>
      </c>
    </row>
    <row r="36366" spans="1:2" x14ac:dyDescent="0.55000000000000004">
      <c r="A36366">
        <v>36364</v>
      </c>
      <c r="B36366">
        <v>4.3186946158575598E-4</v>
      </c>
    </row>
    <row r="36367" spans="1:2" x14ac:dyDescent="0.55000000000000004">
      <c r="A36367">
        <v>36365</v>
      </c>
      <c r="B36367">
        <v>4.3183625377285798E-4</v>
      </c>
    </row>
    <row r="36368" spans="1:2" x14ac:dyDescent="0.55000000000000004">
      <c r="A36368">
        <v>36366</v>
      </c>
      <c r="B36368">
        <v>4.3180305227025402E-4</v>
      </c>
    </row>
    <row r="36369" spans="1:2" x14ac:dyDescent="0.55000000000000004">
      <c r="A36369">
        <v>36367</v>
      </c>
      <c r="B36369">
        <v>4.3176985707697599E-4</v>
      </c>
    </row>
    <row r="36370" spans="1:2" x14ac:dyDescent="0.55000000000000004">
      <c r="A36370">
        <v>36368</v>
      </c>
      <c r="B36370">
        <v>4.31736668192058E-4</v>
      </c>
    </row>
    <row r="36371" spans="1:2" x14ac:dyDescent="0.55000000000000004">
      <c r="A36371">
        <v>36369</v>
      </c>
      <c r="B36371">
        <v>4.3170348561453098E-4</v>
      </c>
    </row>
    <row r="36372" spans="1:2" x14ac:dyDescent="0.55000000000000004">
      <c r="A36372">
        <v>36370</v>
      </c>
      <c r="B36372">
        <v>4.3167030934342701E-4</v>
      </c>
    </row>
    <row r="36373" spans="1:2" x14ac:dyDescent="0.55000000000000004">
      <c r="A36373">
        <v>36371</v>
      </c>
      <c r="B36373">
        <v>4.3163713937778098E-4</v>
      </c>
    </row>
    <row r="36374" spans="1:2" x14ac:dyDescent="0.55000000000000004">
      <c r="A36374">
        <v>36372</v>
      </c>
      <c r="B36374">
        <v>4.3160397571662199E-4</v>
      </c>
    </row>
    <row r="36375" spans="1:2" x14ac:dyDescent="0.55000000000000004">
      <c r="A36375">
        <v>36373</v>
      </c>
      <c r="B36375">
        <v>4.3157081835898501E-4</v>
      </c>
    </row>
    <row r="36376" spans="1:2" x14ac:dyDescent="0.55000000000000004">
      <c r="A36376">
        <v>36374</v>
      </c>
      <c r="B36376">
        <v>4.3153766730389997E-4</v>
      </c>
    </row>
    <row r="36377" spans="1:2" x14ac:dyDescent="0.55000000000000004">
      <c r="A36377">
        <v>36375</v>
      </c>
      <c r="B36377">
        <v>4.3150452255040099E-4</v>
      </c>
    </row>
    <row r="36378" spans="1:2" x14ac:dyDescent="0.55000000000000004">
      <c r="A36378">
        <v>36376</v>
      </c>
      <c r="B36378">
        <v>4.3147138409752001E-4</v>
      </c>
    </row>
    <row r="36379" spans="1:2" x14ac:dyDescent="0.55000000000000004">
      <c r="A36379">
        <v>36377</v>
      </c>
      <c r="B36379">
        <v>4.3143825194428702E-4</v>
      </c>
    </row>
    <row r="36380" spans="1:2" x14ac:dyDescent="0.55000000000000004">
      <c r="A36380">
        <v>36378</v>
      </c>
      <c r="B36380">
        <v>4.3140512608973598E-4</v>
      </c>
    </row>
    <row r="36381" spans="1:2" x14ac:dyDescent="0.55000000000000004">
      <c r="A36381">
        <v>36379</v>
      </c>
      <c r="B36381">
        <v>4.3137200653289902E-4</v>
      </c>
    </row>
    <row r="36382" spans="1:2" x14ac:dyDescent="0.55000000000000004">
      <c r="A36382">
        <v>36380</v>
      </c>
      <c r="B36382">
        <v>4.3133889327280698E-4</v>
      </c>
    </row>
    <row r="36383" spans="1:2" x14ac:dyDescent="0.55000000000000004">
      <c r="A36383">
        <v>36381</v>
      </c>
      <c r="B36383">
        <v>4.31305786308492E-4</v>
      </c>
    </row>
    <row r="36384" spans="1:2" x14ac:dyDescent="0.55000000000000004">
      <c r="A36384">
        <v>36382</v>
      </c>
      <c r="B36384">
        <v>4.3127268563898701E-4</v>
      </c>
    </row>
    <row r="36385" spans="1:2" x14ac:dyDescent="0.55000000000000004">
      <c r="A36385">
        <v>36383</v>
      </c>
      <c r="B36385">
        <v>4.3123959126332301E-4</v>
      </c>
    </row>
    <row r="36386" spans="1:2" x14ac:dyDescent="0.55000000000000004">
      <c r="A36386">
        <v>36384</v>
      </c>
      <c r="B36386">
        <v>4.3120650318053099E-4</v>
      </c>
    </row>
    <row r="36387" spans="1:2" x14ac:dyDescent="0.55000000000000004">
      <c r="A36387">
        <v>36385</v>
      </c>
      <c r="B36387">
        <v>4.3117342138964402E-4</v>
      </c>
    </row>
    <row r="36388" spans="1:2" x14ac:dyDescent="0.55000000000000004">
      <c r="A36388">
        <v>36386</v>
      </c>
      <c r="B36388">
        <v>4.3114034588969302E-4</v>
      </c>
    </row>
    <row r="36389" spans="1:2" x14ac:dyDescent="0.55000000000000004">
      <c r="A36389">
        <v>36387</v>
      </c>
      <c r="B36389">
        <v>4.3110727667971101E-4</v>
      </c>
    </row>
    <row r="36390" spans="1:2" x14ac:dyDescent="0.55000000000000004">
      <c r="A36390">
        <v>36388</v>
      </c>
      <c r="B36390">
        <v>4.3107421375872701E-4</v>
      </c>
    </row>
    <row r="36391" spans="1:2" x14ac:dyDescent="0.55000000000000004">
      <c r="A36391">
        <v>36389</v>
      </c>
      <c r="B36391">
        <v>4.3104115712577502E-4</v>
      </c>
    </row>
    <row r="36392" spans="1:2" x14ac:dyDescent="0.55000000000000004">
      <c r="A36392">
        <v>36390</v>
      </c>
      <c r="B36392">
        <v>4.3100810677988401E-4</v>
      </c>
    </row>
    <row r="36393" spans="1:2" x14ac:dyDescent="0.55000000000000004">
      <c r="A36393">
        <v>36391</v>
      </c>
      <c r="B36393">
        <v>4.30975062720089E-4</v>
      </c>
    </row>
    <row r="36394" spans="1:2" x14ac:dyDescent="0.55000000000000004">
      <c r="A36394">
        <v>36392</v>
      </c>
      <c r="B36394">
        <v>4.3094202494541799E-4</v>
      </c>
    </row>
    <row r="36395" spans="1:2" x14ac:dyDescent="0.55000000000000004">
      <c r="A36395">
        <v>36393</v>
      </c>
      <c r="B36395">
        <v>4.3090899345490398E-4</v>
      </c>
    </row>
    <row r="36396" spans="1:2" x14ac:dyDescent="0.55000000000000004">
      <c r="A36396">
        <v>36394</v>
      </c>
      <c r="B36396">
        <v>4.3087596824757798E-4</v>
      </c>
    </row>
    <row r="36397" spans="1:2" x14ac:dyDescent="0.55000000000000004">
      <c r="A36397">
        <v>36395</v>
      </c>
      <c r="B36397">
        <v>4.30842949322472E-4</v>
      </c>
    </row>
    <row r="36398" spans="1:2" x14ac:dyDescent="0.55000000000000004">
      <c r="A36398">
        <v>36396</v>
      </c>
      <c r="B36398">
        <v>4.3080993667861601E-4</v>
      </c>
    </row>
    <row r="36399" spans="1:2" x14ac:dyDescent="0.55000000000000004">
      <c r="A36399">
        <v>36397</v>
      </c>
      <c r="B36399">
        <v>4.3077693031504203E-4</v>
      </c>
    </row>
    <row r="36400" spans="1:2" x14ac:dyDescent="0.55000000000000004">
      <c r="A36400">
        <v>36398</v>
      </c>
      <c r="B36400">
        <v>4.30743930230781E-4</v>
      </c>
    </row>
    <row r="36401" spans="1:2" x14ac:dyDescent="0.55000000000000004">
      <c r="A36401">
        <v>36399</v>
      </c>
      <c r="B36401">
        <v>4.3071093642486398E-4</v>
      </c>
    </row>
    <row r="36402" spans="1:2" x14ac:dyDescent="0.55000000000000004">
      <c r="A36402">
        <v>36400</v>
      </c>
      <c r="B36402">
        <v>4.3067794889632298E-4</v>
      </c>
    </row>
    <row r="36403" spans="1:2" x14ac:dyDescent="0.55000000000000004">
      <c r="A36403">
        <v>36401</v>
      </c>
      <c r="B36403">
        <v>4.3064496764418802E-4</v>
      </c>
    </row>
    <row r="36404" spans="1:2" x14ac:dyDescent="0.55000000000000004">
      <c r="A36404">
        <v>36402</v>
      </c>
      <c r="B36404">
        <v>4.3061199266749E-4</v>
      </c>
    </row>
    <row r="36405" spans="1:2" x14ac:dyDescent="0.55000000000000004">
      <c r="A36405">
        <v>36403</v>
      </c>
      <c r="B36405">
        <v>4.3057902396525898E-4</v>
      </c>
    </row>
    <row r="36406" spans="1:2" x14ac:dyDescent="0.55000000000000004">
      <c r="A36406">
        <v>36404</v>
      </c>
      <c r="B36406">
        <v>4.3054606153652899E-4</v>
      </c>
    </row>
    <row r="36407" spans="1:2" x14ac:dyDescent="0.55000000000000004">
      <c r="A36407">
        <v>36405</v>
      </c>
      <c r="B36407">
        <v>4.3051310538032799E-4</v>
      </c>
    </row>
    <row r="36408" spans="1:2" x14ac:dyDescent="0.55000000000000004">
      <c r="A36408">
        <v>36406</v>
      </c>
      <c r="B36408">
        <v>4.3048015549568698E-4</v>
      </c>
    </row>
    <row r="36409" spans="1:2" x14ac:dyDescent="0.55000000000000004">
      <c r="A36409">
        <v>36407</v>
      </c>
      <c r="B36409">
        <v>4.3044721188163797E-4</v>
      </c>
    </row>
    <row r="36410" spans="1:2" x14ac:dyDescent="0.55000000000000004">
      <c r="A36410">
        <v>36408</v>
      </c>
      <c r="B36410">
        <v>4.3041427453721198E-4</v>
      </c>
    </row>
    <row r="36411" spans="1:2" x14ac:dyDescent="0.55000000000000004">
      <c r="A36411">
        <v>36409</v>
      </c>
      <c r="B36411">
        <v>4.3038134346143803E-4</v>
      </c>
    </row>
    <row r="36412" spans="1:2" x14ac:dyDescent="0.55000000000000004">
      <c r="A36412">
        <v>36410</v>
      </c>
      <c r="B36412">
        <v>4.3034841865334902E-4</v>
      </c>
    </row>
    <row r="36413" spans="1:2" x14ac:dyDescent="0.55000000000000004">
      <c r="A36413">
        <v>36411</v>
      </c>
      <c r="B36413">
        <v>4.3031550011197301E-4</v>
      </c>
    </row>
    <row r="36414" spans="1:2" x14ac:dyDescent="0.55000000000000004">
      <c r="A36414">
        <v>36412</v>
      </c>
      <c r="B36414">
        <v>4.3028258783634198E-4</v>
      </c>
    </row>
    <row r="36415" spans="1:2" x14ac:dyDescent="0.55000000000000004">
      <c r="A36415">
        <v>36413</v>
      </c>
      <c r="B36415">
        <v>4.3024968182548697E-4</v>
      </c>
    </row>
    <row r="36416" spans="1:2" x14ac:dyDescent="0.55000000000000004">
      <c r="A36416">
        <v>36414</v>
      </c>
      <c r="B36416">
        <v>4.3021678207843698E-4</v>
      </c>
    </row>
    <row r="36417" spans="1:2" x14ac:dyDescent="0.55000000000000004">
      <c r="A36417">
        <v>36415</v>
      </c>
      <c r="B36417">
        <v>4.3018388859422402E-4</v>
      </c>
    </row>
    <row r="36418" spans="1:2" x14ac:dyDescent="0.55000000000000004">
      <c r="A36418">
        <v>36416</v>
      </c>
      <c r="B36418">
        <v>4.3015100137187699E-4</v>
      </c>
    </row>
    <row r="36419" spans="1:2" x14ac:dyDescent="0.55000000000000004">
      <c r="A36419">
        <v>36417</v>
      </c>
      <c r="B36419">
        <v>4.3011812041042702E-4</v>
      </c>
    </row>
    <row r="36420" spans="1:2" x14ac:dyDescent="0.55000000000000004">
      <c r="A36420">
        <v>36418</v>
      </c>
      <c r="B36420">
        <v>4.3008524570890502E-4</v>
      </c>
    </row>
    <row r="36421" spans="1:2" x14ac:dyDescent="0.55000000000000004">
      <c r="A36421">
        <v>36419</v>
      </c>
      <c r="B36421">
        <v>4.3005237726634099E-4</v>
      </c>
    </row>
    <row r="36422" spans="1:2" x14ac:dyDescent="0.55000000000000004">
      <c r="A36422">
        <v>36420</v>
      </c>
      <c r="B36422">
        <v>4.3001951508176399E-4</v>
      </c>
    </row>
    <row r="36423" spans="1:2" x14ac:dyDescent="0.55000000000000004">
      <c r="A36423">
        <v>36421</v>
      </c>
      <c r="B36423">
        <v>4.2998665915420598E-4</v>
      </c>
    </row>
    <row r="36424" spans="1:2" x14ac:dyDescent="0.55000000000000004">
      <c r="A36424">
        <v>36422</v>
      </c>
      <c r="B36424">
        <v>4.29953809482696E-4</v>
      </c>
    </row>
    <row r="36425" spans="1:2" x14ac:dyDescent="0.55000000000000004">
      <c r="A36425">
        <v>36423</v>
      </c>
      <c r="B36425">
        <v>4.2992096606626402E-4</v>
      </c>
    </row>
    <row r="36426" spans="1:2" x14ac:dyDescent="0.55000000000000004">
      <c r="A36426">
        <v>36424</v>
      </c>
      <c r="B36426">
        <v>4.2988812890394098E-4</v>
      </c>
    </row>
    <row r="36427" spans="1:2" x14ac:dyDescent="0.55000000000000004">
      <c r="A36427">
        <v>36425</v>
      </c>
      <c r="B36427">
        <v>4.2985529799475602E-4</v>
      </c>
    </row>
    <row r="36428" spans="1:2" x14ac:dyDescent="0.55000000000000004">
      <c r="A36428">
        <v>36426</v>
      </c>
      <c r="B36428">
        <v>4.2982247333773999E-4</v>
      </c>
    </row>
    <row r="36429" spans="1:2" x14ac:dyDescent="0.55000000000000004">
      <c r="A36429">
        <v>36427</v>
      </c>
      <c r="B36429">
        <v>4.2978965493192301E-4</v>
      </c>
    </row>
    <row r="36430" spans="1:2" x14ac:dyDescent="0.55000000000000004">
      <c r="A36430">
        <v>36428</v>
      </c>
      <c r="B36430">
        <v>4.2975684277633401E-4</v>
      </c>
    </row>
    <row r="36431" spans="1:2" x14ac:dyDescent="0.55000000000000004">
      <c r="A36431">
        <v>36429</v>
      </c>
      <c r="B36431">
        <v>4.2972403687000399E-4</v>
      </c>
    </row>
    <row r="36432" spans="1:2" x14ac:dyDescent="0.55000000000000004">
      <c r="A36432">
        <v>36430</v>
      </c>
      <c r="B36432">
        <v>4.2969123721196199E-4</v>
      </c>
    </row>
    <row r="36433" spans="1:2" x14ac:dyDescent="0.55000000000000004">
      <c r="A36433">
        <v>36431</v>
      </c>
      <c r="B36433">
        <v>4.29658443801237E-4</v>
      </c>
    </row>
    <row r="36434" spans="1:2" x14ac:dyDescent="0.55000000000000004">
      <c r="A36434">
        <v>36432</v>
      </c>
      <c r="B36434">
        <v>4.2962565663686098E-4</v>
      </c>
    </row>
    <row r="36435" spans="1:2" x14ac:dyDescent="0.55000000000000004">
      <c r="A36435">
        <v>36433</v>
      </c>
      <c r="B36435">
        <v>4.2959287571786201E-4</v>
      </c>
    </row>
    <row r="36436" spans="1:2" x14ac:dyDescent="0.55000000000000004">
      <c r="A36436">
        <v>36434</v>
      </c>
      <c r="B36436">
        <v>4.2956010104327097E-4</v>
      </c>
    </row>
    <row r="36437" spans="1:2" x14ac:dyDescent="0.55000000000000004">
      <c r="A36437">
        <v>36435</v>
      </c>
      <c r="B36437">
        <v>4.2952733261211599E-4</v>
      </c>
    </row>
    <row r="36438" spans="1:2" x14ac:dyDescent="0.55000000000000004">
      <c r="A36438">
        <v>36436</v>
      </c>
      <c r="B36438">
        <v>4.2949457042342799E-4</v>
      </c>
    </row>
    <row r="36439" spans="1:2" x14ac:dyDescent="0.55000000000000004">
      <c r="A36439">
        <v>36437</v>
      </c>
      <c r="B36439">
        <v>4.2946181447623598E-4</v>
      </c>
    </row>
    <row r="36440" spans="1:2" x14ac:dyDescent="0.55000000000000004">
      <c r="A36440">
        <v>36438</v>
      </c>
      <c r="B36440">
        <v>4.2942906476957002E-4</v>
      </c>
    </row>
    <row r="36441" spans="1:2" x14ac:dyDescent="0.55000000000000004">
      <c r="A36441">
        <v>36439</v>
      </c>
      <c r="B36441">
        <v>4.29396321302459E-4</v>
      </c>
    </row>
    <row r="36442" spans="1:2" x14ac:dyDescent="0.55000000000000004">
      <c r="A36442">
        <v>36440</v>
      </c>
      <c r="B36442">
        <v>4.2936358407393298E-4</v>
      </c>
    </row>
    <row r="36443" spans="1:2" x14ac:dyDescent="0.55000000000000004">
      <c r="A36443">
        <v>36441</v>
      </c>
      <c r="B36443">
        <v>4.2933085308301998E-4</v>
      </c>
    </row>
    <row r="36444" spans="1:2" x14ac:dyDescent="0.55000000000000004">
      <c r="A36444">
        <v>36442</v>
      </c>
      <c r="B36444">
        <v>4.2929812832875203E-4</v>
      </c>
    </row>
    <row r="36445" spans="1:2" x14ac:dyDescent="0.55000000000000004">
      <c r="A36445">
        <v>36443</v>
      </c>
      <c r="B36445">
        <v>4.2926540981015599E-4</v>
      </c>
    </row>
    <row r="36446" spans="1:2" x14ac:dyDescent="0.55000000000000004">
      <c r="A36446">
        <v>36444</v>
      </c>
      <c r="B36446">
        <v>4.29232697526262E-4</v>
      </c>
    </row>
    <row r="36447" spans="1:2" x14ac:dyDescent="0.55000000000000004">
      <c r="A36447">
        <v>36445</v>
      </c>
      <c r="B36447">
        <v>4.2919999147610001E-4</v>
      </c>
    </row>
    <row r="36448" spans="1:2" x14ac:dyDescent="0.55000000000000004">
      <c r="A36448">
        <v>36446</v>
      </c>
      <c r="B36448">
        <v>4.29167291658698E-4</v>
      </c>
    </row>
    <row r="36449" spans="1:2" x14ac:dyDescent="0.55000000000000004">
      <c r="A36449">
        <v>36447</v>
      </c>
      <c r="B36449">
        <v>4.29134598073087E-4</v>
      </c>
    </row>
    <row r="36450" spans="1:2" x14ac:dyDescent="0.55000000000000004">
      <c r="A36450">
        <v>36448</v>
      </c>
      <c r="B36450">
        <v>4.2910191071829498E-4</v>
      </c>
    </row>
    <row r="36451" spans="1:2" x14ac:dyDescent="0.55000000000000004">
      <c r="A36451">
        <v>36449</v>
      </c>
      <c r="B36451">
        <v>4.2906922959335E-4</v>
      </c>
    </row>
    <row r="36452" spans="1:2" x14ac:dyDescent="0.55000000000000004">
      <c r="A36452">
        <v>36450</v>
      </c>
      <c r="B36452">
        <v>4.29036554697283E-4</v>
      </c>
    </row>
    <row r="36453" spans="1:2" x14ac:dyDescent="0.55000000000000004">
      <c r="A36453">
        <v>36451</v>
      </c>
      <c r="B36453">
        <v>4.2900388602912302E-4</v>
      </c>
    </row>
    <row r="36454" spans="1:2" x14ac:dyDescent="0.55000000000000004">
      <c r="A36454">
        <v>36452</v>
      </c>
      <c r="B36454">
        <v>4.2897122358789798E-4</v>
      </c>
    </row>
    <row r="36455" spans="1:2" x14ac:dyDescent="0.55000000000000004">
      <c r="A36455">
        <v>36453</v>
      </c>
      <c r="B36455">
        <v>4.2893856737263701E-4</v>
      </c>
    </row>
    <row r="36456" spans="1:2" x14ac:dyDescent="0.55000000000000004">
      <c r="A36456">
        <v>36454</v>
      </c>
      <c r="B36456">
        <v>4.28905917382369E-4</v>
      </c>
    </row>
    <row r="36457" spans="1:2" x14ac:dyDescent="0.55000000000000004">
      <c r="A36457">
        <v>36455</v>
      </c>
      <c r="B36457">
        <v>4.2887327361612398E-4</v>
      </c>
    </row>
    <row r="36458" spans="1:2" x14ac:dyDescent="0.55000000000000004">
      <c r="A36458">
        <v>36456</v>
      </c>
      <c r="B36458">
        <v>4.2884063607293097E-4</v>
      </c>
    </row>
    <row r="36459" spans="1:2" x14ac:dyDescent="0.55000000000000004">
      <c r="A36459">
        <v>36457</v>
      </c>
      <c r="B36459">
        <v>4.2880800475181697E-4</v>
      </c>
    </row>
    <row r="36460" spans="1:2" x14ac:dyDescent="0.55000000000000004">
      <c r="A36460">
        <v>36458</v>
      </c>
      <c r="B36460">
        <v>4.2877537965181102E-4</v>
      </c>
    </row>
    <row r="36461" spans="1:2" x14ac:dyDescent="0.55000000000000004">
      <c r="A36461">
        <v>36459</v>
      </c>
      <c r="B36461">
        <v>4.28742760771944E-4</v>
      </c>
    </row>
    <row r="36462" spans="1:2" x14ac:dyDescent="0.55000000000000004">
      <c r="A36462">
        <v>36460</v>
      </c>
      <c r="B36462">
        <v>4.28710148111243E-4</v>
      </c>
    </row>
    <row r="36463" spans="1:2" x14ac:dyDescent="0.55000000000000004">
      <c r="A36463">
        <v>36461</v>
      </c>
      <c r="B36463">
        <v>4.2867754166873702E-4</v>
      </c>
    </row>
    <row r="36464" spans="1:2" x14ac:dyDescent="0.55000000000000004">
      <c r="A36464">
        <v>36462</v>
      </c>
      <c r="B36464">
        <v>4.2864494144345498E-4</v>
      </c>
    </row>
    <row r="36465" spans="1:2" x14ac:dyDescent="0.55000000000000004">
      <c r="A36465">
        <v>36463</v>
      </c>
      <c r="B36465">
        <v>4.2861234743442502E-4</v>
      </c>
    </row>
    <row r="36466" spans="1:2" x14ac:dyDescent="0.55000000000000004">
      <c r="A36466">
        <v>36464</v>
      </c>
      <c r="B36466">
        <v>4.28579759640676E-4</v>
      </c>
    </row>
    <row r="36467" spans="1:2" x14ac:dyDescent="0.55000000000000004">
      <c r="A36467">
        <v>36465</v>
      </c>
      <c r="B36467">
        <v>4.2854717806123599E-4</v>
      </c>
    </row>
    <row r="36468" spans="1:2" x14ac:dyDescent="0.55000000000000004">
      <c r="A36468">
        <v>36466</v>
      </c>
      <c r="B36468">
        <v>4.2851460269513502E-4</v>
      </c>
    </row>
    <row r="36469" spans="1:2" x14ac:dyDescent="0.55000000000000004">
      <c r="A36469">
        <v>36467</v>
      </c>
      <c r="B36469">
        <v>4.2848203354140001E-4</v>
      </c>
    </row>
    <row r="36470" spans="1:2" x14ac:dyDescent="0.55000000000000004">
      <c r="A36470">
        <v>36468</v>
      </c>
      <c r="B36470">
        <v>4.2844947059906001E-4</v>
      </c>
    </row>
    <row r="36471" spans="1:2" x14ac:dyDescent="0.55000000000000004">
      <c r="A36471">
        <v>36469</v>
      </c>
      <c r="B36471">
        <v>4.28416913867144E-4</v>
      </c>
    </row>
    <row r="36472" spans="1:2" x14ac:dyDescent="0.55000000000000004">
      <c r="A36472">
        <v>36470</v>
      </c>
      <c r="B36472">
        <v>4.2838436334467902E-4</v>
      </c>
    </row>
    <row r="36473" spans="1:2" x14ac:dyDescent="0.55000000000000004">
      <c r="A36473">
        <v>36471</v>
      </c>
      <c r="B36473">
        <v>4.2835181903069498E-4</v>
      </c>
    </row>
    <row r="36474" spans="1:2" x14ac:dyDescent="0.55000000000000004">
      <c r="A36474">
        <v>36472</v>
      </c>
      <c r="B36474">
        <v>4.2831928092421898E-4</v>
      </c>
    </row>
    <row r="36475" spans="1:2" x14ac:dyDescent="0.55000000000000004">
      <c r="A36475">
        <v>36473</v>
      </c>
      <c r="B36475">
        <v>4.2828674902427999E-4</v>
      </c>
    </row>
    <row r="36476" spans="1:2" x14ac:dyDescent="0.55000000000000004">
      <c r="A36476">
        <v>36474</v>
      </c>
      <c r="B36476">
        <v>4.2825422332990598E-4</v>
      </c>
    </row>
    <row r="36477" spans="1:2" x14ac:dyDescent="0.55000000000000004">
      <c r="A36477">
        <v>36475</v>
      </c>
      <c r="B36477">
        <v>4.2822170384012502E-4</v>
      </c>
    </row>
    <row r="36478" spans="1:2" x14ac:dyDescent="0.55000000000000004">
      <c r="A36478">
        <v>36476</v>
      </c>
      <c r="B36478">
        <v>4.2818919055396702E-4</v>
      </c>
    </row>
    <row r="36479" spans="1:2" x14ac:dyDescent="0.55000000000000004">
      <c r="A36479">
        <v>36477</v>
      </c>
      <c r="B36479">
        <v>4.28156683470457E-4</v>
      </c>
    </row>
    <row r="36480" spans="1:2" x14ac:dyDescent="0.55000000000000004">
      <c r="A36480">
        <v>36478</v>
      </c>
      <c r="B36480">
        <v>4.2812418258862499E-4</v>
      </c>
    </row>
    <row r="36481" spans="1:2" x14ac:dyDescent="0.55000000000000004">
      <c r="A36481">
        <v>36479</v>
      </c>
      <c r="B36481">
        <v>4.2809168790749899E-4</v>
      </c>
    </row>
    <row r="36482" spans="1:2" x14ac:dyDescent="0.55000000000000004">
      <c r="A36482">
        <v>36480</v>
      </c>
      <c r="B36482">
        <v>4.2805919942610698E-4</v>
      </c>
    </row>
    <row r="36483" spans="1:2" x14ac:dyDescent="0.55000000000000004">
      <c r="A36483">
        <v>36481</v>
      </c>
      <c r="B36483">
        <v>4.2802671714347701E-4</v>
      </c>
    </row>
    <row r="36484" spans="1:2" x14ac:dyDescent="0.55000000000000004">
      <c r="A36484">
        <v>36482</v>
      </c>
      <c r="B36484">
        <v>4.2799424105863801E-4</v>
      </c>
    </row>
    <row r="36485" spans="1:2" x14ac:dyDescent="0.55000000000000004">
      <c r="A36485">
        <v>36483</v>
      </c>
      <c r="B36485">
        <v>4.2796177117061497E-4</v>
      </c>
    </row>
    <row r="36486" spans="1:2" x14ac:dyDescent="0.55000000000000004">
      <c r="A36486">
        <v>36484</v>
      </c>
      <c r="B36486">
        <v>4.2792930747843899E-4</v>
      </c>
    </row>
    <row r="36487" spans="1:2" x14ac:dyDescent="0.55000000000000004">
      <c r="A36487">
        <v>36485</v>
      </c>
      <c r="B36487">
        <v>4.2789684998113602E-4</v>
      </c>
    </row>
    <row r="36488" spans="1:2" x14ac:dyDescent="0.55000000000000004">
      <c r="A36488">
        <v>36486</v>
      </c>
      <c r="B36488">
        <v>4.27864398677735E-4</v>
      </c>
    </row>
    <row r="36489" spans="1:2" x14ac:dyDescent="0.55000000000000004">
      <c r="A36489">
        <v>36487</v>
      </c>
      <c r="B36489">
        <v>4.2783195356726399E-4</v>
      </c>
    </row>
    <row r="36490" spans="1:2" x14ac:dyDescent="0.55000000000000004">
      <c r="A36490">
        <v>36488</v>
      </c>
      <c r="B36490">
        <v>4.2779951464874899E-4</v>
      </c>
    </row>
    <row r="36491" spans="1:2" x14ac:dyDescent="0.55000000000000004">
      <c r="A36491">
        <v>36489</v>
      </c>
      <c r="B36491">
        <v>4.2776708192121998E-4</v>
      </c>
    </row>
    <row r="36492" spans="1:2" x14ac:dyDescent="0.55000000000000004">
      <c r="A36492">
        <v>36490</v>
      </c>
      <c r="B36492">
        <v>4.2773465538370302E-4</v>
      </c>
    </row>
    <row r="36493" spans="1:2" x14ac:dyDescent="0.55000000000000004">
      <c r="A36493">
        <v>36491</v>
      </c>
      <c r="B36493">
        <v>4.2770223503522698E-4</v>
      </c>
    </row>
    <row r="36494" spans="1:2" x14ac:dyDescent="0.55000000000000004">
      <c r="A36494">
        <v>36492</v>
      </c>
      <c r="B36494">
        <v>4.2766982087481901E-4</v>
      </c>
    </row>
    <row r="36495" spans="1:2" x14ac:dyDescent="0.55000000000000004">
      <c r="A36495">
        <v>36493</v>
      </c>
      <c r="B36495">
        <v>4.2763741290150701E-4</v>
      </c>
    </row>
    <row r="36496" spans="1:2" x14ac:dyDescent="0.55000000000000004">
      <c r="A36496">
        <v>36494</v>
      </c>
      <c r="B36496">
        <v>4.2760501111431803E-4</v>
      </c>
    </row>
    <row r="36497" spans="1:2" x14ac:dyDescent="0.55000000000000004">
      <c r="A36497">
        <v>36495</v>
      </c>
      <c r="B36497">
        <v>4.2757261551228001E-4</v>
      </c>
    </row>
    <row r="36498" spans="1:2" x14ac:dyDescent="0.55000000000000004">
      <c r="A36498">
        <v>36496</v>
      </c>
      <c r="B36498">
        <v>4.2754022609442E-4</v>
      </c>
    </row>
    <row r="36499" spans="1:2" x14ac:dyDescent="0.55000000000000004">
      <c r="A36499">
        <v>36497</v>
      </c>
      <c r="B36499">
        <v>4.2750784285976602E-4</v>
      </c>
    </row>
    <row r="36500" spans="1:2" x14ac:dyDescent="0.55000000000000004">
      <c r="A36500">
        <v>36498</v>
      </c>
      <c r="B36500">
        <v>4.2747546580734601E-4</v>
      </c>
    </row>
    <row r="36501" spans="1:2" x14ac:dyDescent="0.55000000000000004">
      <c r="A36501">
        <v>36499</v>
      </c>
      <c r="B36501">
        <v>4.2744309493618598E-4</v>
      </c>
    </row>
    <row r="36502" spans="1:2" x14ac:dyDescent="0.55000000000000004">
      <c r="A36502">
        <v>36500</v>
      </c>
      <c r="B36502">
        <v>4.2741073024531601E-4</v>
      </c>
    </row>
    <row r="36503" spans="1:2" x14ac:dyDescent="0.55000000000000004">
      <c r="A36503">
        <v>36501</v>
      </c>
      <c r="B36503">
        <v>4.2737837173376097E-4</v>
      </c>
    </row>
    <row r="36504" spans="1:2" x14ac:dyDescent="0.55000000000000004">
      <c r="A36504">
        <v>36502</v>
      </c>
      <c r="B36504">
        <v>4.2734601940054801E-4</v>
      </c>
    </row>
    <row r="36505" spans="1:2" x14ac:dyDescent="0.55000000000000004">
      <c r="A36505">
        <v>36503</v>
      </c>
      <c r="B36505">
        <v>4.2731367324470599E-4</v>
      </c>
    </row>
    <row r="36506" spans="1:2" x14ac:dyDescent="0.55000000000000004">
      <c r="A36506">
        <v>36504</v>
      </c>
      <c r="B36506">
        <v>4.2728133326526299E-4</v>
      </c>
    </row>
    <row r="36507" spans="1:2" x14ac:dyDescent="0.55000000000000004">
      <c r="A36507">
        <v>36505</v>
      </c>
      <c r="B36507">
        <v>4.2724899946124302E-4</v>
      </c>
    </row>
    <row r="36508" spans="1:2" x14ac:dyDescent="0.55000000000000004">
      <c r="A36508">
        <v>36506</v>
      </c>
      <c r="B36508">
        <v>4.27216671831677E-4</v>
      </c>
    </row>
    <row r="36509" spans="1:2" x14ac:dyDescent="0.55000000000000004">
      <c r="A36509">
        <v>36507</v>
      </c>
      <c r="B36509">
        <v>4.27184350375589E-4</v>
      </c>
    </row>
    <row r="36510" spans="1:2" x14ac:dyDescent="0.55000000000000004">
      <c r="A36510">
        <v>36508</v>
      </c>
      <c r="B36510">
        <v>4.2715203509200898E-4</v>
      </c>
    </row>
    <row r="36511" spans="1:2" x14ac:dyDescent="0.55000000000000004">
      <c r="A36511">
        <v>36509</v>
      </c>
      <c r="B36511">
        <v>4.2711972597996202E-4</v>
      </c>
    </row>
    <row r="36512" spans="1:2" x14ac:dyDescent="0.55000000000000004">
      <c r="A36512">
        <v>36510</v>
      </c>
      <c r="B36512">
        <v>4.2708742303847598E-4</v>
      </c>
    </row>
    <row r="36513" spans="1:2" x14ac:dyDescent="0.55000000000000004">
      <c r="A36513">
        <v>36511</v>
      </c>
      <c r="B36513">
        <v>4.27055126266578E-4</v>
      </c>
    </row>
    <row r="36514" spans="1:2" x14ac:dyDescent="0.55000000000000004">
      <c r="A36514">
        <v>36512</v>
      </c>
      <c r="B36514">
        <v>4.2702283566329501E-4</v>
      </c>
    </row>
    <row r="36515" spans="1:2" x14ac:dyDescent="0.55000000000000004">
      <c r="A36515">
        <v>36513</v>
      </c>
      <c r="B36515">
        <v>4.2699055122765399E-4</v>
      </c>
    </row>
    <row r="36516" spans="1:2" x14ac:dyDescent="0.55000000000000004">
      <c r="A36516">
        <v>36514</v>
      </c>
      <c r="B36516">
        <v>4.2695827295868198E-4</v>
      </c>
    </row>
    <row r="36517" spans="1:2" x14ac:dyDescent="0.55000000000000004">
      <c r="A36517">
        <v>36515</v>
      </c>
      <c r="B36517">
        <v>4.26926000855407E-4</v>
      </c>
    </row>
    <row r="36518" spans="1:2" x14ac:dyDescent="0.55000000000000004">
      <c r="A36518">
        <v>36516</v>
      </c>
      <c r="B36518">
        <v>4.2689373491685401E-4</v>
      </c>
    </row>
    <row r="36519" spans="1:2" x14ac:dyDescent="0.55000000000000004">
      <c r="A36519">
        <v>36517</v>
      </c>
      <c r="B36519">
        <v>4.2686147514205098E-4</v>
      </c>
    </row>
    <row r="36520" spans="1:2" x14ac:dyDescent="0.55000000000000004">
      <c r="A36520">
        <v>36518</v>
      </c>
      <c r="B36520">
        <v>4.26829221530025E-4</v>
      </c>
    </row>
    <row r="36521" spans="1:2" x14ac:dyDescent="0.55000000000000004">
      <c r="A36521">
        <v>36519</v>
      </c>
      <c r="B36521">
        <v>4.2679697407980299E-4</v>
      </c>
    </row>
    <row r="36522" spans="1:2" x14ac:dyDescent="0.55000000000000004">
      <c r="A36522">
        <v>36520</v>
      </c>
      <c r="B36522">
        <v>4.2676473279041097E-4</v>
      </c>
    </row>
    <row r="36523" spans="1:2" x14ac:dyDescent="0.55000000000000004">
      <c r="A36523">
        <v>36521</v>
      </c>
      <c r="B36523">
        <v>4.2673249766087701E-4</v>
      </c>
    </row>
    <row r="36524" spans="1:2" x14ac:dyDescent="0.55000000000000004">
      <c r="A36524">
        <v>36522</v>
      </c>
      <c r="B36524">
        <v>4.2670026869022699E-4</v>
      </c>
    </row>
    <row r="36525" spans="1:2" x14ac:dyDescent="0.55000000000000004">
      <c r="A36525">
        <v>36523</v>
      </c>
      <c r="B36525">
        <v>4.2666804587748698E-4</v>
      </c>
    </row>
    <row r="36526" spans="1:2" x14ac:dyDescent="0.55000000000000004">
      <c r="A36526">
        <v>36524</v>
      </c>
      <c r="B36526">
        <v>4.2663582922168499E-4</v>
      </c>
    </row>
    <row r="36527" spans="1:2" x14ac:dyDescent="0.55000000000000004">
      <c r="A36527">
        <v>36525</v>
      </c>
      <c r="B36527">
        <v>4.2660361872184802E-4</v>
      </c>
    </row>
    <row r="36528" spans="1:2" x14ac:dyDescent="0.55000000000000004">
      <c r="A36528">
        <v>36526</v>
      </c>
      <c r="B36528">
        <v>4.2657141437700102E-4</v>
      </c>
    </row>
    <row r="36529" spans="1:2" x14ac:dyDescent="0.55000000000000004">
      <c r="A36529">
        <v>36527</v>
      </c>
      <c r="B36529">
        <v>4.2653921618617202E-4</v>
      </c>
    </row>
    <row r="36530" spans="1:2" x14ac:dyDescent="0.55000000000000004">
      <c r="A36530">
        <v>36528</v>
      </c>
      <c r="B36530">
        <v>4.2650702414838703E-4</v>
      </c>
    </row>
    <row r="36531" spans="1:2" x14ac:dyDescent="0.55000000000000004">
      <c r="A36531">
        <v>36529</v>
      </c>
      <c r="B36531">
        <v>4.2647483826267302E-4</v>
      </c>
    </row>
    <row r="36532" spans="1:2" x14ac:dyDescent="0.55000000000000004">
      <c r="A36532">
        <v>36530</v>
      </c>
      <c r="B36532">
        <v>4.26442658528056E-4</v>
      </c>
    </row>
    <row r="36533" spans="1:2" x14ac:dyDescent="0.55000000000000004">
      <c r="A36533">
        <v>36531</v>
      </c>
      <c r="B36533">
        <v>4.2641048494356301E-4</v>
      </c>
    </row>
    <row r="36534" spans="1:2" x14ac:dyDescent="0.55000000000000004">
      <c r="A36534">
        <v>36532</v>
      </c>
      <c r="B36534">
        <v>4.2637831750822001E-4</v>
      </c>
    </row>
    <row r="36535" spans="1:2" x14ac:dyDescent="0.55000000000000004">
      <c r="A36535">
        <v>36533</v>
      </c>
      <c r="B36535">
        <v>4.26346156221055E-4</v>
      </c>
    </row>
    <row r="36536" spans="1:2" x14ac:dyDescent="0.55000000000000004">
      <c r="A36536">
        <v>36534</v>
      </c>
      <c r="B36536">
        <v>4.2631400108109199E-4</v>
      </c>
    </row>
    <row r="36537" spans="1:2" x14ac:dyDescent="0.55000000000000004">
      <c r="A36537">
        <v>36535</v>
      </c>
      <c r="B36537">
        <v>4.2628185208735898E-4</v>
      </c>
    </row>
    <row r="36538" spans="1:2" x14ac:dyDescent="0.55000000000000004">
      <c r="A36538">
        <v>36536</v>
      </c>
      <c r="B36538">
        <v>4.26249709238882E-4</v>
      </c>
    </row>
    <row r="36539" spans="1:2" x14ac:dyDescent="0.55000000000000004">
      <c r="A36539">
        <v>36537</v>
      </c>
      <c r="B36539">
        <v>4.2621757253468801E-4</v>
      </c>
    </row>
    <row r="36540" spans="1:2" x14ac:dyDescent="0.55000000000000004">
      <c r="A36540">
        <v>36538</v>
      </c>
      <c r="B36540">
        <v>4.26185441973802E-4</v>
      </c>
    </row>
    <row r="36541" spans="1:2" x14ac:dyDescent="0.55000000000000004">
      <c r="A36541">
        <v>36539</v>
      </c>
      <c r="B36541">
        <v>4.2615331755525198E-4</v>
      </c>
    </row>
    <row r="36542" spans="1:2" x14ac:dyDescent="0.55000000000000004">
      <c r="A36542">
        <v>36540</v>
      </c>
      <c r="B36542">
        <v>4.26121199278062E-4</v>
      </c>
    </row>
    <row r="36543" spans="1:2" x14ac:dyDescent="0.55000000000000004">
      <c r="A36543">
        <v>36541</v>
      </c>
      <c r="B36543">
        <v>4.26089087141261E-4</v>
      </c>
    </row>
    <row r="36544" spans="1:2" x14ac:dyDescent="0.55000000000000004">
      <c r="A36544">
        <v>36542</v>
      </c>
      <c r="B36544">
        <v>4.2605698114387298E-4</v>
      </c>
    </row>
    <row r="36545" spans="1:2" x14ac:dyDescent="0.55000000000000004">
      <c r="A36545">
        <v>36543</v>
      </c>
      <c r="B36545">
        <v>4.26024881284926E-4</v>
      </c>
    </row>
    <row r="36546" spans="1:2" x14ac:dyDescent="0.55000000000000004">
      <c r="A36546">
        <v>36544</v>
      </c>
      <c r="B36546">
        <v>4.2599278756344402E-4</v>
      </c>
    </row>
    <row r="36547" spans="1:2" x14ac:dyDescent="0.55000000000000004">
      <c r="A36547">
        <v>36545</v>
      </c>
      <c r="B36547">
        <v>4.2596069997845602E-4</v>
      </c>
    </row>
    <row r="36548" spans="1:2" x14ac:dyDescent="0.55000000000000004">
      <c r="A36548">
        <v>36546</v>
      </c>
      <c r="B36548">
        <v>4.2592861852898498E-4</v>
      </c>
    </row>
    <row r="36549" spans="1:2" x14ac:dyDescent="0.55000000000000004">
      <c r="A36549">
        <v>36547</v>
      </c>
      <c r="B36549">
        <v>4.2589654321405999E-4</v>
      </c>
    </row>
    <row r="36550" spans="1:2" x14ac:dyDescent="0.55000000000000004">
      <c r="A36550">
        <v>36548</v>
      </c>
      <c r="B36550">
        <v>4.2586447403270499E-4</v>
      </c>
    </row>
    <row r="36551" spans="1:2" x14ac:dyDescent="0.55000000000000004">
      <c r="A36551">
        <v>36549</v>
      </c>
      <c r="B36551">
        <v>4.2583241098394697E-4</v>
      </c>
    </row>
    <row r="36552" spans="1:2" x14ac:dyDescent="0.55000000000000004">
      <c r="A36552">
        <v>36550</v>
      </c>
      <c r="B36552">
        <v>4.25800354066812E-4</v>
      </c>
    </row>
    <row r="36553" spans="1:2" x14ac:dyDescent="0.55000000000000004">
      <c r="A36553">
        <v>36551</v>
      </c>
      <c r="B36553">
        <v>4.2576830328032499E-4</v>
      </c>
    </row>
    <row r="36554" spans="1:2" x14ac:dyDescent="0.55000000000000004">
      <c r="A36554">
        <v>36552</v>
      </c>
      <c r="B36554">
        <v>4.2573625862351401E-4</v>
      </c>
    </row>
    <row r="36555" spans="1:2" x14ac:dyDescent="0.55000000000000004">
      <c r="A36555">
        <v>36553</v>
      </c>
      <c r="B36555">
        <v>4.2570422009540301E-4</v>
      </c>
    </row>
    <row r="36556" spans="1:2" x14ac:dyDescent="0.55000000000000004">
      <c r="A36556">
        <v>36554</v>
      </c>
      <c r="B36556">
        <v>4.2567218769501999E-4</v>
      </c>
    </row>
    <row r="36557" spans="1:2" x14ac:dyDescent="0.55000000000000004">
      <c r="A36557">
        <v>36555</v>
      </c>
      <c r="B36557">
        <v>4.25640161421388E-4</v>
      </c>
    </row>
    <row r="36558" spans="1:2" x14ac:dyDescent="0.55000000000000004">
      <c r="A36558">
        <v>36556</v>
      </c>
      <c r="B36558">
        <v>4.2560814127353601E-4</v>
      </c>
    </row>
    <row r="36559" spans="1:2" x14ac:dyDescent="0.55000000000000004">
      <c r="A36559">
        <v>36557</v>
      </c>
      <c r="B36559">
        <v>4.25576127250487E-4</v>
      </c>
    </row>
    <row r="36560" spans="1:2" x14ac:dyDescent="0.55000000000000004">
      <c r="A36560">
        <v>36558</v>
      </c>
      <c r="B36560">
        <v>4.2554411935126902E-4</v>
      </c>
    </row>
    <row r="36561" spans="1:2" x14ac:dyDescent="0.55000000000000004">
      <c r="A36561">
        <v>36559</v>
      </c>
      <c r="B36561">
        <v>4.2551211757490702E-4</v>
      </c>
    </row>
    <row r="36562" spans="1:2" x14ac:dyDescent="0.55000000000000004">
      <c r="A36562">
        <v>36560</v>
      </c>
      <c r="B36562">
        <v>4.2548012192042699E-4</v>
      </c>
    </row>
    <row r="36563" spans="1:2" x14ac:dyDescent="0.55000000000000004">
      <c r="A36563">
        <v>36561</v>
      </c>
      <c r="B36563">
        <v>4.2544813238685401E-4</v>
      </c>
    </row>
    <row r="36564" spans="1:2" x14ac:dyDescent="0.55000000000000004">
      <c r="A36564">
        <v>36562</v>
      </c>
      <c r="B36564">
        <v>4.2541614897321502E-4</v>
      </c>
    </row>
    <row r="36565" spans="1:2" x14ac:dyDescent="0.55000000000000004">
      <c r="A36565">
        <v>36563</v>
      </c>
      <c r="B36565">
        <v>4.25384171678535E-4</v>
      </c>
    </row>
    <row r="36566" spans="1:2" x14ac:dyDescent="0.55000000000000004">
      <c r="A36566">
        <v>36564</v>
      </c>
      <c r="B36566">
        <v>4.2535220050184E-4</v>
      </c>
    </row>
    <row r="36567" spans="1:2" x14ac:dyDescent="0.55000000000000004">
      <c r="A36567">
        <v>36565</v>
      </c>
      <c r="B36567">
        <v>4.2532023544215397E-4</v>
      </c>
    </row>
    <row r="36568" spans="1:2" x14ac:dyDescent="0.55000000000000004">
      <c r="A36568">
        <v>36566</v>
      </c>
      <c r="B36568">
        <v>4.2528827649850601E-4</v>
      </c>
    </row>
    <row r="36569" spans="1:2" x14ac:dyDescent="0.55000000000000004">
      <c r="A36569">
        <v>36567</v>
      </c>
      <c r="B36569">
        <v>4.2525632366991801E-4</v>
      </c>
    </row>
    <row r="36570" spans="1:2" x14ac:dyDescent="0.55000000000000004">
      <c r="A36570">
        <v>36568</v>
      </c>
      <c r="B36570">
        <v>4.2522437695541798E-4</v>
      </c>
    </row>
    <row r="36571" spans="1:2" x14ac:dyDescent="0.55000000000000004">
      <c r="A36571">
        <v>36569</v>
      </c>
      <c r="B36571">
        <v>4.25192436354031E-4</v>
      </c>
    </row>
    <row r="36572" spans="1:2" x14ac:dyDescent="0.55000000000000004">
      <c r="A36572">
        <v>36570</v>
      </c>
      <c r="B36572">
        <v>4.2516050186478302E-4</v>
      </c>
    </row>
    <row r="36573" spans="1:2" x14ac:dyDescent="0.55000000000000004">
      <c r="A36573">
        <v>36571</v>
      </c>
      <c r="B36573">
        <v>4.25128573486698E-4</v>
      </c>
    </row>
    <row r="36574" spans="1:2" x14ac:dyDescent="0.55000000000000004">
      <c r="A36574">
        <v>36572</v>
      </c>
      <c r="B36574">
        <v>4.2509665121880297E-4</v>
      </c>
    </row>
    <row r="36575" spans="1:2" x14ac:dyDescent="0.55000000000000004">
      <c r="A36575">
        <v>36573</v>
      </c>
      <c r="B36575">
        <v>4.2506473506012302E-4</v>
      </c>
    </row>
    <row r="36576" spans="1:2" x14ac:dyDescent="0.55000000000000004">
      <c r="A36576">
        <v>36574</v>
      </c>
      <c r="B36576">
        <v>4.2503282500968301E-4</v>
      </c>
    </row>
    <row r="36577" spans="1:2" x14ac:dyDescent="0.55000000000000004">
      <c r="A36577">
        <v>36575</v>
      </c>
      <c r="B36577">
        <v>4.2500092106650901E-4</v>
      </c>
    </row>
    <row r="36578" spans="1:2" x14ac:dyDescent="0.55000000000000004">
      <c r="A36578">
        <v>36576</v>
      </c>
      <c r="B36578">
        <v>4.2496902322962599E-4</v>
      </c>
    </row>
    <row r="36579" spans="1:2" x14ac:dyDescent="0.55000000000000004">
      <c r="A36579">
        <v>36577</v>
      </c>
      <c r="B36579">
        <v>4.2493713149806001E-4</v>
      </c>
    </row>
    <row r="36580" spans="1:2" x14ac:dyDescent="0.55000000000000004">
      <c r="A36580">
        <v>36578</v>
      </c>
      <c r="B36580">
        <v>4.24905245870836E-4</v>
      </c>
    </row>
    <row r="36581" spans="1:2" x14ac:dyDescent="0.55000000000000004">
      <c r="A36581">
        <v>36579</v>
      </c>
      <c r="B36581">
        <v>4.2487336634698002E-4</v>
      </c>
    </row>
    <row r="36582" spans="1:2" x14ac:dyDescent="0.55000000000000004">
      <c r="A36582">
        <v>36580</v>
      </c>
      <c r="B36582">
        <v>4.2484149292551602E-4</v>
      </c>
    </row>
    <row r="36583" spans="1:2" x14ac:dyDescent="0.55000000000000004">
      <c r="A36583">
        <v>36581</v>
      </c>
      <c r="B36583">
        <v>4.2480962560547102E-4</v>
      </c>
    </row>
    <row r="36584" spans="1:2" x14ac:dyDescent="0.55000000000000004">
      <c r="A36584">
        <v>36582</v>
      </c>
      <c r="B36584">
        <v>4.2477776438586801E-4</v>
      </c>
    </row>
    <row r="36585" spans="1:2" x14ac:dyDescent="0.55000000000000004">
      <c r="A36585">
        <v>36583</v>
      </c>
      <c r="B36585">
        <v>4.24745909265735E-4</v>
      </c>
    </row>
    <row r="36586" spans="1:2" x14ac:dyDescent="0.55000000000000004">
      <c r="A36586">
        <v>36584</v>
      </c>
      <c r="B36586">
        <v>4.24714060244095E-4</v>
      </c>
    </row>
    <row r="36587" spans="1:2" x14ac:dyDescent="0.55000000000000004">
      <c r="A36587">
        <v>36585</v>
      </c>
      <c r="B36587">
        <v>4.2468221731997501E-4</v>
      </c>
    </row>
    <row r="36588" spans="1:2" x14ac:dyDescent="0.55000000000000004">
      <c r="A36588">
        <v>36586</v>
      </c>
      <c r="B36588">
        <v>4.2465038049239898E-4</v>
      </c>
    </row>
    <row r="36589" spans="1:2" x14ac:dyDescent="0.55000000000000004">
      <c r="A36589">
        <v>36587</v>
      </c>
      <c r="B36589">
        <v>4.2461854976039197E-4</v>
      </c>
    </row>
    <row r="36590" spans="1:2" x14ac:dyDescent="0.55000000000000004">
      <c r="A36590">
        <v>36588</v>
      </c>
      <c r="B36590">
        <v>4.2458672512298002E-4</v>
      </c>
    </row>
    <row r="36591" spans="1:2" x14ac:dyDescent="0.55000000000000004">
      <c r="A36591">
        <v>36589</v>
      </c>
      <c r="B36591">
        <v>4.2455490657918699E-4</v>
      </c>
    </row>
    <row r="36592" spans="1:2" x14ac:dyDescent="0.55000000000000004">
      <c r="A36592">
        <v>36590</v>
      </c>
      <c r="B36592">
        <v>4.2452309412804E-4</v>
      </c>
    </row>
    <row r="36593" spans="1:2" x14ac:dyDescent="0.55000000000000004">
      <c r="A36593">
        <v>36591</v>
      </c>
      <c r="B36593">
        <v>4.2449128776856298E-4</v>
      </c>
    </row>
    <row r="36594" spans="1:2" x14ac:dyDescent="0.55000000000000004">
      <c r="A36594">
        <v>36592</v>
      </c>
      <c r="B36594">
        <v>4.2445948749977999E-4</v>
      </c>
    </row>
    <row r="36595" spans="1:2" x14ac:dyDescent="0.55000000000000004">
      <c r="A36595">
        <v>36593</v>
      </c>
      <c r="B36595">
        <v>4.2442769332071801E-4</v>
      </c>
    </row>
    <row r="36596" spans="1:2" x14ac:dyDescent="0.55000000000000004">
      <c r="A36596">
        <v>36594</v>
      </c>
      <c r="B36596">
        <v>4.2439590523040202E-4</v>
      </c>
    </row>
    <row r="36597" spans="1:2" x14ac:dyDescent="0.55000000000000004">
      <c r="A36597">
        <v>36595</v>
      </c>
      <c r="B36597">
        <v>4.2436412322785499E-4</v>
      </c>
    </row>
    <row r="36598" spans="1:2" x14ac:dyDescent="0.55000000000000004">
      <c r="A36598">
        <v>36596</v>
      </c>
      <c r="B36598">
        <v>4.2433234731210402E-4</v>
      </c>
    </row>
    <row r="36599" spans="1:2" x14ac:dyDescent="0.55000000000000004">
      <c r="A36599">
        <v>36597</v>
      </c>
      <c r="B36599">
        <v>4.2430057748217299E-4</v>
      </c>
    </row>
    <row r="36600" spans="1:2" x14ac:dyDescent="0.55000000000000004">
      <c r="A36600">
        <v>36598</v>
      </c>
      <c r="B36600">
        <v>4.2426881373708699E-4</v>
      </c>
    </row>
    <row r="36601" spans="1:2" x14ac:dyDescent="0.55000000000000004">
      <c r="A36601">
        <v>36599</v>
      </c>
      <c r="B36601">
        <v>4.2423705607587099E-4</v>
      </c>
    </row>
    <row r="36602" spans="1:2" x14ac:dyDescent="0.55000000000000004">
      <c r="A36602">
        <v>36600</v>
      </c>
      <c r="B36602">
        <v>4.2420530449755102E-4</v>
      </c>
    </row>
    <row r="36603" spans="1:2" x14ac:dyDescent="0.55000000000000004">
      <c r="A36603">
        <v>36601</v>
      </c>
      <c r="B36603">
        <v>4.2417355900115002E-4</v>
      </c>
    </row>
    <row r="36604" spans="1:2" x14ac:dyDescent="0.55000000000000004">
      <c r="A36604">
        <v>36602</v>
      </c>
      <c r="B36604">
        <v>4.2414181958569402E-4</v>
      </c>
    </row>
    <row r="36605" spans="1:2" x14ac:dyDescent="0.55000000000000004">
      <c r="A36605">
        <v>36603</v>
      </c>
      <c r="B36605">
        <v>4.2411008625020799E-4</v>
      </c>
    </row>
    <row r="36606" spans="1:2" x14ac:dyDescent="0.55000000000000004">
      <c r="A36606">
        <v>36604</v>
      </c>
      <c r="B36606">
        <v>4.2407835899371598E-4</v>
      </c>
    </row>
    <row r="36607" spans="1:2" x14ac:dyDescent="0.55000000000000004">
      <c r="A36607">
        <v>36605</v>
      </c>
      <c r="B36607">
        <v>4.2404663781524401E-4</v>
      </c>
    </row>
    <row r="36608" spans="1:2" x14ac:dyDescent="0.55000000000000004">
      <c r="A36608">
        <v>36606</v>
      </c>
      <c r="B36608">
        <v>4.2401492271381601E-4</v>
      </c>
    </row>
    <row r="36609" spans="1:2" x14ac:dyDescent="0.55000000000000004">
      <c r="A36609">
        <v>36607</v>
      </c>
      <c r="B36609">
        <v>4.2398321368845702E-4</v>
      </c>
    </row>
    <row r="36610" spans="1:2" x14ac:dyDescent="0.55000000000000004">
      <c r="A36610">
        <v>36608</v>
      </c>
      <c r="B36610">
        <v>4.2395151073819202E-4</v>
      </c>
    </row>
    <row r="36611" spans="1:2" x14ac:dyDescent="0.55000000000000004">
      <c r="A36611">
        <v>36609</v>
      </c>
      <c r="B36611">
        <v>4.2391981386204501E-4</v>
      </c>
    </row>
    <row r="36612" spans="1:2" x14ac:dyDescent="0.55000000000000004">
      <c r="A36612">
        <v>36610</v>
      </c>
      <c r="B36612">
        <v>4.2388812305904102E-4</v>
      </c>
    </row>
    <row r="36613" spans="1:2" x14ac:dyDescent="0.55000000000000004">
      <c r="A36613">
        <v>36611</v>
      </c>
      <c r="B36613">
        <v>4.23856438328206E-4</v>
      </c>
    </row>
    <row r="36614" spans="1:2" x14ac:dyDescent="0.55000000000000004">
      <c r="A36614">
        <v>36612</v>
      </c>
      <c r="B36614">
        <v>4.2382475966856303E-4</v>
      </c>
    </row>
    <row r="36615" spans="1:2" x14ac:dyDescent="0.55000000000000004">
      <c r="A36615">
        <v>36613</v>
      </c>
      <c r="B36615">
        <v>4.2379308707913698E-4</v>
      </c>
    </row>
    <row r="36616" spans="1:2" x14ac:dyDescent="0.55000000000000004">
      <c r="A36616">
        <v>36614</v>
      </c>
      <c r="B36616">
        <v>4.2376142055895402E-4</v>
      </c>
    </row>
    <row r="36617" spans="1:2" x14ac:dyDescent="0.55000000000000004">
      <c r="A36617">
        <v>36615</v>
      </c>
      <c r="B36617">
        <v>4.2372976010703598E-4</v>
      </c>
    </row>
    <row r="36618" spans="1:2" x14ac:dyDescent="0.55000000000000004">
      <c r="A36618">
        <v>36616</v>
      </c>
      <c r="B36618">
        <v>4.2369810572241099E-4</v>
      </c>
    </row>
    <row r="36619" spans="1:2" x14ac:dyDescent="0.55000000000000004">
      <c r="A36619">
        <v>36617</v>
      </c>
      <c r="B36619">
        <v>4.2366645740410098E-4</v>
      </c>
    </row>
    <row r="36620" spans="1:2" x14ac:dyDescent="0.55000000000000004">
      <c r="A36620">
        <v>36618</v>
      </c>
      <c r="B36620">
        <v>4.2363481515113099E-4</v>
      </c>
    </row>
    <row r="36621" spans="1:2" x14ac:dyDescent="0.55000000000000004">
      <c r="A36621">
        <v>36619</v>
      </c>
      <c r="B36621">
        <v>4.2360317896252702E-4</v>
      </c>
    </row>
    <row r="36622" spans="1:2" x14ac:dyDescent="0.55000000000000004">
      <c r="A36622">
        <v>36620</v>
      </c>
      <c r="B36622">
        <v>4.23571548837312E-4</v>
      </c>
    </row>
    <row r="36623" spans="1:2" x14ac:dyDescent="0.55000000000000004">
      <c r="A36623">
        <v>36621</v>
      </c>
      <c r="B36623">
        <v>4.23539924774511E-4</v>
      </c>
    </row>
    <row r="36624" spans="1:2" x14ac:dyDescent="0.55000000000000004">
      <c r="A36624">
        <v>36622</v>
      </c>
      <c r="B36624">
        <v>4.23508306773149E-4</v>
      </c>
    </row>
    <row r="36625" spans="1:2" x14ac:dyDescent="0.55000000000000004">
      <c r="A36625">
        <v>36623</v>
      </c>
      <c r="B36625">
        <v>4.2347669483225E-4</v>
      </c>
    </row>
    <row r="36626" spans="1:2" x14ac:dyDescent="0.55000000000000004">
      <c r="A36626">
        <v>36624</v>
      </c>
      <c r="B36626">
        <v>4.2344508895083899E-4</v>
      </c>
    </row>
    <row r="36627" spans="1:2" x14ac:dyDescent="0.55000000000000004">
      <c r="A36627">
        <v>36625</v>
      </c>
      <c r="B36627">
        <v>4.2341348912794001E-4</v>
      </c>
    </row>
    <row r="36628" spans="1:2" x14ac:dyDescent="0.55000000000000004">
      <c r="A36628">
        <v>36626</v>
      </c>
      <c r="B36628">
        <v>4.2338189536257701E-4</v>
      </c>
    </row>
    <row r="36629" spans="1:2" x14ac:dyDescent="0.55000000000000004">
      <c r="A36629">
        <v>36627</v>
      </c>
      <c r="B36629">
        <v>4.2335030765377498E-4</v>
      </c>
    </row>
    <row r="36630" spans="1:2" x14ac:dyDescent="0.55000000000000004">
      <c r="A36630">
        <v>36628</v>
      </c>
      <c r="B36630">
        <v>4.2331872600055899E-4</v>
      </c>
    </row>
    <row r="36631" spans="1:2" x14ac:dyDescent="0.55000000000000004">
      <c r="A36631">
        <v>36629</v>
      </c>
      <c r="B36631">
        <v>4.2328715040195299E-4</v>
      </c>
    </row>
    <row r="36632" spans="1:2" x14ac:dyDescent="0.55000000000000004">
      <c r="A36632">
        <v>36630</v>
      </c>
      <c r="B36632">
        <v>4.2325558085698099E-4</v>
      </c>
    </row>
    <row r="36633" spans="1:2" x14ac:dyDescent="0.55000000000000004">
      <c r="A36633">
        <v>36631</v>
      </c>
      <c r="B36633">
        <v>4.2322401736466698E-4</v>
      </c>
    </row>
    <row r="36634" spans="1:2" x14ac:dyDescent="0.55000000000000004">
      <c r="A36634">
        <v>36632</v>
      </c>
      <c r="B36634">
        <v>4.23192459924036E-4</v>
      </c>
    </row>
    <row r="36635" spans="1:2" x14ac:dyDescent="0.55000000000000004">
      <c r="A36635">
        <v>36633</v>
      </c>
      <c r="B36635">
        <v>4.2316090853411302E-4</v>
      </c>
    </row>
    <row r="36636" spans="1:2" x14ac:dyDescent="0.55000000000000004">
      <c r="A36636">
        <v>36634</v>
      </c>
      <c r="B36636">
        <v>4.2312936319392102E-4</v>
      </c>
    </row>
    <row r="36637" spans="1:2" x14ac:dyDescent="0.55000000000000004">
      <c r="A36637">
        <v>36635</v>
      </c>
      <c r="B36637">
        <v>4.2309782390248502E-4</v>
      </c>
    </row>
    <row r="36638" spans="1:2" x14ac:dyDescent="0.55000000000000004">
      <c r="A36638">
        <v>36636</v>
      </c>
      <c r="B36638">
        <v>4.2306629065882897E-4</v>
      </c>
    </row>
    <row r="36639" spans="1:2" x14ac:dyDescent="0.55000000000000004">
      <c r="A36639">
        <v>36637</v>
      </c>
      <c r="B36639">
        <v>4.2303476346197802E-4</v>
      </c>
    </row>
    <row r="36640" spans="1:2" x14ac:dyDescent="0.55000000000000004">
      <c r="A36640">
        <v>36638</v>
      </c>
      <c r="B36640">
        <v>4.2300324231095502E-4</v>
      </c>
    </row>
    <row r="36641" spans="1:2" x14ac:dyDescent="0.55000000000000004">
      <c r="A36641">
        <v>36639</v>
      </c>
      <c r="B36641">
        <v>4.2297172720478599E-4</v>
      </c>
    </row>
    <row r="36642" spans="1:2" x14ac:dyDescent="0.55000000000000004">
      <c r="A36642">
        <v>36640</v>
      </c>
      <c r="B36642">
        <v>4.2294021814249301E-4</v>
      </c>
    </row>
    <row r="36643" spans="1:2" x14ac:dyDescent="0.55000000000000004">
      <c r="A36643">
        <v>36641</v>
      </c>
      <c r="B36643">
        <v>4.2290871512310201E-4</v>
      </c>
    </row>
    <row r="36644" spans="1:2" x14ac:dyDescent="0.55000000000000004">
      <c r="A36644">
        <v>36642</v>
      </c>
      <c r="B36644">
        <v>4.2287721814563702E-4</v>
      </c>
    </row>
    <row r="36645" spans="1:2" x14ac:dyDescent="0.55000000000000004">
      <c r="A36645">
        <v>36643</v>
      </c>
      <c r="B36645">
        <v>4.2284572720912103E-4</v>
      </c>
    </row>
    <row r="36646" spans="1:2" x14ac:dyDescent="0.55000000000000004">
      <c r="A36646">
        <v>36644</v>
      </c>
      <c r="B36646">
        <v>4.22814242312579E-4</v>
      </c>
    </row>
    <row r="36647" spans="1:2" x14ac:dyDescent="0.55000000000000004">
      <c r="A36647">
        <v>36645</v>
      </c>
      <c r="B36647">
        <v>4.2278276345503603E-4</v>
      </c>
    </row>
    <row r="36648" spans="1:2" x14ac:dyDescent="0.55000000000000004">
      <c r="A36648">
        <v>36646</v>
      </c>
      <c r="B36648">
        <v>4.2275129063551502E-4</v>
      </c>
    </row>
    <row r="36649" spans="1:2" x14ac:dyDescent="0.55000000000000004">
      <c r="A36649">
        <v>36647</v>
      </c>
      <c r="B36649">
        <v>4.2271982385303999E-4</v>
      </c>
    </row>
    <row r="36650" spans="1:2" x14ac:dyDescent="0.55000000000000004">
      <c r="A36650">
        <v>36648</v>
      </c>
      <c r="B36650">
        <v>4.2268836310663602E-4</v>
      </c>
    </row>
    <row r="36651" spans="1:2" x14ac:dyDescent="0.55000000000000004">
      <c r="A36651">
        <v>36649</v>
      </c>
      <c r="B36651">
        <v>4.2265690839532601E-4</v>
      </c>
    </row>
    <row r="36652" spans="1:2" x14ac:dyDescent="0.55000000000000004">
      <c r="A36652">
        <v>36650</v>
      </c>
      <c r="B36652">
        <v>4.2262545971813399E-4</v>
      </c>
    </row>
    <row r="36653" spans="1:2" x14ac:dyDescent="0.55000000000000004">
      <c r="A36653">
        <v>36651</v>
      </c>
      <c r="B36653">
        <v>4.22594017074086E-4</v>
      </c>
    </row>
    <row r="36654" spans="1:2" x14ac:dyDescent="0.55000000000000004">
      <c r="A36654">
        <v>36652</v>
      </c>
      <c r="B36654">
        <v>4.2256258046220502E-4</v>
      </c>
    </row>
    <row r="36655" spans="1:2" x14ac:dyDescent="0.55000000000000004">
      <c r="A36655">
        <v>36653</v>
      </c>
      <c r="B36655">
        <v>4.2253114988151402E-4</v>
      </c>
    </row>
    <row r="36656" spans="1:2" x14ac:dyDescent="0.55000000000000004">
      <c r="A36656">
        <v>36654</v>
      </c>
      <c r="B36656">
        <v>4.2249972533103802E-4</v>
      </c>
    </row>
    <row r="36657" spans="1:2" x14ac:dyDescent="0.55000000000000004">
      <c r="A36657">
        <v>36655</v>
      </c>
      <c r="B36657">
        <v>4.2246830680980099E-4</v>
      </c>
    </row>
    <row r="36658" spans="1:2" x14ac:dyDescent="0.55000000000000004">
      <c r="A36658">
        <v>36656</v>
      </c>
      <c r="B36658">
        <v>4.22436894316828E-4</v>
      </c>
    </row>
    <row r="36659" spans="1:2" x14ac:dyDescent="0.55000000000000004">
      <c r="A36659">
        <v>36657</v>
      </c>
      <c r="B36659">
        <v>4.2240548785114099E-4</v>
      </c>
    </row>
    <row r="36660" spans="1:2" x14ac:dyDescent="0.55000000000000004">
      <c r="A36660">
        <v>36658</v>
      </c>
      <c r="B36660">
        <v>4.2237408741176402E-4</v>
      </c>
    </row>
    <row r="36661" spans="1:2" x14ac:dyDescent="0.55000000000000004">
      <c r="A36661">
        <v>36659</v>
      </c>
      <c r="B36661">
        <v>4.2234269299772298E-4</v>
      </c>
    </row>
    <row r="36662" spans="1:2" x14ac:dyDescent="0.55000000000000004">
      <c r="A36662">
        <v>36660</v>
      </c>
      <c r="B36662">
        <v>4.2231130460803999E-4</v>
      </c>
    </row>
    <row r="36663" spans="1:2" x14ac:dyDescent="0.55000000000000004">
      <c r="A36663">
        <v>36661</v>
      </c>
      <c r="B36663">
        <v>4.2227992224174002E-4</v>
      </c>
    </row>
    <row r="36664" spans="1:2" x14ac:dyDescent="0.55000000000000004">
      <c r="A36664">
        <v>36662</v>
      </c>
      <c r="B36664">
        <v>4.2224854589784701E-4</v>
      </c>
    </row>
    <row r="36665" spans="1:2" x14ac:dyDescent="0.55000000000000004">
      <c r="A36665">
        <v>36663</v>
      </c>
      <c r="B36665">
        <v>4.22217175575384E-4</v>
      </c>
    </row>
    <row r="36666" spans="1:2" x14ac:dyDescent="0.55000000000000004">
      <c r="A36666">
        <v>36664</v>
      </c>
      <c r="B36666">
        <v>4.22185811273376E-4</v>
      </c>
    </row>
    <row r="36667" spans="1:2" x14ac:dyDescent="0.55000000000000004">
      <c r="A36667">
        <v>36665</v>
      </c>
      <c r="B36667">
        <v>4.22154452990846E-4</v>
      </c>
    </row>
    <row r="36668" spans="1:2" x14ac:dyDescent="0.55000000000000004">
      <c r="A36668">
        <v>36666</v>
      </c>
      <c r="B36668">
        <v>4.22123100726818E-4</v>
      </c>
    </row>
    <row r="36669" spans="1:2" x14ac:dyDescent="0.55000000000000004">
      <c r="A36669">
        <v>36667</v>
      </c>
      <c r="B36669">
        <v>4.2209175448031599E-4</v>
      </c>
    </row>
    <row r="36670" spans="1:2" x14ac:dyDescent="0.55000000000000004">
      <c r="A36670">
        <v>36668</v>
      </c>
      <c r="B36670">
        <v>4.2206041425036403E-4</v>
      </c>
    </row>
    <row r="36671" spans="1:2" x14ac:dyDescent="0.55000000000000004">
      <c r="A36671">
        <v>36669</v>
      </c>
      <c r="B36671">
        <v>4.2202908003598601E-4</v>
      </c>
    </row>
    <row r="36672" spans="1:2" x14ac:dyDescent="0.55000000000000004">
      <c r="A36672">
        <v>36670</v>
      </c>
      <c r="B36672">
        <v>4.2199775183620502E-4</v>
      </c>
    </row>
    <row r="36673" spans="1:2" x14ac:dyDescent="0.55000000000000004">
      <c r="A36673">
        <v>36671</v>
      </c>
      <c r="B36673">
        <v>4.21966429650045E-4</v>
      </c>
    </row>
    <row r="36674" spans="1:2" x14ac:dyDescent="0.55000000000000004">
      <c r="A36674">
        <v>36672</v>
      </c>
      <c r="B36674">
        <v>4.2193511347653098E-4</v>
      </c>
    </row>
    <row r="36675" spans="1:2" x14ac:dyDescent="0.55000000000000004">
      <c r="A36675">
        <v>36673</v>
      </c>
      <c r="B36675">
        <v>4.2190380331468501E-4</v>
      </c>
    </row>
    <row r="36676" spans="1:2" x14ac:dyDescent="0.55000000000000004">
      <c r="A36676">
        <v>36674</v>
      </c>
      <c r="B36676">
        <v>4.2187249916353299E-4</v>
      </c>
    </row>
    <row r="36677" spans="1:2" x14ac:dyDescent="0.55000000000000004">
      <c r="A36677">
        <v>36675</v>
      </c>
      <c r="B36677">
        <v>4.2184120102209697E-4</v>
      </c>
    </row>
    <row r="36678" spans="1:2" x14ac:dyDescent="0.55000000000000004">
      <c r="A36678">
        <v>36676</v>
      </c>
      <c r="B36678">
        <v>4.2180990888940101E-4</v>
      </c>
    </row>
    <row r="36679" spans="1:2" x14ac:dyDescent="0.55000000000000004">
      <c r="A36679">
        <v>36677</v>
      </c>
      <c r="B36679">
        <v>4.2177862276446899E-4</v>
      </c>
    </row>
    <row r="36680" spans="1:2" x14ac:dyDescent="0.55000000000000004">
      <c r="A36680">
        <v>36678</v>
      </c>
      <c r="B36680">
        <v>4.2174734264632401E-4</v>
      </c>
    </row>
    <row r="36681" spans="1:2" x14ac:dyDescent="0.55000000000000004">
      <c r="A36681">
        <v>36679</v>
      </c>
      <c r="B36681">
        <v>4.2171606853399102E-4</v>
      </c>
    </row>
    <row r="36682" spans="1:2" x14ac:dyDescent="0.55000000000000004">
      <c r="A36682">
        <v>36680</v>
      </c>
      <c r="B36682">
        <v>4.2168480042649301E-4</v>
      </c>
    </row>
    <row r="36683" spans="1:2" x14ac:dyDescent="0.55000000000000004">
      <c r="A36683">
        <v>36681</v>
      </c>
      <c r="B36683">
        <v>4.2165353832285398E-4</v>
      </c>
    </row>
    <row r="36684" spans="1:2" x14ac:dyDescent="0.55000000000000004">
      <c r="A36684">
        <v>36682</v>
      </c>
      <c r="B36684">
        <v>4.2162228222209798E-4</v>
      </c>
    </row>
    <row r="36685" spans="1:2" x14ac:dyDescent="0.55000000000000004">
      <c r="A36685">
        <v>36683</v>
      </c>
      <c r="B36685">
        <v>4.2159103212324701E-4</v>
      </c>
    </row>
    <row r="36686" spans="1:2" x14ac:dyDescent="0.55000000000000004">
      <c r="A36686">
        <v>36684</v>
      </c>
      <c r="B36686">
        <v>4.2155978802532702E-4</v>
      </c>
    </row>
    <row r="36687" spans="1:2" x14ac:dyDescent="0.55000000000000004">
      <c r="A36687">
        <v>36685</v>
      </c>
      <c r="B36687">
        <v>4.2152854992735897E-4</v>
      </c>
    </row>
    <row r="36688" spans="1:2" x14ac:dyDescent="0.55000000000000004">
      <c r="A36688">
        <v>36686</v>
      </c>
      <c r="B36688">
        <v>4.2149731782836899E-4</v>
      </c>
    </row>
    <row r="36689" spans="1:2" x14ac:dyDescent="0.55000000000000004">
      <c r="A36689">
        <v>36687</v>
      </c>
      <c r="B36689">
        <v>4.2146609172737998E-4</v>
      </c>
    </row>
    <row r="36690" spans="1:2" x14ac:dyDescent="0.55000000000000004">
      <c r="A36690">
        <v>36688</v>
      </c>
      <c r="B36690">
        <v>4.2143487162341498E-4</v>
      </c>
    </row>
    <row r="36691" spans="1:2" x14ac:dyDescent="0.55000000000000004">
      <c r="A36691">
        <v>36689</v>
      </c>
      <c r="B36691">
        <v>4.2140365751549798E-4</v>
      </c>
    </row>
    <row r="36692" spans="1:2" x14ac:dyDescent="0.55000000000000004">
      <c r="A36692">
        <v>36690</v>
      </c>
      <c r="B36692">
        <v>4.2137244940265299E-4</v>
      </c>
    </row>
    <row r="36693" spans="1:2" x14ac:dyDescent="0.55000000000000004">
      <c r="A36693">
        <v>36691</v>
      </c>
      <c r="B36693">
        <v>4.21341247283902E-4</v>
      </c>
    </row>
    <row r="36694" spans="1:2" x14ac:dyDescent="0.55000000000000004">
      <c r="A36694">
        <v>36692</v>
      </c>
      <c r="B36694">
        <v>4.2131005115827102E-4</v>
      </c>
    </row>
    <row r="36695" spans="1:2" x14ac:dyDescent="0.55000000000000004">
      <c r="A36695">
        <v>36693</v>
      </c>
      <c r="B36695">
        <v>4.2127886102478199E-4</v>
      </c>
    </row>
    <row r="36696" spans="1:2" x14ac:dyDescent="0.55000000000000004">
      <c r="A36696">
        <v>36694</v>
      </c>
      <c r="B36696">
        <v>4.2124767688245902E-4</v>
      </c>
    </row>
    <row r="36697" spans="1:2" x14ac:dyDescent="0.55000000000000004">
      <c r="A36697">
        <v>36695</v>
      </c>
      <c r="B36697">
        <v>4.2121649873032502E-4</v>
      </c>
    </row>
    <row r="36698" spans="1:2" x14ac:dyDescent="0.55000000000000004">
      <c r="A36698">
        <v>36696</v>
      </c>
      <c r="B36698">
        <v>4.2118532656740401E-4</v>
      </c>
    </row>
    <row r="36699" spans="1:2" x14ac:dyDescent="0.55000000000000004">
      <c r="A36699">
        <v>36697</v>
      </c>
      <c r="B36699">
        <v>4.2115416039271899E-4</v>
      </c>
    </row>
    <row r="36700" spans="1:2" x14ac:dyDescent="0.55000000000000004">
      <c r="A36700">
        <v>36698</v>
      </c>
      <c r="B36700">
        <v>4.2112300020529501E-4</v>
      </c>
    </row>
    <row r="36701" spans="1:2" x14ac:dyDescent="0.55000000000000004">
      <c r="A36701">
        <v>36699</v>
      </c>
      <c r="B36701">
        <v>4.21091846004154E-4</v>
      </c>
    </row>
    <row r="36702" spans="1:2" x14ac:dyDescent="0.55000000000000004">
      <c r="A36702">
        <v>36700</v>
      </c>
      <c r="B36702">
        <v>4.2106069778831997E-4</v>
      </c>
    </row>
    <row r="36703" spans="1:2" x14ac:dyDescent="0.55000000000000004">
      <c r="A36703">
        <v>36701</v>
      </c>
      <c r="B36703">
        <v>4.2102955555681698E-4</v>
      </c>
    </row>
    <row r="36704" spans="1:2" x14ac:dyDescent="0.55000000000000004">
      <c r="A36704">
        <v>36702</v>
      </c>
      <c r="B36704">
        <v>4.2099841930866798E-4</v>
      </c>
    </row>
    <row r="36705" spans="1:2" x14ac:dyDescent="0.55000000000000004">
      <c r="A36705">
        <v>36703</v>
      </c>
      <c r="B36705">
        <v>4.2096728904289602E-4</v>
      </c>
    </row>
    <row r="36706" spans="1:2" x14ac:dyDescent="0.55000000000000004">
      <c r="A36706">
        <v>36704</v>
      </c>
      <c r="B36706">
        <v>4.2093616475852601E-4</v>
      </c>
    </row>
    <row r="36707" spans="1:2" x14ac:dyDescent="0.55000000000000004">
      <c r="A36707">
        <v>36705</v>
      </c>
      <c r="B36707">
        <v>4.2090504645457999E-4</v>
      </c>
    </row>
    <row r="36708" spans="1:2" x14ac:dyDescent="0.55000000000000004">
      <c r="A36708">
        <v>36706</v>
      </c>
      <c r="B36708">
        <v>4.2087393413008101E-4</v>
      </c>
    </row>
    <row r="36709" spans="1:2" x14ac:dyDescent="0.55000000000000004">
      <c r="A36709">
        <v>36707</v>
      </c>
      <c r="B36709">
        <v>4.2084282778405402E-4</v>
      </c>
    </row>
    <row r="36710" spans="1:2" x14ac:dyDescent="0.55000000000000004">
      <c r="A36710">
        <v>36708</v>
      </c>
      <c r="B36710">
        <v>4.2081172741552202E-4</v>
      </c>
    </row>
    <row r="36711" spans="1:2" x14ac:dyDescent="0.55000000000000004">
      <c r="A36711">
        <v>36709</v>
      </c>
      <c r="B36711">
        <v>4.2078063302350801E-4</v>
      </c>
    </row>
    <row r="36712" spans="1:2" x14ac:dyDescent="0.55000000000000004">
      <c r="A36712">
        <v>36710</v>
      </c>
      <c r="B36712">
        <v>4.20749544607036E-4</v>
      </c>
    </row>
    <row r="36713" spans="1:2" x14ac:dyDescent="0.55000000000000004">
      <c r="A36713">
        <v>36711</v>
      </c>
      <c r="B36713">
        <v>4.2071846216512799E-4</v>
      </c>
    </row>
    <row r="36714" spans="1:2" x14ac:dyDescent="0.55000000000000004">
      <c r="A36714">
        <v>36712</v>
      </c>
      <c r="B36714">
        <v>4.2068738569680999E-4</v>
      </c>
    </row>
    <row r="36715" spans="1:2" x14ac:dyDescent="0.55000000000000004">
      <c r="A36715">
        <v>36713</v>
      </c>
      <c r="B36715">
        <v>4.20656315201103E-4</v>
      </c>
    </row>
    <row r="36716" spans="1:2" x14ac:dyDescent="0.55000000000000004">
      <c r="A36716">
        <v>36714</v>
      </c>
      <c r="B36716">
        <v>4.2062525067703099E-4</v>
      </c>
    </row>
    <row r="36717" spans="1:2" x14ac:dyDescent="0.55000000000000004">
      <c r="A36717">
        <v>36715</v>
      </c>
      <c r="B36717">
        <v>4.20594192123618E-4</v>
      </c>
    </row>
    <row r="36718" spans="1:2" x14ac:dyDescent="0.55000000000000004">
      <c r="A36718">
        <v>36716</v>
      </c>
      <c r="B36718">
        <v>4.2056313953988599E-4</v>
      </c>
    </row>
    <row r="36719" spans="1:2" x14ac:dyDescent="0.55000000000000004">
      <c r="A36719">
        <v>36717</v>
      </c>
      <c r="B36719">
        <v>4.2053209292486099E-4</v>
      </c>
    </row>
    <row r="36720" spans="1:2" x14ac:dyDescent="0.55000000000000004">
      <c r="A36720">
        <v>36718</v>
      </c>
      <c r="B36720">
        <v>4.20501052277564E-4</v>
      </c>
    </row>
    <row r="36721" spans="1:2" x14ac:dyDescent="0.55000000000000004">
      <c r="A36721">
        <v>36719</v>
      </c>
      <c r="B36721">
        <v>4.2047001759701899E-4</v>
      </c>
    </row>
    <row r="36722" spans="1:2" x14ac:dyDescent="0.55000000000000004">
      <c r="A36722">
        <v>36720</v>
      </c>
      <c r="B36722">
        <v>4.2043898888224901E-4</v>
      </c>
    </row>
    <row r="36723" spans="1:2" x14ac:dyDescent="0.55000000000000004">
      <c r="A36723">
        <v>36721</v>
      </c>
      <c r="B36723">
        <v>4.20407966132278E-4</v>
      </c>
    </row>
    <row r="36724" spans="1:2" x14ac:dyDescent="0.55000000000000004">
      <c r="A36724">
        <v>36722</v>
      </c>
      <c r="B36724">
        <v>4.2037694934613E-4</v>
      </c>
    </row>
    <row r="36725" spans="1:2" x14ac:dyDescent="0.55000000000000004">
      <c r="A36725">
        <v>36723</v>
      </c>
      <c r="B36725">
        <v>4.20345938522826E-4</v>
      </c>
    </row>
    <row r="36726" spans="1:2" x14ac:dyDescent="0.55000000000000004">
      <c r="A36726">
        <v>36724</v>
      </c>
      <c r="B36726">
        <v>4.2031493366139199E-4</v>
      </c>
    </row>
    <row r="36727" spans="1:2" x14ac:dyDescent="0.55000000000000004">
      <c r="A36727">
        <v>36725</v>
      </c>
      <c r="B36727">
        <v>4.2028393476084899E-4</v>
      </c>
    </row>
    <row r="36728" spans="1:2" x14ac:dyDescent="0.55000000000000004">
      <c r="A36728">
        <v>36726</v>
      </c>
      <c r="B36728">
        <v>4.2025294182022199E-4</v>
      </c>
    </row>
    <row r="36729" spans="1:2" x14ac:dyDescent="0.55000000000000004">
      <c r="A36729">
        <v>36727</v>
      </c>
      <c r="B36729">
        <v>4.2022195483853401E-4</v>
      </c>
    </row>
    <row r="36730" spans="1:2" x14ac:dyDescent="0.55000000000000004">
      <c r="A36730">
        <v>36728</v>
      </c>
      <c r="B36730">
        <v>4.2019097381480698E-4</v>
      </c>
    </row>
    <row r="36731" spans="1:2" x14ac:dyDescent="0.55000000000000004">
      <c r="A36731">
        <v>36729</v>
      </c>
      <c r="B36731">
        <v>4.2015999874806599E-4</v>
      </c>
    </row>
    <row r="36732" spans="1:2" x14ac:dyDescent="0.55000000000000004">
      <c r="A36732">
        <v>36730</v>
      </c>
      <c r="B36732">
        <v>4.20129029637333E-4</v>
      </c>
    </row>
    <row r="36733" spans="1:2" x14ac:dyDescent="0.55000000000000004">
      <c r="A36733">
        <v>36731</v>
      </c>
      <c r="B36733">
        <v>4.2009806648163198E-4</v>
      </c>
    </row>
    <row r="36734" spans="1:2" x14ac:dyDescent="0.55000000000000004">
      <c r="A36734">
        <v>36732</v>
      </c>
      <c r="B36734">
        <v>4.2006710927998598E-4</v>
      </c>
    </row>
    <row r="36735" spans="1:2" x14ac:dyDescent="0.55000000000000004">
      <c r="A36735">
        <v>36733</v>
      </c>
      <c r="B36735">
        <v>4.2003615803141899E-4</v>
      </c>
    </row>
    <row r="36736" spans="1:2" x14ac:dyDescent="0.55000000000000004">
      <c r="A36736">
        <v>36734</v>
      </c>
      <c r="B36736">
        <v>4.2000521273495301E-4</v>
      </c>
    </row>
    <row r="36737" spans="1:2" x14ac:dyDescent="0.55000000000000004">
      <c r="A36737">
        <v>36735</v>
      </c>
      <c r="B36737">
        <v>4.1997427338961199E-4</v>
      </c>
    </row>
    <row r="36738" spans="1:2" x14ac:dyDescent="0.55000000000000004">
      <c r="A36738">
        <v>36736</v>
      </c>
      <c r="B36738">
        <v>4.19943339994419E-4</v>
      </c>
    </row>
    <row r="36739" spans="1:2" x14ac:dyDescent="0.55000000000000004">
      <c r="A36739">
        <v>36737</v>
      </c>
      <c r="B36739">
        <v>4.1991241254839702E-4</v>
      </c>
    </row>
    <row r="36740" spans="1:2" x14ac:dyDescent="0.55000000000000004">
      <c r="A36740">
        <v>36738</v>
      </c>
      <c r="B36740">
        <v>4.1988149105056998E-4</v>
      </c>
    </row>
    <row r="36741" spans="1:2" x14ac:dyDescent="0.55000000000000004">
      <c r="A36741">
        <v>36739</v>
      </c>
      <c r="B36741">
        <v>4.1985057549996099E-4</v>
      </c>
    </row>
    <row r="36742" spans="1:2" x14ac:dyDescent="0.55000000000000004">
      <c r="A36742">
        <v>36740</v>
      </c>
      <c r="B36742">
        <v>4.1981966589559202E-4</v>
      </c>
    </row>
    <row r="36743" spans="1:2" x14ac:dyDescent="0.55000000000000004">
      <c r="A36743">
        <v>36741</v>
      </c>
      <c r="B36743">
        <v>4.19788762236488E-4</v>
      </c>
    </row>
    <row r="36744" spans="1:2" x14ac:dyDescent="0.55000000000000004">
      <c r="A36744">
        <v>36742</v>
      </c>
      <c r="B36744">
        <v>4.1975786452167201E-4</v>
      </c>
    </row>
    <row r="36745" spans="1:2" x14ac:dyDescent="0.55000000000000004">
      <c r="A36745">
        <v>36743</v>
      </c>
      <c r="B36745">
        <v>4.1972697275016599E-4</v>
      </c>
    </row>
    <row r="36746" spans="1:2" x14ac:dyDescent="0.55000000000000004">
      <c r="A36746">
        <v>36744</v>
      </c>
      <c r="B36746">
        <v>4.19696086920994E-4</v>
      </c>
    </row>
    <row r="36747" spans="1:2" x14ac:dyDescent="0.55000000000000004">
      <c r="A36747">
        <v>36745</v>
      </c>
      <c r="B36747">
        <v>4.1966520703317901E-4</v>
      </c>
    </row>
    <row r="36748" spans="1:2" x14ac:dyDescent="0.55000000000000004">
      <c r="A36748">
        <v>36746</v>
      </c>
      <c r="B36748">
        <v>4.1963433308574399E-4</v>
      </c>
    </row>
    <row r="36749" spans="1:2" x14ac:dyDescent="0.55000000000000004">
      <c r="A36749">
        <v>36747</v>
      </c>
      <c r="B36749">
        <v>4.19603465077713E-4</v>
      </c>
    </row>
    <row r="36750" spans="1:2" x14ac:dyDescent="0.55000000000000004">
      <c r="A36750">
        <v>36748</v>
      </c>
      <c r="B36750">
        <v>4.19572603008109E-4</v>
      </c>
    </row>
    <row r="36751" spans="1:2" x14ac:dyDescent="0.55000000000000004">
      <c r="A36751">
        <v>36749</v>
      </c>
      <c r="B36751">
        <v>4.1954174687595399E-4</v>
      </c>
    </row>
    <row r="36752" spans="1:2" x14ac:dyDescent="0.55000000000000004">
      <c r="A36752">
        <v>36750</v>
      </c>
      <c r="B36752">
        <v>4.19510896680273E-4</v>
      </c>
    </row>
    <row r="36753" spans="1:2" x14ac:dyDescent="0.55000000000000004">
      <c r="A36753">
        <v>36751</v>
      </c>
      <c r="B36753">
        <v>4.19480052420087E-4</v>
      </c>
    </row>
    <row r="36754" spans="1:2" x14ac:dyDescent="0.55000000000000004">
      <c r="A36754">
        <v>36752</v>
      </c>
      <c r="B36754">
        <v>4.1944921409442103E-4</v>
      </c>
    </row>
    <row r="36755" spans="1:2" x14ac:dyDescent="0.55000000000000004">
      <c r="A36755">
        <v>36753</v>
      </c>
      <c r="B36755">
        <v>4.1941838170229799E-4</v>
      </c>
    </row>
    <row r="36756" spans="1:2" x14ac:dyDescent="0.55000000000000004">
      <c r="A36756">
        <v>36754</v>
      </c>
      <c r="B36756">
        <v>4.1938755524273998E-4</v>
      </c>
    </row>
    <row r="36757" spans="1:2" x14ac:dyDescent="0.55000000000000004">
      <c r="A36757">
        <v>36755</v>
      </c>
      <c r="B36757">
        <v>4.1935673471477103E-4</v>
      </c>
    </row>
    <row r="36758" spans="1:2" x14ac:dyDescent="0.55000000000000004">
      <c r="A36758">
        <v>36756</v>
      </c>
      <c r="B36758">
        <v>4.1932592011741402E-4</v>
      </c>
    </row>
    <row r="36759" spans="1:2" x14ac:dyDescent="0.55000000000000004">
      <c r="A36759">
        <v>36757</v>
      </c>
      <c r="B36759">
        <v>4.1929511144969298E-4</v>
      </c>
    </row>
    <row r="36760" spans="1:2" x14ac:dyDescent="0.55000000000000004">
      <c r="A36760">
        <v>36758</v>
      </c>
      <c r="B36760">
        <v>4.1926430871063001E-4</v>
      </c>
    </row>
    <row r="36761" spans="1:2" x14ac:dyDescent="0.55000000000000004">
      <c r="A36761">
        <v>36759</v>
      </c>
      <c r="B36761">
        <v>4.1923351189924801E-4</v>
      </c>
    </row>
    <row r="36762" spans="1:2" x14ac:dyDescent="0.55000000000000004">
      <c r="A36762">
        <v>36760</v>
      </c>
      <c r="B36762">
        <v>4.1920272101457099E-4</v>
      </c>
    </row>
    <row r="36763" spans="1:2" x14ac:dyDescent="0.55000000000000004">
      <c r="A36763">
        <v>36761</v>
      </c>
      <c r="B36763">
        <v>4.1917193605562199E-4</v>
      </c>
    </row>
    <row r="36764" spans="1:2" x14ac:dyDescent="0.55000000000000004">
      <c r="A36764">
        <v>36762</v>
      </c>
      <c r="B36764">
        <v>4.1914115702142401E-4</v>
      </c>
    </row>
    <row r="36765" spans="1:2" x14ac:dyDescent="0.55000000000000004">
      <c r="A36765">
        <v>36763</v>
      </c>
      <c r="B36765">
        <v>4.1911038391099999E-4</v>
      </c>
    </row>
    <row r="36766" spans="1:2" x14ac:dyDescent="0.55000000000000004">
      <c r="A36766">
        <v>36764</v>
      </c>
      <c r="B36766">
        <v>4.1907961672337299E-4</v>
      </c>
    </row>
    <row r="36767" spans="1:2" x14ac:dyDescent="0.55000000000000004">
      <c r="A36767">
        <v>36765</v>
      </c>
      <c r="B36767">
        <v>4.1904885545756599E-4</v>
      </c>
    </row>
    <row r="36768" spans="1:2" x14ac:dyDescent="0.55000000000000004">
      <c r="A36768">
        <v>36766</v>
      </c>
      <c r="B36768">
        <v>4.19018100112603E-4</v>
      </c>
    </row>
    <row r="36769" spans="1:2" x14ac:dyDescent="0.55000000000000004">
      <c r="A36769">
        <v>36767</v>
      </c>
      <c r="B36769">
        <v>4.1898735068750698E-4</v>
      </c>
    </row>
    <row r="36770" spans="1:2" x14ac:dyDescent="0.55000000000000004">
      <c r="A36770">
        <v>36768</v>
      </c>
      <c r="B36770">
        <v>4.1895660718129998E-4</v>
      </c>
    </row>
    <row r="36771" spans="1:2" x14ac:dyDescent="0.55000000000000004">
      <c r="A36771">
        <v>36769</v>
      </c>
      <c r="B36771">
        <v>4.1892586959300601E-4</v>
      </c>
    </row>
    <row r="36772" spans="1:2" x14ac:dyDescent="0.55000000000000004">
      <c r="A36772">
        <v>36770</v>
      </c>
      <c r="B36772">
        <v>4.1889513792164803E-4</v>
      </c>
    </row>
    <row r="36773" spans="1:2" x14ac:dyDescent="0.55000000000000004">
      <c r="A36773">
        <v>36771</v>
      </c>
      <c r="B36773">
        <v>4.1886441216624901E-4</v>
      </c>
    </row>
    <row r="36774" spans="1:2" x14ac:dyDescent="0.55000000000000004">
      <c r="A36774">
        <v>36772</v>
      </c>
      <c r="B36774">
        <v>4.1883369232583199E-4</v>
      </c>
    </row>
    <row r="36775" spans="1:2" x14ac:dyDescent="0.55000000000000004">
      <c r="A36775">
        <v>36773</v>
      </c>
      <c r="B36775">
        <v>4.1880297839942102E-4</v>
      </c>
    </row>
    <row r="36776" spans="1:2" x14ac:dyDescent="0.55000000000000004">
      <c r="A36776">
        <v>36774</v>
      </c>
      <c r="B36776">
        <v>4.1877227038603901E-4</v>
      </c>
    </row>
    <row r="36777" spans="1:2" x14ac:dyDescent="0.55000000000000004">
      <c r="A36777">
        <v>36775</v>
      </c>
      <c r="B36777">
        <v>4.1874156828470698E-4</v>
      </c>
    </row>
    <row r="36778" spans="1:2" x14ac:dyDescent="0.55000000000000004">
      <c r="A36778">
        <v>36776</v>
      </c>
      <c r="B36778">
        <v>4.18710872094451E-4</v>
      </c>
    </row>
    <row r="36779" spans="1:2" x14ac:dyDescent="0.55000000000000004">
      <c r="A36779">
        <v>36777</v>
      </c>
      <c r="B36779">
        <v>4.1868018181429203E-4</v>
      </c>
    </row>
    <row r="36780" spans="1:2" x14ac:dyDescent="0.55000000000000004">
      <c r="A36780">
        <v>36778</v>
      </c>
      <c r="B36780">
        <v>4.1864949744325401E-4</v>
      </c>
    </row>
    <row r="36781" spans="1:2" x14ac:dyDescent="0.55000000000000004">
      <c r="A36781">
        <v>36779</v>
      </c>
      <c r="B36781">
        <v>4.1861881898035998E-4</v>
      </c>
    </row>
    <row r="36782" spans="1:2" x14ac:dyDescent="0.55000000000000004">
      <c r="A36782">
        <v>36780</v>
      </c>
      <c r="B36782">
        <v>4.1858814642463301E-4</v>
      </c>
    </row>
    <row r="36783" spans="1:2" x14ac:dyDescent="0.55000000000000004">
      <c r="A36783">
        <v>36781</v>
      </c>
      <c r="B36783">
        <v>4.1855747977509699E-4</v>
      </c>
    </row>
    <row r="36784" spans="1:2" x14ac:dyDescent="0.55000000000000004">
      <c r="A36784">
        <v>36782</v>
      </c>
      <c r="B36784">
        <v>4.1852681903077399E-4</v>
      </c>
    </row>
    <row r="36785" spans="1:2" x14ac:dyDescent="0.55000000000000004">
      <c r="A36785">
        <v>36783</v>
      </c>
      <c r="B36785">
        <v>4.1849616419068701E-4</v>
      </c>
    </row>
    <row r="36786" spans="1:2" x14ac:dyDescent="0.55000000000000004">
      <c r="A36786">
        <v>36784</v>
      </c>
      <c r="B36786">
        <v>4.1846551525385897E-4</v>
      </c>
    </row>
    <row r="36787" spans="1:2" x14ac:dyDescent="0.55000000000000004">
      <c r="A36787">
        <v>36785</v>
      </c>
      <c r="B36787">
        <v>4.1843487221931497E-4</v>
      </c>
    </row>
    <row r="36788" spans="1:2" x14ac:dyDescent="0.55000000000000004">
      <c r="A36788">
        <v>36786</v>
      </c>
      <c r="B36788">
        <v>4.1840423508607597E-4</v>
      </c>
    </row>
    <row r="36789" spans="1:2" x14ac:dyDescent="0.55000000000000004">
      <c r="A36789">
        <v>36787</v>
      </c>
      <c r="B36789">
        <v>4.1837360385316602E-4</v>
      </c>
    </row>
    <row r="36790" spans="1:2" x14ac:dyDescent="0.55000000000000004">
      <c r="A36790">
        <v>36788</v>
      </c>
      <c r="B36790">
        <v>4.1834297851960702E-4</v>
      </c>
    </row>
    <row r="36791" spans="1:2" x14ac:dyDescent="0.55000000000000004">
      <c r="A36791">
        <v>36789</v>
      </c>
      <c r="B36791">
        <v>4.1831235908442398E-4</v>
      </c>
    </row>
    <row r="36792" spans="1:2" x14ac:dyDescent="0.55000000000000004">
      <c r="A36792">
        <v>36790</v>
      </c>
      <c r="B36792">
        <v>4.1828174554663902E-4</v>
      </c>
    </row>
    <row r="36793" spans="1:2" x14ac:dyDescent="0.55000000000000004">
      <c r="A36793">
        <v>36791</v>
      </c>
      <c r="B36793">
        <v>4.18251137905275E-4</v>
      </c>
    </row>
    <row r="36794" spans="1:2" x14ac:dyDescent="0.55000000000000004">
      <c r="A36794">
        <v>36792</v>
      </c>
      <c r="B36794">
        <v>4.18220536159355E-4</v>
      </c>
    </row>
    <row r="36795" spans="1:2" x14ac:dyDescent="0.55000000000000004">
      <c r="A36795">
        <v>36793</v>
      </c>
      <c r="B36795">
        <v>4.1818994030790301E-4</v>
      </c>
    </row>
    <row r="36796" spans="1:2" x14ac:dyDescent="0.55000000000000004">
      <c r="A36796">
        <v>36794</v>
      </c>
      <c r="B36796">
        <v>4.1815935034994202E-4</v>
      </c>
    </row>
    <row r="36797" spans="1:2" x14ac:dyDescent="0.55000000000000004">
      <c r="A36797">
        <v>36795</v>
      </c>
      <c r="B36797">
        <v>4.1812876628449401E-4</v>
      </c>
    </row>
    <row r="36798" spans="1:2" x14ac:dyDescent="0.55000000000000004">
      <c r="A36798">
        <v>36796</v>
      </c>
      <c r="B36798">
        <v>4.1809818811058299E-4</v>
      </c>
    </row>
    <row r="36799" spans="1:2" x14ac:dyDescent="0.55000000000000004">
      <c r="A36799">
        <v>36797</v>
      </c>
      <c r="B36799">
        <v>4.18067615827231E-4</v>
      </c>
    </row>
    <row r="36800" spans="1:2" x14ac:dyDescent="0.55000000000000004">
      <c r="A36800">
        <v>36798</v>
      </c>
      <c r="B36800">
        <v>4.1803704943346297E-4</v>
      </c>
    </row>
    <row r="36801" spans="1:2" x14ac:dyDescent="0.55000000000000004">
      <c r="A36801">
        <v>36799</v>
      </c>
      <c r="B36801">
        <v>4.1800648892829998E-4</v>
      </c>
    </row>
    <row r="36802" spans="1:2" x14ac:dyDescent="0.55000000000000004">
      <c r="A36802">
        <v>36800</v>
      </c>
      <c r="B36802">
        <v>4.17975934310767E-4</v>
      </c>
    </row>
    <row r="36803" spans="1:2" x14ac:dyDescent="0.55000000000000004">
      <c r="A36803">
        <v>36801</v>
      </c>
      <c r="B36803">
        <v>4.1794538557988602E-4</v>
      </c>
    </row>
    <row r="36804" spans="1:2" x14ac:dyDescent="0.55000000000000004">
      <c r="A36804">
        <v>36802</v>
      </c>
      <c r="B36804">
        <v>4.1791484273467498E-4</v>
      </c>
    </row>
    <row r="36805" spans="1:2" x14ac:dyDescent="0.55000000000000004">
      <c r="A36805">
        <v>36803</v>
      </c>
      <c r="B36805">
        <v>4.1788430577411001E-4</v>
      </c>
    </row>
    <row r="36806" spans="1:2" x14ac:dyDescent="0.55000000000000004">
      <c r="A36806">
        <v>36804</v>
      </c>
      <c r="B36806">
        <v>4.1785377469720302E-4</v>
      </c>
    </row>
    <row r="36807" spans="1:2" x14ac:dyDescent="0.55000000000000004">
      <c r="A36807">
        <v>36805</v>
      </c>
      <c r="B36807">
        <v>4.1782324950297601E-4</v>
      </c>
    </row>
    <row r="36808" spans="1:2" x14ac:dyDescent="0.55000000000000004">
      <c r="A36808">
        <v>36806</v>
      </c>
      <c r="B36808">
        <v>4.1779273019045102E-4</v>
      </c>
    </row>
    <row r="36809" spans="1:2" x14ac:dyDescent="0.55000000000000004">
      <c r="A36809">
        <v>36807</v>
      </c>
      <c r="B36809">
        <v>4.1776221675865097E-4</v>
      </c>
    </row>
    <row r="36810" spans="1:2" x14ac:dyDescent="0.55000000000000004">
      <c r="A36810">
        <v>36808</v>
      </c>
      <c r="B36810">
        <v>4.1773170920659901E-4</v>
      </c>
    </row>
    <row r="36811" spans="1:2" x14ac:dyDescent="0.55000000000000004">
      <c r="A36811">
        <v>36809</v>
      </c>
      <c r="B36811">
        <v>4.1770120753331701E-4</v>
      </c>
    </row>
    <row r="36812" spans="1:2" x14ac:dyDescent="0.55000000000000004">
      <c r="A36812">
        <v>36810</v>
      </c>
      <c r="B36812">
        <v>4.1767071173782799E-4</v>
      </c>
    </row>
    <row r="36813" spans="1:2" x14ac:dyDescent="0.55000000000000004">
      <c r="A36813">
        <v>36811</v>
      </c>
      <c r="B36813">
        <v>4.17640221819155E-4</v>
      </c>
    </row>
    <row r="36814" spans="1:2" x14ac:dyDescent="0.55000000000000004">
      <c r="A36814">
        <v>36812</v>
      </c>
      <c r="B36814">
        <v>4.1760973777631898E-4</v>
      </c>
    </row>
    <row r="36815" spans="1:2" x14ac:dyDescent="0.55000000000000004">
      <c r="A36815">
        <v>36813</v>
      </c>
      <c r="B36815">
        <v>4.1757925960834497E-4</v>
      </c>
    </row>
    <row r="36816" spans="1:2" x14ac:dyDescent="0.55000000000000004">
      <c r="A36816">
        <v>36814</v>
      </c>
      <c r="B36816">
        <v>4.17548787314254E-4</v>
      </c>
    </row>
    <row r="36817" spans="1:2" x14ac:dyDescent="0.55000000000000004">
      <c r="A36817">
        <v>36815</v>
      </c>
      <c r="B36817">
        <v>4.1751832089306898E-4</v>
      </c>
    </row>
    <row r="36818" spans="1:2" x14ac:dyDescent="0.55000000000000004">
      <c r="A36818">
        <v>36816</v>
      </c>
      <c r="B36818">
        <v>4.17487860343812E-4</v>
      </c>
    </row>
    <row r="36819" spans="1:2" x14ac:dyDescent="0.55000000000000004">
      <c r="A36819">
        <v>36817</v>
      </c>
      <c r="B36819">
        <v>4.1745740566550698E-4</v>
      </c>
    </row>
    <row r="36820" spans="1:2" x14ac:dyDescent="0.55000000000000004">
      <c r="A36820">
        <v>36818</v>
      </c>
      <c r="B36820">
        <v>4.17426956857176E-4</v>
      </c>
    </row>
    <row r="36821" spans="1:2" x14ac:dyDescent="0.55000000000000004">
      <c r="A36821">
        <v>36819</v>
      </c>
      <c r="B36821">
        <v>4.1739651391784101E-4</v>
      </c>
    </row>
    <row r="36822" spans="1:2" x14ac:dyDescent="0.55000000000000004">
      <c r="A36822">
        <v>36820</v>
      </c>
      <c r="B36822">
        <v>4.1736607684652498E-4</v>
      </c>
    </row>
    <row r="36823" spans="1:2" x14ac:dyDescent="0.55000000000000004">
      <c r="A36823">
        <v>36821</v>
      </c>
      <c r="B36823">
        <v>4.1733564564225099E-4</v>
      </c>
    </row>
    <row r="36824" spans="1:2" x14ac:dyDescent="0.55000000000000004">
      <c r="A36824">
        <v>36822</v>
      </c>
      <c r="B36824">
        <v>4.1730522030404099E-4</v>
      </c>
    </row>
    <row r="36825" spans="1:2" x14ac:dyDescent="0.55000000000000004">
      <c r="A36825">
        <v>36823</v>
      </c>
      <c r="B36825">
        <v>4.1727480083091799E-4</v>
      </c>
    </row>
    <row r="36826" spans="1:2" x14ac:dyDescent="0.55000000000000004">
      <c r="A36826">
        <v>36824</v>
      </c>
      <c r="B36826">
        <v>4.17244387221904E-4</v>
      </c>
    </row>
    <row r="36827" spans="1:2" x14ac:dyDescent="0.55000000000000004">
      <c r="A36827">
        <v>36825</v>
      </c>
      <c r="B36827">
        <v>4.1721397947602301E-4</v>
      </c>
    </row>
    <row r="36828" spans="1:2" x14ac:dyDescent="0.55000000000000004">
      <c r="A36828">
        <v>36826</v>
      </c>
      <c r="B36828">
        <v>4.1718357759229702E-4</v>
      </c>
    </row>
    <row r="36829" spans="1:2" x14ac:dyDescent="0.55000000000000004">
      <c r="A36829">
        <v>36827</v>
      </c>
      <c r="B36829">
        <v>4.17153181569747E-4</v>
      </c>
    </row>
    <row r="36830" spans="1:2" x14ac:dyDescent="0.55000000000000004">
      <c r="A36830">
        <v>36828</v>
      </c>
      <c r="B36830">
        <v>4.1712279140739803E-4</v>
      </c>
    </row>
    <row r="36831" spans="1:2" x14ac:dyDescent="0.55000000000000004">
      <c r="A36831">
        <v>36829</v>
      </c>
      <c r="B36831">
        <v>4.1709240710427199E-4</v>
      </c>
    </row>
    <row r="36832" spans="1:2" x14ac:dyDescent="0.55000000000000004">
      <c r="A36832">
        <v>36830</v>
      </c>
      <c r="B36832">
        <v>4.1706202865939099E-4</v>
      </c>
    </row>
    <row r="36833" spans="1:2" x14ac:dyDescent="0.55000000000000004">
      <c r="A36833">
        <v>36831</v>
      </c>
      <c r="B36833">
        <v>4.1703165607177801E-4</v>
      </c>
    </row>
    <row r="36834" spans="1:2" x14ac:dyDescent="0.55000000000000004">
      <c r="A36834">
        <v>36832</v>
      </c>
      <c r="B36834">
        <v>4.1700128934045498E-4</v>
      </c>
    </row>
    <row r="36835" spans="1:2" x14ac:dyDescent="0.55000000000000004">
      <c r="A36835">
        <v>36833</v>
      </c>
      <c r="B36835">
        <v>4.1697092846444602E-4</v>
      </c>
    </row>
    <row r="36836" spans="1:2" x14ac:dyDescent="0.55000000000000004">
      <c r="A36836">
        <v>36834</v>
      </c>
      <c r="B36836">
        <v>4.1694057344277198E-4</v>
      </c>
    </row>
    <row r="36837" spans="1:2" x14ac:dyDescent="0.55000000000000004">
      <c r="A36837">
        <v>36835</v>
      </c>
      <c r="B36837">
        <v>4.1691022427445702E-4</v>
      </c>
    </row>
    <row r="36838" spans="1:2" x14ac:dyDescent="0.55000000000000004">
      <c r="A36838">
        <v>36836</v>
      </c>
      <c r="B36838">
        <v>4.1687988095852303E-4</v>
      </c>
    </row>
    <row r="36839" spans="1:2" x14ac:dyDescent="0.55000000000000004">
      <c r="A36839">
        <v>36837</v>
      </c>
      <c r="B36839">
        <v>4.1684954349399298E-4</v>
      </c>
    </row>
    <row r="36840" spans="1:2" x14ac:dyDescent="0.55000000000000004">
      <c r="A36840">
        <v>36838</v>
      </c>
      <c r="B36840">
        <v>4.1681921187988898E-4</v>
      </c>
    </row>
    <row r="36841" spans="1:2" x14ac:dyDescent="0.55000000000000004">
      <c r="A36841">
        <v>36839</v>
      </c>
      <c r="B36841">
        <v>4.1678888611523498E-4</v>
      </c>
    </row>
    <row r="36842" spans="1:2" x14ac:dyDescent="0.55000000000000004">
      <c r="A36842">
        <v>36840</v>
      </c>
      <c r="B36842">
        <v>4.1675856619905198E-4</v>
      </c>
    </row>
    <row r="36843" spans="1:2" x14ac:dyDescent="0.55000000000000004">
      <c r="A36843">
        <v>36841</v>
      </c>
      <c r="B36843">
        <v>4.1672825213036297E-4</v>
      </c>
    </row>
    <row r="36844" spans="1:2" x14ac:dyDescent="0.55000000000000004">
      <c r="A36844">
        <v>36842</v>
      </c>
      <c r="B36844">
        <v>4.16697943908192E-4</v>
      </c>
    </row>
    <row r="36845" spans="1:2" x14ac:dyDescent="0.55000000000000004">
      <c r="A36845">
        <v>36843</v>
      </c>
      <c r="B36845">
        <v>4.1666764153155999E-4</v>
      </c>
    </row>
    <row r="36846" spans="1:2" x14ac:dyDescent="0.55000000000000004">
      <c r="A36846">
        <v>36844</v>
      </c>
      <c r="B36846">
        <v>4.1663734499949097E-4</v>
      </c>
    </row>
    <row r="36847" spans="1:2" x14ac:dyDescent="0.55000000000000004">
      <c r="A36847">
        <v>36845</v>
      </c>
      <c r="B36847">
        <v>4.1660705431100702E-4</v>
      </c>
    </row>
    <row r="36848" spans="1:2" x14ac:dyDescent="0.55000000000000004">
      <c r="A36848">
        <v>36846</v>
      </c>
      <c r="B36848">
        <v>4.1657676946513E-4</v>
      </c>
    </row>
    <row r="36849" spans="1:2" x14ac:dyDescent="0.55000000000000004">
      <c r="A36849">
        <v>36847</v>
      </c>
      <c r="B36849">
        <v>4.1654649046088399E-4</v>
      </c>
    </row>
    <row r="36850" spans="1:2" x14ac:dyDescent="0.55000000000000004">
      <c r="A36850">
        <v>36848</v>
      </c>
      <c r="B36850">
        <v>4.1651621729728999E-4</v>
      </c>
    </row>
    <row r="36851" spans="1:2" x14ac:dyDescent="0.55000000000000004">
      <c r="A36851">
        <v>36849</v>
      </c>
      <c r="B36851">
        <v>4.1648594997337299E-4</v>
      </c>
    </row>
    <row r="36852" spans="1:2" x14ac:dyDescent="0.55000000000000004">
      <c r="A36852">
        <v>36850</v>
      </c>
      <c r="B36852">
        <v>4.16455688488154E-4</v>
      </c>
    </row>
    <row r="36853" spans="1:2" x14ac:dyDescent="0.55000000000000004">
      <c r="A36853">
        <v>36851</v>
      </c>
      <c r="B36853">
        <v>4.16425432840656E-4</v>
      </c>
    </row>
    <row r="36854" spans="1:2" x14ac:dyDescent="0.55000000000000004">
      <c r="A36854">
        <v>36852</v>
      </c>
      <c r="B36854">
        <v>4.1639518302990201E-4</v>
      </c>
    </row>
    <row r="36855" spans="1:2" x14ac:dyDescent="0.55000000000000004">
      <c r="A36855">
        <v>36853</v>
      </c>
      <c r="B36855">
        <v>4.16364939054915E-4</v>
      </c>
    </row>
    <row r="36856" spans="1:2" x14ac:dyDescent="0.55000000000000004">
      <c r="A36856">
        <v>36854</v>
      </c>
      <c r="B36856">
        <v>4.1633470091471698E-4</v>
      </c>
    </row>
    <row r="36857" spans="1:2" x14ac:dyDescent="0.55000000000000004">
      <c r="A36857">
        <v>36855</v>
      </c>
      <c r="B36857">
        <v>4.1630446860832997E-4</v>
      </c>
    </row>
    <row r="36858" spans="1:2" x14ac:dyDescent="0.55000000000000004">
      <c r="A36858">
        <v>36856</v>
      </c>
      <c r="B36858">
        <v>4.1627424213477898E-4</v>
      </c>
    </row>
    <row r="36859" spans="1:2" x14ac:dyDescent="0.55000000000000004">
      <c r="A36859">
        <v>36857</v>
      </c>
      <c r="B36859">
        <v>4.16244021493085E-4</v>
      </c>
    </row>
    <row r="36860" spans="1:2" x14ac:dyDescent="0.55000000000000004">
      <c r="A36860">
        <v>36858</v>
      </c>
      <c r="B36860">
        <v>4.1621380668227102E-4</v>
      </c>
    </row>
    <row r="36861" spans="1:2" x14ac:dyDescent="0.55000000000000004">
      <c r="A36861">
        <v>36859</v>
      </c>
      <c r="B36861">
        <v>4.1618359770135898E-4</v>
      </c>
    </row>
    <row r="36862" spans="1:2" x14ac:dyDescent="0.55000000000000004">
      <c r="A36862">
        <v>36860</v>
      </c>
      <c r="B36862">
        <v>4.1615339454937402E-4</v>
      </c>
    </row>
    <row r="36863" spans="1:2" x14ac:dyDescent="0.55000000000000004">
      <c r="A36863">
        <v>36861</v>
      </c>
      <c r="B36863">
        <v>4.1612319722533601E-4</v>
      </c>
    </row>
    <row r="36864" spans="1:2" x14ac:dyDescent="0.55000000000000004">
      <c r="A36864">
        <v>36862</v>
      </c>
      <c r="B36864">
        <v>4.1609300572826999E-4</v>
      </c>
    </row>
    <row r="36865" spans="1:2" x14ac:dyDescent="0.55000000000000004">
      <c r="A36865">
        <v>36863</v>
      </c>
      <c r="B36865">
        <v>4.1606282005719698E-4</v>
      </c>
    </row>
    <row r="36866" spans="1:2" x14ac:dyDescent="0.55000000000000004">
      <c r="A36866">
        <v>36864</v>
      </c>
      <c r="B36866">
        <v>4.1603264021114098E-4</v>
      </c>
    </row>
    <row r="36867" spans="1:2" x14ac:dyDescent="0.55000000000000004">
      <c r="A36867">
        <v>36865</v>
      </c>
      <c r="B36867">
        <v>4.1600246618912399E-4</v>
      </c>
    </row>
    <row r="36868" spans="1:2" x14ac:dyDescent="0.55000000000000004">
      <c r="A36868">
        <v>36866</v>
      </c>
      <c r="B36868">
        <v>4.1597229799017E-4</v>
      </c>
    </row>
    <row r="36869" spans="1:2" x14ac:dyDescent="0.55000000000000004">
      <c r="A36869">
        <v>36867</v>
      </c>
      <c r="B36869">
        <v>4.1594213561329998E-4</v>
      </c>
    </row>
    <row r="36870" spans="1:2" x14ac:dyDescent="0.55000000000000004">
      <c r="A36870">
        <v>36868</v>
      </c>
      <c r="B36870">
        <v>4.1591197905753701E-4</v>
      </c>
    </row>
    <row r="36871" spans="1:2" x14ac:dyDescent="0.55000000000000004">
      <c r="A36871">
        <v>36869</v>
      </c>
      <c r="B36871">
        <v>4.1588182832190499E-4</v>
      </c>
    </row>
    <row r="36872" spans="1:2" x14ac:dyDescent="0.55000000000000004">
      <c r="A36872">
        <v>36870</v>
      </c>
      <c r="B36872">
        <v>4.1585168340542601E-4</v>
      </c>
    </row>
    <row r="36873" spans="1:2" x14ac:dyDescent="0.55000000000000004">
      <c r="A36873">
        <v>36871</v>
      </c>
      <c r="B36873">
        <v>4.15821544307123E-4</v>
      </c>
    </row>
    <row r="36874" spans="1:2" x14ac:dyDescent="0.55000000000000004">
      <c r="A36874">
        <v>36872</v>
      </c>
      <c r="B36874">
        <v>4.1579141102601898E-4</v>
      </c>
    </row>
    <row r="36875" spans="1:2" x14ac:dyDescent="0.55000000000000004">
      <c r="A36875">
        <v>36873</v>
      </c>
      <c r="B36875">
        <v>4.15761283561136E-4</v>
      </c>
    </row>
    <row r="36876" spans="1:2" x14ac:dyDescent="0.55000000000000004">
      <c r="A36876">
        <v>36874</v>
      </c>
      <c r="B36876">
        <v>4.1573116191149698E-4</v>
      </c>
    </row>
    <row r="36877" spans="1:2" x14ac:dyDescent="0.55000000000000004">
      <c r="A36877">
        <v>36875</v>
      </c>
      <c r="B36877">
        <v>4.1570104607612602E-4</v>
      </c>
    </row>
    <row r="36878" spans="1:2" x14ac:dyDescent="0.55000000000000004">
      <c r="A36878">
        <v>36876</v>
      </c>
      <c r="B36878">
        <v>4.1567093605404399E-4</v>
      </c>
    </row>
    <row r="36879" spans="1:2" x14ac:dyDescent="0.55000000000000004">
      <c r="A36879">
        <v>36877</v>
      </c>
      <c r="B36879">
        <v>4.1564083184427602E-4</v>
      </c>
    </row>
    <row r="36880" spans="1:2" x14ac:dyDescent="0.55000000000000004">
      <c r="A36880">
        <v>36878</v>
      </c>
      <c r="B36880">
        <v>4.1561073344584297E-4</v>
      </c>
    </row>
    <row r="36881" spans="1:2" x14ac:dyDescent="0.55000000000000004">
      <c r="A36881">
        <v>36879</v>
      </c>
      <c r="B36881">
        <v>4.1558064085776798E-4</v>
      </c>
    </row>
    <row r="36882" spans="1:2" x14ac:dyDescent="0.55000000000000004">
      <c r="A36882">
        <v>36880</v>
      </c>
      <c r="B36882">
        <v>4.1555055407907401E-4</v>
      </c>
    </row>
    <row r="36883" spans="1:2" x14ac:dyDescent="0.55000000000000004">
      <c r="A36883">
        <v>36881</v>
      </c>
      <c r="B36883">
        <v>4.1552047310878501E-4</v>
      </c>
    </row>
    <row r="36884" spans="1:2" x14ac:dyDescent="0.55000000000000004">
      <c r="A36884">
        <v>36882</v>
      </c>
      <c r="B36884">
        <v>4.15490397945922E-4</v>
      </c>
    </row>
    <row r="36885" spans="1:2" x14ac:dyDescent="0.55000000000000004">
      <c r="A36885">
        <v>36883</v>
      </c>
      <c r="B36885">
        <v>4.1546032858951002E-4</v>
      </c>
    </row>
    <row r="36886" spans="1:2" x14ac:dyDescent="0.55000000000000004">
      <c r="A36886">
        <v>36884</v>
      </c>
      <c r="B36886">
        <v>4.1543026503856997E-4</v>
      </c>
    </row>
    <row r="36887" spans="1:2" x14ac:dyDescent="0.55000000000000004">
      <c r="A36887">
        <v>36885</v>
      </c>
      <c r="B36887">
        <v>4.1540020729212499E-4</v>
      </c>
    </row>
    <row r="36888" spans="1:2" x14ac:dyDescent="0.55000000000000004">
      <c r="A36888">
        <v>36886</v>
      </c>
      <c r="B36888">
        <v>4.1537015534919897E-4</v>
      </c>
    </row>
    <row r="36889" spans="1:2" x14ac:dyDescent="0.55000000000000004">
      <c r="A36889">
        <v>36887</v>
      </c>
      <c r="B36889">
        <v>4.15340109208815E-4</v>
      </c>
    </row>
    <row r="36890" spans="1:2" x14ac:dyDescent="0.55000000000000004">
      <c r="A36890">
        <v>36888</v>
      </c>
      <c r="B36890">
        <v>4.1531006886999402E-4</v>
      </c>
    </row>
    <row r="36891" spans="1:2" x14ac:dyDescent="0.55000000000000004">
      <c r="A36891">
        <v>36889</v>
      </c>
      <c r="B36891">
        <v>4.1528003433176098E-4</v>
      </c>
    </row>
    <row r="36892" spans="1:2" x14ac:dyDescent="0.55000000000000004">
      <c r="A36892">
        <v>36890</v>
      </c>
      <c r="B36892">
        <v>4.1525000559313802E-4</v>
      </c>
    </row>
    <row r="36893" spans="1:2" x14ac:dyDescent="0.55000000000000004">
      <c r="A36893">
        <v>36891</v>
      </c>
      <c r="B36893">
        <v>4.1521998265314699E-4</v>
      </c>
    </row>
    <row r="36894" spans="1:2" x14ac:dyDescent="0.55000000000000004">
      <c r="A36894">
        <v>36892</v>
      </c>
      <c r="B36894">
        <v>4.1518996551081301E-4</v>
      </c>
    </row>
    <row r="36895" spans="1:2" x14ac:dyDescent="0.55000000000000004">
      <c r="A36895">
        <v>36893</v>
      </c>
      <c r="B36895">
        <v>4.15159954165157E-4</v>
      </c>
    </row>
    <row r="36896" spans="1:2" x14ac:dyDescent="0.55000000000000004">
      <c r="A36896">
        <v>36894</v>
      </c>
      <c r="B36896">
        <v>4.15129948615204E-4</v>
      </c>
    </row>
    <row r="36897" spans="1:2" x14ac:dyDescent="0.55000000000000004">
      <c r="A36897">
        <v>36895</v>
      </c>
      <c r="B36897">
        <v>4.1509994885997398E-4</v>
      </c>
    </row>
    <row r="36898" spans="1:2" x14ac:dyDescent="0.55000000000000004">
      <c r="A36898">
        <v>36896</v>
      </c>
      <c r="B36898">
        <v>4.1506995489849302E-4</v>
      </c>
    </row>
    <row r="36899" spans="1:2" x14ac:dyDescent="0.55000000000000004">
      <c r="A36899">
        <v>36897</v>
      </c>
      <c r="B36899">
        <v>4.1503996672978099E-4</v>
      </c>
    </row>
    <row r="36900" spans="1:2" x14ac:dyDescent="0.55000000000000004">
      <c r="A36900">
        <v>36898</v>
      </c>
      <c r="B36900">
        <v>4.1500998435286401E-4</v>
      </c>
    </row>
    <row r="36901" spans="1:2" x14ac:dyDescent="0.55000000000000004">
      <c r="A36901">
        <v>36899</v>
      </c>
      <c r="B36901">
        <v>4.14980007766763E-4</v>
      </c>
    </row>
    <row r="36902" spans="1:2" x14ac:dyDescent="0.55000000000000004">
      <c r="A36902">
        <v>36900</v>
      </c>
      <c r="B36902">
        <v>4.1495003697050199E-4</v>
      </c>
    </row>
    <row r="36903" spans="1:2" x14ac:dyDescent="0.55000000000000004">
      <c r="A36903">
        <v>36901</v>
      </c>
      <c r="B36903">
        <v>4.14920071963103E-4</v>
      </c>
    </row>
    <row r="36904" spans="1:2" x14ac:dyDescent="0.55000000000000004">
      <c r="A36904">
        <v>36902</v>
      </c>
      <c r="B36904">
        <v>4.1489011274359002E-4</v>
      </c>
    </row>
    <row r="36905" spans="1:2" x14ac:dyDescent="0.55000000000000004">
      <c r="A36905">
        <v>36903</v>
      </c>
      <c r="B36905">
        <v>4.14860159310985E-4</v>
      </c>
    </row>
    <row r="36906" spans="1:2" x14ac:dyDescent="0.55000000000000004">
      <c r="A36906">
        <v>36904</v>
      </c>
      <c r="B36906">
        <v>4.1483021166431198E-4</v>
      </c>
    </row>
    <row r="36907" spans="1:2" x14ac:dyDescent="0.55000000000000004">
      <c r="A36907">
        <v>36905</v>
      </c>
      <c r="B36907">
        <v>4.1480026980259303E-4</v>
      </c>
    </row>
    <row r="36908" spans="1:2" x14ac:dyDescent="0.55000000000000004">
      <c r="A36908">
        <v>36906</v>
      </c>
      <c r="B36908">
        <v>4.14770333724853E-4</v>
      </c>
    </row>
    <row r="36909" spans="1:2" x14ac:dyDescent="0.55000000000000004">
      <c r="A36909">
        <v>36907</v>
      </c>
      <c r="B36909">
        <v>4.1474040343011199E-4</v>
      </c>
    </row>
    <row r="36910" spans="1:2" x14ac:dyDescent="0.55000000000000004">
      <c r="A36910">
        <v>36908</v>
      </c>
      <c r="B36910">
        <v>4.1471047891739602E-4</v>
      </c>
    </row>
    <row r="36911" spans="1:2" x14ac:dyDescent="0.55000000000000004">
      <c r="A36911">
        <v>36909</v>
      </c>
      <c r="B36911">
        <v>4.1468056018572599E-4</v>
      </c>
    </row>
    <row r="36912" spans="1:2" x14ac:dyDescent="0.55000000000000004">
      <c r="A36912">
        <v>36910</v>
      </c>
      <c r="B36912">
        <v>4.1465064723412602E-4</v>
      </c>
    </row>
    <row r="36913" spans="1:2" x14ac:dyDescent="0.55000000000000004">
      <c r="A36913">
        <v>36911</v>
      </c>
      <c r="B36913">
        <v>4.1462074006161901E-4</v>
      </c>
    </row>
    <row r="36914" spans="1:2" x14ac:dyDescent="0.55000000000000004">
      <c r="A36914">
        <v>36912</v>
      </c>
      <c r="B36914">
        <v>4.14590838667228E-4</v>
      </c>
    </row>
    <row r="36915" spans="1:2" x14ac:dyDescent="0.55000000000000004">
      <c r="A36915">
        <v>36913</v>
      </c>
      <c r="B36915">
        <v>4.1456094304997602E-4</v>
      </c>
    </row>
    <row r="36916" spans="1:2" x14ac:dyDescent="0.55000000000000004">
      <c r="A36916">
        <v>36914</v>
      </c>
      <c r="B36916">
        <v>4.14531053208887E-4</v>
      </c>
    </row>
    <row r="36917" spans="1:2" x14ac:dyDescent="0.55000000000000004">
      <c r="A36917">
        <v>36915</v>
      </c>
      <c r="B36917">
        <v>4.1450116914298299E-4</v>
      </c>
    </row>
    <row r="36918" spans="1:2" x14ac:dyDescent="0.55000000000000004">
      <c r="A36918">
        <v>36916</v>
      </c>
      <c r="B36918">
        <v>4.1447129085128698E-4</v>
      </c>
    </row>
    <row r="36919" spans="1:2" x14ac:dyDescent="0.55000000000000004">
      <c r="A36919">
        <v>36917</v>
      </c>
      <c r="B36919">
        <v>4.1444141833282399E-4</v>
      </c>
    </row>
    <row r="36920" spans="1:2" x14ac:dyDescent="0.55000000000000004">
      <c r="A36920">
        <v>36918</v>
      </c>
      <c r="B36920">
        <v>4.14411551586614E-4</v>
      </c>
    </row>
    <row r="36921" spans="1:2" x14ac:dyDescent="0.55000000000000004">
      <c r="A36921">
        <v>36919</v>
      </c>
      <c r="B36921">
        <v>4.1438169061168298E-4</v>
      </c>
    </row>
    <row r="36922" spans="1:2" x14ac:dyDescent="0.55000000000000004">
      <c r="A36922">
        <v>36920</v>
      </c>
      <c r="B36922">
        <v>4.1435183540705297E-4</v>
      </c>
    </row>
    <row r="36923" spans="1:2" x14ac:dyDescent="0.55000000000000004">
      <c r="A36923">
        <v>36921</v>
      </c>
      <c r="B36923">
        <v>4.14321985971747E-4</v>
      </c>
    </row>
    <row r="36924" spans="1:2" x14ac:dyDescent="0.55000000000000004">
      <c r="A36924">
        <v>36922</v>
      </c>
      <c r="B36924">
        <v>4.1429214230478902E-4</v>
      </c>
    </row>
    <row r="36925" spans="1:2" x14ac:dyDescent="0.55000000000000004">
      <c r="A36925">
        <v>36923</v>
      </c>
      <c r="B36925">
        <v>4.1426230440520101E-4</v>
      </c>
    </row>
    <row r="36926" spans="1:2" x14ac:dyDescent="0.55000000000000004">
      <c r="A36926">
        <v>36924</v>
      </c>
      <c r="B36926">
        <v>4.1423247227200801E-4</v>
      </c>
    </row>
    <row r="36927" spans="1:2" x14ac:dyDescent="0.55000000000000004">
      <c r="A36927">
        <v>36925</v>
      </c>
      <c r="B36927">
        <v>4.14202645904231E-4</v>
      </c>
    </row>
    <row r="36928" spans="1:2" x14ac:dyDescent="0.55000000000000004">
      <c r="A36928">
        <v>36926</v>
      </c>
      <c r="B36928">
        <v>4.1417282530089498E-4</v>
      </c>
    </row>
    <row r="36929" spans="1:2" x14ac:dyDescent="0.55000000000000004">
      <c r="A36929">
        <v>36927</v>
      </c>
      <c r="B36929">
        <v>4.1414301046102198E-4</v>
      </c>
    </row>
    <row r="36930" spans="1:2" x14ac:dyDescent="0.55000000000000004">
      <c r="A36930">
        <v>36928</v>
      </c>
      <c r="B36930">
        <v>4.1411320138363597E-4</v>
      </c>
    </row>
    <row r="36931" spans="1:2" x14ac:dyDescent="0.55000000000000004">
      <c r="A36931">
        <v>36929</v>
      </c>
      <c r="B36931">
        <v>4.1408339806776E-4</v>
      </c>
    </row>
    <row r="36932" spans="1:2" x14ac:dyDescent="0.55000000000000004">
      <c r="A36932">
        <v>36930</v>
      </c>
      <c r="B36932">
        <v>4.1405360051241698E-4</v>
      </c>
    </row>
    <row r="36933" spans="1:2" x14ac:dyDescent="0.55000000000000004">
      <c r="A36933">
        <v>36931</v>
      </c>
      <c r="B36933">
        <v>4.1402380871663198E-4</v>
      </c>
    </row>
    <row r="36934" spans="1:2" x14ac:dyDescent="0.55000000000000004">
      <c r="A36934">
        <v>36932</v>
      </c>
      <c r="B36934">
        <v>4.1399402267942599E-4</v>
      </c>
    </row>
    <row r="36935" spans="1:2" x14ac:dyDescent="0.55000000000000004">
      <c r="A36935">
        <v>36933</v>
      </c>
      <c r="B36935">
        <v>4.1396424239982299E-4</v>
      </c>
    </row>
    <row r="36936" spans="1:2" x14ac:dyDescent="0.55000000000000004">
      <c r="A36936">
        <v>36934</v>
      </c>
      <c r="B36936">
        <v>4.1393446787684699E-4</v>
      </c>
    </row>
    <row r="36937" spans="1:2" x14ac:dyDescent="0.55000000000000004">
      <c r="A36937">
        <v>36935</v>
      </c>
      <c r="B36937">
        <v>4.1390469910951999E-4</v>
      </c>
    </row>
    <row r="36938" spans="1:2" x14ac:dyDescent="0.55000000000000004">
      <c r="A36938">
        <v>36936</v>
      </c>
      <c r="B36938">
        <v>4.1387493609686702E-4</v>
      </c>
    </row>
    <row r="36939" spans="1:2" x14ac:dyDescent="0.55000000000000004">
      <c r="A36939">
        <v>36937</v>
      </c>
      <c r="B36939">
        <v>4.1384517883791098E-4</v>
      </c>
    </row>
    <row r="36940" spans="1:2" x14ac:dyDescent="0.55000000000000004">
      <c r="A36940">
        <v>36938</v>
      </c>
      <c r="B36940">
        <v>4.13815427331674E-4</v>
      </c>
    </row>
    <row r="36941" spans="1:2" x14ac:dyDescent="0.55000000000000004">
      <c r="A36941">
        <v>36939</v>
      </c>
      <c r="B36941">
        <v>4.1378568157718099E-4</v>
      </c>
    </row>
    <row r="36942" spans="1:2" x14ac:dyDescent="0.55000000000000004">
      <c r="A36942">
        <v>36940</v>
      </c>
      <c r="B36942">
        <v>4.13755941573454E-4</v>
      </c>
    </row>
    <row r="36943" spans="1:2" x14ac:dyDescent="0.55000000000000004">
      <c r="A36943">
        <v>36941</v>
      </c>
      <c r="B36943">
        <v>4.1372620731951703E-4</v>
      </c>
    </row>
    <row r="36944" spans="1:2" x14ac:dyDescent="0.55000000000000004">
      <c r="A36944">
        <v>36942</v>
      </c>
      <c r="B36944">
        <v>4.1369647881439402E-4</v>
      </c>
    </row>
    <row r="36945" spans="1:2" x14ac:dyDescent="0.55000000000000004">
      <c r="A36945">
        <v>36943</v>
      </c>
      <c r="B36945">
        <v>4.1366675605710801E-4</v>
      </c>
    </row>
    <row r="36946" spans="1:2" x14ac:dyDescent="0.55000000000000004">
      <c r="A36946">
        <v>36944</v>
      </c>
      <c r="B36946">
        <v>4.1363703904668202E-4</v>
      </c>
    </row>
    <row r="36947" spans="1:2" x14ac:dyDescent="0.55000000000000004">
      <c r="A36947">
        <v>36945</v>
      </c>
      <c r="B36947">
        <v>4.1360732778214E-4</v>
      </c>
    </row>
    <row r="36948" spans="1:2" x14ac:dyDescent="0.55000000000000004">
      <c r="A36948">
        <v>36946</v>
      </c>
      <c r="B36948">
        <v>4.1357762226250502E-4</v>
      </c>
    </row>
    <row r="36949" spans="1:2" x14ac:dyDescent="0.55000000000000004">
      <c r="A36949">
        <v>36947</v>
      </c>
      <c r="B36949">
        <v>4.1354792248680098E-4</v>
      </c>
    </row>
    <row r="36950" spans="1:2" x14ac:dyDescent="0.55000000000000004">
      <c r="A36950">
        <v>36948</v>
      </c>
      <c r="B36950">
        <v>4.1351822845404998E-4</v>
      </c>
    </row>
    <row r="36951" spans="1:2" x14ac:dyDescent="0.55000000000000004">
      <c r="A36951">
        <v>36949</v>
      </c>
      <c r="B36951">
        <v>4.1348854016327798E-4</v>
      </c>
    </row>
    <row r="36952" spans="1:2" x14ac:dyDescent="0.55000000000000004">
      <c r="A36952">
        <v>36950</v>
      </c>
      <c r="B36952">
        <v>4.1345885761350702E-4</v>
      </c>
    </row>
    <row r="36953" spans="1:2" x14ac:dyDescent="0.55000000000000004">
      <c r="A36953">
        <v>36951</v>
      </c>
      <c r="B36953">
        <v>4.1342918080375997E-4</v>
      </c>
    </row>
    <row r="36954" spans="1:2" x14ac:dyDescent="0.55000000000000004">
      <c r="A36954">
        <v>36952</v>
      </c>
      <c r="B36954">
        <v>4.1339950973306099E-4</v>
      </c>
    </row>
    <row r="36955" spans="1:2" x14ac:dyDescent="0.55000000000000004">
      <c r="A36955">
        <v>36953</v>
      </c>
      <c r="B36955">
        <v>4.1336984440043501E-4</v>
      </c>
    </row>
    <row r="36956" spans="1:2" x14ac:dyDescent="0.55000000000000004">
      <c r="A36956">
        <v>36954</v>
      </c>
      <c r="B36956">
        <v>4.1334018480490299E-4</v>
      </c>
    </row>
    <row r="36957" spans="1:2" x14ac:dyDescent="0.55000000000000004">
      <c r="A36957">
        <v>36955</v>
      </c>
      <c r="B36957">
        <v>4.1331053094549001E-4</v>
      </c>
    </row>
    <row r="36958" spans="1:2" x14ac:dyDescent="0.55000000000000004">
      <c r="A36958">
        <v>36956</v>
      </c>
      <c r="B36958">
        <v>4.1328088282122002E-4</v>
      </c>
    </row>
    <row r="36959" spans="1:2" x14ac:dyDescent="0.55000000000000004">
      <c r="A36959">
        <v>36957</v>
      </c>
      <c r="B36959">
        <v>4.1325124043111599E-4</v>
      </c>
    </row>
    <row r="36960" spans="1:2" x14ac:dyDescent="0.55000000000000004">
      <c r="A36960">
        <v>36958</v>
      </c>
      <c r="B36960">
        <v>4.1322160377420199E-4</v>
      </c>
    </row>
    <row r="36961" spans="1:2" x14ac:dyDescent="0.55000000000000004">
      <c r="A36961">
        <v>36959</v>
      </c>
      <c r="B36961">
        <v>4.131919728495E-4</v>
      </c>
    </row>
    <row r="36962" spans="1:2" x14ac:dyDescent="0.55000000000000004">
      <c r="A36962">
        <v>36960</v>
      </c>
      <c r="B36962">
        <v>4.1316234765603603E-4</v>
      </c>
    </row>
    <row r="36963" spans="1:2" x14ac:dyDescent="0.55000000000000004">
      <c r="A36963">
        <v>36961</v>
      </c>
      <c r="B36963">
        <v>4.1313272819283202E-4</v>
      </c>
    </row>
    <row r="36964" spans="1:2" x14ac:dyDescent="0.55000000000000004">
      <c r="A36964">
        <v>36962</v>
      </c>
      <c r="B36964">
        <v>4.13103114458913E-4</v>
      </c>
    </row>
    <row r="36965" spans="1:2" x14ac:dyDescent="0.55000000000000004">
      <c r="A36965">
        <v>36963</v>
      </c>
      <c r="B36965">
        <v>4.1307350645330098E-4</v>
      </c>
    </row>
    <row r="36966" spans="1:2" x14ac:dyDescent="0.55000000000000004">
      <c r="A36966">
        <v>36964</v>
      </c>
      <c r="B36966">
        <v>4.1304390417501999E-4</v>
      </c>
    </row>
    <row r="36967" spans="1:2" x14ac:dyDescent="0.55000000000000004">
      <c r="A36967">
        <v>36965</v>
      </c>
      <c r="B36967">
        <v>4.1301430762309498E-4</v>
      </c>
    </row>
    <row r="36968" spans="1:2" x14ac:dyDescent="0.55000000000000004">
      <c r="A36968">
        <v>36966</v>
      </c>
      <c r="B36968">
        <v>4.1298471679654999E-4</v>
      </c>
    </row>
    <row r="36969" spans="1:2" x14ac:dyDescent="0.55000000000000004">
      <c r="A36969">
        <v>36967</v>
      </c>
      <c r="B36969">
        <v>4.1295513169440598E-4</v>
      </c>
    </row>
    <row r="36970" spans="1:2" x14ac:dyDescent="0.55000000000000004">
      <c r="A36970">
        <v>36968</v>
      </c>
      <c r="B36970">
        <v>4.1292555231568897E-4</v>
      </c>
    </row>
    <row r="36971" spans="1:2" x14ac:dyDescent="0.55000000000000004">
      <c r="A36971">
        <v>36969</v>
      </c>
      <c r="B36971">
        <v>4.1289597865942199E-4</v>
      </c>
    </row>
    <row r="36972" spans="1:2" x14ac:dyDescent="0.55000000000000004">
      <c r="A36972">
        <v>36970</v>
      </c>
      <c r="B36972">
        <v>4.1286641072462999E-4</v>
      </c>
    </row>
    <row r="36973" spans="1:2" x14ac:dyDescent="0.55000000000000004">
      <c r="A36973">
        <v>36971</v>
      </c>
      <c r="B36973">
        <v>4.1283684851033499E-4</v>
      </c>
    </row>
    <row r="36974" spans="1:2" x14ac:dyDescent="0.55000000000000004">
      <c r="A36974">
        <v>36972</v>
      </c>
      <c r="B36974">
        <v>4.1280729201556099E-4</v>
      </c>
    </row>
    <row r="36975" spans="1:2" x14ac:dyDescent="0.55000000000000004">
      <c r="A36975">
        <v>36973</v>
      </c>
      <c r="B36975">
        <v>4.1277774123933301E-4</v>
      </c>
    </row>
    <row r="36976" spans="1:2" x14ac:dyDescent="0.55000000000000004">
      <c r="A36976">
        <v>36974</v>
      </c>
      <c r="B36976">
        <v>4.1274819618067397E-4</v>
      </c>
    </row>
    <row r="36977" spans="1:2" x14ac:dyDescent="0.55000000000000004">
      <c r="A36977">
        <v>36975</v>
      </c>
      <c r="B36977">
        <v>4.1271865683860799E-4</v>
      </c>
    </row>
    <row r="36978" spans="1:2" x14ac:dyDescent="0.55000000000000004">
      <c r="A36978">
        <v>36976</v>
      </c>
      <c r="B36978">
        <v>4.12689123212159E-4</v>
      </c>
    </row>
    <row r="36979" spans="1:2" x14ac:dyDescent="0.55000000000000004">
      <c r="A36979">
        <v>36977</v>
      </c>
      <c r="B36979">
        <v>4.1265959530035101E-4</v>
      </c>
    </row>
    <row r="36980" spans="1:2" x14ac:dyDescent="0.55000000000000004">
      <c r="A36980">
        <v>36978</v>
      </c>
      <c r="B36980">
        <v>4.12630073102207E-4</v>
      </c>
    </row>
    <row r="36981" spans="1:2" x14ac:dyDescent="0.55000000000000004">
      <c r="A36981">
        <v>36979</v>
      </c>
      <c r="B36981">
        <v>4.1260055661675101E-4</v>
      </c>
    </row>
    <row r="36982" spans="1:2" x14ac:dyDescent="0.55000000000000004">
      <c r="A36982">
        <v>36980</v>
      </c>
      <c r="B36982">
        <v>4.12571045843009E-4</v>
      </c>
    </row>
    <row r="36983" spans="1:2" x14ac:dyDescent="0.55000000000000004">
      <c r="A36983">
        <v>36981</v>
      </c>
      <c r="B36983">
        <v>4.1254154078000199E-4</v>
      </c>
    </row>
    <row r="36984" spans="1:2" x14ac:dyDescent="0.55000000000000004">
      <c r="A36984">
        <v>36982</v>
      </c>
      <c r="B36984">
        <v>4.1251204142675598E-4</v>
      </c>
    </row>
    <row r="36985" spans="1:2" x14ac:dyDescent="0.55000000000000004">
      <c r="A36985">
        <v>36983</v>
      </c>
      <c r="B36985">
        <v>4.1248254778229499E-4</v>
      </c>
    </row>
    <row r="36986" spans="1:2" x14ac:dyDescent="0.55000000000000004">
      <c r="A36986">
        <v>36984</v>
      </c>
      <c r="B36986">
        <v>4.1245305984564099E-4</v>
      </c>
    </row>
    <row r="36987" spans="1:2" x14ac:dyDescent="0.55000000000000004">
      <c r="A36987">
        <v>36985</v>
      </c>
      <c r="B36987">
        <v>4.1242357761582001E-4</v>
      </c>
    </row>
    <row r="36988" spans="1:2" x14ac:dyDescent="0.55000000000000004">
      <c r="A36988">
        <v>36986</v>
      </c>
      <c r="B36988">
        <v>4.1239410109185403E-4</v>
      </c>
    </row>
    <row r="36989" spans="1:2" x14ac:dyDescent="0.55000000000000004">
      <c r="A36989">
        <v>36987</v>
      </c>
      <c r="B36989">
        <v>4.1236463027276998E-4</v>
      </c>
    </row>
    <row r="36990" spans="1:2" x14ac:dyDescent="0.55000000000000004">
      <c r="A36990">
        <v>36988</v>
      </c>
      <c r="B36990">
        <v>4.12335165157589E-4</v>
      </c>
    </row>
    <row r="36991" spans="1:2" x14ac:dyDescent="0.55000000000000004">
      <c r="A36991">
        <v>36989</v>
      </c>
      <c r="B36991">
        <v>4.1230570574533703E-4</v>
      </c>
    </row>
    <row r="36992" spans="1:2" x14ac:dyDescent="0.55000000000000004">
      <c r="A36992">
        <v>36990</v>
      </c>
      <c r="B36992">
        <v>4.1227625203503699E-4</v>
      </c>
    </row>
    <row r="36993" spans="1:2" x14ac:dyDescent="0.55000000000000004">
      <c r="A36993">
        <v>36991</v>
      </c>
      <c r="B36993">
        <v>4.1224680402571402E-4</v>
      </c>
    </row>
    <row r="36994" spans="1:2" x14ac:dyDescent="0.55000000000000004">
      <c r="A36994">
        <v>36992</v>
      </c>
      <c r="B36994">
        <v>4.1221736171639201E-4</v>
      </c>
    </row>
    <row r="36995" spans="1:2" x14ac:dyDescent="0.55000000000000004">
      <c r="A36995">
        <v>36993</v>
      </c>
      <c r="B36995">
        <v>4.12187925106094E-4</v>
      </c>
    </row>
    <row r="36996" spans="1:2" x14ac:dyDescent="0.55000000000000004">
      <c r="A36996">
        <v>36994</v>
      </c>
      <c r="B36996">
        <v>4.1215849419384501E-4</v>
      </c>
    </row>
    <row r="36997" spans="1:2" x14ac:dyDescent="0.55000000000000004">
      <c r="A36997">
        <v>36995</v>
      </c>
      <c r="B36997">
        <v>4.1212906897866898E-4</v>
      </c>
    </row>
    <row r="36998" spans="1:2" x14ac:dyDescent="0.55000000000000004">
      <c r="A36998">
        <v>36996</v>
      </c>
      <c r="B36998">
        <v>4.1209964945958998E-4</v>
      </c>
    </row>
    <row r="36999" spans="1:2" x14ac:dyDescent="0.55000000000000004">
      <c r="A36999">
        <v>36997</v>
      </c>
      <c r="B36999">
        <v>4.12070235635632E-4</v>
      </c>
    </row>
    <row r="37000" spans="1:2" x14ac:dyDescent="0.55000000000000004">
      <c r="A37000">
        <v>36998</v>
      </c>
      <c r="B37000">
        <v>4.1204082750582099E-4</v>
      </c>
    </row>
    <row r="37001" spans="1:2" x14ac:dyDescent="0.55000000000000004">
      <c r="A37001">
        <v>36999</v>
      </c>
      <c r="B37001">
        <v>4.1201142506917799E-4</v>
      </c>
    </row>
    <row r="37002" spans="1:2" x14ac:dyDescent="0.55000000000000004">
      <c r="A37002">
        <v>37000</v>
      </c>
      <c r="B37002">
        <v>4.1198202832473001E-4</v>
      </c>
    </row>
    <row r="37003" spans="1:2" x14ac:dyDescent="0.55000000000000004">
      <c r="A37003">
        <v>37001</v>
      </c>
      <c r="B37003">
        <v>4.1195263727149999E-4</v>
      </c>
    </row>
    <row r="37004" spans="1:2" x14ac:dyDescent="0.55000000000000004">
      <c r="A37004">
        <v>37002</v>
      </c>
      <c r="B37004">
        <v>4.11923251908513E-4</v>
      </c>
    </row>
    <row r="37005" spans="1:2" x14ac:dyDescent="0.55000000000000004">
      <c r="A37005">
        <v>37003</v>
      </c>
      <c r="B37005">
        <v>4.1189387223479202E-4</v>
      </c>
    </row>
    <row r="37006" spans="1:2" x14ac:dyDescent="0.55000000000000004">
      <c r="A37006">
        <v>37004</v>
      </c>
      <c r="B37006">
        <v>4.11864498249363E-4</v>
      </c>
    </row>
    <row r="37007" spans="1:2" x14ac:dyDescent="0.55000000000000004">
      <c r="A37007">
        <v>37005</v>
      </c>
      <c r="B37007">
        <v>4.1183512995124902E-4</v>
      </c>
    </row>
    <row r="37008" spans="1:2" x14ac:dyDescent="0.55000000000000004">
      <c r="A37008">
        <v>37006</v>
      </c>
      <c r="B37008">
        <v>4.1180576733947398E-4</v>
      </c>
    </row>
    <row r="37009" spans="1:2" x14ac:dyDescent="0.55000000000000004">
      <c r="A37009">
        <v>37007</v>
      </c>
      <c r="B37009">
        <v>4.1177641041306398E-4</v>
      </c>
    </row>
    <row r="37010" spans="1:2" x14ac:dyDescent="0.55000000000000004">
      <c r="A37010">
        <v>37008</v>
      </c>
      <c r="B37010">
        <v>4.1174705917104199E-4</v>
      </c>
    </row>
    <row r="37011" spans="1:2" x14ac:dyDescent="0.55000000000000004">
      <c r="A37011">
        <v>37009</v>
      </c>
      <c r="B37011">
        <v>4.1171771361243301E-4</v>
      </c>
    </row>
    <row r="37012" spans="1:2" x14ac:dyDescent="0.55000000000000004">
      <c r="A37012">
        <v>37010</v>
      </c>
      <c r="B37012">
        <v>4.1168837373626102E-4</v>
      </c>
    </row>
    <row r="37013" spans="1:2" x14ac:dyDescent="0.55000000000000004">
      <c r="A37013">
        <v>37011</v>
      </c>
      <c r="B37013">
        <v>4.1165903954155101E-4</v>
      </c>
    </row>
    <row r="37014" spans="1:2" x14ac:dyDescent="0.55000000000000004">
      <c r="A37014">
        <v>37012</v>
      </c>
      <c r="B37014">
        <v>4.1162971102732702E-4</v>
      </c>
    </row>
    <row r="37015" spans="1:2" x14ac:dyDescent="0.55000000000000004">
      <c r="A37015">
        <v>37013</v>
      </c>
      <c r="B37015">
        <v>4.1160038819261399E-4</v>
      </c>
    </row>
    <row r="37016" spans="1:2" x14ac:dyDescent="0.55000000000000004">
      <c r="A37016">
        <v>37014</v>
      </c>
      <c r="B37016">
        <v>4.1157107103643499E-4</v>
      </c>
    </row>
    <row r="37017" spans="1:2" x14ac:dyDescent="0.55000000000000004">
      <c r="A37017">
        <v>37015</v>
      </c>
      <c r="B37017">
        <v>4.1154175955781603E-4</v>
      </c>
    </row>
    <row r="37018" spans="1:2" x14ac:dyDescent="0.55000000000000004">
      <c r="A37018">
        <v>37016</v>
      </c>
      <c r="B37018">
        <v>4.11512453755781E-4</v>
      </c>
    </row>
    <row r="37019" spans="1:2" x14ac:dyDescent="0.55000000000000004">
      <c r="A37019">
        <v>37017</v>
      </c>
      <c r="B37019">
        <v>4.1148315362935401E-4</v>
      </c>
    </row>
    <row r="37020" spans="1:2" x14ac:dyDescent="0.55000000000000004">
      <c r="A37020">
        <v>37018</v>
      </c>
      <c r="B37020">
        <v>4.1145385917756101E-4</v>
      </c>
    </row>
    <row r="37021" spans="1:2" x14ac:dyDescent="0.55000000000000004">
      <c r="A37021">
        <v>37019</v>
      </c>
      <c r="B37021">
        <v>4.1142457039942498E-4</v>
      </c>
    </row>
    <row r="37022" spans="1:2" x14ac:dyDescent="0.55000000000000004">
      <c r="A37022">
        <v>37020</v>
      </c>
      <c r="B37022">
        <v>4.1139528729397198E-4</v>
      </c>
    </row>
    <row r="37023" spans="1:2" x14ac:dyDescent="0.55000000000000004">
      <c r="A37023">
        <v>37021</v>
      </c>
      <c r="B37023">
        <v>4.1136600986022497E-4</v>
      </c>
    </row>
    <row r="37024" spans="1:2" x14ac:dyDescent="0.55000000000000004">
      <c r="A37024">
        <v>37022</v>
      </c>
      <c r="B37024">
        <v>4.11336738097209E-4</v>
      </c>
    </row>
    <row r="37025" spans="1:2" x14ac:dyDescent="0.55000000000000004">
      <c r="A37025">
        <v>37023</v>
      </c>
      <c r="B37025">
        <v>4.1130747200395E-4</v>
      </c>
    </row>
    <row r="37026" spans="1:2" x14ac:dyDescent="0.55000000000000004">
      <c r="A37026">
        <v>37024</v>
      </c>
      <c r="B37026">
        <v>4.1127821157947199E-4</v>
      </c>
    </row>
    <row r="37027" spans="1:2" x14ac:dyDescent="0.55000000000000004">
      <c r="A37027">
        <v>37025</v>
      </c>
      <c r="B37027">
        <v>4.1124895682279901E-4</v>
      </c>
    </row>
    <row r="37028" spans="1:2" x14ac:dyDescent="0.55000000000000004">
      <c r="A37028">
        <v>37026</v>
      </c>
      <c r="B37028">
        <v>4.1121970773295503E-4</v>
      </c>
    </row>
    <row r="37029" spans="1:2" x14ac:dyDescent="0.55000000000000004">
      <c r="A37029">
        <v>37027</v>
      </c>
      <c r="B37029">
        <v>4.1119046430896701E-4</v>
      </c>
    </row>
    <row r="37030" spans="1:2" x14ac:dyDescent="0.55000000000000004">
      <c r="A37030">
        <v>37028</v>
      </c>
      <c r="B37030">
        <v>4.1116122654985798E-4</v>
      </c>
    </row>
    <row r="37031" spans="1:2" x14ac:dyDescent="0.55000000000000004">
      <c r="A37031">
        <v>37029</v>
      </c>
      <c r="B37031">
        <v>4.11131994454654E-4</v>
      </c>
    </row>
    <row r="37032" spans="1:2" x14ac:dyDescent="0.55000000000000004">
      <c r="A37032">
        <v>37030</v>
      </c>
      <c r="B37032">
        <v>4.11102768022378E-4</v>
      </c>
    </row>
    <row r="37033" spans="1:2" x14ac:dyDescent="0.55000000000000004">
      <c r="A37033">
        <v>37031</v>
      </c>
      <c r="B37033">
        <v>4.1107354725205598E-4</v>
      </c>
    </row>
    <row r="37034" spans="1:2" x14ac:dyDescent="0.55000000000000004">
      <c r="A37034">
        <v>37032</v>
      </c>
      <c r="B37034">
        <v>4.1104433214271302E-4</v>
      </c>
    </row>
    <row r="37035" spans="1:2" x14ac:dyDescent="0.55000000000000004">
      <c r="A37035">
        <v>37033</v>
      </c>
      <c r="B37035">
        <v>4.1101512269337302E-4</v>
      </c>
    </row>
    <row r="37036" spans="1:2" x14ac:dyDescent="0.55000000000000004">
      <c r="A37036">
        <v>37034</v>
      </c>
      <c r="B37036">
        <v>4.1098591890306101E-4</v>
      </c>
    </row>
    <row r="37037" spans="1:2" x14ac:dyDescent="0.55000000000000004">
      <c r="A37037">
        <v>37035</v>
      </c>
      <c r="B37037">
        <v>4.1095672077080299E-4</v>
      </c>
    </row>
    <row r="37038" spans="1:2" x14ac:dyDescent="0.55000000000000004">
      <c r="A37038">
        <v>37036</v>
      </c>
      <c r="B37038">
        <v>4.1092752829562302E-4</v>
      </c>
    </row>
    <row r="37039" spans="1:2" x14ac:dyDescent="0.55000000000000004">
      <c r="A37039">
        <v>37037</v>
      </c>
      <c r="B37039">
        <v>4.1089834147654602E-4</v>
      </c>
    </row>
    <row r="37040" spans="1:2" x14ac:dyDescent="0.55000000000000004">
      <c r="A37040">
        <v>37038</v>
      </c>
      <c r="B37040">
        <v>4.10869160312596E-4</v>
      </c>
    </row>
    <row r="37041" spans="1:2" x14ac:dyDescent="0.55000000000000004">
      <c r="A37041">
        <v>37039</v>
      </c>
      <c r="B37041">
        <v>4.1083998480279902E-4</v>
      </c>
    </row>
    <row r="37042" spans="1:2" x14ac:dyDescent="0.55000000000000004">
      <c r="A37042">
        <v>37040</v>
      </c>
      <c r="B37042">
        <v>4.1081081494617999E-4</v>
      </c>
    </row>
    <row r="37043" spans="1:2" x14ac:dyDescent="0.55000000000000004">
      <c r="A37043">
        <v>37041</v>
      </c>
      <c r="B37043">
        <v>4.1078165074176401E-4</v>
      </c>
    </row>
    <row r="37044" spans="1:2" x14ac:dyDescent="0.55000000000000004">
      <c r="A37044">
        <v>37042</v>
      </c>
      <c r="B37044">
        <v>4.1075249218857501E-4</v>
      </c>
    </row>
    <row r="37045" spans="1:2" x14ac:dyDescent="0.55000000000000004">
      <c r="A37045">
        <v>37043</v>
      </c>
      <c r="B37045">
        <v>4.1072333928563902E-4</v>
      </c>
    </row>
    <row r="37046" spans="1:2" x14ac:dyDescent="0.55000000000000004">
      <c r="A37046">
        <v>37044</v>
      </c>
      <c r="B37046">
        <v>4.10694192031981E-4</v>
      </c>
    </row>
    <row r="37047" spans="1:2" x14ac:dyDescent="0.55000000000000004">
      <c r="A37047">
        <v>37045</v>
      </c>
      <c r="B37047">
        <v>4.1066505042662501E-4</v>
      </c>
    </row>
    <row r="37048" spans="1:2" x14ac:dyDescent="0.55000000000000004">
      <c r="A37048">
        <v>37046</v>
      </c>
      <c r="B37048">
        <v>4.1063591446859797E-4</v>
      </c>
    </row>
    <row r="37049" spans="1:2" x14ac:dyDescent="0.55000000000000004">
      <c r="A37049">
        <v>37047</v>
      </c>
      <c r="B37049">
        <v>4.1060678415692298E-4</v>
      </c>
    </row>
    <row r="37050" spans="1:2" x14ac:dyDescent="0.55000000000000004">
      <c r="A37050">
        <v>37048</v>
      </c>
      <c r="B37050">
        <v>4.1057765949062701E-4</v>
      </c>
    </row>
    <row r="37051" spans="1:2" x14ac:dyDescent="0.55000000000000004">
      <c r="A37051">
        <v>37049</v>
      </c>
      <c r="B37051">
        <v>4.10548540468734E-4</v>
      </c>
    </row>
    <row r="37052" spans="1:2" x14ac:dyDescent="0.55000000000000004">
      <c r="A37052">
        <v>37050</v>
      </c>
      <c r="B37052">
        <v>4.10519427090269E-4</v>
      </c>
    </row>
    <row r="37053" spans="1:2" x14ac:dyDescent="0.55000000000000004">
      <c r="A37053">
        <v>37051</v>
      </c>
      <c r="B37053">
        <v>4.10490319354258E-4</v>
      </c>
    </row>
    <row r="37054" spans="1:2" x14ac:dyDescent="0.55000000000000004">
      <c r="A37054">
        <v>37052</v>
      </c>
      <c r="B37054">
        <v>4.1046121725972598E-4</v>
      </c>
    </row>
    <row r="37055" spans="1:2" x14ac:dyDescent="0.55000000000000004">
      <c r="A37055">
        <v>37053</v>
      </c>
      <c r="B37055">
        <v>4.1043212080569798E-4</v>
      </c>
    </row>
    <row r="37056" spans="1:2" x14ac:dyDescent="0.55000000000000004">
      <c r="A37056">
        <v>37054</v>
      </c>
      <c r="B37056">
        <v>4.1040302999119903E-4</v>
      </c>
    </row>
    <row r="37057" spans="1:2" x14ac:dyDescent="0.55000000000000004">
      <c r="A37057">
        <v>37055</v>
      </c>
      <c r="B37057">
        <v>4.1037394481525501E-4</v>
      </c>
    </row>
    <row r="37058" spans="1:2" x14ac:dyDescent="0.55000000000000004">
      <c r="A37058">
        <v>37056</v>
      </c>
      <c r="B37058">
        <v>4.1034486527689E-4</v>
      </c>
    </row>
    <row r="37059" spans="1:2" x14ac:dyDescent="0.55000000000000004">
      <c r="A37059">
        <v>37057</v>
      </c>
      <c r="B37059">
        <v>4.1031579137513103E-4</v>
      </c>
    </row>
    <row r="37060" spans="1:2" x14ac:dyDescent="0.55000000000000004">
      <c r="A37060">
        <v>37058</v>
      </c>
      <c r="B37060">
        <v>4.1028672310900198E-4</v>
      </c>
    </row>
    <row r="37061" spans="1:2" x14ac:dyDescent="0.55000000000000004">
      <c r="A37061">
        <v>37059</v>
      </c>
      <c r="B37061">
        <v>4.1025766047752898E-4</v>
      </c>
    </row>
    <row r="37062" spans="1:2" x14ac:dyDescent="0.55000000000000004">
      <c r="A37062">
        <v>37060</v>
      </c>
      <c r="B37062">
        <v>4.10228603479737E-4</v>
      </c>
    </row>
    <row r="37063" spans="1:2" x14ac:dyDescent="0.55000000000000004">
      <c r="A37063">
        <v>37061</v>
      </c>
      <c r="B37063">
        <v>4.1019955211465102E-4</v>
      </c>
    </row>
    <row r="37064" spans="1:2" x14ac:dyDescent="0.55000000000000004">
      <c r="A37064">
        <v>37062</v>
      </c>
      <c r="B37064">
        <v>4.1017050638129802E-4</v>
      </c>
    </row>
    <row r="37065" spans="1:2" x14ac:dyDescent="0.55000000000000004">
      <c r="A37065">
        <v>37063</v>
      </c>
      <c r="B37065">
        <v>4.10141466278702E-4</v>
      </c>
    </row>
    <row r="37066" spans="1:2" x14ac:dyDescent="0.55000000000000004">
      <c r="A37066">
        <v>37064</v>
      </c>
      <c r="B37066">
        <v>4.1011243180588903E-4</v>
      </c>
    </row>
    <row r="37067" spans="1:2" x14ac:dyDescent="0.55000000000000004">
      <c r="A37067">
        <v>37065</v>
      </c>
      <c r="B37067">
        <v>4.1008340296188402E-4</v>
      </c>
    </row>
    <row r="37068" spans="1:2" x14ac:dyDescent="0.55000000000000004">
      <c r="A37068">
        <v>37066</v>
      </c>
      <c r="B37068">
        <v>4.1005437974571401E-4</v>
      </c>
    </row>
    <row r="37069" spans="1:2" x14ac:dyDescent="0.55000000000000004">
      <c r="A37069">
        <v>37067</v>
      </c>
      <c r="B37069">
        <v>4.1002536215640199E-4</v>
      </c>
    </row>
    <row r="37070" spans="1:2" x14ac:dyDescent="0.55000000000000004">
      <c r="A37070">
        <v>37068</v>
      </c>
      <c r="B37070">
        <v>4.09996350192976E-4</v>
      </c>
    </row>
    <row r="37071" spans="1:2" x14ac:dyDescent="0.55000000000000004">
      <c r="A37071">
        <v>37069</v>
      </c>
      <c r="B37071">
        <v>4.0996734385446E-4</v>
      </c>
    </row>
    <row r="37072" spans="1:2" x14ac:dyDescent="0.55000000000000004">
      <c r="A37072">
        <v>37070</v>
      </c>
      <c r="B37072">
        <v>4.0993834313988E-4</v>
      </c>
    </row>
    <row r="37073" spans="1:2" x14ac:dyDescent="0.55000000000000004">
      <c r="A37073">
        <v>37071</v>
      </c>
      <c r="B37073">
        <v>4.09909348048262E-4</v>
      </c>
    </row>
    <row r="37074" spans="1:2" x14ac:dyDescent="0.55000000000000004">
      <c r="A37074">
        <v>37072</v>
      </c>
      <c r="B37074">
        <v>4.0988035857863098E-4</v>
      </c>
    </row>
    <row r="37075" spans="1:2" x14ac:dyDescent="0.55000000000000004">
      <c r="A37075">
        <v>37073</v>
      </c>
      <c r="B37075">
        <v>4.09851374730013E-4</v>
      </c>
    </row>
    <row r="37076" spans="1:2" x14ac:dyDescent="0.55000000000000004">
      <c r="A37076">
        <v>37074</v>
      </c>
      <c r="B37076">
        <v>4.0982239650143499E-4</v>
      </c>
    </row>
    <row r="37077" spans="1:2" x14ac:dyDescent="0.55000000000000004">
      <c r="A37077">
        <v>37075</v>
      </c>
      <c r="B37077">
        <v>4.0979342389191998E-4</v>
      </c>
    </row>
    <row r="37078" spans="1:2" x14ac:dyDescent="0.55000000000000004">
      <c r="A37078">
        <v>37076</v>
      </c>
      <c r="B37078">
        <v>4.0976445690049499E-4</v>
      </c>
    </row>
    <row r="37079" spans="1:2" x14ac:dyDescent="0.55000000000000004">
      <c r="A37079">
        <v>37077</v>
      </c>
      <c r="B37079">
        <v>4.0973549552618599E-4</v>
      </c>
    </row>
    <row r="37080" spans="1:2" x14ac:dyDescent="0.55000000000000004">
      <c r="A37080">
        <v>37078</v>
      </c>
      <c r="B37080">
        <v>4.0970653976801899E-4</v>
      </c>
    </row>
    <row r="37081" spans="1:2" x14ac:dyDescent="0.55000000000000004">
      <c r="A37081">
        <v>37079</v>
      </c>
      <c r="B37081">
        <v>4.09677589625019E-4</v>
      </c>
    </row>
    <row r="37082" spans="1:2" x14ac:dyDescent="0.55000000000000004">
      <c r="A37082">
        <v>37080</v>
      </c>
      <c r="B37082">
        <v>4.0964864509621303E-4</v>
      </c>
    </row>
    <row r="37083" spans="1:2" x14ac:dyDescent="0.55000000000000004">
      <c r="A37083">
        <v>37081</v>
      </c>
      <c r="B37083">
        <v>4.0961970618062598E-4</v>
      </c>
    </row>
    <row r="37084" spans="1:2" x14ac:dyDescent="0.55000000000000004">
      <c r="A37084">
        <v>37082</v>
      </c>
      <c r="B37084">
        <v>4.0959077287728299E-4</v>
      </c>
    </row>
    <row r="37085" spans="1:2" x14ac:dyDescent="0.55000000000000004">
      <c r="A37085">
        <v>37083</v>
      </c>
      <c r="B37085">
        <v>4.0956184518521101E-4</v>
      </c>
    </row>
    <row r="37086" spans="1:2" x14ac:dyDescent="0.55000000000000004">
      <c r="A37086">
        <v>37084</v>
      </c>
      <c r="B37086">
        <v>4.0953292310343602E-4</v>
      </c>
    </row>
    <row r="37087" spans="1:2" x14ac:dyDescent="0.55000000000000004">
      <c r="A37087">
        <v>37085</v>
      </c>
      <c r="B37087">
        <v>4.09504006630984E-4</v>
      </c>
    </row>
    <row r="37088" spans="1:2" x14ac:dyDescent="0.55000000000000004">
      <c r="A37088">
        <v>37086</v>
      </c>
      <c r="B37088">
        <v>4.0947509576688001E-4</v>
      </c>
    </row>
    <row r="37089" spans="1:2" x14ac:dyDescent="0.55000000000000004">
      <c r="A37089">
        <v>37087</v>
      </c>
      <c r="B37089">
        <v>4.09446190510151E-4</v>
      </c>
    </row>
    <row r="37090" spans="1:2" x14ac:dyDescent="0.55000000000000004">
      <c r="A37090">
        <v>37088</v>
      </c>
      <c r="B37090">
        <v>4.0941729085982302E-4</v>
      </c>
    </row>
    <row r="37091" spans="1:2" x14ac:dyDescent="0.55000000000000004">
      <c r="A37091">
        <v>37089</v>
      </c>
      <c r="B37091">
        <v>4.0938839681492099E-4</v>
      </c>
    </row>
    <row r="37092" spans="1:2" x14ac:dyDescent="0.55000000000000004">
      <c r="A37092">
        <v>37090</v>
      </c>
      <c r="B37092">
        <v>4.0935950837447097E-4</v>
      </c>
    </row>
    <row r="37093" spans="1:2" x14ac:dyDescent="0.55000000000000004">
      <c r="A37093">
        <v>37091</v>
      </c>
      <c r="B37093">
        <v>4.0933062553750099E-4</v>
      </c>
    </row>
    <row r="37094" spans="1:2" x14ac:dyDescent="0.55000000000000004">
      <c r="A37094">
        <v>37092</v>
      </c>
      <c r="B37094">
        <v>4.0930174830303498E-4</v>
      </c>
    </row>
    <row r="37095" spans="1:2" x14ac:dyDescent="0.55000000000000004">
      <c r="A37095">
        <v>37093</v>
      </c>
      <c r="B37095">
        <v>4.0927287667009998E-4</v>
      </c>
    </row>
    <row r="37096" spans="1:2" x14ac:dyDescent="0.55000000000000004">
      <c r="A37096">
        <v>37094</v>
      </c>
      <c r="B37096">
        <v>4.09244010637722E-4</v>
      </c>
    </row>
    <row r="37097" spans="1:2" x14ac:dyDescent="0.55000000000000004">
      <c r="A37097">
        <v>37095</v>
      </c>
      <c r="B37097">
        <v>4.0921515020492802E-4</v>
      </c>
    </row>
    <row r="37098" spans="1:2" x14ac:dyDescent="0.55000000000000004">
      <c r="A37098">
        <v>37096</v>
      </c>
      <c r="B37098">
        <v>4.0918629537074302E-4</v>
      </c>
    </row>
    <row r="37099" spans="1:2" x14ac:dyDescent="0.55000000000000004">
      <c r="A37099">
        <v>37097</v>
      </c>
      <c r="B37099">
        <v>4.0915744613419301E-4</v>
      </c>
    </row>
    <row r="37100" spans="1:2" x14ac:dyDescent="0.55000000000000004">
      <c r="A37100">
        <v>37098</v>
      </c>
      <c r="B37100">
        <v>4.09128602494306E-4</v>
      </c>
    </row>
    <row r="37101" spans="1:2" x14ac:dyDescent="0.55000000000000004">
      <c r="A37101">
        <v>37099</v>
      </c>
      <c r="B37101">
        <v>4.0909976445010701E-4</v>
      </c>
    </row>
    <row r="37102" spans="1:2" x14ac:dyDescent="0.55000000000000004">
      <c r="A37102">
        <v>37100</v>
      </c>
      <c r="B37102">
        <v>4.0907093200062201E-4</v>
      </c>
    </row>
    <row r="37103" spans="1:2" x14ac:dyDescent="0.55000000000000004">
      <c r="A37103">
        <v>37101</v>
      </c>
      <c r="B37103">
        <v>4.0904210514487802E-4</v>
      </c>
    </row>
    <row r="37104" spans="1:2" x14ac:dyDescent="0.55000000000000004">
      <c r="A37104">
        <v>37102</v>
      </c>
      <c r="B37104">
        <v>4.0901328388190101E-4</v>
      </c>
    </row>
    <row r="37105" spans="1:2" x14ac:dyDescent="0.55000000000000004">
      <c r="A37105">
        <v>37103</v>
      </c>
      <c r="B37105">
        <v>4.0898446821071698E-4</v>
      </c>
    </row>
    <row r="37106" spans="1:2" x14ac:dyDescent="0.55000000000000004">
      <c r="A37106">
        <v>37104</v>
      </c>
      <c r="B37106">
        <v>4.0895565813035302E-4</v>
      </c>
    </row>
    <row r="37107" spans="1:2" x14ac:dyDescent="0.55000000000000004">
      <c r="A37107">
        <v>37105</v>
      </c>
      <c r="B37107">
        <v>4.08926853639836E-4</v>
      </c>
    </row>
    <row r="37108" spans="1:2" x14ac:dyDescent="0.55000000000000004">
      <c r="A37108">
        <v>37106</v>
      </c>
      <c r="B37108">
        <v>4.0889805473819102E-4</v>
      </c>
    </row>
    <row r="37109" spans="1:2" x14ac:dyDescent="0.55000000000000004">
      <c r="A37109">
        <v>37107</v>
      </c>
      <c r="B37109">
        <v>4.0886926142444602E-4</v>
      </c>
    </row>
    <row r="37110" spans="1:2" x14ac:dyDescent="0.55000000000000004">
      <c r="A37110">
        <v>37108</v>
      </c>
      <c r="B37110">
        <v>4.0884047369762599E-4</v>
      </c>
    </row>
    <row r="37111" spans="1:2" x14ac:dyDescent="0.55000000000000004">
      <c r="A37111">
        <v>37109</v>
      </c>
      <c r="B37111">
        <v>4.0881169155675801E-4</v>
      </c>
    </row>
    <row r="37112" spans="1:2" x14ac:dyDescent="0.55000000000000004">
      <c r="A37112">
        <v>37110</v>
      </c>
      <c r="B37112">
        <v>4.0878291500086902E-4</v>
      </c>
    </row>
    <row r="37113" spans="1:2" x14ac:dyDescent="0.55000000000000004">
      <c r="A37113">
        <v>37111</v>
      </c>
      <c r="B37113">
        <v>4.0875414402898502E-4</v>
      </c>
    </row>
    <row r="37114" spans="1:2" x14ac:dyDescent="0.55000000000000004">
      <c r="A37114">
        <v>37112</v>
      </c>
      <c r="B37114">
        <v>4.0872537864013398E-4</v>
      </c>
    </row>
    <row r="37115" spans="1:2" x14ac:dyDescent="0.55000000000000004">
      <c r="A37115">
        <v>37113</v>
      </c>
      <c r="B37115">
        <v>4.0869661883333999E-4</v>
      </c>
    </row>
    <row r="37116" spans="1:2" x14ac:dyDescent="0.55000000000000004">
      <c r="A37116">
        <v>37114</v>
      </c>
      <c r="B37116">
        <v>4.08667864607632E-4</v>
      </c>
    </row>
    <row r="37117" spans="1:2" x14ac:dyDescent="0.55000000000000004">
      <c r="A37117">
        <v>37115</v>
      </c>
      <c r="B37117">
        <v>4.0863911596203601E-4</v>
      </c>
    </row>
    <row r="37118" spans="1:2" x14ac:dyDescent="0.55000000000000004">
      <c r="A37118">
        <v>37116</v>
      </c>
      <c r="B37118">
        <v>4.0861037289557797E-4</v>
      </c>
    </row>
    <row r="37119" spans="1:2" x14ac:dyDescent="0.55000000000000004">
      <c r="A37119">
        <v>37117</v>
      </c>
      <c r="B37119">
        <v>4.0858163540728499E-4</v>
      </c>
    </row>
    <row r="37120" spans="1:2" x14ac:dyDescent="0.55000000000000004">
      <c r="A37120">
        <v>37118</v>
      </c>
      <c r="B37120">
        <v>4.0855290349618402E-4</v>
      </c>
    </row>
    <row r="37121" spans="1:2" x14ac:dyDescent="0.55000000000000004">
      <c r="A37121">
        <v>37119</v>
      </c>
      <c r="B37121">
        <v>4.0852417716130202E-4</v>
      </c>
    </row>
    <row r="37122" spans="1:2" x14ac:dyDescent="0.55000000000000004">
      <c r="A37122">
        <v>37120</v>
      </c>
      <c r="B37122">
        <v>4.0849545640166498E-4</v>
      </c>
    </row>
    <row r="37123" spans="1:2" x14ac:dyDescent="0.55000000000000004">
      <c r="A37123">
        <v>37121</v>
      </c>
      <c r="B37123">
        <v>4.0846674121630103E-4</v>
      </c>
    </row>
    <row r="37124" spans="1:2" x14ac:dyDescent="0.55000000000000004">
      <c r="A37124">
        <v>37122</v>
      </c>
      <c r="B37124">
        <v>4.08438031604236E-4</v>
      </c>
    </row>
    <row r="37125" spans="1:2" x14ac:dyDescent="0.55000000000000004">
      <c r="A37125">
        <v>37123</v>
      </c>
      <c r="B37125">
        <v>4.0840932756449602E-4</v>
      </c>
    </row>
    <row r="37126" spans="1:2" x14ac:dyDescent="0.55000000000000004">
      <c r="A37126">
        <v>37124</v>
      </c>
      <c r="B37126">
        <v>4.0838062909611002E-4</v>
      </c>
    </row>
    <row r="37127" spans="1:2" x14ac:dyDescent="0.55000000000000004">
      <c r="A37127">
        <v>37125</v>
      </c>
      <c r="B37127">
        <v>4.0835193619810401E-4</v>
      </c>
    </row>
    <row r="37128" spans="1:2" x14ac:dyDescent="0.55000000000000004">
      <c r="A37128">
        <v>37126</v>
      </c>
      <c r="B37128">
        <v>4.0832324886950398E-4</v>
      </c>
    </row>
    <row r="37129" spans="1:2" x14ac:dyDescent="0.55000000000000004">
      <c r="A37129">
        <v>37127</v>
      </c>
      <c r="B37129">
        <v>4.08294567109339E-4</v>
      </c>
    </row>
    <row r="37130" spans="1:2" x14ac:dyDescent="0.55000000000000004">
      <c r="A37130">
        <v>37128</v>
      </c>
      <c r="B37130">
        <v>4.0826589091663397E-4</v>
      </c>
    </row>
    <row r="37131" spans="1:2" x14ac:dyDescent="0.55000000000000004">
      <c r="A37131">
        <v>37129</v>
      </c>
      <c r="B37131">
        <v>4.08237220290416E-4</v>
      </c>
    </row>
    <row r="37132" spans="1:2" x14ac:dyDescent="0.55000000000000004">
      <c r="A37132">
        <v>37130</v>
      </c>
      <c r="B37132">
        <v>4.08208555229714E-4</v>
      </c>
    </row>
    <row r="37133" spans="1:2" x14ac:dyDescent="0.55000000000000004">
      <c r="A37133">
        <v>37131</v>
      </c>
      <c r="B37133">
        <v>4.08179895733554E-4</v>
      </c>
    </row>
    <row r="37134" spans="1:2" x14ac:dyDescent="0.55000000000000004">
      <c r="A37134">
        <v>37132</v>
      </c>
      <c r="B37134">
        <v>4.08151241800962E-4</v>
      </c>
    </row>
    <row r="37135" spans="1:2" x14ac:dyDescent="0.55000000000000004">
      <c r="A37135">
        <v>37133</v>
      </c>
      <c r="B37135">
        <v>4.0812259343096698E-4</v>
      </c>
    </row>
    <row r="37136" spans="1:2" x14ac:dyDescent="0.55000000000000004">
      <c r="A37136">
        <v>37134</v>
      </c>
      <c r="B37136">
        <v>4.0809395062259599E-4</v>
      </c>
    </row>
    <row r="37137" spans="1:2" x14ac:dyDescent="0.55000000000000004">
      <c r="A37137">
        <v>37135</v>
      </c>
      <c r="B37137">
        <v>4.0806531337487498E-4</v>
      </c>
    </row>
    <row r="37138" spans="1:2" x14ac:dyDescent="0.55000000000000004">
      <c r="A37138">
        <v>37136</v>
      </c>
      <c r="B37138">
        <v>4.0803668168683097E-4</v>
      </c>
    </row>
    <row r="37139" spans="1:2" x14ac:dyDescent="0.55000000000000004">
      <c r="A37139">
        <v>37137</v>
      </c>
      <c r="B37139">
        <v>4.0800805555749297E-4</v>
      </c>
    </row>
    <row r="37140" spans="1:2" x14ac:dyDescent="0.55000000000000004">
      <c r="A37140">
        <v>37138</v>
      </c>
      <c r="B37140">
        <v>4.0797943498588698E-4</v>
      </c>
    </row>
    <row r="37141" spans="1:2" x14ac:dyDescent="0.55000000000000004">
      <c r="A37141">
        <v>37139</v>
      </c>
      <c r="B37141">
        <v>4.0795081997104101E-4</v>
      </c>
    </row>
    <row r="37142" spans="1:2" x14ac:dyDescent="0.55000000000000004">
      <c r="A37142">
        <v>37140</v>
      </c>
      <c r="B37142">
        <v>4.0792221051198102E-4</v>
      </c>
    </row>
    <row r="37143" spans="1:2" x14ac:dyDescent="0.55000000000000004">
      <c r="A37143">
        <v>37141</v>
      </c>
      <c r="B37143">
        <v>4.0789360660773599E-4</v>
      </c>
    </row>
    <row r="37144" spans="1:2" x14ac:dyDescent="0.55000000000000004">
      <c r="A37144">
        <v>37142</v>
      </c>
      <c r="B37144">
        <v>4.0786500825733301E-4</v>
      </c>
    </row>
    <row r="37145" spans="1:2" x14ac:dyDescent="0.55000000000000004">
      <c r="A37145">
        <v>37143</v>
      </c>
      <c r="B37145">
        <v>4.0783641545979901E-4</v>
      </c>
    </row>
    <row r="37146" spans="1:2" x14ac:dyDescent="0.55000000000000004">
      <c r="A37146">
        <v>37144</v>
      </c>
      <c r="B37146">
        <v>4.0780782821416098E-4</v>
      </c>
    </row>
    <row r="37147" spans="1:2" x14ac:dyDescent="0.55000000000000004">
      <c r="A37147">
        <v>37145</v>
      </c>
      <c r="B37147">
        <v>4.0777924651944699E-4</v>
      </c>
    </row>
    <row r="37148" spans="1:2" x14ac:dyDescent="0.55000000000000004">
      <c r="A37148">
        <v>37146</v>
      </c>
      <c r="B37148">
        <v>4.0775067037468498E-4</v>
      </c>
    </row>
    <row r="37149" spans="1:2" x14ac:dyDescent="0.55000000000000004">
      <c r="A37149">
        <v>37147</v>
      </c>
      <c r="B37149">
        <v>4.0772209977890103E-4</v>
      </c>
    </row>
    <row r="37150" spans="1:2" x14ac:dyDescent="0.55000000000000004">
      <c r="A37150">
        <v>37148</v>
      </c>
      <c r="B37150">
        <v>4.0769353473112498E-4</v>
      </c>
    </row>
    <row r="37151" spans="1:2" x14ac:dyDescent="0.55000000000000004">
      <c r="A37151">
        <v>37149</v>
      </c>
      <c r="B37151">
        <v>4.0766497523038198E-4</v>
      </c>
    </row>
    <row r="37152" spans="1:2" x14ac:dyDescent="0.55000000000000004">
      <c r="A37152">
        <v>37150</v>
      </c>
      <c r="B37152">
        <v>4.0763642127570102E-4</v>
      </c>
    </row>
    <row r="37153" spans="1:2" x14ac:dyDescent="0.55000000000000004">
      <c r="A37153">
        <v>37151</v>
      </c>
      <c r="B37153">
        <v>4.0760787286611E-4</v>
      </c>
    </row>
    <row r="37154" spans="1:2" x14ac:dyDescent="0.55000000000000004">
      <c r="A37154">
        <v>37152</v>
      </c>
      <c r="B37154">
        <v>4.0757933000063498E-4</v>
      </c>
    </row>
    <row r="37155" spans="1:2" x14ac:dyDescent="0.55000000000000004">
      <c r="A37155">
        <v>37153</v>
      </c>
      <c r="B37155">
        <v>4.0755079267830598E-4</v>
      </c>
    </row>
    <row r="37156" spans="1:2" x14ac:dyDescent="0.55000000000000004">
      <c r="A37156">
        <v>37154</v>
      </c>
      <c r="B37156">
        <v>4.0752226089814901E-4</v>
      </c>
    </row>
    <row r="37157" spans="1:2" x14ac:dyDescent="0.55000000000000004">
      <c r="A37157">
        <v>37155</v>
      </c>
      <c r="B37157">
        <v>4.0749373465919202E-4</v>
      </c>
    </row>
    <row r="37158" spans="1:2" x14ac:dyDescent="0.55000000000000004">
      <c r="A37158">
        <v>37156</v>
      </c>
      <c r="B37158">
        <v>4.0746521396046298E-4</v>
      </c>
    </row>
    <row r="37159" spans="1:2" x14ac:dyDescent="0.55000000000000004">
      <c r="A37159">
        <v>37157</v>
      </c>
      <c r="B37159">
        <v>4.0743669880099001E-4</v>
      </c>
    </row>
    <row r="37160" spans="1:2" x14ac:dyDescent="0.55000000000000004">
      <c r="A37160">
        <v>37158</v>
      </c>
      <c r="B37160">
        <v>4.07408189179801E-4</v>
      </c>
    </row>
    <row r="37161" spans="1:2" x14ac:dyDescent="0.55000000000000004">
      <c r="A37161">
        <v>37159</v>
      </c>
      <c r="B37161">
        <v>4.0737968509592203E-4</v>
      </c>
    </row>
    <row r="37162" spans="1:2" x14ac:dyDescent="0.55000000000000004">
      <c r="A37162">
        <v>37160</v>
      </c>
      <c r="B37162">
        <v>4.0735118654838402E-4</v>
      </c>
    </row>
    <row r="37163" spans="1:2" x14ac:dyDescent="0.55000000000000004">
      <c r="A37163">
        <v>37161</v>
      </c>
      <c r="B37163">
        <v>4.07322693536213E-4</v>
      </c>
    </row>
    <row r="37164" spans="1:2" x14ac:dyDescent="0.55000000000000004">
      <c r="A37164">
        <v>37162</v>
      </c>
      <c r="B37164">
        <v>4.0729420605843702E-4</v>
      </c>
    </row>
    <row r="37165" spans="1:2" x14ac:dyDescent="0.55000000000000004">
      <c r="A37165">
        <v>37163</v>
      </c>
      <c r="B37165">
        <v>4.0726572411408399E-4</v>
      </c>
    </row>
    <row r="37166" spans="1:2" x14ac:dyDescent="0.55000000000000004">
      <c r="A37166">
        <v>37164</v>
      </c>
      <c r="B37166">
        <v>4.0723724770218203E-4</v>
      </c>
    </row>
    <row r="37167" spans="1:2" x14ac:dyDescent="0.55000000000000004">
      <c r="A37167">
        <v>37165</v>
      </c>
      <c r="B37167">
        <v>4.0720877682176002E-4</v>
      </c>
    </row>
    <row r="37168" spans="1:2" x14ac:dyDescent="0.55000000000000004">
      <c r="A37168">
        <v>37166</v>
      </c>
      <c r="B37168">
        <v>4.0718031147184602E-4</v>
      </c>
    </row>
    <row r="37169" spans="1:2" x14ac:dyDescent="0.55000000000000004">
      <c r="A37169">
        <v>37167</v>
      </c>
      <c r="B37169">
        <v>4.0715185165146698E-4</v>
      </c>
    </row>
    <row r="37170" spans="1:2" x14ac:dyDescent="0.55000000000000004">
      <c r="A37170">
        <v>37168</v>
      </c>
      <c r="B37170">
        <v>4.07123397359651E-4</v>
      </c>
    </row>
    <row r="37171" spans="1:2" x14ac:dyDescent="0.55000000000000004">
      <c r="A37171">
        <v>37169</v>
      </c>
      <c r="B37171">
        <v>4.0709494859542702E-4</v>
      </c>
    </row>
    <row r="37172" spans="1:2" x14ac:dyDescent="0.55000000000000004">
      <c r="A37172">
        <v>37170</v>
      </c>
      <c r="B37172">
        <v>4.0706650535782301E-4</v>
      </c>
    </row>
    <row r="37173" spans="1:2" x14ac:dyDescent="0.55000000000000004">
      <c r="A37173">
        <v>37171</v>
      </c>
      <c r="B37173">
        <v>4.0703806764586702E-4</v>
      </c>
    </row>
    <row r="37174" spans="1:2" x14ac:dyDescent="0.55000000000000004">
      <c r="A37174">
        <v>37172</v>
      </c>
      <c r="B37174">
        <v>4.0700963545858799E-4</v>
      </c>
    </row>
    <row r="37175" spans="1:2" x14ac:dyDescent="0.55000000000000004">
      <c r="A37175">
        <v>37173</v>
      </c>
      <c r="B37175">
        <v>4.0698120879501302E-4</v>
      </c>
    </row>
    <row r="37176" spans="1:2" x14ac:dyDescent="0.55000000000000004">
      <c r="A37176">
        <v>37174</v>
      </c>
      <c r="B37176">
        <v>4.0695278765417097E-4</v>
      </c>
    </row>
    <row r="37177" spans="1:2" x14ac:dyDescent="0.55000000000000004">
      <c r="A37177">
        <v>37175</v>
      </c>
      <c r="B37177">
        <v>4.0692437203509102E-4</v>
      </c>
    </row>
    <row r="37178" spans="1:2" x14ac:dyDescent="0.55000000000000004">
      <c r="A37178">
        <v>37176</v>
      </c>
      <c r="B37178">
        <v>4.0689596193680002E-4</v>
      </c>
    </row>
    <row r="37179" spans="1:2" x14ac:dyDescent="0.55000000000000004">
      <c r="A37179">
        <v>37177</v>
      </c>
      <c r="B37179">
        <v>4.0686755735832702E-4</v>
      </c>
    </row>
    <row r="37180" spans="1:2" x14ac:dyDescent="0.55000000000000004">
      <c r="A37180">
        <v>37178</v>
      </c>
      <c r="B37180">
        <v>4.0683915829870101E-4</v>
      </c>
    </row>
    <row r="37181" spans="1:2" x14ac:dyDescent="0.55000000000000004">
      <c r="A37181">
        <v>37179</v>
      </c>
      <c r="B37181">
        <v>4.0681076475695E-4</v>
      </c>
    </row>
    <row r="37182" spans="1:2" x14ac:dyDescent="0.55000000000000004">
      <c r="A37182">
        <v>37180</v>
      </c>
      <c r="B37182">
        <v>4.0678237673210201E-4</v>
      </c>
    </row>
    <row r="37183" spans="1:2" x14ac:dyDescent="0.55000000000000004">
      <c r="A37183">
        <v>37181</v>
      </c>
      <c r="B37183">
        <v>4.06753994223187E-4</v>
      </c>
    </row>
    <row r="37184" spans="1:2" x14ac:dyDescent="0.55000000000000004">
      <c r="A37184">
        <v>37182</v>
      </c>
      <c r="B37184">
        <v>4.0672561722923098E-4</v>
      </c>
    </row>
    <row r="37185" spans="1:2" x14ac:dyDescent="0.55000000000000004">
      <c r="A37185">
        <v>37183</v>
      </c>
      <c r="B37185">
        <v>4.0669724574926499E-4</v>
      </c>
    </row>
    <row r="37186" spans="1:2" x14ac:dyDescent="0.55000000000000004">
      <c r="A37186">
        <v>37184</v>
      </c>
      <c r="B37186">
        <v>4.0666887978231699E-4</v>
      </c>
    </row>
    <row r="37187" spans="1:2" x14ac:dyDescent="0.55000000000000004">
      <c r="A37187">
        <v>37185</v>
      </c>
      <c r="B37187">
        <v>4.06640519327415E-4</v>
      </c>
    </row>
    <row r="37188" spans="1:2" x14ac:dyDescent="0.55000000000000004">
      <c r="A37188">
        <v>37186</v>
      </c>
      <c r="B37188">
        <v>4.06612164383588E-4</v>
      </c>
    </row>
    <row r="37189" spans="1:2" x14ac:dyDescent="0.55000000000000004">
      <c r="A37189">
        <v>37187</v>
      </c>
      <c r="B37189">
        <v>4.0658381494986401E-4</v>
      </c>
    </row>
    <row r="37190" spans="1:2" x14ac:dyDescent="0.55000000000000004">
      <c r="A37190">
        <v>37188</v>
      </c>
      <c r="B37190">
        <v>4.0655547102527397E-4</v>
      </c>
    </row>
    <row r="37191" spans="1:2" x14ac:dyDescent="0.55000000000000004">
      <c r="A37191">
        <v>37189</v>
      </c>
      <c r="B37191">
        <v>4.06527132608844E-4</v>
      </c>
    </row>
    <row r="37192" spans="1:2" x14ac:dyDescent="0.55000000000000004">
      <c r="A37192">
        <v>37190</v>
      </c>
      <c r="B37192">
        <v>4.0649879969960399E-4</v>
      </c>
    </row>
    <row r="37193" spans="1:2" x14ac:dyDescent="0.55000000000000004">
      <c r="A37193">
        <v>37191</v>
      </c>
      <c r="B37193">
        <v>4.0647047229658398E-4</v>
      </c>
    </row>
    <row r="37194" spans="1:2" x14ac:dyDescent="0.55000000000000004">
      <c r="A37194">
        <v>37192</v>
      </c>
      <c r="B37194">
        <v>4.06442150398811E-4</v>
      </c>
    </row>
    <row r="37195" spans="1:2" x14ac:dyDescent="0.55000000000000004">
      <c r="A37195">
        <v>37193</v>
      </c>
      <c r="B37195">
        <v>4.0641383400531397E-4</v>
      </c>
    </row>
    <row r="37196" spans="1:2" x14ac:dyDescent="0.55000000000000004">
      <c r="A37196">
        <v>37194</v>
      </c>
      <c r="B37196">
        <v>4.0638552311512299E-4</v>
      </c>
    </row>
    <row r="37197" spans="1:2" x14ac:dyDescent="0.55000000000000004">
      <c r="A37197">
        <v>37195</v>
      </c>
      <c r="B37197">
        <v>4.0635721772726697E-4</v>
      </c>
    </row>
    <row r="37198" spans="1:2" x14ac:dyDescent="0.55000000000000004">
      <c r="A37198">
        <v>37196</v>
      </c>
      <c r="B37198">
        <v>4.06328917840774E-4</v>
      </c>
    </row>
    <row r="37199" spans="1:2" x14ac:dyDescent="0.55000000000000004">
      <c r="A37199">
        <v>37197</v>
      </c>
      <c r="B37199">
        <v>4.0630062345467299E-4</v>
      </c>
    </row>
    <row r="37200" spans="1:2" x14ac:dyDescent="0.55000000000000004">
      <c r="A37200">
        <v>37198</v>
      </c>
      <c r="B37200">
        <v>4.0627233456799403E-4</v>
      </c>
    </row>
    <row r="37201" spans="1:2" x14ac:dyDescent="0.55000000000000004">
      <c r="A37201">
        <v>37199</v>
      </c>
      <c r="B37201">
        <v>4.0624405117976501E-4</v>
      </c>
    </row>
    <row r="37202" spans="1:2" x14ac:dyDescent="0.55000000000000004">
      <c r="A37202">
        <v>37200</v>
      </c>
      <c r="B37202">
        <v>4.0621577328901699E-4</v>
      </c>
    </row>
    <row r="37203" spans="1:2" x14ac:dyDescent="0.55000000000000004">
      <c r="A37203">
        <v>37201</v>
      </c>
      <c r="B37203">
        <v>4.0618750089477701E-4</v>
      </c>
    </row>
    <row r="37204" spans="1:2" x14ac:dyDescent="0.55000000000000004">
      <c r="A37204">
        <v>37202</v>
      </c>
      <c r="B37204">
        <v>4.0615923399607399E-4</v>
      </c>
    </row>
    <row r="37205" spans="1:2" x14ac:dyDescent="0.55000000000000004">
      <c r="A37205">
        <v>37203</v>
      </c>
      <c r="B37205">
        <v>4.0613097259194003E-4</v>
      </c>
    </row>
    <row r="37206" spans="1:2" x14ac:dyDescent="0.55000000000000004">
      <c r="A37206">
        <v>37204</v>
      </c>
      <c r="B37206">
        <v>4.06102716681401E-4</v>
      </c>
    </row>
    <row r="37207" spans="1:2" x14ac:dyDescent="0.55000000000000004">
      <c r="A37207">
        <v>37205</v>
      </c>
      <c r="B37207">
        <v>4.06074466263489E-4</v>
      </c>
    </row>
    <row r="37208" spans="1:2" x14ac:dyDescent="0.55000000000000004">
      <c r="A37208">
        <v>37206</v>
      </c>
      <c r="B37208">
        <v>4.0604622133723101E-4</v>
      </c>
    </row>
    <row r="37209" spans="1:2" x14ac:dyDescent="0.55000000000000004">
      <c r="A37209">
        <v>37207</v>
      </c>
      <c r="B37209">
        <v>4.0601798190165802E-4</v>
      </c>
    </row>
    <row r="37210" spans="1:2" x14ac:dyDescent="0.55000000000000004">
      <c r="A37210">
        <v>37208</v>
      </c>
      <c r="B37210">
        <v>4.0598974795579798E-4</v>
      </c>
    </row>
    <row r="37211" spans="1:2" x14ac:dyDescent="0.55000000000000004">
      <c r="A37211">
        <v>37209</v>
      </c>
      <c r="B37211">
        <v>4.0596151949868201E-4</v>
      </c>
    </row>
    <row r="37212" spans="1:2" x14ac:dyDescent="0.55000000000000004">
      <c r="A37212">
        <v>37210</v>
      </c>
      <c r="B37212">
        <v>4.0593329652933801E-4</v>
      </c>
    </row>
    <row r="37213" spans="1:2" x14ac:dyDescent="0.55000000000000004">
      <c r="A37213">
        <v>37211</v>
      </c>
      <c r="B37213">
        <v>4.0590507904679599E-4</v>
      </c>
    </row>
    <row r="37214" spans="1:2" x14ac:dyDescent="0.55000000000000004">
      <c r="A37214">
        <v>37212</v>
      </c>
      <c r="B37214">
        <v>4.0587686705008603E-4</v>
      </c>
    </row>
    <row r="37215" spans="1:2" x14ac:dyDescent="0.55000000000000004">
      <c r="A37215">
        <v>37213</v>
      </c>
      <c r="B37215">
        <v>4.05848660538237E-4</v>
      </c>
    </row>
    <row r="37216" spans="1:2" x14ac:dyDescent="0.55000000000000004">
      <c r="A37216">
        <v>37214</v>
      </c>
      <c r="B37216">
        <v>4.0582045951027801E-4</v>
      </c>
    </row>
    <row r="37217" spans="1:2" x14ac:dyDescent="0.55000000000000004">
      <c r="A37217">
        <v>37215</v>
      </c>
      <c r="B37217">
        <v>4.0579226396523902E-4</v>
      </c>
    </row>
    <row r="37218" spans="1:2" x14ac:dyDescent="0.55000000000000004">
      <c r="A37218">
        <v>37216</v>
      </c>
      <c r="B37218">
        <v>4.0576407390215097E-4</v>
      </c>
    </row>
    <row r="37219" spans="1:2" x14ac:dyDescent="0.55000000000000004">
      <c r="A37219">
        <v>37217</v>
      </c>
      <c r="B37219">
        <v>4.0573588932004198E-4</v>
      </c>
    </row>
    <row r="37220" spans="1:2" x14ac:dyDescent="0.55000000000000004">
      <c r="A37220">
        <v>37218</v>
      </c>
      <c r="B37220">
        <v>4.0570771021794202E-4</v>
      </c>
    </row>
    <row r="37221" spans="1:2" x14ac:dyDescent="0.55000000000000004">
      <c r="A37221">
        <v>37219</v>
      </c>
      <c r="B37221">
        <v>4.0567953659488099E-4</v>
      </c>
    </row>
    <row r="37222" spans="1:2" x14ac:dyDescent="0.55000000000000004">
      <c r="A37222">
        <v>37220</v>
      </c>
      <c r="B37222">
        <v>4.0565136844988799E-4</v>
      </c>
    </row>
    <row r="37223" spans="1:2" x14ac:dyDescent="0.55000000000000004">
      <c r="A37223">
        <v>37221</v>
      </c>
      <c r="B37223">
        <v>4.0562320578199499E-4</v>
      </c>
    </row>
    <row r="37224" spans="1:2" x14ac:dyDescent="0.55000000000000004">
      <c r="A37224">
        <v>37222</v>
      </c>
      <c r="B37224">
        <v>4.0559504859022898E-4</v>
      </c>
    </row>
    <row r="37225" spans="1:2" x14ac:dyDescent="0.55000000000000004">
      <c r="A37225">
        <v>37223</v>
      </c>
      <c r="B37225">
        <v>4.05566896873621E-4</v>
      </c>
    </row>
    <row r="37226" spans="1:2" x14ac:dyDescent="0.55000000000000004">
      <c r="A37226">
        <v>37224</v>
      </c>
      <c r="B37226">
        <v>4.0553875063120199E-4</v>
      </c>
    </row>
    <row r="37227" spans="1:2" x14ac:dyDescent="0.55000000000000004">
      <c r="A37227">
        <v>37225</v>
      </c>
      <c r="B37227">
        <v>4.05510609862001E-4</v>
      </c>
    </row>
    <row r="37228" spans="1:2" x14ac:dyDescent="0.55000000000000004">
      <c r="A37228">
        <v>37226</v>
      </c>
      <c r="B37228">
        <v>4.0548247456504701E-4</v>
      </c>
    </row>
    <row r="37229" spans="1:2" x14ac:dyDescent="0.55000000000000004">
      <c r="A37229">
        <v>37227</v>
      </c>
      <c r="B37229">
        <v>4.0545434473937103E-4</v>
      </c>
    </row>
    <row r="37230" spans="1:2" x14ac:dyDescent="0.55000000000000004">
      <c r="A37230">
        <v>37228</v>
      </c>
      <c r="B37230">
        <v>4.0542622038400398E-4</v>
      </c>
    </row>
    <row r="37231" spans="1:2" x14ac:dyDescent="0.55000000000000004">
      <c r="A37231">
        <v>37229</v>
      </c>
      <c r="B37231">
        <v>4.0539810149797399E-4</v>
      </c>
    </row>
    <row r="37232" spans="1:2" x14ac:dyDescent="0.55000000000000004">
      <c r="A37232">
        <v>37230</v>
      </c>
      <c r="B37232">
        <v>4.0536998808031298E-4</v>
      </c>
    </row>
    <row r="37233" spans="1:2" x14ac:dyDescent="0.55000000000000004">
      <c r="A37233">
        <v>37231</v>
      </c>
      <c r="B37233">
        <v>4.0534188013004998E-4</v>
      </c>
    </row>
    <row r="37234" spans="1:2" x14ac:dyDescent="0.55000000000000004">
      <c r="A37234">
        <v>37232</v>
      </c>
      <c r="B37234">
        <v>4.0531377764621497E-4</v>
      </c>
    </row>
    <row r="37235" spans="1:2" x14ac:dyDescent="0.55000000000000004">
      <c r="A37235">
        <v>37233</v>
      </c>
      <c r="B37235">
        <v>4.0528568062783899E-4</v>
      </c>
    </row>
    <row r="37236" spans="1:2" x14ac:dyDescent="0.55000000000000004">
      <c r="A37236">
        <v>37234</v>
      </c>
      <c r="B37236">
        <v>4.0525758907395201E-4</v>
      </c>
    </row>
    <row r="37237" spans="1:2" x14ac:dyDescent="0.55000000000000004">
      <c r="A37237">
        <v>37235</v>
      </c>
      <c r="B37237">
        <v>4.0522950298358301E-4</v>
      </c>
    </row>
    <row r="37238" spans="1:2" x14ac:dyDescent="0.55000000000000004">
      <c r="A37238">
        <v>37236</v>
      </c>
      <c r="B37238">
        <v>4.0520142235576402E-4</v>
      </c>
    </row>
    <row r="37239" spans="1:2" x14ac:dyDescent="0.55000000000000004">
      <c r="A37239">
        <v>37237</v>
      </c>
      <c r="B37239">
        <v>4.0517334718952598E-4</v>
      </c>
    </row>
    <row r="37240" spans="1:2" x14ac:dyDescent="0.55000000000000004">
      <c r="A37240">
        <v>37238</v>
      </c>
      <c r="B37240">
        <v>4.0514527748389701E-4</v>
      </c>
    </row>
    <row r="37241" spans="1:2" x14ac:dyDescent="0.55000000000000004">
      <c r="A37241">
        <v>37239</v>
      </c>
      <c r="B37241">
        <v>4.0511721323790902E-4</v>
      </c>
    </row>
    <row r="37242" spans="1:2" x14ac:dyDescent="0.55000000000000004">
      <c r="A37242">
        <v>37240</v>
      </c>
      <c r="B37242">
        <v>4.0508915445059101E-4</v>
      </c>
    </row>
    <row r="37243" spans="1:2" x14ac:dyDescent="0.55000000000000004">
      <c r="A37243">
        <v>37241</v>
      </c>
      <c r="B37243">
        <v>4.05061101120975E-4</v>
      </c>
    </row>
    <row r="37244" spans="1:2" x14ac:dyDescent="0.55000000000000004">
      <c r="A37244">
        <v>37242</v>
      </c>
      <c r="B37244">
        <v>4.05033053248091E-4</v>
      </c>
    </row>
    <row r="37245" spans="1:2" x14ac:dyDescent="0.55000000000000004">
      <c r="A37245">
        <v>37243</v>
      </c>
      <c r="B37245">
        <v>4.0500501083097002E-4</v>
      </c>
    </row>
    <row r="37246" spans="1:2" x14ac:dyDescent="0.55000000000000004">
      <c r="A37246">
        <v>37244</v>
      </c>
      <c r="B37246">
        <v>4.0497697386864098E-4</v>
      </c>
    </row>
    <row r="37247" spans="1:2" x14ac:dyDescent="0.55000000000000004">
      <c r="A37247">
        <v>37245</v>
      </c>
      <c r="B37247">
        <v>4.04948942360137E-4</v>
      </c>
    </row>
    <row r="37248" spans="1:2" x14ac:dyDescent="0.55000000000000004">
      <c r="A37248">
        <v>37246</v>
      </c>
      <c r="B37248">
        <v>4.0492091630448597E-4</v>
      </c>
    </row>
    <row r="37249" spans="1:2" x14ac:dyDescent="0.55000000000000004">
      <c r="A37249">
        <v>37247</v>
      </c>
      <c r="B37249">
        <v>4.0489289570072102E-4</v>
      </c>
    </row>
    <row r="37250" spans="1:2" x14ac:dyDescent="0.55000000000000004">
      <c r="A37250">
        <v>37248</v>
      </c>
      <c r="B37250">
        <v>4.0486488054787101E-4</v>
      </c>
    </row>
    <row r="37251" spans="1:2" x14ac:dyDescent="0.55000000000000004">
      <c r="A37251">
        <v>37249</v>
      </c>
      <c r="B37251">
        <v>4.0483687084496802E-4</v>
      </c>
    </row>
    <row r="37252" spans="1:2" x14ac:dyDescent="0.55000000000000004">
      <c r="A37252">
        <v>37250</v>
      </c>
      <c r="B37252">
        <v>4.04808866591043E-4</v>
      </c>
    </row>
    <row r="37253" spans="1:2" x14ac:dyDescent="0.55000000000000004">
      <c r="A37253">
        <v>37251</v>
      </c>
      <c r="B37253">
        <v>4.0478086778512499E-4</v>
      </c>
    </row>
    <row r="37254" spans="1:2" x14ac:dyDescent="0.55000000000000004">
      <c r="A37254">
        <v>37252</v>
      </c>
      <c r="B37254">
        <v>4.0475287442624601E-4</v>
      </c>
    </row>
    <row r="37255" spans="1:2" x14ac:dyDescent="0.55000000000000004">
      <c r="A37255">
        <v>37253</v>
      </c>
      <c r="B37255">
        <v>4.0472488651343799E-4</v>
      </c>
    </row>
    <row r="37256" spans="1:2" x14ac:dyDescent="0.55000000000000004">
      <c r="A37256">
        <v>37254</v>
      </c>
      <c r="B37256">
        <v>4.0469690404573E-4</v>
      </c>
    </row>
    <row r="37257" spans="1:2" x14ac:dyDescent="0.55000000000000004">
      <c r="A37257">
        <v>37255</v>
      </c>
      <c r="B37257">
        <v>4.0466892702215301E-4</v>
      </c>
    </row>
    <row r="37258" spans="1:2" x14ac:dyDescent="0.55000000000000004">
      <c r="A37258">
        <v>37256</v>
      </c>
      <c r="B37258">
        <v>4.0464095544174E-4</v>
      </c>
    </row>
    <row r="37259" spans="1:2" x14ac:dyDescent="0.55000000000000004">
      <c r="A37259">
        <v>37257</v>
      </c>
      <c r="B37259">
        <v>4.0461298930352001E-4</v>
      </c>
    </row>
    <row r="37260" spans="1:2" x14ac:dyDescent="0.55000000000000004">
      <c r="A37260">
        <v>37258</v>
      </c>
      <c r="B37260">
        <v>4.0458502860652498E-4</v>
      </c>
    </row>
    <row r="37261" spans="1:2" x14ac:dyDescent="0.55000000000000004">
      <c r="A37261">
        <v>37259</v>
      </c>
      <c r="B37261">
        <v>4.0455707334978702E-4</v>
      </c>
    </row>
    <row r="37262" spans="1:2" x14ac:dyDescent="0.55000000000000004">
      <c r="A37262">
        <v>37260</v>
      </c>
      <c r="B37262">
        <v>4.0452912353233501E-4</v>
      </c>
    </row>
    <row r="37263" spans="1:2" x14ac:dyDescent="0.55000000000000004">
      <c r="A37263">
        <v>37261</v>
      </c>
      <c r="B37263">
        <v>4.0450117915318402E-4</v>
      </c>
    </row>
    <row r="37264" spans="1:2" x14ac:dyDescent="0.55000000000000004">
      <c r="A37264">
        <v>37262</v>
      </c>
      <c r="B37264">
        <v>4.0447324021135501E-4</v>
      </c>
    </row>
    <row r="37265" spans="1:2" x14ac:dyDescent="0.55000000000000004">
      <c r="A37265">
        <v>37263</v>
      </c>
      <c r="B37265">
        <v>4.04445306705878E-4</v>
      </c>
    </row>
    <row r="37266" spans="1:2" x14ac:dyDescent="0.55000000000000004">
      <c r="A37266">
        <v>37264</v>
      </c>
      <c r="B37266">
        <v>4.0441737863578501E-4</v>
      </c>
    </row>
    <row r="37267" spans="1:2" x14ac:dyDescent="0.55000000000000004">
      <c r="A37267">
        <v>37265</v>
      </c>
      <c r="B37267">
        <v>4.0438945600010698E-4</v>
      </c>
    </row>
    <row r="37268" spans="1:2" x14ac:dyDescent="0.55000000000000004">
      <c r="A37268">
        <v>37266</v>
      </c>
      <c r="B37268">
        <v>4.0436153879787399E-4</v>
      </c>
    </row>
    <row r="37269" spans="1:2" x14ac:dyDescent="0.55000000000000004">
      <c r="A37269">
        <v>37267</v>
      </c>
      <c r="B37269">
        <v>4.0433362702811898E-4</v>
      </c>
    </row>
    <row r="37270" spans="1:2" x14ac:dyDescent="0.55000000000000004">
      <c r="A37270">
        <v>37268</v>
      </c>
      <c r="B37270">
        <v>4.0430572068987202E-4</v>
      </c>
    </row>
    <row r="37271" spans="1:2" x14ac:dyDescent="0.55000000000000004">
      <c r="A37271">
        <v>37269</v>
      </c>
      <c r="B37271">
        <v>4.0427781978216498E-4</v>
      </c>
    </row>
    <row r="37272" spans="1:2" x14ac:dyDescent="0.55000000000000004">
      <c r="A37272">
        <v>37270</v>
      </c>
      <c r="B37272">
        <v>4.0424992430402798E-4</v>
      </c>
    </row>
    <row r="37273" spans="1:2" x14ac:dyDescent="0.55000000000000004">
      <c r="A37273">
        <v>37271</v>
      </c>
      <c r="B37273">
        <v>4.0422203425449402E-4</v>
      </c>
    </row>
    <row r="37274" spans="1:2" x14ac:dyDescent="0.55000000000000004">
      <c r="A37274">
        <v>37272</v>
      </c>
      <c r="B37274">
        <v>4.0419414963259302E-4</v>
      </c>
    </row>
    <row r="37275" spans="1:2" x14ac:dyDescent="0.55000000000000004">
      <c r="A37275">
        <v>37273</v>
      </c>
      <c r="B37275">
        <v>4.0416627043735699E-4</v>
      </c>
    </row>
    <row r="37276" spans="1:2" x14ac:dyDescent="0.55000000000000004">
      <c r="A37276">
        <v>37274</v>
      </c>
      <c r="B37276">
        <v>4.0413839666781699E-4</v>
      </c>
    </row>
    <row r="37277" spans="1:2" x14ac:dyDescent="0.55000000000000004">
      <c r="A37277">
        <v>37275</v>
      </c>
      <c r="B37277">
        <v>4.0411052832300498E-4</v>
      </c>
    </row>
    <row r="37278" spans="1:2" x14ac:dyDescent="0.55000000000000004">
      <c r="A37278">
        <v>37276</v>
      </c>
      <c r="B37278">
        <v>4.0408266540195299E-4</v>
      </c>
    </row>
    <row r="37279" spans="1:2" x14ac:dyDescent="0.55000000000000004">
      <c r="A37279">
        <v>37277</v>
      </c>
      <c r="B37279">
        <v>4.0405480790369099E-4</v>
      </c>
    </row>
    <row r="37280" spans="1:2" x14ac:dyDescent="0.55000000000000004">
      <c r="A37280">
        <v>37278</v>
      </c>
      <c r="B37280">
        <v>4.0402695582725202E-4</v>
      </c>
    </row>
    <row r="37281" spans="1:2" x14ac:dyDescent="0.55000000000000004">
      <c r="A37281">
        <v>37279</v>
      </c>
      <c r="B37281">
        <v>4.0399910917166698E-4</v>
      </c>
    </row>
    <row r="37282" spans="1:2" x14ac:dyDescent="0.55000000000000004">
      <c r="A37282">
        <v>37280</v>
      </c>
      <c r="B37282">
        <v>4.0397126793596799E-4</v>
      </c>
    </row>
    <row r="37283" spans="1:2" x14ac:dyDescent="0.55000000000000004">
      <c r="A37283">
        <v>37281</v>
      </c>
      <c r="B37283">
        <v>4.0394343211918498E-4</v>
      </c>
    </row>
    <row r="37284" spans="1:2" x14ac:dyDescent="0.55000000000000004">
      <c r="A37284">
        <v>37282</v>
      </c>
      <c r="B37284">
        <v>4.0391560172035299E-4</v>
      </c>
    </row>
    <row r="37285" spans="1:2" x14ac:dyDescent="0.55000000000000004">
      <c r="A37285">
        <v>37283</v>
      </c>
      <c r="B37285">
        <v>4.0388777673850101E-4</v>
      </c>
    </row>
    <row r="37286" spans="1:2" x14ac:dyDescent="0.55000000000000004">
      <c r="A37286">
        <v>37284</v>
      </c>
      <c r="B37286">
        <v>4.0385995717266102E-4</v>
      </c>
    </row>
    <row r="37287" spans="1:2" x14ac:dyDescent="0.55000000000000004">
      <c r="A37287">
        <v>37285</v>
      </c>
      <c r="B37287">
        <v>4.0383214302186699E-4</v>
      </c>
    </row>
    <row r="37288" spans="1:2" x14ac:dyDescent="0.55000000000000004">
      <c r="A37288">
        <v>37286</v>
      </c>
      <c r="B37288">
        <v>4.0380433428514802E-4</v>
      </c>
    </row>
    <row r="37289" spans="1:2" x14ac:dyDescent="0.55000000000000004">
      <c r="A37289">
        <v>37287</v>
      </c>
      <c r="B37289">
        <v>4.0377653096153798E-4</v>
      </c>
    </row>
    <row r="37290" spans="1:2" x14ac:dyDescent="0.55000000000000004">
      <c r="A37290">
        <v>37288</v>
      </c>
      <c r="B37290">
        <v>4.0374873305006802E-4</v>
      </c>
    </row>
    <row r="37291" spans="1:2" x14ac:dyDescent="0.55000000000000004">
      <c r="A37291">
        <v>37289</v>
      </c>
      <c r="B37291">
        <v>4.0372094054977098E-4</v>
      </c>
    </row>
    <row r="37292" spans="1:2" x14ac:dyDescent="0.55000000000000004">
      <c r="A37292">
        <v>37290</v>
      </c>
      <c r="B37292">
        <v>4.0369315345967699E-4</v>
      </c>
    </row>
    <row r="37293" spans="1:2" x14ac:dyDescent="0.55000000000000004">
      <c r="A37293">
        <v>37291</v>
      </c>
      <c r="B37293">
        <v>4.0366537177882002E-4</v>
      </c>
    </row>
    <row r="37294" spans="1:2" x14ac:dyDescent="0.55000000000000004">
      <c r="A37294">
        <v>37292</v>
      </c>
      <c r="B37294">
        <v>4.0363759550623101E-4</v>
      </c>
    </row>
    <row r="37295" spans="1:2" x14ac:dyDescent="0.55000000000000004">
      <c r="A37295">
        <v>37293</v>
      </c>
      <c r="B37295">
        <v>4.0360982464094302E-4</v>
      </c>
    </row>
    <row r="37296" spans="1:2" x14ac:dyDescent="0.55000000000000004">
      <c r="A37296">
        <v>37294</v>
      </c>
      <c r="B37296">
        <v>4.0358205918198802E-4</v>
      </c>
    </row>
    <row r="37297" spans="1:2" x14ac:dyDescent="0.55000000000000004">
      <c r="A37297">
        <v>37295</v>
      </c>
      <c r="B37297">
        <v>4.03554299128397E-4</v>
      </c>
    </row>
    <row r="37298" spans="1:2" x14ac:dyDescent="0.55000000000000004">
      <c r="A37298">
        <v>37296</v>
      </c>
      <c r="B37298">
        <v>4.0352654447920399E-4</v>
      </c>
    </row>
    <row r="37299" spans="1:2" x14ac:dyDescent="0.55000000000000004">
      <c r="A37299">
        <v>37297</v>
      </c>
      <c r="B37299">
        <v>4.0349879523343999E-4</v>
      </c>
    </row>
    <row r="37300" spans="1:2" x14ac:dyDescent="0.55000000000000004">
      <c r="A37300">
        <v>37298</v>
      </c>
      <c r="B37300">
        <v>4.0347105139013799E-4</v>
      </c>
    </row>
    <row r="37301" spans="1:2" x14ac:dyDescent="0.55000000000000004">
      <c r="A37301">
        <v>37299</v>
      </c>
      <c r="B37301">
        <v>4.03443312948329E-4</v>
      </c>
    </row>
    <row r="37302" spans="1:2" x14ac:dyDescent="0.55000000000000004">
      <c r="A37302">
        <v>37300</v>
      </c>
      <c r="B37302">
        <v>4.0341557990704801E-4</v>
      </c>
    </row>
    <row r="37303" spans="1:2" x14ac:dyDescent="0.55000000000000004">
      <c r="A37303">
        <v>37301</v>
      </c>
      <c r="B37303">
        <v>4.03387852265325E-4</v>
      </c>
    </row>
    <row r="37304" spans="1:2" x14ac:dyDescent="0.55000000000000004">
      <c r="A37304">
        <v>37302</v>
      </c>
      <c r="B37304">
        <v>4.0336013002219398E-4</v>
      </c>
    </row>
    <row r="37305" spans="1:2" x14ac:dyDescent="0.55000000000000004">
      <c r="A37305">
        <v>37303</v>
      </c>
      <c r="B37305">
        <v>4.0333241317668601E-4</v>
      </c>
    </row>
    <row r="37306" spans="1:2" x14ac:dyDescent="0.55000000000000004">
      <c r="A37306">
        <v>37304</v>
      </c>
      <c r="B37306">
        <v>4.0330470172783599E-4</v>
      </c>
    </row>
    <row r="37307" spans="1:2" x14ac:dyDescent="0.55000000000000004">
      <c r="A37307">
        <v>37305</v>
      </c>
      <c r="B37307">
        <v>4.03276995674674E-4</v>
      </c>
    </row>
    <row r="37308" spans="1:2" x14ac:dyDescent="0.55000000000000004">
      <c r="A37308">
        <v>37306</v>
      </c>
      <c r="B37308">
        <v>4.0324929501623399E-4</v>
      </c>
    </row>
    <row r="37309" spans="1:2" x14ac:dyDescent="0.55000000000000004">
      <c r="A37309">
        <v>37307</v>
      </c>
      <c r="B37309">
        <v>4.0322159975154801E-4</v>
      </c>
    </row>
    <row r="37310" spans="1:2" x14ac:dyDescent="0.55000000000000004">
      <c r="A37310">
        <v>37308</v>
      </c>
      <c r="B37310">
        <v>4.0319390987964899E-4</v>
      </c>
    </row>
    <row r="37311" spans="1:2" x14ac:dyDescent="0.55000000000000004">
      <c r="A37311">
        <v>37309</v>
      </c>
      <c r="B37311">
        <v>4.0316622539956999E-4</v>
      </c>
    </row>
    <row r="37312" spans="1:2" x14ac:dyDescent="0.55000000000000004">
      <c r="A37312">
        <v>37310</v>
      </c>
      <c r="B37312">
        <v>4.0313854631034401E-4</v>
      </c>
    </row>
    <row r="37313" spans="1:2" x14ac:dyDescent="0.55000000000000004">
      <c r="A37313">
        <v>37311</v>
      </c>
      <c r="B37313">
        <v>4.0311087261100302E-4</v>
      </c>
    </row>
    <row r="37314" spans="1:2" x14ac:dyDescent="0.55000000000000004">
      <c r="A37314">
        <v>37312</v>
      </c>
      <c r="B37314">
        <v>4.0308320430058002E-4</v>
      </c>
    </row>
    <row r="37315" spans="1:2" x14ac:dyDescent="0.55000000000000004">
      <c r="A37315">
        <v>37313</v>
      </c>
      <c r="B37315">
        <v>4.0305554137810802E-4</v>
      </c>
    </row>
    <row r="37316" spans="1:2" x14ac:dyDescent="0.55000000000000004">
      <c r="A37316">
        <v>37314</v>
      </c>
      <c r="B37316">
        <v>4.0302788384262097E-4</v>
      </c>
    </row>
    <row r="37317" spans="1:2" x14ac:dyDescent="0.55000000000000004">
      <c r="A37317">
        <v>37315</v>
      </c>
      <c r="B37317">
        <v>4.0300023169315E-4</v>
      </c>
    </row>
    <row r="37318" spans="1:2" x14ac:dyDescent="0.55000000000000004">
      <c r="A37318">
        <v>37316</v>
      </c>
      <c r="B37318">
        <v>4.0297258492872999E-4</v>
      </c>
    </row>
    <row r="37319" spans="1:2" x14ac:dyDescent="0.55000000000000004">
      <c r="A37319">
        <v>37317</v>
      </c>
      <c r="B37319">
        <v>4.02944943548392E-4</v>
      </c>
    </row>
    <row r="37320" spans="1:2" x14ac:dyDescent="0.55000000000000004">
      <c r="A37320">
        <v>37318</v>
      </c>
      <c r="B37320">
        <v>4.0291730755117098E-4</v>
      </c>
    </row>
    <row r="37321" spans="1:2" x14ac:dyDescent="0.55000000000000004">
      <c r="A37321">
        <v>37319</v>
      </c>
      <c r="B37321">
        <v>4.02889676936099E-4</v>
      </c>
    </row>
    <row r="37322" spans="1:2" x14ac:dyDescent="0.55000000000000004">
      <c r="A37322">
        <v>37320</v>
      </c>
      <c r="B37322">
        <v>4.0286205170220998E-4</v>
      </c>
    </row>
    <row r="37323" spans="1:2" x14ac:dyDescent="0.55000000000000004">
      <c r="A37323">
        <v>37321</v>
      </c>
      <c r="B37323">
        <v>4.0283443184853602E-4</v>
      </c>
    </row>
    <row r="37324" spans="1:2" x14ac:dyDescent="0.55000000000000004">
      <c r="A37324">
        <v>37322</v>
      </c>
      <c r="B37324">
        <v>4.0280681737411199E-4</v>
      </c>
    </row>
    <row r="37325" spans="1:2" x14ac:dyDescent="0.55000000000000004">
      <c r="A37325">
        <v>37323</v>
      </c>
      <c r="B37325">
        <v>4.0277920827796901E-4</v>
      </c>
    </row>
    <row r="37326" spans="1:2" x14ac:dyDescent="0.55000000000000004">
      <c r="A37326">
        <v>37324</v>
      </c>
      <c r="B37326">
        <v>4.0275160455914203E-4</v>
      </c>
    </row>
    <row r="37327" spans="1:2" x14ac:dyDescent="0.55000000000000004">
      <c r="A37327">
        <v>37325</v>
      </c>
      <c r="B37327">
        <v>4.0272400621666399E-4</v>
      </c>
    </row>
    <row r="37328" spans="1:2" x14ac:dyDescent="0.55000000000000004">
      <c r="A37328">
        <v>37326</v>
      </c>
      <c r="B37328">
        <v>4.02696413249568E-4</v>
      </c>
    </row>
    <row r="37329" spans="1:2" x14ac:dyDescent="0.55000000000000004">
      <c r="A37329">
        <v>37327</v>
      </c>
      <c r="B37329">
        <v>4.0266882565688901E-4</v>
      </c>
    </row>
    <row r="37330" spans="1:2" x14ac:dyDescent="0.55000000000000004">
      <c r="A37330">
        <v>37328</v>
      </c>
      <c r="B37330">
        <v>4.0264124343765802E-4</v>
      </c>
    </row>
    <row r="37331" spans="1:2" x14ac:dyDescent="0.55000000000000004">
      <c r="A37331">
        <v>37329</v>
      </c>
      <c r="B37331">
        <v>4.0261366659090998E-4</v>
      </c>
    </row>
    <row r="37332" spans="1:2" x14ac:dyDescent="0.55000000000000004">
      <c r="A37332">
        <v>37330</v>
      </c>
      <c r="B37332">
        <v>4.0258609511567898E-4</v>
      </c>
    </row>
    <row r="37333" spans="1:2" x14ac:dyDescent="0.55000000000000004">
      <c r="A37333">
        <v>37331</v>
      </c>
      <c r="B37333">
        <v>4.0255852901099703E-4</v>
      </c>
    </row>
    <row r="37334" spans="1:2" x14ac:dyDescent="0.55000000000000004">
      <c r="A37334">
        <v>37332</v>
      </c>
      <c r="B37334">
        <v>4.0253096827589898E-4</v>
      </c>
    </row>
    <row r="37335" spans="1:2" x14ac:dyDescent="0.55000000000000004">
      <c r="A37335">
        <v>37333</v>
      </c>
      <c r="B37335">
        <v>4.0250341290941799E-4</v>
      </c>
    </row>
    <row r="37336" spans="1:2" x14ac:dyDescent="0.55000000000000004">
      <c r="A37336">
        <v>37334</v>
      </c>
      <c r="B37336">
        <v>4.0247586291058799E-4</v>
      </c>
    </row>
    <row r="37337" spans="1:2" x14ac:dyDescent="0.55000000000000004">
      <c r="A37337">
        <v>37335</v>
      </c>
      <c r="B37337">
        <v>4.0244831827844399E-4</v>
      </c>
    </row>
    <row r="37338" spans="1:2" x14ac:dyDescent="0.55000000000000004">
      <c r="A37338">
        <v>37336</v>
      </c>
      <c r="B37338">
        <v>4.0242077901201702E-4</v>
      </c>
    </row>
    <row r="37339" spans="1:2" x14ac:dyDescent="0.55000000000000004">
      <c r="A37339">
        <v>37337</v>
      </c>
      <c r="B37339">
        <v>4.0239324511034301E-4</v>
      </c>
    </row>
    <row r="37340" spans="1:2" x14ac:dyDescent="0.55000000000000004">
      <c r="A37340">
        <v>37338</v>
      </c>
      <c r="B37340">
        <v>4.0236571657245498E-4</v>
      </c>
    </row>
    <row r="37341" spans="1:2" x14ac:dyDescent="0.55000000000000004">
      <c r="A37341">
        <v>37339</v>
      </c>
      <c r="B37341">
        <v>4.0233819339738803E-4</v>
      </c>
    </row>
    <row r="37342" spans="1:2" x14ac:dyDescent="0.55000000000000004">
      <c r="A37342">
        <v>37340</v>
      </c>
      <c r="B37342">
        <v>4.0231067558417401E-4</v>
      </c>
    </row>
    <row r="37343" spans="1:2" x14ac:dyDescent="0.55000000000000004">
      <c r="A37343">
        <v>37341</v>
      </c>
      <c r="B37343">
        <v>4.0228316313184898E-4</v>
      </c>
    </row>
    <row r="37344" spans="1:2" x14ac:dyDescent="0.55000000000000004">
      <c r="A37344">
        <v>37342</v>
      </c>
      <c r="B37344">
        <v>4.0225565603944701E-4</v>
      </c>
    </row>
    <row r="37345" spans="1:2" x14ac:dyDescent="0.55000000000000004">
      <c r="A37345">
        <v>37343</v>
      </c>
      <c r="B37345">
        <v>4.0222815430600002E-4</v>
      </c>
    </row>
    <row r="37346" spans="1:2" x14ac:dyDescent="0.55000000000000004">
      <c r="A37346">
        <v>37344</v>
      </c>
      <c r="B37346">
        <v>4.0220065793054399E-4</v>
      </c>
    </row>
    <row r="37347" spans="1:2" x14ac:dyDescent="0.55000000000000004">
      <c r="A37347">
        <v>37345</v>
      </c>
      <c r="B37347">
        <v>4.0217316691211198E-4</v>
      </c>
    </row>
    <row r="37348" spans="1:2" x14ac:dyDescent="0.55000000000000004">
      <c r="A37348">
        <v>37346</v>
      </c>
      <c r="B37348">
        <v>4.0214568124974002E-4</v>
      </c>
    </row>
    <row r="37349" spans="1:2" x14ac:dyDescent="0.55000000000000004">
      <c r="A37349">
        <v>37347</v>
      </c>
      <c r="B37349">
        <v>4.0211820094246002E-4</v>
      </c>
    </row>
    <row r="37350" spans="1:2" x14ac:dyDescent="0.55000000000000004">
      <c r="A37350">
        <v>37348</v>
      </c>
      <c r="B37350">
        <v>4.0209072598930803E-4</v>
      </c>
    </row>
    <row r="37351" spans="1:2" x14ac:dyDescent="0.55000000000000004">
      <c r="A37351">
        <v>37349</v>
      </c>
      <c r="B37351">
        <v>4.0206325638931698E-4</v>
      </c>
    </row>
    <row r="37352" spans="1:2" x14ac:dyDescent="0.55000000000000004">
      <c r="A37352">
        <v>37350</v>
      </c>
      <c r="B37352">
        <v>4.0203579214152303E-4</v>
      </c>
    </row>
    <row r="37353" spans="1:2" x14ac:dyDescent="0.55000000000000004">
      <c r="A37353">
        <v>37351</v>
      </c>
      <c r="B37353">
        <v>4.02008333244959E-4</v>
      </c>
    </row>
    <row r="37354" spans="1:2" x14ac:dyDescent="0.55000000000000004">
      <c r="A37354">
        <v>37352</v>
      </c>
      <c r="B37354">
        <v>4.0198087969866002E-4</v>
      </c>
    </row>
    <row r="37355" spans="1:2" x14ac:dyDescent="0.55000000000000004">
      <c r="A37355">
        <v>37353</v>
      </c>
      <c r="B37355">
        <v>4.0195343150166099E-4</v>
      </c>
    </row>
    <row r="37356" spans="1:2" x14ac:dyDescent="0.55000000000000004">
      <c r="A37356">
        <v>37354</v>
      </c>
      <c r="B37356">
        <v>4.01925988652995E-4</v>
      </c>
    </row>
    <row r="37357" spans="1:2" x14ac:dyDescent="0.55000000000000004">
      <c r="A37357">
        <v>37355</v>
      </c>
      <c r="B37357">
        <v>4.0189855115169799E-4</v>
      </c>
    </row>
    <row r="37358" spans="1:2" x14ac:dyDescent="0.55000000000000004">
      <c r="A37358">
        <v>37356</v>
      </c>
      <c r="B37358">
        <v>4.0187111899680399E-4</v>
      </c>
    </row>
    <row r="37359" spans="1:2" x14ac:dyDescent="0.55000000000000004">
      <c r="A37359">
        <v>37357</v>
      </c>
      <c r="B37359">
        <v>4.01843692187348E-4</v>
      </c>
    </row>
    <row r="37360" spans="1:2" x14ac:dyDescent="0.55000000000000004">
      <c r="A37360">
        <v>37358</v>
      </c>
      <c r="B37360">
        <v>4.0181627072236498E-4</v>
      </c>
    </row>
    <row r="37361" spans="1:2" x14ac:dyDescent="0.55000000000000004">
      <c r="A37361">
        <v>37359</v>
      </c>
      <c r="B37361">
        <v>4.0178885460088901E-4</v>
      </c>
    </row>
    <row r="37362" spans="1:2" x14ac:dyDescent="0.55000000000000004">
      <c r="A37362">
        <v>37360</v>
      </c>
      <c r="B37362">
        <v>4.0176144382195498E-4</v>
      </c>
    </row>
    <row r="37363" spans="1:2" x14ac:dyDescent="0.55000000000000004">
      <c r="A37363">
        <v>37361</v>
      </c>
      <c r="B37363">
        <v>4.0173403838459802E-4</v>
      </c>
    </row>
    <row r="37364" spans="1:2" x14ac:dyDescent="0.55000000000000004">
      <c r="A37364">
        <v>37362</v>
      </c>
      <c r="B37364">
        <v>4.0170663828785301E-4</v>
      </c>
    </row>
    <row r="37365" spans="1:2" x14ac:dyDescent="0.55000000000000004">
      <c r="A37365">
        <v>37363</v>
      </c>
      <c r="B37365">
        <v>4.0167924353075502E-4</v>
      </c>
    </row>
    <row r="37366" spans="1:2" x14ac:dyDescent="0.55000000000000004">
      <c r="A37366">
        <v>37364</v>
      </c>
      <c r="B37366">
        <v>4.0165185411233798E-4</v>
      </c>
    </row>
    <row r="37367" spans="1:2" x14ac:dyDescent="0.55000000000000004">
      <c r="A37367">
        <v>37365</v>
      </c>
      <c r="B37367">
        <v>4.0162447003163802E-4</v>
      </c>
    </row>
    <row r="37368" spans="1:2" x14ac:dyDescent="0.55000000000000004">
      <c r="A37368">
        <v>37366</v>
      </c>
      <c r="B37368">
        <v>4.0159709128768901E-4</v>
      </c>
    </row>
    <row r="37369" spans="1:2" x14ac:dyDescent="0.55000000000000004">
      <c r="A37369">
        <v>37367</v>
      </c>
      <c r="B37369">
        <v>4.0156971787952802E-4</v>
      </c>
    </row>
    <row r="37370" spans="1:2" x14ac:dyDescent="0.55000000000000004">
      <c r="A37370">
        <v>37368</v>
      </c>
      <c r="B37370">
        <v>4.0154234980618799E-4</v>
      </c>
    </row>
    <row r="37371" spans="1:2" x14ac:dyDescent="0.55000000000000004">
      <c r="A37371">
        <v>37369</v>
      </c>
      <c r="B37371">
        <v>4.0151498706670599E-4</v>
      </c>
    </row>
    <row r="37372" spans="1:2" x14ac:dyDescent="0.55000000000000004">
      <c r="A37372">
        <v>37370</v>
      </c>
      <c r="B37372">
        <v>4.0148762966011502E-4</v>
      </c>
    </row>
    <row r="37373" spans="1:2" x14ac:dyDescent="0.55000000000000004">
      <c r="A37373">
        <v>37371</v>
      </c>
      <c r="B37373">
        <v>4.0146027758545302E-4</v>
      </c>
    </row>
    <row r="37374" spans="1:2" x14ac:dyDescent="0.55000000000000004">
      <c r="A37374">
        <v>37372</v>
      </c>
      <c r="B37374">
        <v>4.0143293084175298E-4</v>
      </c>
    </row>
    <row r="37375" spans="1:2" x14ac:dyDescent="0.55000000000000004">
      <c r="A37375">
        <v>37373</v>
      </c>
      <c r="B37375">
        <v>4.0140558942805099E-4</v>
      </c>
    </row>
    <row r="37376" spans="1:2" x14ac:dyDescent="0.55000000000000004">
      <c r="A37376">
        <v>37374</v>
      </c>
      <c r="B37376">
        <v>4.0137825334338298E-4</v>
      </c>
    </row>
    <row r="37377" spans="1:2" x14ac:dyDescent="0.55000000000000004">
      <c r="A37377">
        <v>37375</v>
      </c>
      <c r="B37377">
        <v>4.0135092258678401E-4</v>
      </c>
    </row>
    <row r="37378" spans="1:2" x14ac:dyDescent="0.55000000000000004">
      <c r="A37378">
        <v>37376</v>
      </c>
      <c r="B37378">
        <v>4.0132359715728898E-4</v>
      </c>
    </row>
    <row r="37379" spans="1:2" x14ac:dyDescent="0.55000000000000004">
      <c r="A37379">
        <v>37377</v>
      </c>
      <c r="B37379">
        <v>4.0129627705393398E-4</v>
      </c>
    </row>
    <row r="37380" spans="1:2" x14ac:dyDescent="0.55000000000000004">
      <c r="A37380">
        <v>37378</v>
      </c>
      <c r="B37380">
        <v>4.0126896227575499E-4</v>
      </c>
    </row>
    <row r="37381" spans="1:2" x14ac:dyDescent="0.55000000000000004">
      <c r="A37381">
        <v>37379</v>
      </c>
      <c r="B37381">
        <v>4.0124165282178701E-4</v>
      </c>
    </row>
    <row r="37382" spans="1:2" x14ac:dyDescent="0.55000000000000004">
      <c r="A37382">
        <v>37380</v>
      </c>
      <c r="B37382">
        <v>4.0121434869106598E-4</v>
      </c>
    </row>
    <row r="37383" spans="1:2" x14ac:dyDescent="0.55000000000000004">
      <c r="A37383">
        <v>37381</v>
      </c>
      <c r="B37383">
        <v>4.0118704988262701E-4</v>
      </c>
    </row>
    <row r="37384" spans="1:2" x14ac:dyDescent="0.55000000000000004">
      <c r="A37384">
        <v>37382</v>
      </c>
      <c r="B37384">
        <v>4.0115975639550602E-4</v>
      </c>
    </row>
    <row r="37385" spans="1:2" x14ac:dyDescent="0.55000000000000004">
      <c r="A37385">
        <v>37383</v>
      </c>
      <c r="B37385">
        <v>4.0113246822873899E-4</v>
      </c>
    </row>
    <row r="37386" spans="1:2" x14ac:dyDescent="0.55000000000000004">
      <c r="A37386">
        <v>37384</v>
      </c>
      <c r="B37386">
        <v>4.0110518538136202E-4</v>
      </c>
    </row>
    <row r="37387" spans="1:2" x14ac:dyDescent="0.55000000000000004">
      <c r="A37387">
        <v>37385</v>
      </c>
      <c r="B37387">
        <v>4.0107790785241001E-4</v>
      </c>
    </row>
    <row r="37388" spans="1:2" x14ac:dyDescent="0.55000000000000004">
      <c r="A37388">
        <v>37386</v>
      </c>
      <c r="B37388">
        <v>4.0105063564092002E-4</v>
      </c>
    </row>
    <row r="37389" spans="1:2" x14ac:dyDescent="0.55000000000000004">
      <c r="A37389">
        <v>37387</v>
      </c>
      <c r="B37389">
        <v>4.0102336874592802E-4</v>
      </c>
    </row>
    <row r="37390" spans="1:2" x14ac:dyDescent="0.55000000000000004">
      <c r="A37390">
        <v>37388</v>
      </c>
      <c r="B37390">
        <v>4.0099610716646898E-4</v>
      </c>
    </row>
    <row r="37391" spans="1:2" x14ac:dyDescent="0.55000000000000004">
      <c r="A37391">
        <v>37389</v>
      </c>
      <c r="B37391">
        <v>4.0096885090157899E-4</v>
      </c>
    </row>
    <row r="37392" spans="1:2" x14ac:dyDescent="0.55000000000000004">
      <c r="A37392">
        <v>37390</v>
      </c>
      <c r="B37392">
        <v>4.0094159995029402E-4</v>
      </c>
    </row>
    <row r="37393" spans="1:2" x14ac:dyDescent="0.55000000000000004">
      <c r="A37393">
        <v>37391</v>
      </c>
      <c r="B37393">
        <v>4.0091435431165103E-4</v>
      </c>
    </row>
    <row r="37394" spans="1:2" x14ac:dyDescent="0.55000000000000004">
      <c r="A37394">
        <v>37392</v>
      </c>
      <c r="B37394">
        <v>4.0088711398468698E-4</v>
      </c>
    </row>
    <row r="37395" spans="1:2" x14ac:dyDescent="0.55000000000000004">
      <c r="A37395">
        <v>37393</v>
      </c>
      <c r="B37395">
        <v>4.0085987896843497E-4</v>
      </c>
    </row>
    <row r="37396" spans="1:2" x14ac:dyDescent="0.55000000000000004">
      <c r="A37396">
        <v>37394</v>
      </c>
      <c r="B37396">
        <v>4.0083264926193501E-4</v>
      </c>
    </row>
    <row r="37397" spans="1:2" x14ac:dyDescent="0.55000000000000004">
      <c r="A37397">
        <v>37395</v>
      </c>
      <c r="B37397">
        <v>4.0080542486421999E-4</v>
      </c>
    </row>
    <row r="37398" spans="1:2" x14ac:dyDescent="0.55000000000000004">
      <c r="A37398">
        <v>37396</v>
      </c>
      <c r="B37398">
        <v>4.0077820577432902E-4</v>
      </c>
    </row>
    <row r="37399" spans="1:2" x14ac:dyDescent="0.55000000000000004">
      <c r="A37399">
        <v>37397</v>
      </c>
      <c r="B37399">
        <v>4.0075099199129597E-4</v>
      </c>
    </row>
    <row r="37400" spans="1:2" x14ac:dyDescent="0.55000000000000004">
      <c r="A37400">
        <v>37398</v>
      </c>
      <c r="B37400">
        <v>4.0072378351415998E-4</v>
      </c>
    </row>
    <row r="37401" spans="1:2" x14ac:dyDescent="0.55000000000000004">
      <c r="A37401">
        <v>37399</v>
      </c>
      <c r="B37401">
        <v>4.0069658034195502E-4</v>
      </c>
    </row>
    <row r="37402" spans="1:2" x14ac:dyDescent="0.55000000000000004">
      <c r="A37402">
        <v>37400</v>
      </c>
      <c r="B37402">
        <v>4.0066938247371999E-4</v>
      </c>
    </row>
    <row r="37403" spans="1:2" x14ac:dyDescent="0.55000000000000004">
      <c r="A37403">
        <v>37401</v>
      </c>
      <c r="B37403">
        <v>4.0064218990848899E-4</v>
      </c>
    </row>
    <row r="37404" spans="1:2" x14ac:dyDescent="0.55000000000000004">
      <c r="A37404">
        <v>37402</v>
      </c>
      <c r="B37404">
        <v>4.0061500264529999E-4</v>
      </c>
    </row>
    <row r="37405" spans="1:2" x14ac:dyDescent="0.55000000000000004">
      <c r="A37405">
        <v>37403</v>
      </c>
      <c r="B37405">
        <v>4.0058782068318899E-4</v>
      </c>
    </row>
    <row r="37406" spans="1:2" x14ac:dyDescent="0.55000000000000004">
      <c r="A37406">
        <v>37404</v>
      </c>
      <c r="B37406">
        <v>4.0056064402119401E-4</v>
      </c>
    </row>
    <row r="37407" spans="1:2" x14ac:dyDescent="0.55000000000000004">
      <c r="A37407">
        <v>37405</v>
      </c>
      <c r="B37407">
        <v>4.0053347265835002E-4</v>
      </c>
    </row>
    <row r="37408" spans="1:2" x14ac:dyDescent="0.55000000000000004">
      <c r="A37408">
        <v>37406</v>
      </c>
      <c r="B37408">
        <v>4.00506306593695E-4</v>
      </c>
    </row>
    <row r="37409" spans="1:2" x14ac:dyDescent="0.55000000000000004">
      <c r="A37409">
        <v>37407</v>
      </c>
      <c r="B37409">
        <v>4.0047914582626602E-4</v>
      </c>
    </row>
    <row r="37410" spans="1:2" x14ac:dyDescent="0.55000000000000004">
      <c r="A37410">
        <v>37408</v>
      </c>
      <c r="B37410">
        <v>4.00451990355099E-4</v>
      </c>
    </row>
    <row r="37411" spans="1:2" x14ac:dyDescent="0.55000000000000004">
      <c r="A37411">
        <v>37409</v>
      </c>
      <c r="B37411">
        <v>4.0042484017922998E-4</v>
      </c>
    </row>
    <row r="37412" spans="1:2" x14ac:dyDescent="0.55000000000000004">
      <c r="A37412">
        <v>37410</v>
      </c>
      <c r="B37412">
        <v>4.0039769529769901E-4</v>
      </c>
    </row>
    <row r="37413" spans="1:2" x14ac:dyDescent="0.55000000000000004">
      <c r="A37413">
        <v>37411</v>
      </c>
      <c r="B37413">
        <v>4.0037055570954001E-4</v>
      </c>
    </row>
    <row r="37414" spans="1:2" x14ac:dyDescent="0.55000000000000004">
      <c r="A37414">
        <v>37412</v>
      </c>
      <c r="B37414">
        <v>4.0034342141379101E-4</v>
      </c>
    </row>
    <row r="37415" spans="1:2" x14ac:dyDescent="0.55000000000000004">
      <c r="A37415">
        <v>37413</v>
      </c>
      <c r="B37415">
        <v>4.0031629240949002E-4</v>
      </c>
    </row>
    <row r="37416" spans="1:2" x14ac:dyDescent="0.55000000000000004">
      <c r="A37416">
        <v>37414</v>
      </c>
      <c r="B37416">
        <v>4.0028916869567301E-4</v>
      </c>
    </row>
    <row r="37417" spans="1:2" x14ac:dyDescent="0.55000000000000004">
      <c r="A37417">
        <v>37415</v>
      </c>
      <c r="B37417">
        <v>4.0026205027137801E-4</v>
      </c>
    </row>
    <row r="37418" spans="1:2" x14ac:dyDescent="0.55000000000000004">
      <c r="A37418">
        <v>37416</v>
      </c>
      <c r="B37418">
        <v>4.00234937135642E-4</v>
      </c>
    </row>
    <row r="37419" spans="1:2" x14ac:dyDescent="0.55000000000000004">
      <c r="A37419">
        <v>37417</v>
      </c>
      <c r="B37419">
        <v>4.0020782928750198E-4</v>
      </c>
    </row>
    <row r="37420" spans="1:2" x14ac:dyDescent="0.55000000000000004">
      <c r="A37420">
        <v>37418</v>
      </c>
      <c r="B37420">
        <v>4.0018072672599501E-4</v>
      </c>
    </row>
    <row r="37421" spans="1:2" x14ac:dyDescent="0.55000000000000004">
      <c r="A37421">
        <v>37419</v>
      </c>
      <c r="B37421">
        <v>4.0015362945015898E-4</v>
      </c>
    </row>
    <row r="37422" spans="1:2" x14ac:dyDescent="0.55000000000000004">
      <c r="A37422">
        <v>37420</v>
      </c>
      <c r="B37422">
        <v>4.00126537459031E-4</v>
      </c>
    </row>
    <row r="37423" spans="1:2" x14ac:dyDescent="0.55000000000000004">
      <c r="A37423">
        <v>37421</v>
      </c>
      <c r="B37423">
        <v>4.0009945075164901E-4</v>
      </c>
    </row>
    <row r="37424" spans="1:2" x14ac:dyDescent="0.55000000000000004">
      <c r="A37424">
        <v>37422</v>
      </c>
      <c r="B37424">
        <v>4.0007236932705002E-4</v>
      </c>
    </row>
    <row r="37425" spans="1:2" x14ac:dyDescent="0.55000000000000004">
      <c r="A37425">
        <v>37423</v>
      </c>
      <c r="B37425">
        <v>4.0004529318427202E-4</v>
      </c>
    </row>
    <row r="37426" spans="1:2" x14ac:dyDescent="0.55000000000000004">
      <c r="A37426">
        <v>37424</v>
      </c>
      <c r="B37426">
        <v>4.0001822232235202E-4</v>
      </c>
    </row>
    <row r="37427" spans="1:2" x14ac:dyDescent="0.55000000000000004">
      <c r="A37427">
        <v>37425</v>
      </c>
      <c r="B37427">
        <v>3.9999115674032698E-4</v>
      </c>
    </row>
    <row r="37428" spans="1:2" x14ac:dyDescent="0.55000000000000004">
      <c r="A37428">
        <v>37426</v>
      </c>
      <c r="B37428">
        <v>3.9996409643723699E-4</v>
      </c>
    </row>
    <row r="37429" spans="1:2" x14ac:dyDescent="0.55000000000000004">
      <c r="A37429">
        <v>37427</v>
      </c>
      <c r="B37429">
        <v>3.9993704141211799E-4</v>
      </c>
    </row>
    <row r="37430" spans="1:2" x14ac:dyDescent="0.55000000000000004">
      <c r="A37430">
        <v>37428</v>
      </c>
      <c r="B37430">
        <v>3.9990999166400801E-4</v>
      </c>
    </row>
    <row r="37431" spans="1:2" x14ac:dyDescent="0.55000000000000004">
      <c r="A37431">
        <v>37429</v>
      </c>
      <c r="B37431">
        <v>3.99882947191945E-4</v>
      </c>
    </row>
    <row r="37432" spans="1:2" x14ac:dyDescent="0.55000000000000004">
      <c r="A37432">
        <v>37430</v>
      </c>
      <c r="B37432">
        <v>3.9985590799496699E-4</v>
      </c>
    </row>
    <row r="37433" spans="1:2" x14ac:dyDescent="0.55000000000000004">
      <c r="A37433">
        <v>37431</v>
      </c>
      <c r="B37433">
        <v>3.9982887407211099E-4</v>
      </c>
    </row>
    <row r="37434" spans="1:2" x14ac:dyDescent="0.55000000000000004">
      <c r="A37434">
        <v>37432</v>
      </c>
      <c r="B37434">
        <v>3.9980184542241602E-4</v>
      </c>
    </row>
    <row r="37435" spans="1:2" x14ac:dyDescent="0.55000000000000004">
      <c r="A37435">
        <v>37433</v>
      </c>
      <c r="B37435">
        <v>3.9977482204492002E-4</v>
      </c>
    </row>
    <row r="37436" spans="1:2" x14ac:dyDescent="0.55000000000000004">
      <c r="A37436">
        <v>37434</v>
      </c>
      <c r="B37436">
        <v>3.9974780393865999E-4</v>
      </c>
    </row>
    <row r="37437" spans="1:2" x14ac:dyDescent="0.55000000000000004">
      <c r="A37437">
        <v>37435</v>
      </c>
      <c r="B37437">
        <v>3.9972079110267501E-4</v>
      </c>
    </row>
    <row r="37438" spans="1:2" x14ac:dyDescent="0.55000000000000004">
      <c r="A37438">
        <v>37436</v>
      </c>
      <c r="B37438">
        <v>3.9969378353600399E-4</v>
      </c>
    </row>
    <row r="37439" spans="1:2" x14ac:dyDescent="0.55000000000000004">
      <c r="A37439">
        <v>37437</v>
      </c>
      <c r="B37439">
        <v>3.9966678123768302E-4</v>
      </c>
    </row>
    <row r="37440" spans="1:2" x14ac:dyDescent="0.55000000000000004">
      <c r="A37440">
        <v>37438</v>
      </c>
      <c r="B37440">
        <v>3.9963978420675203E-4</v>
      </c>
    </row>
    <row r="37441" spans="1:2" x14ac:dyDescent="0.55000000000000004">
      <c r="A37441">
        <v>37439</v>
      </c>
      <c r="B37441">
        <v>3.9961279244224798E-4</v>
      </c>
    </row>
    <row r="37442" spans="1:2" x14ac:dyDescent="0.55000000000000004">
      <c r="A37442">
        <v>37440</v>
      </c>
      <c r="B37442">
        <v>3.9958580594321E-4</v>
      </c>
    </row>
    <row r="37443" spans="1:2" x14ac:dyDescent="0.55000000000000004">
      <c r="A37443">
        <v>37441</v>
      </c>
      <c r="B37443">
        <v>3.99558824708677E-4</v>
      </c>
    </row>
    <row r="37444" spans="1:2" x14ac:dyDescent="0.55000000000000004">
      <c r="A37444">
        <v>37442</v>
      </c>
      <c r="B37444">
        <v>3.9953184873768702E-4</v>
      </c>
    </row>
    <row r="37445" spans="1:2" x14ac:dyDescent="0.55000000000000004">
      <c r="A37445">
        <v>37443</v>
      </c>
      <c r="B37445">
        <v>3.9950487802927701E-4</v>
      </c>
    </row>
    <row r="37446" spans="1:2" x14ac:dyDescent="0.55000000000000004">
      <c r="A37446">
        <v>37444</v>
      </c>
      <c r="B37446">
        <v>3.9947791258248801E-4</v>
      </c>
    </row>
    <row r="37447" spans="1:2" x14ac:dyDescent="0.55000000000000004">
      <c r="A37447">
        <v>37445</v>
      </c>
      <c r="B37447">
        <v>3.9945095239635702E-4</v>
      </c>
    </row>
    <row r="37448" spans="1:2" x14ac:dyDescent="0.55000000000000004">
      <c r="A37448">
        <v>37446</v>
      </c>
      <c r="B37448">
        <v>3.99423997469923E-4</v>
      </c>
    </row>
    <row r="37449" spans="1:2" x14ac:dyDescent="0.55000000000000004">
      <c r="A37449">
        <v>37447</v>
      </c>
      <c r="B37449">
        <v>3.99397047802224E-4</v>
      </c>
    </row>
    <row r="37450" spans="1:2" x14ac:dyDescent="0.55000000000000004">
      <c r="A37450">
        <v>37448</v>
      </c>
      <c r="B37450">
        <v>3.993701033923E-4</v>
      </c>
    </row>
    <row r="37451" spans="1:2" x14ac:dyDescent="0.55000000000000004">
      <c r="A37451">
        <v>37449</v>
      </c>
      <c r="B37451">
        <v>3.9934316423918901E-4</v>
      </c>
    </row>
    <row r="37452" spans="1:2" x14ac:dyDescent="0.55000000000000004">
      <c r="A37452">
        <v>37450</v>
      </c>
      <c r="B37452">
        <v>3.9931623034192997E-4</v>
      </c>
    </row>
    <row r="37453" spans="1:2" x14ac:dyDescent="0.55000000000000004">
      <c r="A37453">
        <v>37451</v>
      </c>
      <c r="B37453">
        <v>3.99289301699561E-4</v>
      </c>
    </row>
    <row r="37454" spans="1:2" x14ac:dyDescent="0.55000000000000004">
      <c r="A37454">
        <v>37452</v>
      </c>
      <c r="B37454">
        <v>3.9926237831112201E-4</v>
      </c>
    </row>
    <row r="37455" spans="1:2" x14ac:dyDescent="0.55000000000000004">
      <c r="A37455">
        <v>37453</v>
      </c>
      <c r="B37455">
        <v>3.9923546017565101E-4</v>
      </c>
    </row>
    <row r="37456" spans="1:2" x14ac:dyDescent="0.55000000000000004">
      <c r="A37456">
        <v>37454</v>
      </c>
      <c r="B37456">
        <v>3.9920854729218902E-4</v>
      </c>
    </row>
    <row r="37457" spans="1:2" x14ac:dyDescent="0.55000000000000004">
      <c r="A37457">
        <v>37455</v>
      </c>
      <c r="B37457">
        <v>3.9918163965977201E-4</v>
      </c>
    </row>
    <row r="37458" spans="1:2" x14ac:dyDescent="0.55000000000000004">
      <c r="A37458">
        <v>37456</v>
      </c>
      <c r="B37458">
        <v>3.9915473727744199E-4</v>
      </c>
    </row>
    <row r="37459" spans="1:2" x14ac:dyDescent="0.55000000000000004">
      <c r="A37459">
        <v>37457</v>
      </c>
      <c r="B37459">
        <v>3.9912784014423602E-4</v>
      </c>
    </row>
    <row r="37460" spans="1:2" x14ac:dyDescent="0.55000000000000004">
      <c r="A37460">
        <v>37458</v>
      </c>
      <c r="B37460">
        <v>3.9910094825919398E-4</v>
      </c>
    </row>
    <row r="37461" spans="1:2" x14ac:dyDescent="0.55000000000000004">
      <c r="A37461">
        <v>37459</v>
      </c>
      <c r="B37461">
        <v>3.9907406162135501E-4</v>
      </c>
    </row>
    <row r="37462" spans="1:2" x14ac:dyDescent="0.55000000000000004">
      <c r="A37462">
        <v>37460</v>
      </c>
      <c r="B37462">
        <v>3.9904718022975899E-4</v>
      </c>
    </row>
    <row r="37463" spans="1:2" x14ac:dyDescent="0.55000000000000004">
      <c r="A37463">
        <v>37461</v>
      </c>
      <c r="B37463">
        <v>3.9902030408344401E-4</v>
      </c>
    </row>
    <row r="37464" spans="1:2" x14ac:dyDescent="0.55000000000000004">
      <c r="A37464">
        <v>37462</v>
      </c>
      <c r="B37464">
        <v>3.9899343318145099E-4</v>
      </c>
    </row>
    <row r="37465" spans="1:2" x14ac:dyDescent="0.55000000000000004">
      <c r="A37465">
        <v>37463</v>
      </c>
      <c r="B37465">
        <v>3.9896656752281802E-4</v>
      </c>
    </row>
    <row r="37466" spans="1:2" x14ac:dyDescent="0.55000000000000004">
      <c r="A37466">
        <v>37464</v>
      </c>
      <c r="B37466">
        <v>3.9893970710658499E-4</v>
      </c>
    </row>
    <row r="37467" spans="1:2" x14ac:dyDescent="0.55000000000000004">
      <c r="A37467">
        <v>37465</v>
      </c>
      <c r="B37467">
        <v>3.98912851931792E-4</v>
      </c>
    </row>
    <row r="37468" spans="1:2" x14ac:dyDescent="0.55000000000000004">
      <c r="A37468">
        <v>37466</v>
      </c>
      <c r="B37468">
        <v>3.9888600199747802E-4</v>
      </c>
    </row>
    <row r="37469" spans="1:2" x14ac:dyDescent="0.55000000000000004">
      <c r="A37469">
        <v>37467</v>
      </c>
      <c r="B37469">
        <v>3.9885915730268298E-4</v>
      </c>
    </row>
    <row r="37470" spans="1:2" x14ac:dyDescent="0.55000000000000004">
      <c r="A37470">
        <v>37468</v>
      </c>
      <c r="B37470">
        <v>3.98832317846446E-4</v>
      </c>
    </row>
    <row r="37471" spans="1:2" x14ac:dyDescent="0.55000000000000004">
      <c r="A37471">
        <v>37469</v>
      </c>
      <c r="B37471">
        <v>3.9880548362780698E-4</v>
      </c>
    </row>
    <row r="37472" spans="1:2" x14ac:dyDescent="0.55000000000000004">
      <c r="A37472">
        <v>37470</v>
      </c>
      <c r="B37472">
        <v>3.9877865464580601E-4</v>
      </c>
    </row>
    <row r="37473" spans="1:2" x14ac:dyDescent="0.55000000000000004">
      <c r="A37473">
        <v>37471</v>
      </c>
      <c r="B37473">
        <v>3.9875183089948201E-4</v>
      </c>
    </row>
    <row r="37474" spans="1:2" x14ac:dyDescent="0.55000000000000004">
      <c r="A37474">
        <v>37472</v>
      </c>
      <c r="B37474">
        <v>3.9872501238787599E-4</v>
      </c>
    </row>
    <row r="37475" spans="1:2" x14ac:dyDescent="0.55000000000000004">
      <c r="A37475">
        <v>37473</v>
      </c>
      <c r="B37475">
        <v>3.9869819911002801E-4</v>
      </c>
    </row>
    <row r="37476" spans="1:2" x14ac:dyDescent="0.55000000000000004">
      <c r="A37476">
        <v>37474</v>
      </c>
      <c r="B37476">
        <v>3.9867139106497599E-4</v>
      </c>
    </row>
    <row r="37477" spans="1:2" x14ac:dyDescent="0.55000000000000004">
      <c r="A37477">
        <v>37475</v>
      </c>
      <c r="B37477">
        <v>3.9864458825176297E-4</v>
      </c>
    </row>
    <row r="37478" spans="1:2" x14ac:dyDescent="0.55000000000000004">
      <c r="A37478">
        <v>37476</v>
      </c>
      <c r="B37478">
        <v>3.9861779066942699E-4</v>
      </c>
    </row>
    <row r="37479" spans="1:2" x14ac:dyDescent="0.55000000000000004">
      <c r="A37479">
        <v>37477</v>
      </c>
      <c r="B37479">
        <v>3.9859099831700799E-4</v>
      </c>
    </row>
    <row r="37480" spans="1:2" x14ac:dyDescent="0.55000000000000004">
      <c r="A37480">
        <v>37478</v>
      </c>
      <c r="B37480">
        <v>3.9856421119354601E-4</v>
      </c>
    </row>
    <row r="37481" spans="1:2" x14ac:dyDescent="0.55000000000000004">
      <c r="A37481">
        <v>37479</v>
      </c>
      <c r="B37481">
        <v>3.98537429298083E-4</v>
      </c>
    </row>
    <row r="37482" spans="1:2" x14ac:dyDescent="0.55000000000000004">
      <c r="A37482">
        <v>37480</v>
      </c>
      <c r="B37482">
        <v>3.9851065262965798E-4</v>
      </c>
    </row>
    <row r="37483" spans="1:2" x14ac:dyDescent="0.55000000000000004">
      <c r="A37483">
        <v>37481</v>
      </c>
      <c r="B37483">
        <v>3.9848388118731099E-4</v>
      </c>
    </row>
    <row r="37484" spans="1:2" x14ac:dyDescent="0.55000000000000004">
      <c r="A37484">
        <v>37482</v>
      </c>
      <c r="B37484">
        <v>3.9845711497008202E-4</v>
      </c>
    </row>
    <row r="37485" spans="1:2" x14ac:dyDescent="0.55000000000000004">
      <c r="A37485">
        <v>37483</v>
      </c>
      <c r="B37485">
        <v>3.9843035397701298E-4</v>
      </c>
    </row>
    <row r="37486" spans="1:2" x14ac:dyDescent="0.55000000000000004">
      <c r="A37486">
        <v>37484</v>
      </c>
      <c r="B37486">
        <v>3.98403598207144E-4</v>
      </c>
    </row>
    <row r="37487" spans="1:2" x14ac:dyDescent="0.55000000000000004">
      <c r="A37487">
        <v>37485</v>
      </c>
      <c r="B37487">
        <v>3.9837684765951401E-4</v>
      </c>
    </row>
    <row r="37488" spans="1:2" x14ac:dyDescent="0.55000000000000004">
      <c r="A37488">
        <v>37486</v>
      </c>
      <c r="B37488">
        <v>3.9835010233316501E-4</v>
      </c>
    </row>
    <row r="37489" spans="1:2" x14ac:dyDescent="0.55000000000000004">
      <c r="A37489">
        <v>37487</v>
      </c>
      <c r="B37489">
        <v>3.9832336222713703E-4</v>
      </c>
    </row>
    <row r="37490" spans="1:2" x14ac:dyDescent="0.55000000000000004">
      <c r="A37490">
        <v>37488</v>
      </c>
      <c r="B37490">
        <v>3.9829662734047099E-4</v>
      </c>
    </row>
    <row r="37491" spans="1:2" x14ac:dyDescent="0.55000000000000004">
      <c r="A37491">
        <v>37489</v>
      </c>
      <c r="B37491">
        <v>3.9826989767220797E-4</v>
      </c>
    </row>
    <row r="37492" spans="1:2" x14ac:dyDescent="0.55000000000000004">
      <c r="A37492">
        <v>37490</v>
      </c>
      <c r="B37492">
        <v>3.98243173221387E-4</v>
      </c>
    </row>
    <row r="37493" spans="1:2" x14ac:dyDescent="0.55000000000000004">
      <c r="A37493">
        <v>37491</v>
      </c>
      <c r="B37493">
        <v>3.9821645398705098E-4</v>
      </c>
    </row>
    <row r="37494" spans="1:2" x14ac:dyDescent="0.55000000000000004">
      <c r="A37494">
        <v>37492</v>
      </c>
      <c r="B37494">
        <v>3.9818973996823899E-4</v>
      </c>
    </row>
    <row r="37495" spans="1:2" x14ac:dyDescent="0.55000000000000004">
      <c r="A37495">
        <v>37493</v>
      </c>
      <c r="B37495">
        <v>3.9816303116399401E-4</v>
      </c>
    </row>
    <row r="37496" spans="1:2" x14ac:dyDescent="0.55000000000000004">
      <c r="A37496">
        <v>37494</v>
      </c>
      <c r="B37496">
        <v>3.9813632757335499E-4</v>
      </c>
    </row>
    <row r="37497" spans="1:2" x14ac:dyDescent="0.55000000000000004">
      <c r="A37497">
        <v>37495</v>
      </c>
      <c r="B37497">
        <v>3.9810962919536303E-4</v>
      </c>
    </row>
    <row r="37498" spans="1:2" x14ac:dyDescent="0.55000000000000004">
      <c r="A37498">
        <v>37496</v>
      </c>
      <c r="B37498">
        <v>3.9808293602905999E-4</v>
      </c>
    </row>
    <row r="37499" spans="1:2" x14ac:dyDescent="0.55000000000000004">
      <c r="A37499">
        <v>37497</v>
      </c>
      <c r="B37499">
        <v>3.9805624807348698E-4</v>
      </c>
    </row>
    <row r="37500" spans="1:2" x14ac:dyDescent="0.55000000000000004">
      <c r="A37500">
        <v>37498</v>
      </c>
      <c r="B37500">
        <v>3.9802956532768499E-4</v>
      </c>
    </row>
    <row r="37501" spans="1:2" x14ac:dyDescent="0.55000000000000004">
      <c r="A37501">
        <v>37499</v>
      </c>
      <c r="B37501">
        <v>3.9800288779069502E-4</v>
      </c>
    </row>
    <row r="37502" spans="1:2" x14ac:dyDescent="0.55000000000000004">
      <c r="A37502">
        <v>37500</v>
      </c>
      <c r="B37502">
        <v>3.9797621546155899E-4</v>
      </c>
    </row>
    <row r="37503" spans="1:2" x14ac:dyDescent="0.55000000000000004">
      <c r="A37503">
        <v>37501</v>
      </c>
      <c r="B37503">
        <v>3.9794954833931599E-4</v>
      </c>
    </row>
    <row r="37504" spans="1:2" x14ac:dyDescent="0.55000000000000004">
      <c r="A37504">
        <v>37502</v>
      </c>
      <c r="B37504">
        <v>3.9792288642301002E-4</v>
      </c>
    </row>
    <row r="37505" spans="1:2" x14ac:dyDescent="0.55000000000000004">
      <c r="A37505">
        <v>37503</v>
      </c>
      <c r="B37505">
        <v>3.9789622971168101E-4</v>
      </c>
    </row>
    <row r="37506" spans="1:2" x14ac:dyDescent="0.55000000000000004">
      <c r="A37506">
        <v>37504</v>
      </c>
      <c r="B37506">
        <v>3.9786957820437101E-4</v>
      </c>
    </row>
    <row r="37507" spans="1:2" x14ac:dyDescent="0.55000000000000004">
      <c r="A37507">
        <v>37505</v>
      </c>
      <c r="B37507">
        <v>3.9784293190012101E-4</v>
      </c>
    </row>
    <row r="37508" spans="1:2" x14ac:dyDescent="0.55000000000000004">
      <c r="A37508">
        <v>37506</v>
      </c>
      <c r="B37508">
        <v>3.97816290797973E-4</v>
      </c>
    </row>
    <row r="37509" spans="1:2" x14ac:dyDescent="0.55000000000000004">
      <c r="A37509">
        <v>37507</v>
      </c>
      <c r="B37509">
        <v>3.9778965489696799E-4</v>
      </c>
    </row>
    <row r="37510" spans="1:2" x14ac:dyDescent="0.55000000000000004">
      <c r="A37510">
        <v>37508</v>
      </c>
      <c r="B37510">
        <v>3.9776302419614799E-4</v>
      </c>
    </row>
    <row r="37511" spans="1:2" x14ac:dyDescent="0.55000000000000004">
      <c r="A37511">
        <v>37509</v>
      </c>
      <c r="B37511">
        <v>3.9773639869455501E-4</v>
      </c>
    </row>
    <row r="37512" spans="1:2" x14ac:dyDescent="0.55000000000000004">
      <c r="A37512">
        <v>37510</v>
      </c>
      <c r="B37512">
        <v>3.9770977839123102E-4</v>
      </c>
    </row>
    <row r="37513" spans="1:2" x14ac:dyDescent="0.55000000000000004">
      <c r="A37513">
        <v>37511</v>
      </c>
      <c r="B37513">
        <v>3.9768316328521702E-4</v>
      </c>
    </row>
    <row r="37514" spans="1:2" x14ac:dyDescent="0.55000000000000004">
      <c r="A37514">
        <v>37512</v>
      </c>
      <c r="B37514">
        <v>3.9765655337555401E-4</v>
      </c>
    </row>
    <row r="37515" spans="1:2" x14ac:dyDescent="0.55000000000000004">
      <c r="A37515">
        <v>37513</v>
      </c>
      <c r="B37515">
        <v>3.9762994866128601E-4</v>
      </c>
    </row>
    <row r="37516" spans="1:2" x14ac:dyDescent="0.55000000000000004">
      <c r="A37516">
        <v>37514</v>
      </c>
      <c r="B37516">
        <v>3.9760334914145301E-4</v>
      </c>
    </row>
    <row r="37517" spans="1:2" x14ac:dyDescent="0.55000000000000004">
      <c r="A37517">
        <v>37515</v>
      </c>
      <c r="B37517">
        <v>3.9757675481509797E-4</v>
      </c>
    </row>
    <row r="37518" spans="1:2" x14ac:dyDescent="0.55000000000000004">
      <c r="A37518">
        <v>37516</v>
      </c>
      <c r="B37518">
        <v>3.97550165681264E-4</v>
      </c>
    </row>
    <row r="37519" spans="1:2" x14ac:dyDescent="0.55000000000000004">
      <c r="A37519">
        <v>37517</v>
      </c>
      <c r="B37519">
        <v>3.9752358173899101E-4</v>
      </c>
    </row>
    <row r="37520" spans="1:2" x14ac:dyDescent="0.55000000000000004">
      <c r="A37520">
        <v>37518</v>
      </c>
      <c r="B37520">
        <v>3.9749700298732297E-4</v>
      </c>
    </row>
    <row r="37521" spans="1:2" x14ac:dyDescent="0.55000000000000004">
      <c r="A37521">
        <v>37519</v>
      </c>
      <c r="B37521">
        <v>3.9747042942530101E-4</v>
      </c>
    </row>
    <row r="37522" spans="1:2" x14ac:dyDescent="0.55000000000000004">
      <c r="A37522">
        <v>37520</v>
      </c>
      <c r="B37522">
        <v>3.9744386105196701E-4</v>
      </c>
    </row>
    <row r="37523" spans="1:2" x14ac:dyDescent="0.55000000000000004">
      <c r="A37523">
        <v>37521</v>
      </c>
      <c r="B37523">
        <v>3.9741729786636499E-4</v>
      </c>
    </row>
    <row r="37524" spans="1:2" x14ac:dyDescent="0.55000000000000004">
      <c r="A37524">
        <v>37522</v>
      </c>
      <c r="B37524">
        <v>3.9739073986753601E-4</v>
      </c>
    </row>
    <row r="37525" spans="1:2" x14ac:dyDescent="0.55000000000000004">
      <c r="A37525">
        <v>37523</v>
      </c>
      <c r="B37525">
        <v>3.9736418705452198E-4</v>
      </c>
    </row>
    <row r="37526" spans="1:2" x14ac:dyDescent="0.55000000000000004">
      <c r="A37526">
        <v>37524</v>
      </c>
      <c r="B37526">
        <v>3.9733763942636602E-4</v>
      </c>
    </row>
    <row r="37527" spans="1:2" x14ac:dyDescent="0.55000000000000004">
      <c r="A37527">
        <v>37525</v>
      </c>
      <c r="B37527">
        <v>3.9731109698211198E-4</v>
      </c>
    </row>
    <row r="37528" spans="1:2" x14ac:dyDescent="0.55000000000000004">
      <c r="A37528">
        <v>37526</v>
      </c>
      <c r="B37528">
        <v>3.9728455972080001E-4</v>
      </c>
    </row>
    <row r="37529" spans="1:2" x14ac:dyDescent="0.55000000000000004">
      <c r="A37529">
        <v>37527</v>
      </c>
      <c r="B37529">
        <v>3.9725802764147401E-4</v>
      </c>
    </row>
    <row r="37530" spans="1:2" x14ac:dyDescent="0.55000000000000004">
      <c r="A37530">
        <v>37528</v>
      </c>
      <c r="B37530">
        <v>3.9723150074317702E-4</v>
      </c>
    </row>
    <row r="37531" spans="1:2" x14ac:dyDescent="0.55000000000000004">
      <c r="A37531">
        <v>37529</v>
      </c>
      <c r="B37531">
        <v>3.9720497902495102E-4</v>
      </c>
    </row>
    <row r="37532" spans="1:2" x14ac:dyDescent="0.55000000000000004">
      <c r="A37532">
        <v>37530</v>
      </c>
      <c r="B37532">
        <v>3.9717846248583802E-4</v>
      </c>
    </row>
    <row r="37533" spans="1:2" x14ac:dyDescent="0.55000000000000004">
      <c r="A37533">
        <v>37531</v>
      </c>
      <c r="B37533">
        <v>3.97151951124883E-4</v>
      </c>
    </row>
    <row r="37534" spans="1:2" x14ac:dyDescent="0.55000000000000004">
      <c r="A37534">
        <v>37532</v>
      </c>
      <c r="B37534">
        <v>3.9712544494112698E-4</v>
      </c>
    </row>
    <row r="37535" spans="1:2" x14ac:dyDescent="0.55000000000000004">
      <c r="A37535">
        <v>37533</v>
      </c>
      <c r="B37535">
        <v>3.9709894393361402E-4</v>
      </c>
    </row>
    <row r="37536" spans="1:2" x14ac:dyDescent="0.55000000000000004">
      <c r="A37536">
        <v>37534</v>
      </c>
      <c r="B37536">
        <v>3.9707244810138602E-4</v>
      </c>
    </row>
    <row r="37537" spans="1:2" x14ac:dyDescent="0.55000000000000004">
      <c r="A37537">
        <v>37535</v>
      </c>
      <c r="B37537">
        <v>3.9704595744348702E-4</v>
      </c>
    </row>
    <row r="37538" spans="1:2" x14ac:dyDescent="0.55000000000000004">
      <c r="A37538">
        <v>37536</v>
      </c>
      <c r="B37538">
        <v>3.9701947195895898E-4</v>
      </c>
    </row>
    <row r="37539" spans="1:2" x14ac:dyDescent="0.55000000000000004">
      <c r="A37539">
        <v>37537</v>
      </c>
      <c r="B37539">
        <v>3.96992991646846E-4</v>
      </c>
    </row>
    <row r="37540" spans="1:2" x14ac:dyDescent="0.55000000000000004">
      <c r="A37540">
        <v>37538</v>
      </c>
      <c r="B37540">
        <v>3.9696651650619101E-4</v>
      </c>
    </row>
    <row r="37541" spans="1:2" x14ac:dyDescent="0.55000000000000004">
      <c r="A37541">
        <v>37539</v>
      </c>
      <c r="B37541">
        <v>3.9694004653603699E-4</v>
      </c>
    </row>
    <row r="37542" spans="1:2" x14ac:dyDescent="0.55000000000000004">
      <c r="A37542">
        <v>37540</v>
      </c>
      <c r="B37542">
        <v>3.9691358173542799E-4</v>
      </c>
    </row>
    <row r="37543" spans="1:2" x14ac:dyDescent="0.55000000000000004">
      <c r="A37543">
        <v>37541</v>
      </c>
      <c r="B37543">
        <v>3.9688712210340699E-4</v>
      </c>
    </row>
    <row r="37544" spans="1:2" x14ac:dyDescent="0.55000000000000004">
      <c r="A37544">
        <v>37542</v>
      </c>
      <c r="B37544">
        <v>3.9686066763901701E-4</v>
      </c>
    </row>
    <row r="37545" spans="1:2" x14ac:dyDescent="0.55000000000000004">
      <c r="A37545">
        <v>37543</v>
      </c>
      <c r="B37545">
        <v>3.9683421834130097E-4</v>
      </c>
    </row>
    <row r="37546" spans="1:2" x14ac:dyDescent="0.55000000000000004">
      <c r="A37546">
        <v>37544</v>
      </c>
      <c r="B37546">
        <v>3.96807774209303E-4</v>
      </c>
    </row>
    <row r="37547" spans="1:2" x14ac:dyDescent="0.55000000000000004">
      <c r="A37547">
        <v>37545</v>
      </c>
      <c r="B37547">
        <v>3.9678133524206698E-4</v>
      </c>
    </row>
    <row r="37548" spans="1:2" x14ac:dyDescent="0.55000000000000004">
      <c r="A37548">
        <v>37546</v>
      </c>
      <c r="B37548">
        <v>3.9675490143863698E-4</v>
      </c>
    </row>
    <row r="37549" spans="1:2" x14ac:dyDescent="0.55000000000000004">
      <c r="A37549">
        <v>37547</v>
      </c>
      <c r="B37549">
        <v>3.9672847279805499E-4</v>
      </c>
    </row>
    <row r="37550" spans="1:2" x14ac:dyDescent="0.55000000000000004">
      <c r="A37550">
        <v>37548</v>
      </c>
      <c r="B37550">
        <v>3.96702049319366E-4</v>
      </c>
    </row>
    <row r="37551" spans="1:2" x14ac:dyDescent="0.55000000000000004">
      <c r="A37551">
        <v>37549</v>
      </c>
      <c r="B37551">
        <v>3.9667563100161297E-4</v>
      </c>
    </row>
    <row r="37552" spans="1:2" x14ac:dyDescent="0.55000000000000004">
      <c r="A37552">
        <v>37550</v>
      </c>
      <c r="B37552">
        <v>3.9664921784384101E-4</v>
      </c>
    </row>
    <row r="37553" spans="1:2" x14ac:dyDescent="0.55000000000000004">
      <c r="A37553">
        <v>37551</v>
      </c>
      <c r="B37553">
        <v>3.9662280984509199E-4</v>
      </c>
    </row>
    <row r="37554" spans="1:2" x14ac:dyDescent="0.55000000000000004">
      <c r="A37554">
        <v>37552</v>
      </c>
      <c r="B37554">
        <v>3.9659640700441198E-4</v>
      </c>
    </row>
    <row r="37555" spans="1:2" x14ac:dyDescent="0.55000000000000004">
      <c r="A37555">
        <v>37553</v>
      </c>
      <c r="B37555">
        <v>3.9657000932084299E-4</v>
      </c>
    </row>
    <row r="37556" spans="1:2" x14ac:dyDescent="0.55000000000000004">
      <c r="A37556">
        <v>37554</v>
      </c>
      <c r="B37556">
        <v>3.9654361679343101E-4</v>
      </c>
    </row>
    <row r="37557" spans="1:2" x14ac:dyDescent="0.55000000000000004">
      <c r="A37557">
        <v>37555</v>
      </c>
      <c r="B37557">
        <v>3.9651722942121899E-4</v>
      </c>
    </row>
    <row r="37558" spans="1:2" x14ac:dyDescent="0.55000000000000004">
      <c r="A37558">
        <v>37556</v>
      </c>
      <c r="B37558">
        <v>3.9649084720324998E-4</v>
      </c>
    </row>
    <row r="37559" spans="1:2" x14ac:dyDescent="0.55000000000000004">
      <c r="A37559">
        <v>37557</v>
      </c>
      <c r="B37559">
        <v>3.96464470138571E-4</v>
      </c>
    </row>
    <row r="37560" spans="1:2" x14ac:dyDescent="0.55000000000000004">
      <c r="A37560">
        <v>37558</v>
      </c>
      <c r="B37560">
        <v>3.9643809822622299E-4</v>
      </c>
    </row>
    <row r="37561" spans="1:2" x14ac:dyDescent="0.55000000000000004">
      <c r="A37561">
        <v>37559</v>
      </c>
      <c r="B37561">
        <v>3.96411731465253E-4</v>
      </c>
    </row>
    <row r="37562" spans="1:2" x14ac:dyDescent="0.55000000000000004">
      <c r="A37562">
        <v>37560</v>
      </c>
      <c r="B37562">
        <v>3.9638536985470401E-4</v>
      </c>
    </row>
    <row r="37563" spans="1:2" x14ac:dyDescent="0.55000000000000004">
      <c r="A37563">
        <v>37561</v>
      </c>
      <c r="B37563">
        <v>3.9635901339362003E-4</v>
      </c>
    </row>
    <row r="37564" spans="1:2" x14ac:dyDescent="0.55000000000000004">
      <c r="A37564">
        <v>37562</v>
      </c>
      <c r="B37564">
        <v>3.96332662081047E-4</v>
      </c>
    </row>
    <row r="37565" spans="1:2" x14ac:dyDescent="0.55000000000000004">
      <c r="A37565">
        <v>37563</v>
      </c>
      <c r="B37565">
        <v>3.9630631591602898E-4</v>
      </c>
    </row>
    <row r="37566" spans="1:2" x14ac:dyDescent="0.55000000000000004">
      <c r="A37566">
        <v>37564</v>
      </c>
      <c r="B37566">
        <v>3.9627997489760902E-4</v>
      </c>
    </row>
    <row r="37567" spans="1:2" x14ac:dyDescent="0.55000000000000004">
      <c r="A37567">
        <v>37565</v>
      </c>
      <c r="B37567">
        <v>3.96253639024833E-4</v>
      </c>
    </row>
    <row r="37568" spans="1:2" x14ac:dyDescent="0.55000000000000004">
      <c r="A37568">
        <v>37566</v>
      </c>
      <c r="B37568">
        <v>3.9622730829674601E-4</v>
      </c>
    </row>
    <row r="37569" spans="1:2" x14ac:dyDescent="0.55000000000000004">
      <c r="A37569">
        <v>37567</v>
      </c>
      <c r="B37569">
        <v>3.9620098271239202E-4</v>
      </c>
    </row>
    <row r="37570" spans="1:2" x14ac:dyDescent="0.55000000000000004">
      <c r="A37570">
        <v>37568</v>
      </c>
      <c r="B37570">
        <v>3.9617466227081502E-4</v>
      </c>
    </row>
    <row r="37571" spans="1:2" x14ac:dyDescent="0.55000000000000004">
      <c r="A37571">
        <v>37569</v>
      </c>
      <c r="B37571">
        <v>3.9614834697106199E-4</v>
      </c>
    </row>
    <row r="37572" spans="1:2" x14ac:dyDescent="0.55000000000000004">
      <c r="A37572">
        <v>37570</v>
      </c>
      <c r="B37572">
        <v>3.9612203681217597E-4</v>
      </c>
    </row>
    <row r="37573" spans="1:2" x14ac:dyDescent="0.55000000000000004">
      <c r="A37573">
        <v>37571</v>
      </c>
      <c r="B37573">
        <v>3.9609573179320297E-4</v>
      </c>
    </row>
    <row r="37574" spans="1:2" x14ac:dyDescent="0.55000000000000004">
      <c r="A37574">
        <v>37572</v>
      </c>
      <c r="B37574">
        <v>3.9606943191318797E-4</v>
      </c>
    </row>
    <row r="37575" spans="1:2" x14ac:dyDescent="0.55000000000000004">
      <c r="A37575">
        <v>37573</v>
      </c>
      <c r="B37575">
        <v>3.9604313717117497E-4</v>
      </c>
    </row>
    <row r="37576" spans="1:2" x14ac:dyDescent="0.55000000000000004">
      <c r="A37576">
        <v>37574</v>
      </c>
      <c r="B37576">
        <v>3.9601684756620901E-4</v>
      </c>
    </row>
    <row r="37577" spans="1:2" x14ac:dyDescent="0.55000000000000004">
      <c r="A37577">
        <v>37575</v>
      </c>
      <c r="B37577">
        <v>3.9599056309733702E-4</v>
      </c>
    </row>
    <row r="37578" spans="1:2" x14ac:dyDescent="0.55000000000000004">
      <c r="A37578">
        <v>37576</v>
      </c>
      <c r="B37578">
        <v>3.9596428376360301E-4</v>
      </c>
    </row>
    <row r="37579" spans="1:2" x14ac:dyDescent="0.55000000000000004">
      <c r="A37579">
        <v>37577</v>
      </c>
      <c r="B37579">
        <v>3.95938009564052E-4</v>
      </c>
    </row>
    <row r="37580" spans="1:2" x14ac:dyDescent="0.55000000000000004">
      <c r="A37580">
        <v>37578</v>
      </c>
      <c r="B37580">
        <v>3.9591174049772898E-4</v>
      </c>
    </row>
    <row r="37581" spans="1:2" x14ac:dyDescent="0.55000000000000004">
      <c r="A37581">
        <v>37579</v>
      </c>
      <c r="B37581">
        <v>3.95885476563681E-4</v>
      </c>
    </row>
    <row r="37582" spans="1:2" x14ac:dyDescent="0.55000000000000004">
      <c r="A37582">
        <v>37580</v>
      </c>
      <c r="B37582">
        <v>3.9585921776095199E-4</v>
      </c>
    </row>
    <row r="37583" spans="1:2" x14ac:dyDescent="0.55000000000000004">
      <c r="A37583">
        <v>37581</v>
      </c>
      <c r="B37583">
        <v>3.9583296408858901E-4</v>
      </c>
    </row>
    <row r="37584" spans="1:2" x14ac:dyDescent="0.55000000000000004">
      <c r="A37584">
        <v>37582</v>
      </c>
      <c r="B37584">
        <v>3.9580671554563502E-4</v>
      </c>
    </row>
    <row r="37585" spans="1:2" x14ac:dyDescent="0.55000000000000004">
      <c r="A37585">
        <v>37583</v>
      </c>
      <c r="B37585">
        <v>3.9578047213113799E-4</v>
      </c>
    </row>
    <row r="37586" spans="1:2" x14ac:dyDescent="0.55000000000000004">
      <c r="A37586">
        <v>37584</v>
      </c>
      <c r="B37586">
        <v>3.9575423384414197E-4</v>
      </c>
    </row>
    <row r="37587" spans="1:2" x14ac:dyDescent="0.55000000000000004">
      <c r="A37587">
        <v>37585</v>
      </c>
      <c r="B37587">
        <v>3.9572800068369402E-4</v>
      </c>
    </row>
    <row r="37588" spans="1:2" x14ac:dyDescent="0.55000000000000004">
      <c r="A37588">
        <v>37586</v>
      </c>
      <c r="B37588">
        <v>3.9570177264883899E-4</v>
      </c>
    </row>
    <row r="37589" spans="1:2" x14ac:dyDescent="0.55000000000000004">
      <c r="A37589">
        <v>37587</v>
      </c>
      <c r="B37589">
        <v>3.9567554973862301E-4</v>
      </c>
    </row>
    <row r="37590" spans="1:2" x14ac:dyDescent="0.55000000000000004">
      <c r="A37590">
        <v>37588</v>
      </c>
      <c r="B37590">
        <v>3.9564933195209199E-4</v>
      </c>
    </row>
    <row r="37591" spans="1:2" x14ac:dyDescent="0.55000000000000004">
      <c r="A37591">
        <v>37589</v>
      </c>
      <c r="B37591">
        <v>3.95623119288291E-4</v>
      </c>
    </row>
    <row r="37592" spans="1:2" x14ac:dyDescent="0.55000000000000004">
      <c r="A37592">
        <v>37590</v>
      </c>
      <c r="B37592">
        <v>3.9559691174626698E-4</v>
      </c>
    </row>
    <row r="37593" spans="1:2" x14ac:dyDescent="0.55000000000000004">
      <c r="A37593">
        <v>37591</v>
      </c>
      <c r="B37593">
        <v>3.9557070932506698E-4</v>
      </c>
    </row>
    <row r="37594" spans="1:2" x14ac:dyDescent="0.55000000000000004">
      <c r="A37594">
        <v>37592</v>
      </c>
      <c r="B37594">
        <v>3.9554451202373402E-4</v>
      </c>
    </row>
    <row r="37595" spans="1:2" x14ac:dyDescent="0.55000000000000004">
      <c r="A37595">
        <v>37593</v>
      </c>
      <c r="B37595">
        <v>3.9551831984131698E-4</v>
      </c>
    </row>
    <row r="37596" spans="1:2" x14ac:dyDescent="0.55000000000000004">
      <c r="A37596">
        <v>37594</v>
      </c>
      <c r="B37596">
        <v>3.9549213277686101E-4</v>
      </c>
    </row>
    <row r="37597" spans="1:2" x14ac:dyDescent="0.55000000000000004">
      <c r="A37597">
        <v>37595</v>
      </c>
      <c r="B37597">
        <v>3.9546595082941299E-4</v>
      </c>
    </row>
    <row r="37598" spans="1:2" x14ac:dyDescent="0.55000000000000004">
      <c r="A37598">
        <v>37596</v>
      </c>
      <c r="B37598">
        <v>3.95439773998018E-4</v>
      </c>
    </row>
    <row r="37599" spans="1:2" x14ac:dyDescent="0.55000000000000004">
      <c r="A37599">
        <v>37597</v>
      </c>
      <c r="B37599">
        <v>3.9541360228172298E-4</v>
      </c>
    </row>
    <row r="37600" spans="1:2" x14ac:dyDescent="0.55000000000000004">
      <c r="A37600">
        <v>37598</v>
      </c>
      <c r="B37600">
        <v>3.9538743567957502E-4</v>
      </c>
    </row>
    <row r="37601" spans="1:2" x14ac:dyDescent="0.55000000000000004">
      <c r="A37601">
        <v>37599</v>
      </c>
      <c r="B37601">
        <v>3.9536127419062002E-4</v>
      </c>
    </row>
    <row r="37602" spans="1:2" x14ac:dyDescent="0.55000000000000004">
      <c r="A37602">
        <v>37600</v>
      </c>
      <c r="B37602">
        <v>3.95335117813904E-4</v>
      </c>
    </row>
    <row r="37603" spans="1:2" x14ac:dyDescent="0.55000000000000004">
      <c r="A37603">
        <v>37601</v>
      </c>
      <c r="B37603">
        <v>3.9530896654847399E-4</v>
      </c>
    </row>
    <row r="37604" spans="1:2" x14ac:dyDescent="0.55000000000000004">
      <c r="A37604">
        <v>37602</v>
      </c>
      <c r="B37604">
        <v>3.9528282039337802E-4</v>
      </c>
    </row>
    <row r="37605" spans="1:2" x14ac:dyDescent="0.55000000000000004">
      <c r="A37605">
        <v>37603</v>
      </c>
      <c r="B37605">
        <v>3.9525667934766002E-4</v>
      </c>
    </row>
    <row r="37606" spans="1:2" x14ac:dyDescent="0.55000000000000004">
      <c r="A37606">
        <v>37604</v>
      </c>
      <c r="B37606">
        <v>3.95230543410369E-4</v>
      </c>
    </row>
    <row r="37607" spans="1:2" x14ac:dyDescent="0.55000000000000004">
      <c r="A37607">
        <v>37605</v>
      </c>
      <c r="B37607">
        <v>3.9520441258054998E-4</v>
      </c>
    </row>
    <row r="37608" spans="1:2" x14ac:dyDescent="0.55000000000000004">
      <c r="A37608">
        <v>37606</v>
      </c>
      <c r="B37608">
        <v>3.9517828685725203E-4</v>
      </c>
    </row>
    <row r="37609" spans="1:2" x14ac:dyDescent="0.55000000000000004">
      <c r="A37609">
        <v>37607</v>
      </c>
      <c r="B37609">
        <v>3.9515216623951999E-4</v>
      </c>
    </row>
    <row r="37610" spans="1:2" x14ac:dyDescent="0.55000000000000004">
      <c r="A37610">
        <v>37608</v>
      </c>
      <c r="B37610">
        <v>3.9512605072640201E-4</v>
      </c>
    </row>
    <row r="37611" spans="1:2" x14ac:dyDescent="0.55000000000000004">
      <c r="A37611">
        <v>37609</v>
      </c>
      <c r="B37611">
        <v>3.9509994031694399E-4</v>
      </c>
    </row>
    <row r="37612" spans="1:2" x14ac:dyDescent="0.55000000000000004">
      <c r="A37612">
        <v>37610</v>
      </c>
      <c r="B37612">
        <v>3.9507383501019501E-4</v>
      </c>
    </row>
    <row r="37613" spans="1:2" x14ac:dyDescent="0.55000000000000004">
      <c r="A37613">
        <v>37611</v>
      </c>
      <c r="B37613">
        <v>3.9504773480520099E-4</v>
      </c>
    </row>
    <row r="37614" spans="1:2" x14ac:dyDescent="0.55000000000000004">
      <c r="A37614">
        <v>37612</v>
      </c>
      <c r="B37614">
        <v>3.9502163970100903E-4</v>
      </c>
    </row>
    <row r="37615" spans="1:2" x14ac:dyDescent="0.55000000000000004">
      <c r="A37615">
        <v>37613</v>
      </c>
      <c r="B37615">
        <v>3.9499554969666599E-4</v>
      </c>
    </row>
    <row r="37616" spans="1:2" x14ac:dyDescent="0.55000000000000004">
      <c r="A37616">
        <v>37614</v>
      </c>
      <c r="B37616">
        <v>3.9496946479122E-4</v>
      </c>
    </row>
    <row r="37617" spans="1:2" x14ac:dyDescent="0.55000000000000004">
      <c r="A37617">
        <v>37615</v>
      </c>
      <c r="B37617">
        <v>3.94943384983718E-4</v>
      </c>
    </row>
    <row r="37618" spans="1:2" x14ac:dyDescent="0.55000000000000004">
      <c r="A37618">
        <v>37616</v>
      </c>
      <c r="B37618">
        <v>3.9491731027320801E-4</v>
      </c>
    </row>
    <row r="37619" spans="1:2" x14ac:dyDescent="0.55000000000000004">
      <c r="A37619">
        <v>37617</v>
      </c>
      <c r="B37619">
        <v>3.94891240658737E-4</v>
      </c>
    </row>
    <row r="37620" spans="1:2" x14ac:dyDescent="0.55000000000000004">
      <c r="A37620">
        <v>37618</v>
      </c>
      <c r="B37620">
        <v>3.9486517613935201E-4</v>
      </c>
    </row>
    <row r="37621" spans="1:2" x14ac:dyDescent="0.55000000000000004">
      <c r="A37621">
        <v>37619</v>
      </c>
      <c r="B37621">
        <v>3.9483911671410102E-4</v>
      </c>
    </row>
    <row r="37622" spans="1:2" x14ac:dyDescent="0.55000000000000004">
      <c r="A37622">
        <v>37620</v>
      </c>
      <c r="B37622">
        <v>3.9481306238203198E-4</v>
      </c>
    </row>
    <row r="37623" spans="1:2" x14ac:dyDescent="0.55000000000000004">
      <c r="A37623">
        <v>37621</v>
      </c>
      <c r="B37623">
        <v>3.9478701314219302E-4</v>
      </c>
    </row>
    <row r="37624" spans="1:2" x14ac:dyDescent="0.55000000000000004">
      <c r="A37624">
        <v>37622</v>
      </c>
      <c r="B37624">
        <v>3.9476096899363102E-4</v>
      </c>
    </row>
    <row r="37625" spans="1:2" x14ac:dyDescent="0.55000000000000004">
      <c r="A37625">
        <v>37623</v>
      </c>
      <c r="B37625">
        <v>3.9473492993539501E-4</v>
      </c>
    </row>
    <row r="37626" spans="1:2" x14ac:dyDescent="0.55000000000000004">
      <c r="A37626">
        <v>37624</v>
      </c>
      <c r="B37626">
        <v>3.9470889596653102E-4</v>
      </c>
    </row>
    <row r="37627" spans="1:2" x14ac:dyDescent="0.55000000000000004">
      <c r="A37627">
        <v>37625</v>
      </c>
      <c r="B37627">
        <v>3.9468286708608798E-4</v>
      </c>
    </row>
    <row r="37628" spans="1:2" x14ac:dyDescent="0.55000000000000004">
      <c r="A37628">
        <v>37626</v>
      </c>
      <c r="B37628">
        <v>3.9465684329311401E-4</v>
      </c>
    </row>
    <row r="37629" spans="1:2" x14ac:dyDescent="0.55000000000000004">
      <c r="A37629">
        <v>37627</v>
      </c>
      <c r="B37629">
        <v>3.9463082458665702E-4</v>
      </c>
    </row>
    <row r="37630" spans="1:2" x14ac:dyDescent="0.55000000000000004">
      <c r="A37630">
        <v>37628</v>
      </c>
      <c r="B37630">
        <v>3.9460481096576498E-4</v>
      </c>
    </row>
    <row r="37631" spans="1:2" x14ac:dyDescent="0.55000000000000004">
      <c r="A37631">
        <v>37629</v>
      </c>
      <c r="B37631">
        <v>3.9457880242948601E-4</v>
      </c>
    </row>
    <row r="37632" spans="1:2" x14ac:dyDescent="0.55000000000000004">
      <c r="A37632">
        <v>37630</v>
      </c>
      <c r="B37632">
        <v>3.9455279897686899E-4</v>
      </c>
    </row>
    <row r="37633" spans="1:2" x14ac:dyDescent="0.55000000000000004">
      <c r="A37633">
        <v>37631</v>
      </c>
      <c r="B37633">
        <v>3.9452680060696199E-4</v>
      </c>
    </row>
    <row r="37634" spans="1:2" x14ac:dyDescent="0.55000000000000004">
      <c r="A37634">
        <v>37632</v>
      </c>
      <c r="B37634">
        <v>3.94500807318812E-4</v>
      </c>
    </row>
    <row r="37635" spans="1:2" x14ac:dyDescent="0.55000000000000004">
      <c r="A37635">
        <v>37633</v>
      </c>
      <c r="B37635">
        <v>3.9447481911146899E-4</v>
      </c>
    </row>
    <row r="37636" spans="1:2" x14ac:dyDescent="0.55000000000000004">
      <c r="A37636">
        <v>37634</v>
      </c>
      <c r="B37636">
        <v>3.9444883598398098E-4</v>
      </c>
    </row>
    <row r="37637" spans="1:2" x14ac:dyDescent="0.55000000000000004">
      <c r="A37637">
        <v>37635</v>
      </c>
      <c r="B37637">
        <v>3.94422857935397E-4</v>
      </c>
    </row>
    <row r="37638" spans="1:2" x14ac:dyDescent="0.55000000000000004">
      <c r="A37638">
        <v>37636</v>
      </c>
      <c r="B37638">
        <v>3.94396884964764E-4</v>
      </c>
    </row>
    <row r="37639" spans="1:2" x14ac:dyDescent="0.55000000000000004">
      <c r="A37639">
        <v>37637</v>
      </c>
      <c r="B37639">
        <v>3.9437091707113199E-4</v>
      </c>
    </row>
    <row r="37640" spans="1:2" x14ac:dyDescent="0.55000000000000004">
      <c r="A37640">
        <v>37638</v>
      </c>
      <c r="B37640">
        <v>3.9434495425354899E-4</v>
      </c>
    </row>
    <row r="37641" spans="1:2" x14ac:dyDescent="0.55000000000000004">
      <c r="A37641">
        <v>37639</v>
      </c>
      <c r="B37641">
        <v>3.9431899651106502E-4</v>
      </c>
    </row>
    <row r="37642" spans="1:2" x14ac:dyDescent="0.55000000000000004">
      <c r="A37642">
        <v>37640</v>
      </c>
      <c r="B37642">
        <v>3.9429304384272599E-4</v>
      </c>
    </row>
    <row r="37643" spans="1:2" x14ac:dyDescent="0.55000000000000004">
      <c r="A37643">
        <v>37641</v>
      </c>
      <c r="B37643">
        <v>3.9426709624758402E-4</v>
      </c>
    </row>
    <row r="37644" spans="1:2" x14ac:dyDescent="0.55000000000000004">
      <c r="A37644">
        <v>37642</v>
      </c>
      <c r="B37644">
        <v>3.9424115372468699E-4</v>
      </c>
    </row>
    <row r="37645" spans="1:2" x14ac:dyDescent="0.55000000000000004">
      <c r="A37645">
        <v>37643</v>
      </c>
      <c r="B37645">
        <v>3.94215216273083E-4</v>
      </c>
    </row>
    <row r="37646" spans="1:2" x14ac:dyDescent="0.55000000000000004">
      <c r="A37646">
        <v>37644</v>
      </c>
      <c r="B37646">
        <v>3.94189283891821E-4</v>
      </c>
    </row>
    <row r="37647" spans="1:2" x14ac:dyDescent="0.55000000000000004">
      <c r="A37647">
        <v>37645</v>
      </c>
      <c r="B37647">
        <v>3.9416335657995101E-4</v>
      </c>
    </row>
    <row r="37648" spans="1:2" x14ac:dyDescent="0.55000000000000004">
      <c r="A37648">
        <v>37646</v>
      </c>
      <c r="B37648">
        <v>3.9413743433652201E-4</v>
      </c>
    </row>
    <row r="37649" spans="1:2" x14ac:dyDescent="0.55000000000000004">
      <c r="A37649">
        <v>37647</v>
      </c>
      <c r="B37649">
        <v>3.9411151716058302E-4</v>
      </c>
    </row>
    <row r="37650" spans="1:2" x14ac:dyDescent="0.55000000000000004">
      <c r="A37650">
        <v>37648</v>
      </c>
      <c r="B37650">
        <v>3.94085605051183E-4</v>
      </c>
    </row>
    <row r="37651" spans="1:2" x14ac:dyDescent="0.55000000000000004">
      <c r="A37651">
        <v>37649</v>
      </c>
      <c r="B37651">
        <v>3.94059698007372E-4</v>
      </c>
    </row>
    <row r="37652" spans="1:2" x14ac:dyDescent="0.55000000000000004">
      <c r="A37652">
        <v>37650</v>
      </c>
      <c r="B37652">
        <v>3.9403379602819899E-4</v>
      </c>
    </row>
    <row r="37653" spans="1:2" x14ac:dyDescent="0.55000000000000004">
      <c r="A37653">
        <v>37651</v>
      </c>
      <c r="B37653">
        <v>3.9400789911271298E-4</v>
      </c>
    </row>
    <row r="37654" spans="1:2" x14ac:dyDescent="0.55000000000000004">
      <c r="A37654">
        <v>37652</v>
      </c>
      <c r="B37654">
        <v>3.9398200725996398E-4</v>
      </c>
    </row>
    <row r="37655" spans="1:2" x14ac:dyDescent="0.55000000000000004">
      <c r="A37655">
        <v>37653</v>
      </c>
      <c r="B37655">
        <v>3.9395612046900098E-4</v>
      </c>
    </row>
    <row r="37656" spans="1:2" x14ac:dyDescent="0.55000000000000004">
      <c r="A37656">
        <v>37654</v>
      </c>
      <c r="B37656">
        <v>3.9393023873887499E-4</v>
      </c>
    </row>
    <row r="37657" spans="1:2" x14ac:dyDescent="0.55000000000000004">
      <c r="A37657">
        <v>37655</v>
      </c>
      <c r="B37657">
        <v>3.9390436206863401E-4</v>
      </c>
    </row>
    <row r="37658" spans="1:2" x14ac:dyDescent="0.55000000000000004">
      <c r="A37658">
        <v>37656</v>
      </c>
      <c r="B37658">
        <v>3.9387849045732797E-4</v>
      </c>
    </row>
    <row r="37659" spans="1:2" x14ac:dyDescent="0.55000000000000004">
      <c r="A37659">
        <v>37657</v>
      </c>
      <c r="B37659">
        <v>3.9385262390400798E-4</v>
      </c>
    </row>
    <row r="37660" spans="1:2" x14ac:dyDescent="0.55000000000000004">
      <c r="A37660">
        <v>37658</v>
      </c>
      <c r="B37660">
        <v>3.9382676240772301E-4</v>
      </c>
    </row>
    <row r="37661" spans="1:2" x14ac:dyDescent="0.55000000000000004">
      <c r="A37661">
        <v>37659</v>
      </c>
      <c r="B37661">
        <v>3.9380090596752298E-4</v>
      </c>
    </row>
    <row r="37662" spans="1:2" x14ac:dyDescent="0.55000000000000004">
      <c r="A37662">
        <v>37660</v>
      </c>
      <c r="B37662">
        <v>3.9377505458245701E-4</v>
      </c>
    </row>
    <row r="37663" spans="1:2" x14ac:dyDescent="0.55000000000000004">
      <c r="A37663">
        <v>37661</v>
      </c>
      <c r="B37663">
        <v>3.9374920825157699E-4</v>
      </c>
    </row>
    <row r="37664" spans="1:2" x14ac:dyDescent="0.55000000000000004">
      <c r="A37664">
        <v>37662</v>
      </c>
      <c r="B37664">
        <v>3.9372336697393199E-4</v>
      </c>
    </row>
    <row r="37665" spans="1:2" x14ac:dyDescent="0.55000000000000004">
      <c r="A37665">
        <v>37663</v>
      </c>
      <c r="B37665">
        <v>3.9369753074857203E-4</v>
      </c>
    </row>
    <row r="37666" spans="1:2" x14ac:dyDescent="0.55000000000000004">
      <c r="A37666">
        <v>37664</v>
      </c>
      <c r="B37666">
        <v>3.9367169957454701E-4</v>
      </c>
    </row>
    <row r="37667" spans="1:2" x14ac:dyDescent="0.55000000000000004">
      <c r="A37667">
        <v>37665</v>
      </c>
      <c r="B37667">
        <v>3.9364587345090701E-4</v>
      </c>
    </row>
    <row r="37668" spans="1:2" x14ac:dyDescent="0.55000000000000004">
      <c r="A37668">
        <v>37666</v>
      </c>
      <c r="B37668">
        <v>3.9362005237670401E-4</v>
      </c>
    </row>
    <row r="37669" spans="1:2" x14ac:dyDescent="0.55000000000000004">
      <c r="A37669">
        <v>37667</v>
      </c>
      <c r="B37669">
        <v>3.93594236350987E-4</v>
      </c>
    </row>
    <row r="37670" spans="1:2" x14ac:dyDescent="0.55000000000000004">
      <c r="A37670">
        <v>37668</v>
      </c>
      <c r="B37670">
        <v>3.9356842537280698E-4</v>
      </c>
    </row>
    <row r="37671" spans="1:2" x14ac:dyDescent="0.55000000000000004">
      <c r="A37671">
        <v>37669</v>
      </c>
      <c r="B37671">
        <v>3.9354261944121298E-4</v>
      </c>
    </row>
    <row r="37672" spans="1:2" x14ac:dyDescent="0.55000000000000004">
      <c r="A37672">
        <v>37670</v>
      </c>
      <c r="B37672">
        <v>3.9351681855525798E-4</v>
      </c>
    </row>
    <row r="37673" spans="1:2" x14ac:dyDescent="0.55000000000000004">
      <c r="A37673">
        <v>37671</v>
      </c>
      <c r="B37673">
        <v>3.93491022713991E-4</v>
      </c>
    </row>
    <row r="37674" spans="1:2" x14ac:dyDescent="0.55000000000000004">
      <c r="A37674">
        <v>37672</v>
      </c>
      <c r="B37674">
        <v>3.9346523191646299E-4</v>
      </c>
    </row>
    <row r="37675" spans="1:2" x14ac:dyDescent="0.55000000000000004">
      <c r="A37675">
        <v>37673</v>
      </c>
      <c r="B37675">
        <v>3.9343944616172398E-4</v>
      </c>
    </row>
    <row r="37676" spans="1:2" x14ac:dyDescent="0.55000000000000004">
      <c r="A37676">
        <v>37674</v>
      </c>
      <c r="B37676">
        <v>3.9341366544882702E-4</v>
      </c>
    </row>
    <row r="37677" spans="1:2" x14ac:dyDescent="0.55000000000000004">
      <c r="A37677">
        <v>37675</v>
      </c>
      <c r="B37677">
        <v>3.93387889776821E-4</v>
      </c>
    </row>
    <row r="37678" spans="1:2" x14ac:dyDescent="0.55000000000000004">
      <c r="A37678">
        <v>37676</v>
      </c>
      <c r="B37678">
        <v>3.9336211914475701E-4</v>
      </c>
    </row>
    <row r="37679" spans="1:2" x14ac:dyDescent="0.55000000000000004">
      <c r="A37679">
        <v>37677</v>
      </c>
      <c r="B37679">
        <v>3.9333635355168602E-4</v>
      </c>
    </row>
    <row r="37680" spans="1:2" x14ac:dyDescent="0.55000000000000004">
      <c r="A37680">
        <v>37678</v>
      </c>
      <c r="B37680">
        <v>3.9331059299665901E-4</v>
      </c>
    </row>
    <row r="37681" spans="1:2" x14ac:dyDescent="0.55000000000000004">
      <c r="A37681">
        <v>37679</v>
      </c>
      <c r="B37681">
        <v>3.9328483747872801E-4</v>
      </c>
    </row>
    <row r="37682" spans="1:2" x14ac:dyDescent="0.55000000000000004">
      <c r="A37682">
        <v>37680</v>
      </c>
      <c r="B37682">
        <v>3.9325908699694402E-4</v>
      </c>
    </row>
    <row r="37683" spans="1:2" x14ac:dyDescent="0.55000000000000004">
      <c r="A37683">
        <v>37681</v>
      </c>
      <c r="B37683">
        <v>3.93233341550357E-4</v>
      </c>
    </row>
    <row r="37684" spans="1:2" x14ac:dyDescent="0.55000000000000004">
      <c r="A37684">
        <v>37682</v>
      </c>
      <c r="B37684">
        <v>3.9320760113801899E-4</v>
      </c>
    </row>
    <row r="37685" spans="1:2" x14ac:dyDescent="0.55000000000000004">
      <c r="A37685">
        <v>37683</v>
      </c>
      <c r="B37685">
        <v>3.9318186575898202E-4</v>
      </c>
    </row>
    <row r="37686" spans="1:2" x14ac:dyDescent="0.55000000000000004">
      <c r="A37686">
        <v>37684</v>
      </c>
      <c r="B37686">
        <v>3.9315613541229599E-4</v>
      </c>
    </row>
    <row r="37687" spans="1:2" x14ac:dyDescent="0.55000000000000004">
      <c r="A37687">
        <v>37685</v>
      </c>
      <c r="B37687">
        <v>3.9313041009701299E-4</v>
      </c>
    </row>
    <row r="37688" spans="1:2" x14ac:dyDescent="0.55000000000000004">
      <c r="A37688">
        <v>37686</v>
      </c>
      <c r="B37688">
        <v>3.9310468981218499E-4</v>
      </c>
    </row>
    <row r="37689" spans="1:2" x14ac:dyDescent="0.55000000000000004">
      <c r="A37689">
        <v>37687</v>
      </c>
      <c r="B37689">
        <v>3.9307897455686299E-4</v>
      </c>
    </row>
    <row r="37690" spans="1:2" x14ac:dyDescent="0.55000000000000004">
      <c r="A37690">
        <v>37688</v>
      </c>
      <c r="B37690">
        <v>3.9305326433009902E-4</v>
      </c>
    </row>
    <row r="37691" spans="1:2" x14ac:dyDescent="0.55000000000000004">
      <c r="A37691">
        <v>37689</v>
      </c>
      <c r="B37691">
        <v>3.93027559130945E-4</v>
      </c>
    </row>
    <row r="37692" spans="1:2" x14ac:dyDescent="0.55000000000000004">
      <c r="A37692">
        <v>37690</v>
      </c>
      <c r="B37692">
        <v>3.93001858958451E-4</v>
      </c>
    </row>
    <row r="37693" spans="1:2" x14ac:dyDescent="0.55000000000000004">
      <c r="A37693">
        <v>37691</v>
      </c>
      <c r="B37693">
        <v>3.92976163811671E-4</v>
      </c>
    </row>
    <row r="37694" spans="1:2" x14ac:dyDescent="0.55000000000000004">
      <c r="A37694">
        <v>37692</v>
      </c>
      <c r="B37694">
        <v>3.9295047368965601E-4</v>
      </c>
    </row>
    <row r="37695" spans="1:2" x14ac:dyDescent="0.55000000000000004">
      <c r="A37695">
        <v>37693</v>
      </c>
      <c r="B37695">
        <v>3.9292478859145798E-4</v>
      </c>
    </row>
    <row r="37696" spans="1:2" x14ac:dyDescent="0.55000000000000004">
      <c r="A37696">
        <v>37694</v>
      </c>
      <c r="B37696">
        <v>3.9289910851612799E-4</v>
      </c>
    </row>
    <row r="37697" spans="1:2" x14ac:dyDescent="0.55000000000000004">
      <c r="A37697">
        <v>37695</v>
      </c>
      <c r="B37697">
        <v>3.9287343346271902E-4</v>
      </c>
    </row>
    <row r="37698" spans="1:2" x14ac:dyDescent="0.55000000000000004">
      <c r="A37698">
        <v>37696</v>
      </c>
      <c r="B37698">
        <v>3.9284776343028398E-4</v>
      </c>
    </row>
    <row r="37699" spans="1:2" x14ac:dyDescent="0.55000000000000004">
      <c r="A37699">
        <v>37697</v>
      </c>
      <c r="B37699">
        <v>3.92822098417873E-4</v>
      </c>
    </row>
    <row r="37700" spans="1:2" x14ac:dyDescent="0.55000000000000004">
      <c r="A37700">
        <v>37698</v>
      </c>
      <c r="B37700">
        <v>3.9279643842454E-4</v>
      </c>
    </row>
    <row r="37701" spans="1:2" x14ac:dyDescent="0.55000000000000004">
      <c r="A37701">
        <v>37699</v>
      </c>
      <c r="B37701">
        <v>3.92770783449337E-4</v>
      </c>
    </row>
    <row r="37702" spans="1:2" x14ac:dyDescent="0.55000000000000004">
      <c r="A37702">
        <v>37700</v>
      </c>
      <c r="B37702">
        <v>3.9274513349131599E-4</v>
      </c>
    </row>
    <row r="37703" spans="1:2" x14ac:dyDescent="0.55000000000000004">
      <c r="A37703">
        <v>37701</v>
      </c>
      <c r="B37703">
        <v>3.9271948854952899E-4</v>
      </c>
    </row>
    <row r="37704" spans="1:2" x14ac:dyDescent="0.55000000000000004">
      <c r="A37704">
        <v>37702</v>
      </c>
      <c r="B37704">
        <v>3.92693848623029E-4</v>
      </c>
    </row>
    <row r="37705" spans="1:2" x14ac:dyDescent="0.55000000000000004">
      <c r="A37705">
        <v>37703</v>
      </c>
      <c r="B37705">
        <v>3.92668213710868E-4</v>
      </c>
    </row>
    <row r="37706" spans="1:2" x14ac:dyDescent="0.55000000000000004">
      <c r="A37706">
        <v>37704</v>
      </c>
      <c r="B37706">
        <v>3.9264258381209899E-4</v>
      </c>
    </row>
    <row r="37707" spans="1:2" x14ac:dyDescent="0.55000000000000004">
      <c r="A37707">
        <v>37705</v>
      </c>
      <c r="B37707">
        <v>3.9261695892577601E-4</v>
      </c>
    </row>
    <row r="37708" spans="1:2" x14ac:dyDescent="0.55000000000000004">
      <c r="A37708">
        <v>37706</v>
      </c>
      <c r="B37708">
        <v>3.9259133905094901E-4</v>
      </c>
    </row>
    <row r="37709" spans="1:2" x14ac:dyDescent="0.55000000000000004">
      <c r="A37709">
        <v>37707</v>
      </c>
      <c r="B37709">
        <v>3.9256572418667302E-4</v>
      </c>
    </row>
    <row r="37710" spans="1:2" x14ac:dyDescent="0.55000000000000004">
      <c r="A37710">
        <v>37708</v>
      </c>
      <c r="B37710">
        <v>3.9254011433200001E-4</v>
      </c>
    </row>
    <row r="37711" spans="1:2" x14ac:dyDescent="0.55000000000000004">
      <c r="A37711">
        <v>37709</v>
      </c>
      <c r="B37711">
        <v>3.9251450948598297E-4</v>
      </c>
    </row>
    <row r="37712" spans="1:2" x14ac:dyDescent="0.55000000000000004">
      <c r="A37712">
        <v>37710</v>
      </c>
      <c r="B37712">
        <v>3.9248890964767497E-4</v>
      </c>
    </row>
    <row r="37713" spans="1:2" x14ac:dyDescent="0.55000000000000004">
      <c r="A37713">
        <v>37711</v>
      </c>
      <c r="B37713">
        <v>3.9246331481612799E-4</v>
      </c>
    </row>
    <row r="37714" spans="1:2" x14ac:dyDescent="0.55000000000000004">
      <c r="A37714">
        <v>37712</v>
      </c>
      <c r="B37714">
        <v>3.9243772499039702E-4</v>
      </c>
    </row>
    <row r="37715" spans="1:2" x14ac:dyDescent="0.55000000000000004">
      <c r="A37715">
        <v>37713</v>
      </c>
      <c r="B37715">
        <v>3.9241214016953301E-4</v>
      </c>
    </row>
    <row r="37716" spans="1:2" x14ac:dyDescent="0.55000000000000004">
      <c r="A37716">
        <v>37714</v>
      </c>
      <c r="B37716">
        <v>3.9238656035259098E-4</v>
      </c>
    </row>
    <row r="37717" spans="1:2" x14ac:dyDescent="0.55000000000000004">
      <c r="A37717">
        <v>37715</v>
      </c>
      <c r="B37717">
        <v>3.9236098553862398E-4</v>
      </c>
    </row>
    <row r="37718" spans="1:2" x14ac:dyDescent="0.55000000000000004">
      <c r="A37718">
        <v>37716</v>
      </c>
      <c r="B37718">
        <v>3.9233541572668398E-4</v>
      </c>
    </row>
    <row r="37719" spans="1:2" x14ac:dyDescent="0.55000000000000004">
      <c r="A37719">
        <v>37717</v>
      </c>
      <c r="B37719">
        <v>3.92309850915826E-4</v>
      </c>
    </row>
    <row r="37720" spans="1:2" x14ac:dyDescent="0.55000000000000004">
      <c r="A37720">
        <v>37718</v>
      </c>
      <c r="B37720">
        <v>3.9228429110510298E-4</v>
      </c>
    </row>
    <row r="37721" spans="1:2" x14ac:dyDescent="0.55000000000000004">
      <c r="A37721">
        <v>37719</v>
      </c>
      <c r="B37721">
        <v>3.9225874545376999E-4</v>
      </c>
    </row>
    <row r="37722" spans="1:2" x14ac:dyDescent="0.55000000000000004">
      <c r="A37722">
        <v>37720</v>
      </c>
      <c r="B37722">
        <v>3.9223319554014503E-4</v>
      </c>
    </row>
    <row r="37723" spans="1:2" x14ac:dyDescent="0.55000000000000004">
      <c r="A37723">
        <v>37721</v>
      </c>
      <c r="B37723">
        <v>3.9220765062466601E-4</v>
      </c>
    </row>
    <row r="37724" spans="1:2" x14ac:dyDescent="0.55000000000000004">
      <c r="A37724">
        <v>37722</v>
      </c>
      <c r="B37724">
        <v>3.9218211070637899E-4</v>
      </c>
    </row>
    <row r="37725" spans="1:2" x14ac:dyDescent="0.55000000000000004">
      <c r="A37725">
        <v>37723</v>
      </c>
      <c r="B37725">
        <v>3.9215657578433298E-4</v>
      </c>
    </row>
    <row r="37726" spans="1:2" x14ac:dyDescent="0.55000000000000004">
      <c r="A37726">
        <v>37724</v>
      </c>
      <c r="B37726">
        <v>3.92131045857575E-4</v>
      </c>
    </row>
    <row r="37727" spans="1:2" x14ac:dyDescent="0.55000000000000004">
      <c r="A37727">
        <v>37725</v>
      </c>
      <c r="B37727">
        <v>3.9210552092515302E-4</v>
      </c>
    </row>
    <row r="37728" spans="1:2" x14ac:dyDescent="0.55000000000000004">
      <c r="A37728">
        <v>37726</v>
      </c>
      <c r="B37728">
        <v>3.92080000986115E-4</v>
      </c>
    </row>
    <row r="37729" spans="1:2" x14ac:dyDescent="0.55000000000000004">
      <c r="A37729">
        <v>37727</v>
      </c>
      <c r="B37729">
        <v>3.9205448603950999E-4</v>
      </c>
    </row>
    <row r="37730" spans="1:2" x14ac:dyDescent="0.55000000000000004">
      <c r="A37730">
        <v>37728</v>
      </c>
      <c r="B37730">
        <v>3.9202897608438399E-4</v>
      </c>
    </row>
    <row r="37731" spans="1:2" x14ac:dyDescent="0.55000000000000004">
      <c r="A37731">
        <v>37729</v>
      </c>
      <c r="B37731">
        <v>3.9200347111978699E-4</v>
      </c>
    </row>
    <row r="37732" spans="1:2" x14ac:dyDescent="0.55000000000000004">
      <c r="A37732">
        <v>37730</v>
      </c>
      <c r="B37732">
        <v>3.9197797114476601E-4</v>
      </c>
    </row>
    <row r="37733" spans="1:2" x14ac:dyDescent="0.55000000000000004">
      <c r="A37733">
        <v>37731</v>
      </c>
      <c r="B37733">
        <v>3.9195247615836999E-4</v>
      </c>
    </row>
    <row r="37734" spans="1:2" x14ac:dyDescent="0.55000000000000004">
      <c r="A37734">
        <v>37732</v>
      </c>
      <c r="B37734">
        <v>3.9192698615964799E-4</v>
      </c>
    </row>
    <row r="37735" spans="1:2" x14ac:dyDescent="0.55000000000000004">
      <c r="A37735">
        <v>37733</v>
      </c>
      <c r="B37735">
        <v>3.9190150114764698E-4</v>
      </c>
    </row>
    <row r="37736" spans="1:2" x14ac:dyDescent="0.55000000000000004">
      <c r="A37736">
        <v>37734</v>
      </c>
      <c r="B37736">
        <v>3.9187602112141699E-4</v>
      </c>
    </row>
    <row r="37737" spans="1:2" x14ac:dyDescent="0.55000000000000004">
      <c r="A37737">
        <v>37735</v>
      </c>
      <c r="B37737">
        <v>3.9185054608000599E-4</v>
      </c>
    </row>
    <row r="37738" spans="1:2" x14ac:dyDescent="0.55000000000000004">
      <c r="A37738">
        <v>37736</v>
      </c>
      <c r="B37738">
        <v>3.9182507602246198E-4</v>
      </c>
    </row>
    <row r="37739" spans="1:2" x14ac:dyDescent="0.55000000000000004">
      <c r="A37739">
        <v>37737</v>
      </c>
      <c r="B37739">
        <v>3.9179961094783699E-4</v>
      </c>
    </row>
    <row r="37740" spans="1:2" x14ac:dyDescent="0.55000000000000004">
      <c r="A37740">
        <v>37738</v>
      </c>
      <c r="B37740">
        <v>3.9177415085517601E-4</v>
      </c>
    </row>
    <row r="37741" spans="1:2" x14ac:dyDescent="0.55000000000000004">
      <c r="A37741">
        <v>37739</v>
      </c>
      <c r="B37741">
        <v>3.9174869574352999E-4</v>
      </c>
    </row>
    <row r="37742" spans="1:2" x14ac:dyDescent="0.55000000000000004">
      <c r="A37742">
        <v>37740</v>
      </c>
      <c r="B37742">
        <v>3.9172324561194898E-4</v>
      </c>
    </row>
    <row r="37743" spans="1:2" x14ac:dyDescent="0.55000000000000004">
      <c r="A37743">
        <v>37741</v>
      </c>
      <c r="B37743">
        <v>3.9169780045948102E-4</v>
      </c>
    </row>
    <row r="37744" spans="1:2" x14ac:dyDescent="0.55000000000000004">
      <c r="A37744">
        <v>37742</v>
      </c>
      <c r="B37744">
        <v>3.9167236028517498E-4</v>
      </c>
    </row>
    <row r="37745" spans="1:2" x14ac:dyDescent="0.55000000000000004">
      <c r="A37745">
        <v>37743</v>
      </c>
      <c r="B37745">
        <v>3.9164692508808101E-4</v>
      </c>
    </row>
    <row r="37746" spans="1:2" x14ac:dyDescent="0.55000000000000004">
      <c r="A37746">
        <v>37744</v>
      </c>
      <c r="B37746">
        <v>3.9162149486724802E-4</v>
      </c>
    </row>
    <row r="37747" spans="1:2" x14ac:dyDescent="0.55000000000000004">
      <c r="A37747">
        <v>37745</v>
      </c>
      <c r="B37747">
        <v>3.91596069621726E-4</v>
      </c>
    </row>
    <row r="37748" spans="1:2" x14ac:dyDescent="0.55000000000000004">
      <c r="A37748">
        <v>37746</v>
      </c>
      <c r="B37748">
        <v>3.9157064935056599E-4</v>
      </c>
    </row>
    <row r="37749" spans="1:2" x14ac:dyDescent="0.55000000000000004">
      <c r="A37749">
        <v>37747</v>
      </c>
      <c r="B37749">
        <v>3.9154523405281498E-4</v>
      </c>
    </row>
    <row r="37750" spans="1:2" x14ac:dyDescent="0.55000000000000004">
      <c r="A37750">
        <v>37748</v>
      </c>
      <c r="B37750">
        <v>3.91519823727525E-4</v>
      </c>
    </row>
    <row r="37751" spans="1:2" x14ac:dyDescent="0.55000000000000004">
      <c r="A37751">
        <v>37749</v>
      </c>
      <c r="B37751">
        <v>3.91494418373744E-4</v>
      </c>
    </row>
    <row r="37752" spans="1:2" x14ac:dyDescent="0.55000000000000004">
      <c r="A37752">
        <v>37750</v>
      </c>
      <c r="B37752">
        <v>3.9146901799052398E-4</v>
      </c>
    </row>
    <row r="37753" spans="1:2" x14ac:dyDescent="0.55000000000000004">
      <c r="A37753">
        <v>37751</v>
      </c>
      <c r="B37753">
        <v>3.9144362257691401E-4</v>
      </c>
    </row>
    <row r="37754" spans="1:2" x14ac:dyDescent="0.55000000000000004">
      <c r="A37754">
        <v>37752</v>
      </c>
      <c r="B37754">
        <v>3.91418232131965E-4</v>
      </c>
    </row>
    <row r="37755" spans="1:2" x14ac:dyDescent="0.55000000000000004">
      <c r="A37755">
        <v>37753</v>
      </c>
      <c r="B37755">
        <v>3.9139284665472599E-4</v>
      </c>
    </row>
    <row r="37756" spans="1:2" x14ac:dyDescent="0.55000000000000004">
      <c r="A37756">
        <v>37754</v>
      </c>
      <c r="B37756">
        <v>3.9136746614424798E-4</v>
      </c>
    </row>
    <row r="37757" spans="1:2" x14ac:dyDescent="0.55000000000000004">
      <c r="A37757">
        <v>37755</v>
      </c>
      <c r="B37757">
        <v>3.9134209059958202E-4</v>
      </c>
    </row>
    <row r="37758" spans="1:2" x14ac:dyDescent="0.55000000000000004">
      <c r="A37758">
        <v>37756</v>
      </c>
      <c r="B37758">
        <v>3.9131672001977802E-4</v>
      </c>
    </row>
    <row r="37759" spans="1:2" x14ac:dyDescent="0.55000000000000004">
      <c r="A37759">
        <v>37757</v>
      </c>
      <c r="B37759">
        <v>3.91291354403886E-4</v>
      </c>
    </row>
    <row r="37760" spans="1:2" x14ac:dyDescent="0.55000000000000004">
      <c r="A37760">
        <v>37758</v>
      </c>
      <c r="B37760">
        <v>3.91265993750958E-4</v>
      </c>
    </row>
    <row r="37761" spans="1:2" x14ac:dyDescent="0.55000000000000004">
      <c r="A37761">
        <v>37759</v>
      </c>
      <c r="B37761">
        <v>3.9124063806004301E-4</v>
      </c>
    </row>
    <row r="37762" spans="1:2" x14ac:dyDescent="0.55000000000000004">
      <c r="A37762">
        <v>37760</v>
      </c>
      <c r="B37762">
        <v>3.9121528733019402E-4</v>
      </c>
    </row>
    <row r="37763" spans="1:2" x14ac:dyDescent="0.55000000000000004">
      <c r="A37763">
        <v>37761</v>
      </c>
      <c r="B37763">
        <v>3.9118994156046101E-4</v>
      </c>
    </row>
    <row r="37764" spans="1:2" x14ac:dyDescent="0.55000000000000004">
      <c r="A37764">
        <v>37762</v>
      </c>
      <c r="B37764">
        <v>3.9116460074989498E-4</v>
      </c>
    </row>
    <row r="37765" spans="1:2" x14ac:dyDescent="0.55000000000000004">
      <c r="A37765">
        <v>37763</v>
      </c>
      <c r="B37765">
        <v>3.9113926489754702E-4</v>
      </c>
    </row>
    <row r="37766" spans="1:2" x14ac:dyDescent="0.55000000000000004">
      <c r="A37766">
        <v>37764</v>
      </c>
      <c r="B37766">
        <v>3.9111393400246799E-4</v>
      </c>
    </row>
    <row r="37767" spans="1:2" x14ac:dyDescent="0.55000000000000004">
      <c r="A37767">
        <v>37765</v>
      </c>
      <c r="B37767">
        <v>3.9108860806371E-4</v>
      </c>
    </row>
    <row r="37768" spans="1:2" x14ac:dyDescent="0.55000000000000004">
      <c r="A37768">
        <v>37766</v>
      </c>
      <c r="B37768">
        <v>3.9106328708032401E-4</v>
      </c>
    </row>
    <row r="37769" spans="1:2" x14ac:dyDescent="0.55000000000000004">
      <c r="A37769">
        <v>37767</v>
      </c>
      <c r="B37769">
        <v>3.9103797105136101E-4</v>
      </c>
    </row>
    <row r="37770" spans="1:2" x14ac:dyDescent="0.55000000000000004">
      <c r="A37770">
        <v>37768</v>
      </c>
      <c r="B37770">
        <v>3.9101265997587402E-4</v>
      </c>
    </row>
    <row r="37771" spans="1:2" x14ac:dyDescent="0.55000000000000004">
      <c r="A37771">
        <v>37769</v>
      </c>
      <c r="B37771">
        <v>3.9098735385291401E-4</v>
      </c>
    </row>
    <row r="37772" spans="1:2" x14ac:dyDescent="0.55000000000000004">
      <c r="A37772">
        <v>37770</v>
      </c>
      <c r="B37772">
        <v>3.90962052681532E-4</v>
      </c>
    </row>
    <row r="37773" spans="1:2" x14ac:dyDescent="0.55000000000000004">
      <c r="A37773">
        <v>37771</v>
      </c>
      <c r="B37773">
        <v>3.9093675646078001E-4</v>
      </c>
    </row>
    <row r="37774" spans="1:2" x14ac:dyDescent="0.55000000000000004">
      <c r="A37774">
        <v>37772</v>
      </c>
      <c r="B37774">
        <v>3.90911465189711E-4</v>
      </c>
    </row>
    <row r="37775" spans="1:2" x14ac:dyDescent="0.55000000000000004">
      <c r="A37775">
        <v>37773</v>
      </c>
      <c r="B37775">
        <v>3.9088617886737502E-4</v>
      </c>
    </row>
    <row r="37776" spans="1:2" x14ac:dyDescent="0.55000000000000004">
      <c r="A37776">
        <v>37774</v>
      </c>
      <c r="B37776">
        <v>3.90860897492827E-4</v>
      </c>
    </row>
    <row r="37777" spans="1:2" x14ac:dyDescent="0.55000000000000004">
      <c r="A37777">
        <v>37775</v>
      </c>
      <c r="B37777">
        <v>3.90835621065117E-4</v>
      </c>
    </row>
    <row r="37778" spans="1:2" x14ac:dyDescent="0.55000000000000004">
      <c r="A37778">
        <v>37776</v>
      </c>
      <c r="B37778">
        <v>3.9081034958329803E-4</v>
      </c>
    </row>
    <row r="37779" spans="1:2" x14ac:dyDescent="0.55000000000000004">
      <c r="A37779">
        <v>37777</v>
      </c>
      <c r="B37779">
        <v>3.90785083046422E-4</v>
      </c>
    </row>
    <row r="37780" spans="1:2" x14ac:dyDescent="0.55000000000000004">
      <c r="A37780">
        <v>37778</v>
      </c>
      <c r="B37780">
        <v>3.90759821453541E-4</v>
      </c>
    </row>
    <row r="37781" spans="1:2" x14ac:dyDescent="0.55000000000000004">
      <c r="A37781">
        <v>37779</v>
      </c>
      <c r="B37781">
        <v>3.9073456480370901E-4</v>
      </c>
    </row>
    <row r="37782" spans="1:2" x14ac:dyDescent="0.55000000000000004">
      <c r="A37782">
        <v>37780</v>
      </c>
      <c r="B37782">
        <v>3.9070931309597698E-4</v>
      </c>
    </row>
    <row r="37783" spans="1:2" x14ac:dyDescent="0.55000000000000004">
      <c r="A37783">
        <v>37781</v>
      </c>
      <c r="B37783">
        <v>3.9068406632939898E-4</v>
      </c>
    </row>
    <row r="37784" spans="1:2" x14ac:dyDescent="0.55000000000000004">
      <c r="A37784">
        <v>37782</v>
      </c>
      <c r="B37784">
        <v>3.9065882450302803E-4</v>
      </c>
    </row>
    <row r="37785" spans="1:2" x14ac:dyDescent="0.55000000000000004">
      <c r="A37785">
        <v>37783</v>
      </c>
      <c r="B37785">
        <v>3.90633587615915E-4</v>
      </c>
    </row>
    <row r="37786" spans="1:2" x14ac:dyDescent="0.55000000000000004">
      <c r="A37786">
        <v>37784</v>
      </c>
      <c r="B37786">
        <v>3.90608355667114E-4</v>
      </c>
    </row>
    <row r="37787" spans="1:2" x14ac:dyDescent="0.55000000000000004">
      <c r="A37787">
        <v>37785</v>
      </c>
      <c r="B37787">
        <v>3.9058312865567797E-4</v>
      </c>
    </row>
    <row r="37788" spans="1:2" x14ac:dyDescent="0.55000000000000004">
      <c r="A37788">
        <v>37786</v>
      </c>
      <c r="B37788">
        <v>3.90557906580661E-4</v>
      </c>
    </row>
    <row r="37789" spans="1:2" x14ac:dyDescent="0.55000000000000004">
      <c r="A37789">
        <v>37787</v>
      </c>
      <c r="B37789">
        <v>3.90532689441115E-4</v>
      </c>
    </row>
    <row r="37790" spans="1:2" x14ac:dyDescent="0.55000000000000004">
      <c r="A37790">
        <v>37788</v>
      </c>
      <c r="B37790">
        <v>3.90507477236095E-4</v>
      </c>
    </row>
    <row r="37791" spans="1:2" x14ac:dyDescent="0.55000000000000004">
      <c r="A37791">
        <v>37789</v>
      </c>
      <c r="B37791">
        <v>3.90482269964651E-4</v>
      </c>
    </row>
    <row r="37792" spans="1:2" x14ac:dyDescent="0.55000000000000004">
      <c r="A37792">
        <v>37790</v>
      </c>
      <c r="B37792">
        <v>3.9045706762584002E-4</v>
      </c>
    </row>
    <row r="37793" spans="1:2" x14ac:dyDescent="0.55000000000000004">
      <c r="A37793">
        <v>37791</v>
      </c>
      <c r="B37793">
        <v>3.9043187021871399E-4</v>
      </c>
    </row>
    <row r="37794" spans="1:2" x14ac:dyDescent="0.55000000000000004">
      <c r="A37794">
        <v>37792</v>
      </c>
      <c r="B37794">
        <v>3.9040667774232698E-4</v>
      </c>
    </row>
    <row r="37795" spans="1:2" x14ac:dyDescent="0.55000000000000004">
      <c r="A37795">
        <v>37793</v>
      </c>
      <c r="B37795">
        <v>3.9038149019573202E-4</v>
      </c>
    </row>
    <row r="37796" spans="1:2" x14ac:dyDescent="0.55000000000000004">
      <c r="A37796">
        <v>37794</v>
      </c>
      <c r="B37796">
        <v>3.9035630757798398E-4</v>
      </c>
    </row>
    <row r="37797" spans="1:2" x14ac:dyDescent="0.55000000000000004">
      <c r="A37797">
        <v>37795</v>
      </c>
      <c r="B37797">
        <v>3.90331129888136E-4</v>
      </c>
    </row>
    <row r="37798" spans="1:2" x14ac:dyDescent="0.55000000000000004">
      <c r="A37798">
        <v>37796</v>
      </c>
      <c r="B37798">
        <v>3.9030595712524199E-4</v>
      </c>
    </row>
    <row r="37799" spans="1:2" x14ac:dyDescent="0.55000000000000004">
      <c r="A37799">
        <v>37797</v>
      </c>
      <c r="B37799">
        <v>3.9028078928835701E-4</v>
      </c>
    </row>
    <row r="37800" spans="1:2" x14ac:dyDescent="0.55000000000000004">
      <c r="A37800">
        <v>37798</v>
      </c>
      <c r="B37800">
        <v>3.9025562637653402E-4</v>
      </c>
    </row>
    <row r="37801" spans="1:2" x14ac:dyDescent="0.55000000000000004">
      <c r="A37801">
        <v>37799</v>
      </c>
      <c r="B37801">
        <v>3.9023046838882798E-4</v>
      </c>
    </row>
    <row r="37802" spans="1:2" x14ac:dyDescent="0.55000000000000004">
      <c r="A37802">
        <v>37800</v>
      </c>
      <c r="B37802">
        <v>3.9020531532429399E-4</v>
      </c>
    </row>
    <row r="37803" spans="1:2" x14ac:dyDescent="0.55000000000000004">
      <c r="A37803">
        <v>37801</v>
      </c>
      <c r="B37803">
        <v>3.9018016718198398E-4</v>
      </c>
    </row>
    <row r="37804" spans="1:2" x14ac:dyDescent="0.55000000000000004">
      <c r="A37804">
        <v>37802</v>
      </c>
      <c r="B37804">
        <v>3.9015502396095501E-4</v>
      </c>
    </row>
    <row r="37805" spans="1:2" x14ac:dyDescent="0.55000000000000004">
      <c r="A37805">
        <v>37803</v>
      </c>
      <c r="B37805">
        <v>3.9012988566026102E-4</v>
      </c>
    </row>
    <row r="37806" spans="1:2" x14ac:dyDescent="0.55000000000000004">
      <c r="A37806">
        <v>37804</v>
      </c>
      <c r="B37806">
        <v>3.9010475227895598E-4</v>
      </c>
    </row>
    <row r="37807" spans="1:2" x14ac:dyDescent="0.55000000000000004">
      <c r="A37807">
        <v>37805</v>
      </c>
      <c r="B37807">
        <v>3.9007962381609502E-4</v>
      </c>
    </row>
    <row r="37808" spans="1:2" x14ac:dyDescent="0.55000000000000004">
      <c r="A37808">
        <v>37806</v>
      </c>
      <c r="B37808">
        <v>3.9005450027073302E-4</v>
      </c>
    </row>
    <row r="37809" spans="1:2" x14ac:dyDescent="0.55000000000000004">
      <c r="A37809">
        <v>37807</v>
      </c>
      <c r="B37809">
        <v>3.90029381641925E-4</v>
      </c>
    </row>
    <row r="37810" spans="1:2" x14ac:dyDescent="0.55000000000000004">
      <c r="A37810">
        <v>37808</v>
      </c>
      <c r="B37810">
        <v>3.9000426792872597E-4</v>
      </c>
    </row>
    <row r="37811" spans="1:2" x14ac:dyDescent="0.55000000000000004">
      <c r="A37811">
        <v>37809</v>
      </c>
      <c r="B37811">
        <v>3.89979159130191E-4</v>
      </c>
    </row>
    <row r="37812" spans="1:2" x14ac:dyDescent="0.55000000000000004">
      <c r="A37812">
        <v>37810</v>
      </c>
      <c r="B37812">
        <v>3.8995405524537498E-4</v>
      </c>
    </row>
    <row r="37813" spans="1:2" x14ac:dyDescent="0.55000000000000004">
      <c r="A37813">
        <v>37811</v>
      </c>
      <c r="B37813">
        <v>3.8992895627333401E-4</v>
      </c>
    </row>
    <row r="37814" spans="1:2" x14ac:dyDescent="0.55000000000000004">
      <c r="A37814">
        <v>37812</v>
      </c>
      <c r="B37814">
        <v>3.8990386221312298E-4</v>
      </c>
    </row>
    <row r="37815" spans="1:2" x14ac:dyDescent="0.55000000000000004">
      <c r="A37815">
        <v>37813</v>
      </c>
      <c r="B37815">
        <v>3.8987877306379697E-4</v>
      </c>
    </row>
    <row r="37816" spans="1:2" x14ac:dyDescent="0.55000000000000004">
      <c r="A37816">
        <v>37814</v>
      </c>
      <c r="B37816">
        <v>3.8985368882441202E-4</v>
      </c>
    </row>
    <row r="37817" spans="1:2" x14ac:dyDescent="0.55000000000000004">
      <c r="A37817">
        <v>37815</v>
      </c>
      <c r="B37817">
        <v>3.8982860949402399E-4</v>
      </c>
    </row>
    <row r="37818" spans="1:2" x14ac:dyDescent="0.55000000000000004">
      <c r="A37818">
        <v>37816</v>
      </c>
      <c r="B37818">
        <v>3.89803535071688E-4</v>
      </c>
    </row>
    <row r="37819" spans="1:2" x14ac:dyDescent="0.55000000000000004">
      <c r="A37819">
        <v>37817</v>
      </c>
      <c r="B37819">
        <v>3.8977846555646E-4</v>
      </c>
    </row>
    <row r="37820" spans="1:2" x14ac:dyDescent="0.55000000000000004">
      <c r="A37820">
        <v>37818</v>
      </c>
      <c r="B37820">
        <v>3.8975340094739601E-4</v>
      </c>
    </row>
    <row r="37821" spans="1:2" x14ac:dyDescent="0.55000000000000004">
      <c r="A37821">
        <v>37819</v>
      </c>
      <c r="B37821">
        <v>3.8972834124355202E-4</v>
      </c>
    </row>
    <row r="37822" spans="1:2" x14ac:dyDescent="0.55000000000000004">
      <c r="A37822">
        <v>37820</v>
      </c>
      <c r="B37822">
        <v>3.8970328644398402E-4</v>
      </c>
    </row>
    <row r="37823" spans="1:2" x14ac:dyDescent="0.55000000000000004">
      <c r="A37823">
        <v>37821</v>
      </c>
      <c r="B37823">
        <v>3.8967823654774799E-4</v>
      </c>
    </row>
    <row r="37824" spans="1:2" x14ac:dyDescent="0.55000000000000004">
      <c r="A37824">
        <v>37822</v>
      </c>
      <c r="B37824">
        <v>3.89653191553901E-4</v>
      </c>
    </row>
    <row r="37825" spans="1:2" x14ac:dyDescent="0.55000000000000004">
      <c r="A37825">
        <v>37823</v>
      </c>
      <c r="B37825">
        <v>3.8962815146149801E-4</v>
      </c>
    </row>
    <row r="37826" spans="1:2" x14ac:dyDescent="0.55000000000000004">
      <c r="A37826">
        <v>37824</v>
      </c>
      <c r="B37826">
        <v>3.8960311626959701E-4</v>
      </c>
    </row>
    <row r="37827" spans="1:2" x14ac:dyDescent="0.55000000000000004">
      <c r="A37827">
        <v>37825</v>
      </c>
      <c r="B37827">
        <v>3.89578085977253E-4</v>
      </c>
    </row>
    <row r="37828" spans="1:2" x14ac:dyDescent="0.55000000000000004">
      <c r="A37828">
        <v>37826</v>
      </c>
      <c r="B37828">
        <v>3.8955306058352301E-4</v>
      </c>
    </row>
    <row r="37829" spans="1:2" x14ac:dyDescent="0.55000000000000004">
      <c r="A37829">
        <v>37827</v>
      </c>
      <c r="B37829">
        <v>3.8952804008746399E-4</v>
      </c>
    </row>
    <row r="37830" spans="1:2" x14ac:dyDescent="0.55000000000000004">
      <c r="A37830">
        <v>37828</v>
      </c>
      <c r="B37830">
        <v>3.8950302448813198E-4</v>
      </c>
    </row>
    <row r="37831" spans="1:2" x14ac:dyDescent="0.55000000000000004">
      <c r="A37831">
        <v>37829</v>
      </c>
      <c r="B37831">
        <v>3.8947801378458601E-4</v>
      </c>
    </row>
    <row r="37832" spans="1:2" x14ac:dyDescent="0.55000000000000004">
      <c r="A37832">
        <v>37830</v>
      </c>
      <c r="B37832">
        <v>3.8945300797587999E-4</v>
      </c>
    </row>
    <row r="37833" spans="1:2" x14ac:dyDescent="0.55000000000000004">
      <c r="A37833">
        <v>37831</v>
      </c>
      <c r="B37833">
        <v>3.8942800706107301E-4</v>
      </c>
    </row>
    <row r="37834" spans="1:2" x14ac:dyDescent="0.55000000000000004">
      <c r="A37834">
        <v>37832</v>
      </c>
      <c r="B37834">
        <v>3.89403011039221E-4</v>
      </c>
    </row>
    <row r="37835" spans="1:2" x14ac:dyDescent="0.55000000000000004">
      <c r="A37835">
        <v>37833</v>
      </c>
      <c r="B37835">
        <v>3.8937801990938199E-4</v>
      </c>
    </row>
    <row r="37836" spans="1:2" x14ac:dyDescent="0.55000000000000004">
      <c r="A37836">
        <v>37834</v>
      </c>
      <c r="B37836">
        <v>3.8935303367061301E-4</v>
      </c>
    </row>
    <row r="37837" spans="1:2" x14ac:dyDescent="0.55000000000000004">
      <c r="A37837">
        <v>37835</v>
      </c>
      <c r="B37837">
        <v>3.8932805232196998E-4</v>
      </c>
    </row>
    <row r="37838" spans="1:2" x14ac:dyDescent="0.55000000000000004">
      <c r="A37838">
        <v>37836</v>
      </c>
      <c r="B37838">
        <v>3.8930307586251302E-4</v>
      </c>
    </row>
    <row r="37839" spans="1:2" x14ac:dyDescent="0.55000000000000004">
      <c r="A37839">
        <v>37837</v>
      </c>
      <c r="B37839">
        <v>3.8927810429129799E-4</v>
      </c>
    </row>
    <row r="37840" spans="1:2" x14ac:dyDescent="0.55000000000000004">
      <c r="A37840">
        <v>37838</v>
      </c>
      <c r="B37840">
        <v>3.8925313760738203E-4</v>
      </c>
    </row>
    <row r="37841" spans="1:2" x14ac:dyDescent="0.55000000000000004">
      <c r="A37841">
        <v>37839</v>
      </c>
      <c r="B37841">
        <v>3.8922817580982398E-4</v>
      </c>
    </row>
    <row r="37842" spans="1:2" x14ac:dyDescent="0.55000000000000004">
      <c r="A37842">
        <v>37840</v>
      </c>
      <c r="B37842">
        <v>3.8920321889768098E-4</v>
      </c>
    </row>
    <row r="37843" spans="1:2" x14ac:dyDescent="0.55000000000000004">
      <c r="A37843">
        <v>37841</v>
      </c>
      <c r="B37843">
        <v>3.8917826687001199E-4</v>
      </c>
    </row>
    <row r="37844" spans="1:2" x14ac:dyDescent="0.55000000000000004">
      <c r="A37844">
        <v>37842</v>
      </c>
      <c r="B37844">
        <v>3.8915331972587299E-4</v>
      </c>
    </row>
    <row r="37845" spans="1:2" x14ac:dyDescent="0.55000000000000004">
      <c r="A37845">
        <v>37843</v>
      </c>
      <c r="B37845">
        <v>3.8912837746432301E-4</v>
      </c>
    </row>
    <row r="37846" spans="1:2" x14ac:dyDescent="0.55000000000000004">
      <c r="A37846">
        <v>37844</v>
      </c>
      <c r="B37846">
        <v>3.8910344008442102E-4</v>
      </c>
    </row>
    <row r="37847" spans="1:2" x14ac:dyDescent="0.55000000000000004">
      <c r="A37847">
        <v>37845</v>
      </c>
      <c r="B37847">
        <v>3.8907850758522402E-4</v>
      </c>
    </row>
    <row r="37848" spans="1:2" x14ac:dyDescent="0.55000000000000004">
      <c r="A37848">
        <v>37846</v>
      </c>
      <c r="B37848">
        <v>3.8905357996579001E-4</v>
      </c>
    </row>
    <row r="37849" spans="1:2" x14ac:dyDescent="0.55000000000000004">
      <c r="A37849">
        <v>37847</v>
      </c>
      <c r="B37849">
        <v>3.8902865722517899E-4</v>
      </c>
    </row>
    <row r="37850" spans="1:2" x14ac:dyDescent="0.55000000000000004">
      <c r="A37850">
        <v>37848</v>
      </c>
      <c r="B37850">
        <v>3.8900373936244802E-4</v>
      </c>
    </row>
    <row r="37851" spans="1:2" x14ac:dyDescent="0.55000000000000004">
      <c r="A37851">
        <v>37849</v>
      </c>
      <c r="B37851">
        <v>3.8897882637665699E-4</v>
      </c>
    </row>
    <row r="37852" spans="1:2" x14ac:dyDescent="0.55000000000000004">
      <c r="A37852">
        <v>37850</v>
      </c>
      <c r="B37852">
        <v>3.8895391826686298E-4</v>
      </c>
    </row>
    <row r="37853" spans="1:2" x14ac:dyDescent="0.55000000000000004">
      <c r="A37853">
        <v>37851</v>
      </c>
      <c r="B37853">
        <v>3.88929015032125E-4</v>
      </c>
    </row>
    <row r="37854" spans="1:2" x14ac:dyDescent="0.55000000000000004">
      <c r="A37854">
        <v>37852</v>
      </c>
      <c r="B37854">
        <v>3.88904116671503E-4</v>
      </c>
    </row>
    <row r="37855" spans="1:2" x14ac:dyDescent="0.55000000000000004">
      <c r="A37855">
        <v>37853</v>
      </c>
      <c r="B37855">
        <v>3.8887922318405399E-4</v>
      </c>
    </row>
    <row r="37856" spans="1:2" x14ac:dyDescent="0.55000000000000004">
      <c r="A37856">
        <v>37854</v>
      </c>
      <c r="B37856">
        <v>3.88854334568839E-4</v>
      </c>
    </row>
    <row r="37857" spans="1:2" x14ac:dyDescent="0.55000000000000004">
      <c r="A37857">
        <v>37855</v>
      </c>
      <c r="B37857">
        <v>3.8882945082491498E-4</v>
      </c>
    </row>
    <row r="37858" spans="1:2" x14ac:dyDescent="0.55000000000000004">
      <c r="A37858">
        <v>37856</v>
      </c>
      <c r="B37858">
        <v>3.8880457195134401E-4</v>
      </c>
    </row>
    <row r="37859" spans="1:2" x14ac:dyDescent="0.55000000000000004">
      <c r="A37859">
        <v>37857</v>
      </c>
      <c r="B37859">
        <v>3.88779697947182E-4</v>
      </c>
    </row>
    <row r="37860" spans="1:2" x14ac:dyDescent="0.55000000000000004">
      <c r="A37860">
        <v>37858</v>
      </c>
      <c r="B37860">
        <v>3.8875482881149101E-4</v>
      </c>
    </row>
    <row r="37861" spans="1:2" x14ac:dyDescent="0.55000000000000004">
      <c r="A37861">
        <v>37859</v>
      </c>
      <c r="B37861">
        <v>3.88729964543328E-4</v>
      </c>
    </row>
    <row r="37862" spans="1:2" x14ac:dyDescent="0.55000000000000004">
      <c r="A37862">
        <v>37860</v>
      </c>
      <c r="B37862">
        <v>3.8870510514175401E-4</v>
      </c>
    </row>
    <row r="37863" spans="1:2" x14ac:dyDescent="0.55000000000000004">
      <c r="A37863">
        <v>37861</v>
      </c>
      <c r="B37863">
        <v>3.8868025060582897E-4</v>
      </c>
    </row>
    <row r="37864" spans="1:2" x14ac:dyDescent="0.55000000000000004">
      <c r="A37864">
        <v>37862</v>
      </c>
      <c r="B37864">
        <v>3.8865540093461099E-4</v>
      </c>
    </row>
    <row r="37865" spans="1:2" x14ac:dyDescent="0.55000000000000004">
      <c r="A37865">
        <v>37863</v>
      </c>
      <c r="B37865">
        <v>3.8863055612716098E-4</v>
      </c>
    </row>
    <row r="37866" spans="1:2" x14ac:dyDescent="0.55000000000000004">
      <c r="A37866">
        <v>37864</v>
      </c>
      <c r="B37866">
        <v>3.8860571618253801E-4</v>
      </c>
    </row>
    <row r="37867" spans="1:2" x14ac:dyDescent="0.55000000000000004">
      <c r="A37867">
        <v>37865</v>
      </c>
      <c r="B37867">
        <v>3.8858088109980301E-4</v>
      </c>
    </row>
    <row r="37868" spans="1:2" x14ac:dyDescent="0.55000000000000004">
      <c r="A37868">
        <v>37866</v>
      </c>
      <c r="B37868">
        <v>3.8855605087801499E-4</v>
      </c>
    </row>
    <row r="37869" spans="1:2" x14ac:dyDescent="0.55000000000000004">
      <c r="A37869">
        <v>37867</v>
      </c>
      <c r="B37869">
        <v>3.8853122551623401E-4</v>
      </c>
    </row>
    <row r="37870" spans="1:2" x14ac:dyDescent="0.55000000000000004">
      <c r="A37870">
        <v>37868</v>
      </c>
      <c r="B37870">
        <v>3.8850640501352098E-4</v>
      </c>
    </row>
    <row r="37871" spans="1:2" x14ac:dyDescent="0.55000000000000004">
      <c r="A37871">
        <v>37869</v>
      </c>
      <c r="B37871">
        <v>3.8848158936893602E-4</v>
      </c>
    </row>
    <row r="37872" spans="1:2" x14ac:dyDescent="0.55000000000000004">
      <c r="A37872">
        <v>37870</v>
      </c>
      <c r="B37872">
        <v>3.88456778581539E-4</v>
      </c>
    </row>
    <row r="37873" spans="1:2" x14ac:dyDescent="0.55000000000000004">
      <c r="A37873">
        <v>37871</v>
      </c>
      <c r="B37873">
        <v>3.8843197265039101E-4</v>
      </c>
    </row>
    <row r="37874" spans="1:2" x14ac:dyDescent="0.55000000000000004">
      <c r="A37874">
        <v>37872</v>
      </c>
      <c r="B37874">
        <v>3.8840717157455102E-4</v>
      </c>
    </row>
    <row r="37875" spans="1:2" x14ac:dyDescent="0.55000000000000004">
      <c r="A37875">
        <v>37873</v>
      </c>
      <c r="B37875">
        <v>3.88382375353082E-4</v>
      </c>
    </row>
    <row r="37876" spans="1:2" x14ac:dyDescent="0.55000000000000004">
      <c r="A37876">
        <v>37874</v>
      </c>
      <c r="B37876">
        <v>3.88357583985042E-4</v>
      </c>
    </row>
    <row r="37877" spans="1:2" x14ac:dyDescent="0.55000000000000004">
      <c r="A37877">
        <v>37875</v>
      </c>
      <c r="B37877">
        <v>3.88332797469494E-4</v>
      </c>
    </row>
    <row r="37878" spans="1:2" x14ac:dyDescent="0.55000000000000004">
      <c r="A37878">
        <v>37876</v>
      </c>
      <c r="B37878">
        <v>3.8830801580549799E-4</v>
      </c>
    </row>
    <row r="37879" spans="1:2" x14ac:dyDescent="0.55000000000000004">
      <c r="A37879">
        <v>37877</v>
      </c>
      <c r="B37879">
        <v>3.8828323899211501E-4</v>
      </c>
    </row>
    <row r="37880" spans="1:2" x14ac:dyDescent="0.55000000000000004">
      <c r="A37880">
        <v>37878</v>
      </c>
      <c r="B37880">
        <v>3.8825846702840498E-4</v>
      </c>
    </row>
    <row r="37881" spans="1:2" x14ac:dyDescent="0.55000000000000004">
      <c r="A37881">
        <v>37879</v>
      </c>
      <c r="B37881">
        <v>3.8823369991343101E-4</v>
      </c>
    </row>
    <row r="37882" spans="1:2" x14ac:dyDescent="0.55000000000000004">
      <c r="A37882">
        <v>37880</v>
      </c>
      <c r="B37882">
        <v>3.88208937646252E-4</v>
      </c>
    </row>
    <row r="37883" spans="1:2" x14ac:dyDescent="0.55000000000000004">
      <c r="A37883">
        <v>37881</v>
      </c>
      <c r="B37883">
        <v>3.8818418022593202E-4</v>
      </c>
    </row>
    <row r="37884" spans="1:2" x14ac:dyDescent="0.55000000000000004">
      <c r="A37884">
        <v>37882</v>
      </c>
      <c r="B37884">
        <v>3.8815942765152997E-4</v>
      </c>
    </row>
    <row r="37885" spans="1:2" x14ac:dyDescent="0.55000000000000004">
      <c r="A37885">
        <v>37883</v>
      </c>
      <c r="B37885">
        <v>3.8813467992210798E-4</v>
      </c>
    </row>
    <row r="37886" spans="1:2" x14ac:dyDescent="0.55000000000000004">
      <c r="A37886">
        <v>37884</v>
      </c>
      <c r="B37886">
        <v>3.8810993703672798E-4</v>
      </c>
    </row>
    <row r="37887" spans="1:2" x14ac:dyDescent="0.55000000000000004">
      <c r="A37887">
        <v>37885</v>
      </c>
      <c r="B37887">
        <v>3.88085198994451E-4</v>
      </c>
    </row>
    <row r="37888" spans="1:2" x14ac:dyDescent="0.55000000000000004">
      <c r="A37888">
        <v>37886</v>
      </c>
      <c r="B37888">
        <v>3.8806046579433899E-4</v>
      </c>
    </row>
    <row r="37889" spans="1:2" x14ac:dyDescent="0.55000000000000004">
      <c r="A37889">
        <v>37887</v>
      </c>
      <c r="B37889">
        <v>3.8803573743545402E-4</v>
      </c>
    </row>
    <row r="37890" spans="1:2" x14ac:dyDescent="0.55000000000000004">
      <c r="A37890">
        <v>37888</v>
      </c>
      <c r="B37890">
        <v>3.8801101391685802E-4</v>
      </c>
    </row>
    <row r="37891" spans="1:2" x14ac:dyDescent="0.55000000000000004">
      <c r="A37891">
        <v>37889</v>
      </c>
      <c r="B37891">
        <v>3.8798629523761202E-4</v>
      </c>
    </row>
    <row r="37892" spans="1:2" x14ac:dyDescent="0.55000000000000004">
      <c r="A37892">
        <v>37890</v>
      </c>
      <c r="B37892">
        <v>3.8796158139677901E-4</v>
      </c>
    </row>
    <row r="37893" spans="1:2" x14ac:dyDescent="0.55000000000000004">
      <c r="A37893">
        <v>37891</v>
      </c>
      <c r="B37893">
        <v>3.8793687239342098E-4</v>
      </c>
    </row>
    <row r="37894" spans="1:2" x14ac:dyDescent="0.55000000000000004">
      <c r="A37894">
        <v>37892</v>
      </c>
      <c r="B37894">
        <v>3.8791216822659901E-4</v>
      </c>
    </row>
    <row r="37895" spans="1:2" x14ac:dyDescent="0.55000000000000004">
      <c r="A37895">
        <v>37893</v>
      </c>
      <c r="B37895">
        <v>3.8788746889537702E-4</v>
      </c>
    </row>
    <row r="37896" spans="1:2" x14ac:dyDescent="0.55000000000000004">
      <c r="A37896">
        <v>37894</v>
      </c>
      <c r="B37896">
        <v>3.8786277439881698E-4</v>
      </c>
    </row>
    <row r="37897" spans="1:2" x14ac:dyDescent="0.55000000000000004">
      <c r="A37897">
        <v>37895</v>
      </c>
      <c r="B37897">
        <v>3.8783808473598098E-4</v>
      </c>
    </row>
    <row r="37898" spans="1:2" x14ac:dyDescent="0.55000000000000004">
      <c r="A37898">
        <v>37896</v>
      </c>
      <c r="B37898">
        <v>3.87813399905931E-4</v>
      </c>
    </row>
    <row r="37899" spans="1:2" x14ac:dyDescent="0.55000000000000004">
      <c r="A37899">
        <v>37897</v>
      </c>
      <c r="B37899">
        <v>3.8778871990773002E-4</v>
      </c>
    </row>
    <row r="37900" spans="1:2" x14ac:dyDescent="0.55000000000000004">
      <c r="A37900">
        <v>37898</v>
      </c>
      <c r="B37900">
        <v>3.8776404474044098E-4</v>
      </c>
    </row>
    <row r="37901" spans="1:2" x14ac:dyDescent="0.55000000000000004">
      <c r="A37901">
        <v>37899</v>
      </c>
      <c r="B37901">
        <v>3.8773937440312798E-4</v>
      </c>
    </row>
    <row r="37902" spans="1:2" x14ac:dyDescent="0.55000000000000004">
      <c r="A37902">
        <v>37900</v>
      </c>
      <c r="B37902">
        <v>3.8771470889485102E-4</v>
      </c>
    </row>
    <row r="37903" spans="1:2" x14ac:dyDescent="0.55000000000000004">
      <c r="A37903">
        <v>37901</v>
      </c>
      <c r="B37903">
        <v>3.8769004821467601E-4</v>
      </c>
    </row>
    <row r="37904" spans="1:2" x14ac:dyDescent="0.55000000000000004">
      <c r="A37904">
        <v>37902</v>
      </c>
      <c r="B37904">
        <v>3.8766539236166397E-4</v>
      </c>
    </row>
    <row r="37905" spans="1:2" x14ac:dyDescent="0.55000000000000004">
      <c r="A37905">
        <v>37903</v>
      </c>
      <c r="B37905">
        <v>3.87640741334878E-4</v>
      </c>
    </row>
    <row r="37906" spans="1:2" x14ac:dyDescent="0.55000000000000004">
      <c r="A37906">
        <v>37904</v>
      </c>
      <c r="B37906">
        <v>3.8761609513338199E-4</v>
      </c>
    </row>
    <row r="37907" spans="1:2" x14ac:dyDescent="0.55000000000000004">
      <c r="A37907">
        <v>37905</v>
      </c>
      <c r="B37907">
        <v>3.8759145375624E-4</v>
      </c>
    </row>
    <row r="37908" spans="1:2" x14ac:dyDescent="0.55000000000000004">
      <c r="A37908">
        <v>37906</v>
      </c>
      <c r="B37908">
        <v>3.8756681720251399E-4</v>
      </c>
    </row>
    <row r="37909" spans="1:2" x14ac:dyDescent="0.55000000000000004">
      <c r="A37909">
        <v>37907</v>
      </c>
      <c r="B37909">
        <v>3.8754218547126898E-4</v>
      </c>
    </row>
    <row r="37910" spans="1:2" x14ac:dyDescent="0.55000000000000004">
      <c r="A37910">
        <v>37908</v>
      </c>
      <c r="B37910">
        <v>3.8751755856156699E-4</v>
      </c>
    </row>
    <row r="37911" spans="1:2" x14ac:dyDescent="0.55000000000000004">
      <c r="A37911">
        <v>37909</v>
      </c>
      <c r="B37911">
        <v>3.8749293647247202E-4</v>
      </c>
    </row>
    <row r="37912" spans="1:2" x14ac:dyDescent="0.55000000000000004">
      <c r="A37912">
        <v>37910</v>
      </c>
      <c r="B37912">
        <v>3.8746831920304802E-4</v>
      </c>
    </row>
    <row r="37913" spans="1:2" x14ac:dyDescent="0.55000000000000004">
      <c r="A37913">
        <v>37911</v>
      </c>
      <c r="B37913">
        <v>3.8744370675235901E-4</v>
      </c>
    </row>
    <row r="37914" spans="1:2" x14ac:dyDescent="0.55000000000000004">
      <c r="A37914">
        <v>37912</v>
      </c>
      <c r="B37914">
        <v>3.8741909911946899E-4</v>
      </c>
    </row>
    <row r="37915" spans="1:2" x14ac:dyDescent="0.55000000000000004">
      <c r="A37915">
        <v>37913</v>
      </c>
      <c r="B37915">
        <v>3.8739449630344203E-4</v>
      </c>
    </row>
    <row r="37916" spans="1:2" x14ac:dyDescent="0.55000000000000004">
      <c r="A37916">
        <v>37914</v>
      </c>
      <c r="B37916">
        <v>3.8736989830334098E-4</v>
      </c>
    </row>
    <row r="37917" spans="1:2" x14ac:dyDescent="0.55000000000000004">
      <c r="A37917">
        <v>37915</v>
      </c>
      <c r="B37917">
        <v>3.8734530511823101E-4</v>
      </c>
    </row>
    <row r="37918" spans="1:2" x14ac:dyDescent="0.55000000000000004">
      <c r="A37918">
        <v>37916</v>
      </c>
      <c r="B37918">
        <v>3.8732071674717601E-4</v>
      </c>
    </row>
    <row r="37919" spans="1:2" x14ac:dyDescent="0.55000000000000004">
      <c r="A37919">
        <v>37917</v>
      </c>
      <c r="B37919">
        <v>3.8729613318923999E-4</v>
      </c>
    </row>
    <row r="37920" spans="1:2" x14ac:dyDescent="0.55000000000000004">
      <c r="A37920">
        <v>37918</v>
      </c>
      <c r="B37920">
        <v>3.8727155444348799E-4</v>
      </c>
    </row>
    <row r="37921" spans="1:2" x14ac:dyDescent="0.55000000000000004">
      <c r="A37921">
        <v>37919</v>
      </c>
      <c r="B37921">
        <v>3.8724698050898498E-4</v>
      </c>
    </row>
    <row r="37922" spans="1:2" x14ac:dyDescent="0.55000000000000004">
      <c r="A37922">
        <v>37920</v>
      </c>
      <c r="B37922">
        <v>3.8722241138479401E-4</v>
      </c>
    </row>
    <row r="37923" spans="1:2" x14ac:dyDescent="0.55000000000000004">
      <c r="A37923">
        <v>37921</v>
      </c>
      <c r="B37923">
        <v>3.8719784706998098E-4</v>
      </c>
    </row>
    <row r="37924" spans="1:2" x14ac:dyDescent="0.55000000000000004">
      <c r="A37924">
        <v>37922</v>
      </c>
      <c r="B37924">
        <v>3.8717328756360898E-4</v>
      </c>
    </row>
    <row r="37925" spans="1:2" x14ac:dyDescent="0.55000000000000004">
      <c r="A37925">
        <v>37923</v>
      </c>
      <c r="B37925">
        <v>3.8714873286474499E-4</v>
      </c>
    </row>
    <row r="37926" spans="1:2" x14ac:dyDescent="0.55000000000000004">
      <c r="A37926">
        <v>37924</v>
      </c>
      <c r="B37926">
        <v>3.8712418297245297E-4</v>
      </c>
    </row>
    <row r="37927" spans="1:2" x14ac:dyDescent="0.55000000000000004">
      <c r="A37927">
        <v>37925</v>
      </c>
      <c r="B37927">
        <v>3.8709963788579699E-4</v>
      </c>
    </row>
    <row r="37928" spans="1:2" x14ac:dyDescent="0.55000000000000004">
      <c r="A37928">
        <v>37926</v>
      </c>
      <c r="B37928">
        <v>3.8707509760384402E-4</v>
      </c>
    </row>
    <row r="37929" spans="1:2" x14ac:dyDescent="0.55000000000000004">
      <c r="A37929">
        <v>37927</v>
      </c>
      <c r="B37929">
        <v>3.8705056212565798E-4</v>
      </c>
    </row>
    <row r="37930" spans="1:2" x14ac:dyDescent="0.55000000000000004">
      <c r="A37930">
        <v>37928</v>
      </c>
      <c r="B37930">
        <v>3.8702603145030298E-4</v>
      </c>
    </row>
    <row r="37931" spans="1:2" x14ac:dyDescent="0.55000000000000004">
      <c r="A37931">
        <v>37929</v>
      </c>
      <c r="B37931">
        <v>3.8700150557684698E-4</v>
      </c>
    </row>
    <row r="37932" spans="1:2" x14ac:dyDescent="0.55000000000000004">
      <c r="A37932">
        <v>37930</v>
      </c>
      <c r="B37932">
        <v>3.8697698450435399E-4</v>
      </c>
    </row>
    <row r="37933" spans="1:2" x14ac:dyDescent="0.55000000000000004">
      <c r="A37933">
        <v>37931</v>
      </c>
      <c r="B37933">
        <v>3.86952468231889E-4</v>
      </c>
    </row>
    <row r="37934" spans="1:2" x14ac:dyDescent="0.55000000000000004">
      <c r="A37934">
        <v>37932</v>
      </c>
      <c r="B37934">
        <v>3.8692795675851802E-4</v>
      </c>
    </row>
    <row r="37935" spans="1:2" x14ac:dyDescent="0.55000000000000004">
      <c r="A37935">
        <v>37933</v>
      </c>
      <c r="B37935">
        <v>3.8690345008330701E-4</v>
      </c>
    </row>
    <row r="37936" spans="1:2" x14ac:dyDescent="0.55000000000000004">
      <c r="A37936">
        <v>37934</v>
      </c>
      <c r="B37936">
        <v>3.8687894820532101E-4</v>
      </c>
    </row>
    <row r="37937" spans="1:2" x14ac:dyDescent="0.55000000000000004">
      <c r="A37937">
        <v>37935</v>
      </c>
      <c r="B37937">
        <v>3.8685445112362701E-4</v>
      </c>
    </row>
    <row r="37938" spans="1:2" x14ac:dyDescent="0.55000000000000004">
      <c r="A37938">
        <v>37936</v>
      </c>
      <c r="B37938">
        <v>3.8682995883728999E-4</v>
      </c>
    </row>
    <row r="37939" spans="1:2" x14ac:dyDescent="0.55000000000000004">
      <c r="A37939">
        <v>37937</v>
      </c>
      <c r="B37939">
        <v>3.86805471345377E-4</v>
      </c>
    </row>
    <row r="37940" spans="1:2" x14ac:dyDescent="0.55000000000000004">
      <c r="A37940">
        <v>37938</v>
      </c>
      <c r="B37940">
        <v>3.8678098864695199E-4</v>
      </c>
    </row>
    <row r="37941" spans="1:2" x14ac:dyDescent="0.55000000000000004">
      <c r="A37941">
        <v>37939</v>
      </c>
      <c r="B37941">
        <v>3.8675651074108298E-4</v>
      </c>
    </row>
    <row r="37942" spans="1:2" x14ac:dyDescent="0.55000000000000004">
      <c r="A37942">
        <v>37940</v>
      </c>
      <c r="B37942">
        <v>3.8673203762683501E-4</v>
      </c>
    </row>
    <row r="37943" spans="1:2" x14ac:dyDescent="0.55000000000000004">
      <c r="A37943">
        <v>37941</v>
      </c>
      <c r="B37943">
        <v>3.8670756930327599E-4</v>
      </c>
    </row>
    <row r="37944" spans="1:2" x14ac:dyDescent="0.55000000000000004">
      <c r="A37944">
        <v>37942</v>
      </c>
      <c r="B37944">
        <v>3.8668310576947101E-4</v>
      </c>
    </row>
    <row r="37945" spans="1:2" x14ac:dyDescent="0.55000000000000004">
      <c r="A37945">
        <v>37943</v>
      </c>
      <c r="B37945">
        <v>3.86658647024487E-4</v>
      </c>
    </row>
    <row r="37946" spans="1:2" x14ac:dyDescent="0.55000000000000004">
      <c r="A37946">
        <v>37944</v>
      </c>
      <c r="B37946">
        <v>3.8663419306739E-4</v>
      </c>
    </row>
    <row r="37947" spans="1:2" x14ac:dyDescent="0.55000000000000004">
      <c r="A37947">
        <v>37945</v>
      </c>
      <c r="B37947">
        <v>3.8660974389724702E-4</v>
      </c>
    </row>
    <row r="37948" spans="1:2" x14ac:dyDescent="0.55000000000000004">
      <c r="A37948">
        <v>37946</v>
      </c>
      <c r="B37948">
        <v>3.8658529951312502E-4</v>
      </c>
    </row>
    <row r="37949" spans="1:2" x14ac:dyDescent="0.55000000000000004">
      <c r="A37949">
        <v>37947</v>
      </c>
      <c r="B37949">
        <v>3.8656085991409098E-4</v>
      </c>
    </row>
    <row r="37950" spans="1:2" x14ac:dyDescent="0.55000000000000004">
      <c r="A37950">
        <v>37948</v>
      </c>
      <c r="B37950">
        <v>3.86536425099212E-4</v>
      </c>
    </row>
    <row r="37951" spans="1:2" x14ac:dyDescent="0.55000000000000004">
      <c r="A37951">
        <v>37949</v>
      </c>
      <c r="B37951">
        <v>3.8651199506755399E-4</v>
      </c>
    </row>
    <row r="37952" spans="1:2" x14ac:dyDescent="0.55000000000000004">
      <c r="A37952">
        <v>37950</v>
      </c>
      <c r="B37952">
        <v>3.8648756981818502E-4</v>
      </c>
    </row>
    <row r="37953" spans="1:2" x14ac:dyDescent="0.55000000000000004">
      <c r="A37953">
        <v>37951</v>
      </c>
      <c r="B37953">
        <v>3.8646314935017099E-4</v>
      </c>
    </row>
    <row r="37954" spans="1:2" x14ac:dyDescent="0.55000000000000004">
      <c r="A37954">
        <v>37952</v>
      </c>
      <c r="B37954">
        <v>3.8643873366258101E-4</v>
      </c>
    </row>
    <row r="37955" spans="1:2" x14ac:dyDescent="0.55000000000000004">
      <c r="A37955">
        <v>37953</v>
      </c>
      <c r="B37955">
        <v>3.8641432275448098E-4</v>
      </c>
    </row>
    <row r="37956" spans="1:2" x14ac:dyDescent="0.55000000000000004">
      <c r="A37956">
        <v>37954</v>
      </c>
      <c r="B37956">
        <v>3.8638991662493899E-4</v>
      </c>
    </row>
    <row r="37957" spans="1:2" x14ac:dyDescent="0.55000000000000004">
      <c r="A37957">
        <v>37955</v>
      </c>
      <c r="B37957">
        <v>3.8636551527302201E-4</v>
      </c>
    </row>
    <row r="37958" spans="1:2" x14ac:dyDescent="0.55000000000000004">
      <c r="A37958">
        <v>37956</v>
      </c>
      <c r="B37958">
        <v>3.8634111869779802E-4</v>
      </c>
    </row>
    <row r="37959" spans="1:2" x14ac:dyDescent="0.55000000000000004">
      <c r="A37959">
        <v>37957</v>
      </c>
      <c r="B37959">
        <v>3.8631672689833497E-4</v>
      </c>
    </row>
    <row r="37960" spans="1:2" x14ac:dyDescent="0.55000000000000004">
      <c r="A37960">
        <v>37958</v>
      </c>
      <c r="B37960">
        <v>3.86292339873699E-4</v>
      </c>
    </row>
    <row r="37961" spans="1:2" x14ac:dyDescent="0.55000000000000004">
      <c r="A37961">
        <v>37959</v>
      </c>
      <c r="B37961">
        <v>3.86267957622961E-4</v>
      </c>
    </row>
    <row r="37962" spans="1:2" x14ac:dyDescent="0.55000000000000004">
      <c r="A37962">
        <v>37960</v>
      </c>
      <c r="B37962">
        <v>3.8624358014518502E-4</v>
      </c>
    </row>
    <row r="37963" spans="1:2" x14ac:dyDescent="0.55000000000000004">
      <c r="A37963">
        <v>37961</v>
      </c>
      <c r="B37963">
        <v>3.8621920743944202E-4</v>
      </c>
    </row>
    <row r="37964" spans="1:2" x14ac:dyDescent="0.55000000000000004">
      <c r="A37964">
        <v>37962</v>
      </c>
      <c r="B37964">
        <v>3.8619483950479898E-4</v>
      </c>
    </row>
    <row r="37965" spans="1:2" x14ac:dyDescent="0.55000000000000004">
      <c r="A37965">
        <v>37963</v>
      </c>
      <c r="B37965">
        <v>3.8617047634032501E-4</v>
      </c>
    </row>
    <row r="37966" spans="1:2" x14ac:dyDescent="0.55000000000000004">
      <c r="A37966">
        <v>37964</v>
      </c>
      <c r="B37966">
        <v>3.8614611794508699E-4</v>
      </c>
    </row>
    <row r="37967" spans="1:2" x14ac:dyDescent="0.55000000000000004">
      <c r="A37967">
        <v>37965</v>
      </c>
      <c r="B37967">
        <v>3.86121764318153E-4</v>
      </c>
    </row>
    <row r="37968" spans="1:2" x14ac:dyDescent="0.55000000000000004">
      <c r="A37968">
        <v>37966</v>
      </c>
      <c r="B37968">
        <v>3.86097415458593E-4</v>
      </c>
    </row>
    <row r="37969" spans="1:2" x14ac:dyDescent="0.55000000000000004">
      <c r="A37969">
        <v>37967</v>
      </c>
      <c r="B37969">
        <v>3.8607307136547501E-4</v>
      </c>
    </row>
    <row r="37970" spans="1:2" x14ac:dyDescent="0.55000000000000004">
      <c r="A37970">
        <v>37968</v>
      </c>
      <c r="B37970">
        <v>3.8604873203786701E-4</v>
      </c>
    </row>
    <row r="37971" spans="1:2" x14ac:dyDescent="0.55000000000000004">
      <c r="A37971">
        <v>37969</v>
      </c>
      <c r="B37971">
        <v>3.8602439747483798E-4</v>
      </c>
    </row>
    <row r="37972" spans="1:2" x14ac:dyDescent="0.55000000000000004">
      <c r="A37972">
        <v>37970</v>
      </c>
      <c r="B37972">
        <v>3.8600006767545699E-4</v>
      </c>
    </row>
    <row r="37973" spans="1:2" x14ac:dyDescent="0.55000000000000004">
      <c r="A37973">
        <v>37971</v>
      </c>
      <c r="B37973">
        <v>3.8597574263879198E-4</v>
      </c>
    </row>
    <row r="37974" spans="1:2" x14ac:dyDescent="0.55000000000000004">
      <c r="A37974">
        <v>37972</v>
      </c>
      <c r="B37974">
        <v>3.8595142236391201E-4</v>
      </c>
    </row>
    <row r="37975" spans="1:2" x14ac:dyDescent="0.55000000000000004">
      <c r="A37975">
        <v>37973</v>
      </c>
      <c r="B37975">
        <v>3.85927106849887E-4</v>
      </c>
    </row>
    <row r="37976" spans="1:2" x14ac:dyDescent="0.55000000000000004">
      <c r="A37976">
        <v>37974</v>
      </c>
      <c r="B37976">
        <v>3.8590279609578601E-4</v>
      </c>
    </row>
    <row r="37977" spans="1:2" x14ac:dyDescent="0.55000000000000004">
      <c r="A37977">
        <v>37975</v>
      </c>
      <c r="B37977">
        <v>3.8587849010067698E-4</v>
      </c>
    </row>
    <row r="37978" spans="1:2" x14ac:dyDescent="0.55000000000000004">
      <c r="A37978">
        <v>37976</v>
      </c>
      <c r="B37978">
        <v>3.8585418886363001E-4</v>
      </c>
    </row>
    <row r="37979" spans="1:2" x14ac:dyDescent="0.55000000000000004">
      <c r="A37979">
        <v>37977</v>
      </c>
      <c r="B37979">
        <v>3.8582989238371501E-4</v>
      </c>
    </row>
    <row r="37980" spans="1:2" x14ac:dyDescent="0.55000000000000004">
      <c r="A37980">
        <v>37978</v>
      </c>
      <c r="B37980">
        <v>3.8580560066000001E-4</v>
      </c>
    </row>
    <row r="37981" spans="1:2" x14ac:dyDescent="0.55000000000000004">
      <c r="A37981">
        <v>37979</v>
      </c>
      <c r="B37981">
        <v>3.8578131369155502E-4</v>
      </c>
    </row>
    <row r="37982" spans="1:2" x14ac:dyDescent="0.55000000000000004">
      <c r="A37982">
        <v>37980</v>
      </c>
      <c r="B37982">
        <v>3.8575703147745001E-4</v>
      </c>
    </row>
    <row r="37983" spans="1:2" x14ac:dyDescent="0.55000000000000004">
      <c r="A37983">
        <v>37981</v>
      </c>
      <c r="B37983">
        <v>3.8573275401675503E-4</v>
      </c>
    </row>
    <row r="37984" spans="1:2" x14ac:dyDescent="0.55000000000000004">
      <c r="A37984">
        <v>37982</v>
      </c>
      <c r="B37984">
        <v>3.8570848130853802E-4</v>
      </c>
    </row>
    <row r="37985" spans="1:2" x14ac:dyDescent="0.55000000000000004">
      <c r="A37985">
        <v>37983</v>
      </c>
      <c r="B37985">
        <v>3.8568421335187102E-4</v>
      </c>
    </row>
    <row r="37986" spans="1:2" x14ac:dyDescent="0.55000000000000004">
      <c r="A37986">
        <v>37984</v>
      </c>
      <c r="B37986">
        <v>3.8565995014582199E-4</v>
      </c>
    </row>
    <row r="37987" spans="1:2" x14ac:dyDescent="0.55000000000000004">
      <c r="A37987">
        <v>37985</v>
      </c>
      <c r="B37987">
        <v>3.85635691689462E-4</v>
      </c>
    </row>
    <row r="37988" spans="1:2" x14ac:dyDescent="0.55000000000000004">
      <c r="A37988">
        <v>37986</v>
      </c>
      <c r="B37988">
        <v>3.8561143798186199E-4</v>
      </c>
    </row>
    <row r="37989" spans="1:2" x14ac:dyDescent="0.55000000000000004">
      <c r="A37989">
        <v>37987</v>
      </c>
      <c r="B37989">
        <v>3.8558718902208998E-4</v>
      </c>
    </row>
    <row r="37990" spans="1:2" x14ac:dyDescent="0.55000000000000004">
      <c r="A37990">
        <v>37988</v>
      </c>
      <c r="B37990">
        <v>3.8556294480921702E-4</v>
      </c>
    </row>
    <row r="37991" spans="1:2" x14ac:dyDescent="0.55000000000000004">
      <c r="A37991">
        <v>37989</v>
      </c>
      <c r="B37991">
        <v>3.8553870534231499E-4</v>
      </c>
    </row>
    <row r="37992" spans="1:2" x14ac:dyDescent="0.55000000000000004">
      <c r="A37992">
        <v>37990</v>
      </c>
      <c r="B37992">
        <v>3.85514470620452E-4</v>
      </c>
    </row>
    <row r="37993" spans="1:2" x14ac:dyDescent="0.55000000000000004">
      <c r="A37993">
        <v>37991</v>
      </c>
      <c r="B37993">
        <v>3.8549024064269902E-4</v>
      </c>
    </row>
    <row r="37994" spans="1:2" x14ac:dyDescent="0.55000000000000004">
      <c r="A37994">
        <v>37992</v>
      </c>
      <c r="B37994">
        <v>3.8546601540812801E-4</v>
      </c>
    </row>
    <row r="37995" spans="1:2" x14ac:dyDescent="0.55000000000000004">
      <c r="A37995">
        <v>37993</v>
      </c>
      <c r="B37995">
        <v>3.85441794915809E-4</v>
      </c>
    </row>
    <row r="37996" spans="1:2" x14ac:dyDescent="0.55000000000000004">
      <c r="A37996">
        <v>37994</v>
      </c>
      <c r="B37996">
        <v>3.8541757916481202E-4</v>
      </c>
    </row>
    <row r="37997" spans="1:2" x14ac:dyDescent="0.55000000000000004">
      <c r="A37997">
        <v>37995</v>
      </c>
      <c r="B37997">
        <v>3.8539336815420898E-4</v>
      </c>
    </row>
    <row r="37998" spans="1:2" x14ac:dyDescent="0.55000000000000004">
      <c r="A37998">
        <v>37996</v>
      </c>
      <c r="B37998">
        <v>3.8536916188306901E-4</v>
      </c>
    </row>
    <row r="37999" spans="1:2" x14ac:dyDescent="0.55000000000000004">
      <c r="A37999">
        <v>37997</v>
      </c>
      <c r="B37999">
        <v>3.8534496035046498E-4</v>
      </c>
    </row>
    <row r="38000" spans="1:2" x14ac:dyDescent="0.55000000000000004">
      <c r="A38000">
        <v>37998</v>
      </c>
      <c r="B38000">
        <v>3.8532076355546699E-4</v>
      </c>
    </row>
    <row r="38001" spans="1:2" x14ac:dyDescent="0.55000000000000004">
      <c r="A38001">
        <v>37999</v>
      </c>
      <c r="B38001">
        <v>3.8529657149714603E-4</v>
      </c>
    </row>
    <row r="38002" spans="1:2" x14ac:dyDescent="0.55000000000000004">
      <c r="A38002">
        <v>38000</v>
      </c>
      <c r="B38002">
        <v>3.85272384174575E-4</v>
      </c>
    </row>
    <row r="38003" spans="1:2" x14ac:dyDescent="0.55000000000000004">
      <c r="A38003">
        <v>38001</v>
      </c>
      <c r="B38003">
        <v>3.8524820158682301E-4</v>
      </c>
    </row>
    <row r="38004" spans="1:2" x14ac:dyDescent="0.55000000000000004">
      <c r="A38004">
        <v>38002</v>
      </c>
      <c r="B38004">
        <v>3.8522402373296198E-4</v>
      </c>
    </row>
    <row r="38005" spans="1:2" x14ac:dyDescent="0.55000000000000004">
      <c r="A38005">
        <v>38003</v>
      </c>
      <c r="B38005">
        <v>3.8519985061206399E-4</v>
      </c>
    </row>
    <row r="38006" spans="1:2" x14ac:dyDescent="0.55000000000000004">
      <c r="A38006">
        <v>38004</v>
      </c>
      <c r="B38006">
        <v>3.8517568222320103E-4</v>
      </c>
    </row>
    <row r="38007" spans="1:2" x14ac:dyDescent="0.55000000000000004">
      <c r="A38007">
        <v>38005</v>
      </c>
      <c r="B38007">
        <v>3.8515151856544398E-4</v>
      </c>
    </row>
    <row r="38008" spans="1:2" x14ac:dyDescent="0.55000000000000004">
      <c r="A38008">
        <v>38006</v>
      </c>
      <c r="B38008">
        <v>3.8512735963786498E-4</v>
      </c>
    </row>
    <row r="38009" spans="1:2" x14ac:dyDescent="0.55000000000000004">
      <c r="A38009">
        <v>38007</v>
      </c>
      <c r="B38009">
        <v>3.8510320543953499E-4</v>
      </c>
    </row>
    <row r="38010" spans="1:2" x14ac:dyDescent="0.55000000000000004">
      <c r="A38010">
        <v>38008</v>
      </c>
      <c r="B38010">
        <v>3.8507905596952597E-4</v>
      </c>
    </row>
    <row r="38011" spans="1:2" x14ac:dyDescent="0.55000000000000004">
      <c r="A38011">
        <v>38009</v>
      </c>
      <c r="B38011">
        <v>3.85054911226911E-4</v>
      </c>
    </row>
    <row r="38012" spans="1:2" x14ac:dyDescent="0.55000000000000004">
      <c r="A38012">
        <v>38010</v>
      </c>
      <c r="B38012">
        <v>3.8503077121076199E-4</v>
      </c>
    </row>
    <row r="38013" spans="1:2" x14ac:dyDescent="0.55000000000000004">
      <c r="A38013">
        <v>38011</v>
      </c>
      <c r="B38013">
        <v>3.8500663592015E-4</v>
      </c>
    </row>
    <row r="38014" spans="1:2" x14ac:dyDescent="0.55000000000000004">
      <c r="A38014">
        <v>38012</v>
      </c>
      <c r="B38014">
        <v>3.8498250535414798E-4</v>
      </c>
    </row>
    <row r="38015" spans="1:2" x14ac:dyDescent="0.55000000000000004">
      <c r="A38015">
        <v>38013</v>
      </c>
      <c r="B38015">
        <v>3.8495837951182802E-4</v>
      </c>
    </row>
    <row r="38016" spans="1:2" x14ac:dyDescent="0.55000000000000004">
      <c r="A38016">
        <v>38014</v>
      </c>
      <c r="B38016">
        <v>3.8493425839226301E-4</v>
      </c>
    </row>
    <row r="38017" spans="1:2" x14ac:dyDescent="0.55000000000000004">
      <c r="A38017">
        <v>38015</v>
      </c>
      <c r="B38017">
        <v>3.84910141994525E-4</v>
      </c>
    </row>
    <row r="38018" spans="1:2" x14ac:dyDescent="0.55000000000000004">
      <c r="A38018">
        <v>38016</v>
      </c>
      <c r="B38018">
        <v>3.8488603031768697E-4</v>
      </c>
    </row>
    <row r="38019" spans="1:2" x14ac:dyDescent="0.55000000000000004">
      <c r="A38019">
        <v>38017</v>
      </c>
      <c r="B38019">
        <v>3.8486192336082E-4</v>
      </c>
    </row>
    <row r="38020" spans="1:2" x14ac:dyDescent="0.55000000000000004">
      <c r="A38020">
        <v>38018</v>
      </c>
      <c r="B38020">
        <v>3.8483782112299898E-4</v>
      </c>
    </row>
    <row r="38021" spans="1:2" x14ac:dyDescent="0.55000000000000004">
      <c r="A38021">
        <v>38019</v>
      </c>
      <c r="B38021">
        <v>3.8481372360329498E-4</v>
      </c>
    </row>
    <row r="38022" spans="1:2" x14ac:dyDescent="0.55000000000000004">
      <c r="A38022">
        <v>38020</v>
      </c>
      <c r="B38022">
        <v>3.8478963080078202E-4</v>
      </c>
    </row>
    <row r="38023" spans="1:2" x14ac:dyDescent="0.55000000000000004">
      <c r="A38023">
        <v>38021</v>
      </c>
      <c r="B38023">
        <v>3.84765542714533E-4</v>
      </c>
    </row>
    <row r="38024" spans="1:2" x14ac:dyDescent="0.55000000000000004">
      <c r="A38024">
        <v>38022</v>
      </c>
      <c r="B38024">
        <v>3.8474145934362002E-4</v>
      </c>
    </row>
    <row r="38025" spans="1:2" x14ac:dyDescent="0.55000000000000004">
      <c r="A38025">
        <v>38023</v>
      </c>
      <c r="B38025">
        <v>3.84717380687117E-4</v>
      </c>
    </row>
    <row r="38026" spans="1:2" x14ac:dyDescent="0.55000000000000004">
      <c r="A38026">
        <v>38024</v>
      </c>
      <c r="B38026">
        <v>3.84693306744097E-4</v>
      </c>
    </row>
    <row r="38027" spans="1:2" x14ac:dyDescent="0.55000000000000004">
      <c r="A38027">
        <v>38025</v>
      </c>
      <c r="B38027">
        <v>3.8466923751363297E-4</v>
      </c>
    </row>
    <row r="38028" spans="1:2" x14ac:dyDescent="0.55000000000000004">
      <c r="A38028">
        <v>38026</v>
      </c>
      <c r="B38028">
        <v>3.8464517299479902E-4</v>
      </c>
    </row>
    <row r="38029" spans="1:2" x14ac:dyDescent="0.55000000000000004">
      <c r="A38029">
        <v>38027</v>
      </c>
      <c r="B38029">
        <v>3.8462111318666802E-4</v>
      </c>
    </row>
    <row r="38030" spans="1:2" x14ac:dyDescent="0.55000000000000004">
      <c r="A38030">
        <v>38028</v>
      </c>
      <c r="B38030">
        <v>3.8459705808831398E-4</v>
      </c>
    </row>
    <row r="38031" spans="1:2" x14ac:dyDescent="0.55000000000000004">
      <c r="A38031">
        <v>38029</v>
      </c>
      <c r="B38031">
        <v>3.8457300769880902E-4</v>
      </c>
    </row>
    <row r="38032" spans="1:2" x14ac:dyDescent="0.55000000000000004">
      <c r="A38032">
        <v>38030</v>
      </c>
      <c r="B38032">
        <v>3.8454896201722903E-4</v>
      </c>
    </row>
    <row r="38033" spans="1:2" x14ac:dyDescent="0.55000000000000004">
      <c r="A38033">
        <v>38031</v>
      </c>
      <c r="B38033">
        <v>3.8452492104264701E-4</v>
      </c>
    </row>
    <row r="38034" spans="1:2" x14ac:dyDescent="0.55000000000000004">
      <c r="A38034">
        <v>38032</v>
      </c>
      <c r="B38034">
        <v>3.8450088477413598E-4</v>
      </c>
    </row>
    <row r="38035" spans="1:2" x14ac:dyDescent="0.55000000000000004">
      <c r="A38035">
        <v>38033</v>
      </c>
      <c r="B38035">
        <v>3.8447685321077002E-4</v>
      </c>
    </row>
    <row r="38036" spans="1:2" x14ac:dyDescent="0.55000000000000004">
      <c r="A38036">
        <v>38034</v>
      </c>
      <c r="B38036">
        <v>3.8445282635162398E-4</v>
      </c>
    </row>
    <row r="38037" spans="1:2" x14ac:dyDescent="0.55000000000000004">
      <c r="A38037">
        <v>38035</v>
      </c>
      <c r="B38037">
        <v>3.8442880419577299E-4</v>
      </c>
    </row>
    <row r="38038" spans="1:2" x14ac:dyDescent="0.55000000000000004">
      <c r="A38038">
        <v>38036</v>
      </c>
      <c r="B38038">
        <v>3.8440478674228902E-4</v>
      </c>
    </row>
    <row r="38039" spans="1:2" x14ac:dyDescent="0.55000000000000004">
      <c r="A38039">
        <v>38037</v>
      </c>
      <c r="B38039">
        <v>3.8438077399024698E-4</v>
      </c>
    </row>
    <row r="38040" spans="1:2" x14ac:dyDescent="0.55000000000000004">
      <c r="A38040">
        <v>38038</v>
      </c>
      <c r="B38040">
        <v>3.8435676593872101E-4</v>
      </c>
    </row>
    <row r="38041" spans="1:2" x14ac:dyDescent="0.55000000000000004">
      <c r="A38041">
        <v>38039</v>
      </c>
      <c r="B38041">
        <v>3.8433276258678699E-4</v>
      </c>
    </row>
    <row r="38042" spans="1:2" x14ac:dyDescent="0.55000000000000004">
      <c r="A38042">
        <v>38040</v>
      </c>
      <c r="B38042">
        <v>3.8430876393351799E-4</v>
      </c>
    </row>
    <row r="38043" spans="1:2" x14ac:dyDescent="0.55000000000000004">
      <c r="A38043">
        <v>38041</v>
      </c>
      <c r="B38043">
        <v>3.8428476997798901E-4</v>
      </c>
    </row>
    <row r="38044" spans="1:2" x14ac:dyDescent="0.55000000000000004">
      <c r="A38044">
        <v>38042</v>
      </c>
      <c r="B38044">
        <v>3.8426078071927502E-4</v>
      </c>
    </row>
    <row r="38045" spans="1:2" x14ac:dyDescent="0.55000000000000004">
      <c r="A38045">
        <v>38043</v>
      </c>
      <c r="B38045">
        <v>3.8423679615645E-4</v>
      </c>
    </row>
    <row r="38046" spans="1:2" x14ac:dyDescent="0.55000000000000004">
      <c r="A38046">
        <v>38044</v>
      </c>
      <c r="B38046">
        <v>3.8421281628858999E-4</v>
      </c>
    </row>
    <row r="38047" spans="1:2" x14ac:dyDescent="0.55000000000000004">
      <c r="A38047">
        <v>38045</v>
      </c>
      <c r="B38047">
        <v>3.8418884111477E-4</v>
      </c>
    </row>
    <row r="38048" spans="1:2" x14ac:dyDescent="0.55000000000000004">
      <c r="A38048">
        <v>38046</v>
      </c>
      <c r="B38048">
        <v>3.8416487063406402E-4</v>
      </c>
    </row>
    <row r="38049" spans="1:2" x14ac:dyDescent="0.55000000000000004">
      <c r="A38049">
        <v>38047</v>
      </c>
      <c r="B38049">
        <v>3.8414090484554701E-4</v>
      </c>
    </row>
    <row r="38050" spans="1:2" x14ac:dyDescent="0.55000000000000004">
      <c r="A38050">
        <v>38048</v>
      </c>
      <c r="B38050">
        <v>3.84116943748295E-4</v>
      </c>
    </row>
    <row r="38051" spans="1:2" x14ac:dyDescent="0.55000000000000004">
      <c r="A38051">
        <v>38049</v>
      </c>
      <c r="B38051">
        <v>3.8409298734138199E-4</v>
      </c>
    </row>
    <row r="38052" spans="1:2" x14ac:dyDescent="0.55000000000000004">
      <c r="A38052">
        <v>38050</v>
      </c>
      <c r="B38052">
        <v>3.8406903562388498E-4</v>
      </c>
    </row>
    <row r="38053" spans="1:2" x14ac:dyDescent="0.55000000000000004">
      <c r="A38053">
        <v>38051</v>
      </c>
      <c r="B38053">
        <v>3.8404508859487901E-4</v>
      </c>
    </row>
    <row r="38054" spans="1:2" x14ac:dyDescent="0.55000000000000004">
      <c r="A38054">
        <v>38052</v>
      </c>
      <c r="B38054">
        <v>3.8402114625343901E-4</v>
      </c>
    </row>
    <row r="38055" spans="1:2" x14ac:dyDescent="0.55000000000000004">
      <c r="A38055">
        <v>38053</v>
      </c>
      <c r="B38055">
        <v>3.8399720859864001E-4</v>
      </c>
    </row>
    <row r="38056" spans="1:2" x14ac:dyDescent="0.55000000000000004">
      <c r="A38056">
        <v>38054</v>
      </c>
      <c r="B38056">
        <v>3.8397327562955902E-4</v>
      </c>
    </row>
    <row r="38057" spans="1:2" x14ac:dyDescent="0.55000000000000004">
      <c r="A38057">
        <v>38055</v>
      </c>
      <c r="B38057">
        <v>3.83949347345271E-4</v>
      </c>
    </row>
    <row r="38058" spans="1:2" x14ac:dyDescent="0.55000000000000004">
      <c r="A38058">
        <v>38056</v>
      </c>
      <c r="B38058">
        <v>3.8392542374485298E-4</v>
      </c>
    </row>
    <row r="38059" spans="1:2" x14ac:dyDescent="0.55000000000000004">
      <c r="A38059">
        <v>38057</v>
      </c>
      <c r="B38059">
        <v>3.8390150482737898E-4</v>
      </c>
    </row>
    <row r="38060" spans="1:2" x14ac:dyDescent="0.55000000000000004">
      <c r="A38060">
        <v>38058</v>
      </c>
      <c r="B38060">
        <v>3.8387759059192597E-4</v>
      </c>
    </row>
    <row r="38061" spans="1:2" x14ac:dyDescent="0.55000000000000004">
      <c r="A38061">
        <v>38059</v>
      </c>
      <c r="B38061">
        <v>3.8385368103756898E-4</v>
      </c>
    </row>
    <row r="38062" spans="1:2" x14ac:dyDescent="0.55000000000000004">
      <c r="A38062">
        <v>38060</v>
      </c>
      <c r="B38062">
        <v>3.8382977616338701E-4</v>
      </c>
    </row>
    <row r="38063" spans="1:2" x14ac:dyDescent="0.55000000000000004">
      <c r="A38063">
        <v>38061</v>
      </c>
      <c r="B38063">
        <v>3.8380587596845302E-4</v>
      </c>
    </row>
    <row r="38064" spans="1:2" x14ac:dyDescent="0.55000000000000004">
      <c r="A38064">
        <v>38062</v>
      </c>
      <c r="B38064">
        <v>3.8378198045184501E-4</v>
      </c>
    </row>
    <row r="38065" spans="1:2" x14ac:dyDescent="0.55000000000000004">
      <c r="A38065">
        <v>38063</v>
      </c>
      <c r="B38065">
        <v>3.8375808961264E-4</v>
      </c>
    </row>
    <row r="38066" spans="1:2" x14ac:dyDescent="0.55000000000000004">
      <c r="A38066">
        <v>38064</v>
      </c>
      <c r="B38066">
        <v>3.83734203449913E-4</v>
      </c>
    </row>
    <row r="38067" spans="1:2" x14ac:dyDescent="0.55000000000000004">
      <c r="A38067">
        <v>38065</v>
      </c>
      <c r="B38067">
        <v>3.8371032196274102E-4</v>
      </c>
    </row>
    <row r="38068" spans="1:2" x14ac:dyDescent="0.55000000000000004">
      <c r="A38068">
        <v>38066</v>
      </c>
      <c r="B38068">
        <v>3.8368644515020099E-4</v>
      </c>
    </row>
    <row r="38069" spans="1:2" x14ac:dyDescent="0.55000000000000004">
      <c r="A38069">
        <v>38067</v>
      </c>
      <c r="B38069">
        <v>3.8366257301136899E-4</v>
      </c>
    </row>
    <row r="38070" spans="1:2" x14ac:dyDescent="0.55000000000000004">
      <c r="A38070">
        <v>38068</v>
      </c>
      <c r="B38070">
        <v>3.8363870554532301E-4</v>
      </c>
    </row>
    <row r="38071" spans="1:2" x14ac:dyDescent="0.55000000000000004">
      <c r="A38071">
        <v>38069</v>
      </c>
      <c r="B38071">
        <v>3.8361484275113901E-4</v>
      </c>
    </row>
    <row r="38072" spans="1:2" x14ac:dyDescent="0.55000000000000004">
      <c r="A38072">
        <v>38070</v>
      </c>
      <c r="B38072">
        <v>3.8359098462789398E-4</v>
      </c>
    </row>
    <row r="38073" spans="1:2" x14ac:dyDescent="0.55000000000000004">
      <c r="A38073">
        <v>38071</v>
      </c>
      <c r="B38073">
        <v>3.8356713117466599E-4</v>
      </c>
    </row>
    <row r="38074" spans="1:2" x14ac:dyDescent="0.55000000000000004">
      <c r="A38074">
        <v>38072</v>
      </c>
      <c r="B38074">
        <v>3.8354328239053101E-4</v>
      </c>
    </row>
    <row r="38075" spans="1:2" x14ac:dyDescent="0.55000000000000004">
      <c r="A38075">
        <v>38073</v>
      </c>
      <c r="B38075">
        <v>3.8351943827456602E-4</v>
      </c>
    </row>
    <row r="38076" spans="1:2" x14ac:dyDescent="0.55000000000000004">
      <c r="A38076">
        <v>38074</v>
      </c>
      <c r="B38076">
        <v>3.8349559882584999E-4</v>
      </c>
    </row>
    <row r="38077" spans="1:2" x14ac:dyDescent="0.55000000000000004">
      <c r="A38077">
        <v>38075</v>
      </c>
      <c r="B38077">
        <v>3.8347176404345798E-4</v>
      </c>
    </row>
    <row r="38078" spans="1:2" x14ac:dyDescent="0.55000000000000004">
      <c r="A38078">
        <v>38076</v>
      </c>
      <c r="B38078">
        <v>3.8344793392646999E-4</v>
      </c>
    </row>
    <row r="38079" spans="1:2" x14ac:dyDescent="0.55000000000000004">
      <c r="A38079">
        <v>38077</v>
      </c>
      <c r="B38079">
        <v>3.8342410847396201E-4</v>
      </c>
    </row>
    <row r="38080" spans="1:2" x14ac:dyDescent="0.55000000000000004">
      <c r="A38080">
        <v>38078</v>
      </c>
      <c r="B38080">
        <v>3.8340028768501101E-4</v>
      </c>
    </row>
    <row r="38081" spans="1:2" x14ac:dyDescent="0.55000000000000004">
      <c r="A38081">
        <v>38079</v>
      </c>
      <c r="B38081">
        <v>3.8337647155869698E-4</v>
      </c>
    </row>
    <row r="38082" spans="1:2" x14ac:dyDescent="0.55000000000000004">
      <c r="A38082">
        <v>38080</v>
      </c>
      <c r="B38082">
        <v>3.83352660094095E-4</v>
      </c>
    </row>
    <row r="38083" spans="1:2" x14ac:dyDescent="0.55000000000000004">
      <c r="A38083">
        <v>38081</v>
      </c>
      <c r="B38083">
        <v>3.83328853290285E-4</v>
      </c>
    </row>
    <row r="38084" spans="1:2" x14ac:dyDescent="0.55000000000000004">
      <c r="A38084">
        <v>38082</v>
      </c>
      <c r="B38084">
        <v>3.8330505114634401E-4</v>
      </c>
    </row>
    <row r="38085" spans="1:2" x14ac:dyDescent="0.55000000000000004">
      <c r="A38085">
        <v>38083</v>
      </c>
      <c r="B38085">
        <v>3.83281253661351E-4</v>
      </c>
    </row>
    <row r="38086" spans="1:2" x14ac:dyDescent="0.55000000000000004">
      <c r="A38086">
        <v>38084</v>
      </c>
      <c r="B38086">
        <v>3.8325746083438299E-4</v>
      </c>
    </row>
    <row r="38087" spans="1:2" x14ac:dyDescent="0.55000000000000004">
      <c r="A38087">
        <v>38085</v>
      </c>
      <c r="B38087">
        <v>3.8323367266451802E-4</v>
      </c>
    </row>
    <row r="38088" spans="1:2" x14ac:dyDescent="0.55000000000000004">
      <c r="A38088">
        <v>38086</v>
      </c>
      <c r="B38088">
        <v>3.8320988915083501E-4</v>
      </c>
    </row>
    <row r="38089" spans="1:2" x14ac:dyDescent="0.55000000000000004">
      <c r="A38089">
        <v>38087</v>
      </c>
      <c r="B38089">
        <v>3.8318611029241202E-4</v>
      </c>
    </row>
    <row r="38090" spans="1:2" x14ac:dyDescent="0.55000000000000004">
      <c r="A38090">
        <v>38088</v>
      </c>
      <c r="B38090">
        <v>3.83162336088328E-4</v>
      </c>
    </row>
    <row r="38091" spans="1:2" x14ac:dyDescent="0.55000000000000004">
      <c r="A38091">
        <v>38089</v>
      </c>
      <c r="B38091">
        <v>3.8313856653766101E-4</v>
      </c>
    </row>
    <row r="38092" spans="1:2" x14ac:dyDescent="0.55000000000000004">
      <c r="A38092">
        <v>38090</v>
      </c>
      <c r="B38092">
        <v>3.8311480163949002E-4</v>
      </c>
    </row>
    <row r="38093" spans="1:2" x14ac:dyDescent="0.55000000000000004">
      <c r="A38093">
        <v>38091</v>
      </c>
      <c r="B38093">
        <v>3.8309104139289297E-4</v>
      </c>
    </row>
    <row r="38094" spans="1:2" x14ac:dyDescent="0.55000000000000004">
      <c r="A38094">
        <v>38092</v>
      </c>
      <c r="B38094">
        <v>3.83067285796949E-4</v>
      </c>
    </row>
    <row r="38095" spans="1:2" x14ac:dyDescent="0.55000000000000004">
      <c r="A38095">
        <v>38093</v>
      </c>
      <c r="B38095">
        <v>3.8304353485073798E-4</v>
      </c>
    </row>
    <row r="38096" spans="1:2" x14ac:dyDescent="0.55000000000000004">
      <c r="A38096">
        <v>38094</v>
      </c>
      <c r="B38096">
        <v>3.8301978855333701E-4</v>
      </c>
    </row>
    <row r="38097" spans="1:2" x14ac:dyDescent="0.55000000000000004">
      <c r="A38097">
        <v>38095</v>
      </c>
      <c r="B38097">
        <v>3.8299604690382601E-4</v>
      </c>
    </row>
    <row r="38098" spans="1:2" x14ac:dyDescent="0.55000000000000004">
      <c r="A38098">
        <v>38096</v>
      </c>
      <c r="B38098">
        <v>3.8297230990128397E-4</v>
      </c>
    </row>
    <row r="38099" spans="1:2" x14ac:dyDescent="0.55000000000000004">
      <c r="A38099">
        <v>38097</v>
      </c>
      <c r="B38099">
        <v>3.8294857754479002E-4</v>
      </c>
    </row>
    <row r="38100" spans="1:2" x14ac:dyDescent="0.55000000000000004">
      <c r="A38100">
        <v>38098</v>
      </c>
      <c r="B38100">
        <v>3.8292484983342399E-4</v>
      </c>
    </row>
    <row r="38101" spans="1:2" x14ac:dyDescent="0.55000000000000004">
      <c r="A38101">
        <v>38099</v>
      </c>
      <c r="B38101">
        <v>3.8290112676626399E-4</v>
      </c>
    </row>
    <row r="38102" spans="1:2" x14ac:dyDescent="0.55000000000000004">
      <c r="A38102">
        <v>38100</v>
      </c>
      <c r="B38102">
        <v>3.8287740834239001E-4</v>
      </c>
    </row>
    <row r="38103" spans="1:2" x14ac:dyDescent="0.55000000000000004">
      <c r="A38103">
        <v>38101</v>
      </c>
      <c r="B38103">
        <v>3.8285369456088201E-4</v>
      </c>
    </row>
    <row r="38104" spans="1:2" x14ac:dyDescent="0.55000000000000004">
      <c r="A38104">
        <v>38102</v>
      </c>
      <c r="B38104">
        <v>3.82829985420819E-4</v>
      </c>
    </row>
    <row r="38105" spans="1:2" x14ac:dyDescent="0.55000000000000004">
      <c r="A38105">
        <v>38103</v>
      </c>
      <c r="B38105">
        <v>3.82806280921281E-4</v>
      </c>
    </row>
    <row r="38106" spans="1:2" x14ac:dyDescent="0.55000000000000004">
      <c r="A38106">
        <v>38104</v>
      </c>
      <c r="B38106">
        <v>3.8278258106134799E-4</v>
      </c>
    </row>
    <row r="38107" spans="1:2" x14ac:dyDescent="0.55000000000000004">
      <c r="A38107">
        <v>38105</v>
      </c>
      <c r="B38107">
        <v>3.82758885840099E-4</v>
      </c>
    </row>
    <row r="38108" spans="1:2" x14ac:dyDescent="0.55000000000000004">
      <c r="A38108">
        <v>38106</v>
      </c>
      <c r="B38108">
        <v>3.82735195256613E-4</v>
      </c>
    </row>
    <row r="38109" spans="1:2" x14ac:dyDescent="0.55000000000000004">
      <c r="A38109">
        <v>38107</v>
      </c>
      <c r="B38109">
        <v>3.8271150930997298E-4</v>
      </c>
    </row>
    <row r="38110" spans="1:2" x14ac:dyDescent="0.55000000000000004">
      <c r="A38110">
        <v>38108</v>
      </c>
      <c r="B38110">
        <v>3.8268782799925601E-4</v>
      </c>
    </row>
    <row r="38111" spans="1:2" x14ac:dyDescent="0.55000000000000004">
      <c r="A38111">
        <v>38109</v>
      </c>
      <c r="B38111">
        <v>3.8266415132354398E-4</v>
      </c>
    </row>
    <row r="38112" spans="1:2" x14ac:dyDescent="0.55000000000000004">
      <c r="A38112">
        <v>38110</v>
      </c>
      <c r="B38112">
        <v>3.8264047928191598E-4</v>
      </c>
    </row>
    <row r="38113" spans="1:2" x14ac:dyDescent="0.55000000000000004">
      <c r="A38113">
        <v>38111</v>
      </c>
      <c r="B38113">
        <v>3.82616811873454E-4</v>
      </c>
    </row>
    <row r="38114" spans="1:2" x14ac:dyDescent="0.55000000000000004">
      <c r="A38114">
        <v>38112</v>
      </c>
      <c r="B38114">
        <v>3.8259314909723703E-4</v>
      </c>
    </row>
    <row r="38115" spans="1:2" x14ac:dyDescent="0.55000000000000004">
      <c r="A38115">
        <v>38113</v>
      </c>
      <c r="B38115">
        <v>3.82569490952345E-4</v>
      </c>
    </row>
    <row r="38116" spans="1:2" x14ac:dyDescent="0.55000000000000004">
      <c r="A38116">
        <v>38114</v>
      </c>
      <c r="B38116">
        <v>3.82545837437859E-4</v>
      </c>
    </row>
    <row r="38117" spans="1:2" x14ac:dyDescent="0.55000000000000004">
      <c r="A38117">
        <v>38115</v>
      </c>
      <c r="B38117">
        <v>3.8252218855286098E-4</v>
      </c>
    </row>
    <row r="38118" spans="1:2" x14ac:dyDescent="0.55000000000000004">
      <c r="A38118">
        <v>38116</v>
      </c>
      <c r="B38118">
        <v>3.8249854429643003E-4</v>
      </c>
    </row>
    <row r="38119" spans="1:2" x14ac:dyDescent="0.55000000000000004">
      <c r="A38119">
        <v>38117</v>
      </c>
      <c r="B38119">
        <v>3.82474904667647E-4</v>
      </c>
    </row>
    <row r="38120" spans="1:2" x14ac:dyDescent="0.55000000000000004">
      <c r="A38120">
        <v>38118</v>
      </c>
      <c r="B38120">
        <v>3.8245126966559298E-4</v>
      </c>
    </row>
    <row r="38121" spans="1:2" x14ac:dyDescent="0.55000000000000004">
      <c r="A38121">
        <v>38119</v>
      </c>
      <c r="B38121">
        <v>3.8242763928934999E-4</v>
      </c>
    </row>
    <row r="38122" spans="1:2" x14ac:dyDescent="0.55000000000000004">
      <c r="A38122">
        <v>38120</v>
      </c>
      <c r="B38122">
        <v>3.8240401353799801E-4</v>
      </c>
    </row>
    <row r="38123" spans="1:2" x14ac:dyDescent="0.55000000000000004">
      <c r="A38123">
        <v>38121</v>
      </c>
      <c r="B38123">
        <v>3.8238039241061798E-4</v>
      </c>
    </row>
    <row r="38124" spans="1:2" x14ac:dyDescent="0.55000000000000004">
      <c r="A38124">
        <v>38122</v>
      </c>
      <c r="B38124">
        <v>3.8235677590629102E-4</v>
      </c>
    </row>
    <row r="38125" spans="1:2" x14ac:dyDescent="0.55000000000000004">
      <c r="A38125">
        <v>38123</v>
      </c>
      <c r="B38125">
        <v>3.8233316402409899E-4</v>
      </c>
    </row>
    <row r="38126" spans="1:2" x14ac:dyDescent="0.55000000000000004">
      <c r="A38126">
        <v>38124</v>
      </c>
      <c r="B38126">
        <v>3.8230955676312302E-4</v>
      </c>
    </row>
    <row r="38127" spans="1:2" x14ac:dyDescent="0.55000000000000004">
      <c r="A38127">
        <v>38125</v>
      </c>
      <c r="B38127">
        <v>3.8228595412244398E-4</v>
      </c>
    </row>
    <row r="38128" spans="1:2" x14ac:dyDescent="0.55000000000000004">
      <c r="A38128">
        <v>38126</v>
      </c>
      <c r="B38128">
        <v>3.8226235610114501E-4</v>
      </c>
    </row>
    <row r="38129" spans="1:2" x14ac:dyDescent="0.55000000000000004">
      <c r="A38129">
        <v>38127</v>
      </c>
      <c r="B38129">
        <v>3.8223876269830498E-4</v>
      </c>
    </row>
    <row r="38130" spans="1:2" x14ac:dyDescent="0.55000000000000004">
      <c r="A38130">
        <v>38128</v>
      </c>
      <c r="B38130">
        <v>3.82215173913008E-4</v>
      </c>
    </row>
    <row r="38131" spans="1:2" x14ac:dyDescent="0.55000000000000004">
      <c r="A38131">
        <v>38129</v>
      </c>
      <c r="B38131">
        <v>3.8219158974433501E-4</v>
      </c>
    </row>
    <row r="38132" spans="1:2" x14ac:dyDescent="0.55000000000000004">
      <c r="A38132">
        <v>38130</v>
      </c>
      <c r="B38132">
        <v>3.8216801019136701E-4</v>
      </c>
    </row>
    <row r="38133" spans="1:2" x14ac:dyDescent="0.55000000000000004">
      <c r="A38133">
        <v>38131</v>
      </c>
      <c r="B38133">
        <v>3.8214443525318701E-4</v>
      </c>
    </row>
    <row r="38134" spans="1:2" x14ac:dyDescent="0.55000000000000004">
      <c r="A38134">
        <v>38132</v>
      </c>
      <c r="B38134">
        <v>3.8212086492887701E-4</v>
      </c>
    </row>
    <row r="38135" spans="1:2" x14ac:dyDescent="0.55000000000000004">
      <c r="A38135">
        <v>38133</v>
      </c>
      <c r="B38135">
        <v>3.8209729921751798E-4</v>
      </c>
    </row>
    <row r="38136" spans="1:2" x14ac:dyDescent="0.55000000000000004">
      <c r="A38136">
        <v>38134</v>
      </c>
      <c r="B38136">
        <v>3.82073738118193E-4</v>
      </c>
    </row>
    <row r="38137" spans="1:2" x14ac:dyDescent="0.55000000000000004">
      <c r="A38137">
        <v>38135</v>
      </c>
      <c r="B38137">
        <v>3.8205018162998399E-4</v>
      </c>
    </row>
    <row r="38138" spans="1:2" x14ac:dyDescent="0.55000000000000004">
      <c r="A38138">
        <v>38136</v>
      </c>
      <c r="B38138">
        <v>3.8202662975197398E-4</v>
      </c>
    </row>
    <row r="38139" spans="1:2" x14ac:dyDescent="0.55000000000000004">
      <c r="A38139">
        <v>38137</v>
      </c>
      <c r="B38139">
        <v>3.8200308248324398E-4</v>
      </c>
    </row>
    <row r="38140" spans="1:2" x14ac:dyDescent="0.55000000000000004">
      <c r="A38140">
        <v>38138</v>
      </c>
      <c r="B38140">
        <v>3.81979539822877E-4</v>
      </c>
    </row>
    <row r="38141" spans="1:2" x14ac:dyDescent="0.55000000000000004">
      <c r="A38141">
        <v>38139</v>
      </c>
      <c r="B38141">
        <v>3.8195600176995601E-4</v>
      </c>
    </row>
    <row r="38142" spans="1:2" x14ac:dyDescent="0.55000000000000004">
      <c r="A38142">
        <v>38140</v>
      </c>
      <c r="B38142">
        <v>3.8193246832356301E-4</v>
      </c>
    </row>
    <row r="38143" spans="1:2" x14ac:dyDescent="0.55000000000000004">
      <c r="A38143">
        <v>38141</v>
      </c>
      <c r="B38143">
        <v>3.8190893948278099E-4</v>
      </c>
    </row>
    <row r="38144" spans="1:2" x14ac:dyDescent="0.55000000000000004">
      <c r="A38144">
        <v>38142</v>
      </c>
      <c r="B38144">
        <v>3.8188541524669298E-4</v>
      </c>
    </row>
    <row r="38145" spans="1:2" x14ac:dyDescent="0.55000000000000004">
      <c r="A38145">
        <v>38143</v>
      </c>
      <c r="B38145">
        <v>3.8186189561438099E-4</v>
      </c>
    </row>
    <row r="38146" spans="1:2" x14ac:dyDescent="0.55000000000000004">
      <c r="A38146">
        <v>38144</v>
      </c>
      <c r="B38146">
        <v>3.8183838058492898E-4</v>
      </c>
    </row>
    <row r="38147" spans="1:2" x14ac:dyDescent="0.55000000000000004">
      <c r="A38147">
        <v>38145</v>
      </c>
      <c r="B38147">
        <v>3.8181487015741998E-4</v>
      </c>
    </row>
    <row r="38148" spans="1:2" x14ac:dyDescent="0.55000000000000004">
      <c r="A38148">
        <v>38146</v>
      </c>
      <c r="B38148">
        <v>3.8179136433093698E-4</v>
      </c>
    </row>
    <row r="38149" spans="1:2" x14ac:dyDescent="0.55000000000000004">
      <c r="A38149">
        <v>38147</v>
      </c>
      <c r="B38149">
        <v>3.81767863104561E-4</v>
      </c>
    </row>
    <row r="38150" spans="1:2" x14ac:dyDescent="0.55000000000000004">
      <c r="A38150">
        <v>38148</v>
      </c>
      <c r="B38150">
        <v>3.8174436647737898E-4</v>
      </c>
    </row>
    <row r="38151" spans="1:2" x14ac:dyDescent="0.55000000000000004">
      <c r="A38151">
        <v>38149</v>
      </c>
      <c r="B38151">
        <v>3.8172087444847202E-4</v>
      </c>
    </row>
    <row r="38152" spans="1:2" x14ac:dyDescent="0.55000000000000004">
      <c r="A38152">
        <v>38150</v>
      </c>
      <c r="B38152">
        <v>3.8169738701692297E-4</v>
      </c>
    </row>
    <row r="38153" spans="1:2" x14ac:dyDescent="0.55000000000000004">
      <c r="A38153">
        <v>38151</v>
      </c>
      <c r="B38153">
        <v>3.81673904181817E-4</v>
      </c>
    </row>
    <row r="38154" spans="1:2" x14ac:dyDescent="0.55000000000000004">
      <c r="A38154">
        <v>38152</v>
      </c>
      <c r="B38154">
        <v>3.8165042594223697E-4</v>
      </c>
    </row>
    <row r="38155" spans="1:2" x14ac:dyDescent="0.55000000000000004">
      <c r="A38155">
        <v>38153</v>
      </c>
      <c r="B38155">
        <v>3.8162695229726701E-4</v>
      </c>
    </row>
    <row r="38156" spans="1:2" x14ac:dyDescent="0.55000000000000004">
      <c r="A38156">
        <v>38154</v>
      </c>
      <c r="B38156">
        <v>3.8160348324598999E-4</v>
      </c>
    </row>
    <row r="38157" spans="1:2" x14ac:dyDescent="0.55000000000000004">
      <c r="A38157">
        <v>38155</v>
      </c>
      <c r="B38157">
        <v>3.8158001878749003E-4</v>
      </c>
    </row>
    <row r="38158" spans="1:2" x14ac:dyDescent="0.55000000000000004">
      <c r="A38158">
        <v>38156</v>
      </c>
      <c r="B38158">
        <v>3.8155655892085103E-4</v>
      </c>
    </row>
    <row r="38159" spans="1:2" x14ac:dyDescent="0.55000000000000004">
      <c r="A38159">
        <v>38157</v>
      </c>
      <c r="B38159">
        <v>3.81533103645157E-4</v>
      </c>
    </row>
    <row r="38160" spans="1:2" x14ac:dyDescent="0.55000000000000004">
      <c r="A38160">
        <v>38158</v>
      </c>
      <c r="B38160">
        <v>3.8150965295949299E-4</v>
      </c>
    </row>
    <row r="38161" spans="1:2" x14ac:dyDescent="0.55000000000000004">
      <c r="A38161">
        <v>38159</v>
      </c>
      <c r="B38161">
        <v>3.81486206862941E-4</v>
      </c>
    </row>
    <row r="38162" spans="1:2" x14ac:dyDescent="0.55000000000000004">
      <c r="A38162">
        <v>38160</v>
      </c>
      <c r="B38162">
        <v>3.81462765354587E-4</v>
      </c>
    </row>
    <row r="38163" spans="1:2" x14ac:dyDescent="0.55000000000000004">
      <c r="A38163">
        <v>38161</v>
      </c>
      <c r="B38163">
        <v>3.8143932843351499E-4</v>
      </c>
    </row>
    <row r="38164" spans="1:2" x14ac:dyDescent="0.55000000000000004">
      <c r="A38164">
        <v>38162</v>
      </c>
      <c r="B38164">
        <v>3.81415896098809E-4</v>
      </c>
    </row>
    <row r="38165" spans="1:2" x14ac:dyDescent="0.55000000000000004">
      <c r="A38165">
        <v>38163</v>
      </c>
      <c r="B38165">
        <v>3.8139246834955303E-4</v>
      </c>
    </row>
    <row r="38166" spans="1:2" x14ac:dyDescent="0.55000000000000004">
      <c r="A38166">
        <v>38164</v>
      </c>
      <c r="B38166">
        <v>3.8136904518483298E-4</v>
      </c>
    </row>
    <row r="38167" spans="1:2" x14ac:dyDescent="0.55000000000000004">
      <c r="A38167">
        <v>38165</v>
      </c>
      <c r="B38167">
        <v>3.8134562660373201E-4</v>
      </c>
    </row>
    <row r="38168" spans="1:2" x14ac:dyDescent="0.55000000000000004">
      <c r="A38168">
        <v>38166</v>
      </c>
      <c r="B38168">
        <v>3.8132221260533603E-4</v>
      </c>
    </row>
    <row r="38169" spans="1:2" x14ac:dyDescent="0.55000000000000004">
      <c r="A38169">
        <v>38167</v>
      </c>
      <c r="B38169">
        <v>3.81298803188728E-4</v>
      </c>
    </row>
    <row r="38170" spans="1:2" x14ac:dyDescent="0.55000000000000004">
      <c r="A38170">
        <v>38168</v>
      </c>
      <c r="B38170">
        <v>3.81275398352995E-4</v>
      </c>
    </row>
    <row r="38171" spans="1:2" x14ac:dyDescent="0.55000000000000004">
      <c r="A38171">
        <v>38169</v>
      </c>
      <c r="B38171">
        <v>3.8125199809722101E-4</v>
      </c>
    </row>
    <row r="38172" spans="1:2" x14ac:dyDescent="0.55000000000000004">
      <c r="A38172">
        <v>38170</v>
      </c>
      <c r="B38172">
        <v>3.8122860242049099E-4</v>
      </c>
    </row>
    <row r="38173" spans="1:2" x14ac:dyDescent="0.55000000000000004">
      <c r="A38173">
        <v>38171</v>
      </c>
      <c r="B38173">
        <v>3.8120521132189002E-4</v>
      </c>
    </row>
    <row r="38174" spans="1:2" x14ac:dyDescent="0.55000000000000004">
      <c r="A38174">
        <v>38172</v>
      </c>
      <c r="B38174">
        <v>3.8118182480050298E-4</v>
      </c>
    </row>
    <row r="38175" spans="1:2" x14ac:dyDescent="0.55000000000000004">
      <c r="A38175">
        <v>38173</v>
      </c>
      <c r="B38175">
        <v>3.8115844285541498E-4</v>
      </c>
    </row>
    <row r="38176" spans="1:2" x14ac:dyDescent="0.55000000000000004">
      <c r="A38176">
        <v>38174</v>
      </c>
      <c r="B38176">
        <v>3.8113506548571299E-4</v>
      </c>
    </row>
    <row r="38177" spans="1:2" x14ac:dyDescent="0.55000000000000004">
      <c r="A38177">
        <v>38175</v>
      </c>
      <c r="B38177">
        <v>3.8111169269048001E-4</v>
      </c>
    </row>
    <row r="38178" spans="1:2" x14ac:dyDescent="0.55000000000000004">
      <c r="A38178">
        <v>38176</v>
      </c>
      <c r="B38178">
        <v>3.8108832446880401E-4</v>
      </c>
    </row>
    <row r="38179" spans="1:2" x14ac:dyDescent="0.55000000000000004">
      <c r="A38179">
        <v>38177</v>
      </c>
      <c r="B38179">
        <v>3.8106496081976302E-4</v>
      </c>
    </row>
    <row r="38180" spans="1:2" x14ac:dyDescent="0.55000000000000004">
      <c r="A38180">
        <v>38178</v>
      </c>
      <c r="B38180">
        <v>3.81041601742424E-4</v>
      </c>
    </row>
    <row r="38181" spans="1:2" x14ac:dyDescent="0.55000000000000004">
      <c r="A38181">
        <v>38179</v>
      </c>
      <c r="B38181">
        <v>3.8101824723586899E-4</v>
      </c>
    </row>
    <row r="38182" spans="1:2" x14ac:dyDescent="0.55000000000000004">
      <c r="A38182">
        <v>38180</v>
      </c>
      <c r="B38182">
        <v>3.8099489729918499E-4</v>
      </c>
    </row>
    <row r="38183" spans="1:2" x14ac:dyDescent="0.55000000000000004">
      <c r="A38183">
        <v>38181</v>
      </c>
      <c r="B38183">
        <v>3.8097155193145499E-4</v>
      </c>
    </row>
    <row r="38184" spans="1:2" x14ac:dyDescent="0.55000000000000004">
      <c r="A38184">
        <v>38182</v>
      </c>
      <c r="B38184">
        <v>3.80948211131767E-4</v>
      </c>
    </row>
    <row r="38185" spans="1:2" x14ac:dyDescent="0.55000000000000004">
      <c r="A38185">
        <v>38183</v>
      </c>
      <c r="B38185">
        <v>3.8092487489920499E-4</v>
      </c>
    </row>
    <row r="38186" spans="1:2" x14ac:dyDescent="0.55000000000000004">
      <c r="A38186">
        <v>38184</v>
      </c>
      <c r="B38186">
        <v>3.8090154323285503E-4</v>
      </c>
    </row>
    <row r="38187" spans="1:2" x14ac:dyDescent="0.55000000000000004">
      <c r="A38187">
        <v>38185</v>
      </c>
      <c r="B38187">
        <v>3.8087821613180399E-4</v>
      </c>
    </row>
    <row r="38188" spans="1:2" x14ac:dyDescent="0.55000000000000004">
      <c r="A38188">
        <v>38186</v>
      </c>
      <c r="B38188">
        <v>3.8085489359513698E-4</v>
      </c>
    </row>
    <row r="38189" spans="1:2" x14ac:dyDescent="0.55000000000000004">
      <c r="A38189">
        <v>38187</v>
      </c>
      <c r="B38189">
        <v>3.8083157562194002E-4</v>
      </c>
    </row>
    <row r="38190" spans="1:2" x14ac:dyDescent="0.55000000000000004">
      <c r="A38190">
        <v>38188</v>
      </c>
      <c r="B38190">
        <v>3.8080826221129901E-4</v>
      </c>
    </row>
    <row r="38191" spans="1:2" x14ac:dyDescent="0.55000000000000004">
      <c r="A38191">
        <v>38189</v>
      </c>
      <c r="B38191">
        <v>3.80784953362299E-4</v>
      </c>
    </row>
    <row r="38192" spans="1:2" x14ac:dyDescent="0.55000000000000004">
      <c r="A38192">
        <v>38190</v>
      </c>
      <c r="B38192">
        <v>3.8076164907402898E-4</v>
      </c>
    </row>
    <row r="38193" spans="1:2" x14ac:dyDescent="0.55000000000000004">
      <c r="A38193">
        <v>38191</v>
      </c>
      <c r="B38193">
        <v>3.8073834934557302E-4</v>
      </c>
    </row>
    <row r="38194" spans="1:2" x14ac:dyDescent="0.55000000000000004">
      <c r="A38194">
        <v>38192</v>
      </c>
      <c r="B38194">
        <v>3.80715054176018E-4</v>
      </c>
    </row>
    <row r="38195" spans="1:2" x14ac:dyDescent="0.55000000000000004">
      <c r="A38195">
        <v>38193</v>
      </c>
      <c r="B38195">
        <v>3.8069176356445098E-4</v>
      </c>
    </row>
    <row r="38196" spans="1:2" x14ac:dyDescent="0.55000000000000004">
      <c r="A38196">
        <v>38194</v>
      </c>
      <c r="B38196">
        <v>3.80668477509957E-4</v>
      </c>
    </row>
    <row r="38197" spans="1:2" x14ac:dyDescent="0.55000000000000004">
      <c r="A38197">
        <v>38195</v>
      </c>
      <c r="B38197">
        <v>3.8064519601162402E-4</v>
      </c>
    </row>
    <row r="38198" spans="1:2" x14ac:dyDescent="0.55000000000000004">
      <c r="A38198">
        <v>38196</v>
      </c>
      <c r="B38198">
        <v>3.80621919068538E-4</v>
      </c>
    </row>
    <row r="38199" spans="1:2" x14ac:dyDescent="0.55000000000000004">
      <c r="A38199">
        <v>38197</v>
      </c>
      <c r="B38199">
        <v>3.80598646679786E-4</v>
      </c>
    </row>
    <row r="38200" spans="1:2" x14ac:dyDescent="0.55000000000000004">
      <c r="A38200">
        <v>38198</v>
      </c>
      <c r="B38200">
        <v>3.8057537884445501E-4</v>
      </c>
    </row>
    <row r="38201" spans="1:2" x14ac:dyDescent="0.55000000000000004">
      <c r="A38201">
        <v>38199</v>
      </c>
      <c r="B38201">
        <v>3.8055211556163203E-4</v>
      </c>
    </row>
    <row r="38202" spans="1:2" x14ac:dyDescent="0.55000000000000004">
      <c r="A38202">
        <v>38200</v>
      </c>
      <c r="B38202">
        <v>3.80528856830403E-4</v>
      </c>
    </row>
    <row r="38203" spans="1:2" x14ac:dyDescent="0.55000000000000004">
      <c r="A38203">
        <v>38201</v>
      </c>
      <c r="B38203">
        <v>3.8050560264985602E-4</v>
      </c>
    </row>
    <row r="38204" spans="1:2" x14ac:dyDescent="0.55000000000000004">
      <c r="A38204">
        <v>38202</v>
      </c>
      <c r="B38204">
        <v>3.8048235301907699E-4</v>
      </c>
    </row>
    <row r="38205" spans="1:2" x14ac:dyDescent="0.55000000000000004">
      <c r="A38205">
        <v>38203</v>
      </c>
      <c r="B38205">
        <v>3.8045910793715502E-4</v>
      </c>
    </row>
    <row r="38206" spans="1:2" x14ac:dyDescent="0.55000000000000004">
      <c r="A38206">
        <v>38204</v>
      </c>
      <c r="B38206">
        <v>3.8043586740317602E-4</v>
      </c>
    </row>
    <row r="38207" spans="1:2" x14ac:dyDescent="0.55000000000000004">
      <c r="A38207">
        <v>38205</v>
      </c>
      <c r="B38207">
        <v>3.8041263141622698E-4</v>
      </c>
    </row>
    <row r="38208" spans="1:2" x14ac:dyDescent="0.55000000000000004">
      <c r="A38208">
        <v>38206</v>
      </c>
      <c r="B38208">
        <v>3.8038939997539701E-4</v>
      </c>
    </row>
    <row r="38209" spans="1:2" x14ac:dyDescent="0.55000000000000004">
      <c r="A38209">
        <v>38207</v>
      </c>
      <c r="B38209">
        <v>3.8036617307977201E-4</v>
      </c>
    </row>
    <row r="38210" spans="1:2" x14ac:dyDescent="0.55000000000000004">
      <c r="A38210">
        <v>38208</v>
      </c>
      <c r="B38210">
        <v>3.8034295072844002E-4</v>
      </c>
    </row>
    <row r="38211" spans="1:2" x14ac:dyDescent="0.55000000000000004">
      <c r="A38211">
        <v>38209</v>
      </c>
      <c r="B38211">
        <v>3.80319732920489E-4</v>
      </c>
    </row>
    <row r="38212" spans="1:2" x14ac:dyDescent="0.55000000000000004">
      <c r="A38212">
        <v>38210</v>
      </c>
      <c r="B38212">
        <v>3.8029651965500698E-4</v>
      </c>
    </row>
    <row r="38213" spans="1:2" x14ac:dyDescent="0.55000000000000004">
      <c r="A38213">
        <v>38211</v>
      </c>
      <c r="B38213">
        <v>3.80273310931081E-4</v>
      </c>
    </row>
    <row r="38214" spans="1:2" x14ac:dyDescent="0.55000000000000004">
      <c r="A38214">
        <v>38212</v>
      </c>
      <c r="B38214">
        <v>3.802501067478E-4</v>
      </c>
    </row>
    <row r="38215" spans="1:2" x14ac:dyDescent="0.55000000000000004">
      <c r="A38215">
        <v>38213</v>
      </c>
      <c r="B38215">
        <v>3.8022690710425001E-4</v>
      </c>
    </row>
    <row r="38216" spans="1:2" x14ac:dyDescent="0.55000000000000004">
      <c r="A38216">
        <v>38214</v>
      </c>
      <c r="B38216">
        <v>3.8020371199952099E-4</v>
      </c>
    </row>
    <row r="38217" spans="1:2" x14ac:dyDescent="0.55000000000000004">
      <c r="A38217">
        <v>38215</v>
      </c>
      <c r="B38217">
        <v>3.8018052143270098E-4</v>
      </c>
    </row>
    <row r="38218" spans="1:2" x14ac:dyDescent="0.55000000000000004">
      <c r="A38218">
        <v>38216</v>
      </c>
      <c r="B38218">
        <v>3.8015733540287702E-4</v>
      </c>
    </row>
    <row r="38219" spans="1:2" x14ac:dyDescent="0.55000000000000004">
      <c r="A38219">
        <v>38217</v>
      </c>
      <c r="B38219">
        <v>3.80134153909138E-4</v>
      </c>
    </row>
    <row r="38220" spans="1:2" x14ac:dyDescent="0.55000000000000004">
      <c r="A38220">
        <v>38218</v>
      </c>
      <c r="B38220">
        <v>3.80110976950572E-4</v>
      </c>
    </row>
    <row r="38221" spans="1:2" x14ac:dyDescent="0.55000000000000004">
      <c r="A38221">
        <v>38219</v>
      </c>
      <c r="B38221">
        <v>3.8008780452626802E-4</v>
      </c>
    </row>
    <row r="38222" spans="1:2" x14ac:dyDescent="0.55000000000000004">
      <c r="A38222">
        <v>38220</v>
      </c>
      <c r="B38222">
        <v>3.8006463663531402E-4</v>
      </c>
    </row>
    <row r="38223" spans="1:2" x14ac:dyDescent="0.55000000000000004">
      <c r="A38223">
        <v>38221</v>
      </c>
      <c r="B38223">
        <v>3.8004147327679998E-4</v>
      </c>
    </row>
    <row r="38224" spans="1:2" x14ac:dyDescent="0.55000000000000004">
      <c r="A38224">
        <v>38222</v>
      </c>
      <c r="B38224">
        <v>3.8001831444981198E-4</v>
      </c>
    </row>
    <row r="38225" spans="1:2" x14ac:dyDescent="0.55000000000000004">
      <c r="A38225">
        <v>38223</v>
      </c>
      <c r="B38225">
        <v>3.7999516015344102E-4</v>
      </c>
    </row>
    <row r="38226" spans="1:2" x14ac:dyDescent="0.55000000000000004">
      <c r="A38226">
        <v>38224</v>
      </c>
      <c r="B38226">
        <v>3.7997201038677397E-4</v>
      </c>
    </row>
    <row r="38227" spans="1:2" x14ac:dyDescent="0.55000000000000004">
      <c r="A38227">
        <v>38225</v>
      </c>
      <c r="B38227">
        <v>3.7994886514890202E-4</v>
      </c>
    </row>
    <row r="38228" spans="1:2" x14ac:dyDescent="0.55000000000000004">
      <c r="A38228">
        <v>38226</v>
      </c>
      <c r="B38228">
        <v>3.7992572443891302E-4</v>
      </c>
    </row>
    <row r="38229" spans="1:2" x14ac:dyDescent="0.55000000000000004">
      <c r="A38229">
        <v>38227</v>
      </c>
      <c r="B38229">
        <v>3.79902588255895E-4</v>
      </c>
    </row>
    <row r="38230" spans="1:2" x14ac:dyDescent="0.55000000000000004">
      <c r="A38230">
        <v>38228</v>
      </c>
      <c r="B38230">
        <v>3.7987945659893901E-4</v>
      </c>
    </row>
    <row r="38231" spans="1:2" x14ac:dyDescent="0.55000000000000004">
      <c r="A38231">
        <v>38229</v>
      </c>
      <c r="B38231">
        <v>3.7985632946713302E-4</v>
      </c>
    </row>
    <row r="38232" spans="1:2" x14ac:dyDescent="0.55000000000000004">
      <c r="A38232">
        <v>38230</v>
      </c>
      <c r="B38232">
        <v>3.7983320685956598E-4</v>
      </c>
    </row>
    <row r="38233" spans="1:2" x14ac:dyDescent="0.55000000000000004">
      <c r="A38233">
        <v>38231</v>
      </c>
      <c r="B38233">
        <v>3.79810088775329E-4</v>
      </c>
    </row>
    <row r="38234" spans="1:2" x14ac:dyDescent="0.55000000000000004">
      <c r="A38234">
        <v>38232</v>
      </c>
      <c r="B38234">
        <v>3.7978697521351E-4</v>
      </c>
    </row>
    <row r="38235" spans="1:2" x14ac:dyDescent="0.55000000000000004">
      <c r="A38235">
        <v>38233</v>
      </c>
      <c r="B38235">
        <v>3.7976386617319797E-4</v>
      </c>
    </row>
    <row r="38236" spans="1:2" x14ac:dyDescent="0.55000000000000004">
      <c r="A38236">
        <v>38234</v>
      </c>
      <c r="B38236">
        <v>3.7974076165348398E-4</v>
      </c>
    </row>
    <row r="38237" spans="1:2" x14ac:dyDescent="0.55000000000000004">
      <c r="A38237">
        <v>38235</v>
      </c>
      <c r="B38237">
        <v>3.7971766165345702E-4</v>
      </c>
    </row>
    <row r="38238" spans="1:2" x14ac:dyDescent="0.55000000000000004">
      <c r="A38238">
        <v>38236</v>
      </c>
      <c r="B38238">
        <v>3.7969456617220702E-4</v>
      </c>
    </row>
    <row r="38239" spans="1:2" x14ac:dyDescent="0.55000000000000004">
      <c r="A38239">
        <v>38237</v>
      </c>
      <c r="B38239">
        <v>3.79671475208824E-4</v>
      </c>
    </row>
    <row r="38240" spans="1:2" x14ac:dyDescent="0.55000000000000004">
      <c r="A38240">
        <v>38238</v>
      </c>
      <c r="B38240">
        <v>3.7964838876239701E-4</v>
      </c>
    </row>
    <row r="38241" spans="1:2" x14ac:dyDescent="0.55000000000000004">
      <c r="A38241">
        <v>38239</v>
      </c>
      <c r="B38241">
        <v>3.7962530683201598E-4</v>
      </c>
    </row>
    <row r="38242" spans="1:2" x14ac:dyDescent="0.55000000000000004">
      <c r="A38242">
        <v>38240</v>
      </c>
      <c r="B38242">
        <v>3.79602229416773E-4</v>
      </c>
    </row>
    <row r="38243" spans="1:2" x14ac:dyDescent="0.55000000000000004">
      <c r="A38243">
        <v>38241</v>
      </c>
      <c r="B38243">
        <v>3.7957915651575501E-4</v>
      </c>
    </row>
    <row r="38244" spans="1:2" x14ac:dyDescent="0.55000000000000004">
      <c r="A38244">
        <v>38242</v>
      </c>
      <c r="B38244">
        <v>3.7955608812805501E-4</v>
      </c>
    </row>
    <row r="38245" spans="1:2" x14ac:dyDescent="0.55000000000000004">
      <c r="A38245">
        <v>38243</v>
      </c>
      <c r="B38245">
        <v>3.79533024252762E-4</v>
      </c>
    </row>
    <row r="38246" spans="1:2" x14ac:dyDescent="0.55000000000000004">
      <c r="A38246">
        <v>38244</v>
      </c>
      <c r="B38246">
        <v>3.7950996488896602E-4</v>
      </c>
    </row>
    <row r="38247" spans="1:2" x14ac:dyDescent="0.55000000000000004">
      <c r="A38247">
        <v>38245</v>
      </c>
      <c r="B38247">
        <v>3.7948691003575802E-4</v>
      </c>
    </row>
    <row r="38248" spans="1:2" x14ac:dyDescent="0.55000000000000004">
      <c r="A38248">
        <v>38246</v>
      </c>
      <c r="B38248">
        <v>3.7946385969222899E-4</v>
      </c>
    </row>
    <row r="38249" spans="1:2" x14ac:dyDescent="0.55000000000000004">
      <c r="A38249">
        <v>38247</v>
      </c>
      <c r="B38249">
        <v>3.79440813857468E-4</v>
      </c>
    </row>
    <row r="38250" spans="1:2" x14ac:dyDescent="0.55000000000000004">
      <c r="A38250">
        <v>38248</v>
      </c>
      <c r="B38250">
        <v>3.7941777253056703E-4</v>
      </c>
    </row>
    <row r="38251" spans="1:2" x14ac:dyDescent="0.55000000000000004">
      <c r="A38251">
        <v>38249</v>
      </c>
      <c r="B38251">
        <v>3.7939473571061701E-4</v>
      </c>
    </row>
    <row r="38252" spans="1:2" x14ac:dyDescent="0.55000000000000004">
      <c r="A38252">
        <v>38250</v>
      </c>
      <c r="B38252">
        <v>3.79371703396708E-4</v>
      </c>
    </row>
    <row r="38253" spans="1:2" x14ac:dyDescent="0.55000000000000004">
      <c r="A38253">
        <v>38251</v>
      </c>
      <c r="B38253">
        <v>3.7934867558793E-4</v>
      </c>
    </row>
    <row r="38254" spans="1:2" x14ac:dyDescent="0.55000000000000004">
      <c r="A38254">
        <v>38252</v>
      </c>
      <c r="B38254">
        <v>3.7932565228337599E-4</v>
      </c>
    </row>
    <row r="38255" spans="1:2" x14ac:dyDescent="0.55000000000000004">
      <c r="A38255">
        <v>38253</v>
      </c>
      <c r="B38255">
        <v>3.7930263348213598E-4</v>
      </c>
    </row>
    <row r="38256" spans="1:2" x14ac:dyDescent="0.55000000000000004">
      <c r="A38256">
        <v>38254</v>
      </c>
      <c r="B38256">
        <v>3.7927961918330098E-4</v>
      </c>
    </row>
    <row r="38257" spans="1:2" x14ac:dyDescent="0.55000000000000004">
      <c r="A38257">
        <v>38255</v>
      </c>
      <c r="B38257">
        <v>3.7925660938596201E-4</v>
      </c>
    </row>
    <row r="38258" spans="1:2" x14ac:dyDescent="0.55000000000000004">
      <c r="A38258">
        <v>38256</v>
      </c>
      <c r="B38258">
        <v>3.7923360408921098E-4</v>
      </c>
    </row>
    <row r="38259" spans="1:2" x14ac:dyDescent="0.55000000000000004">
      <c r="A38259">
        <v>38257</v>
      </c>
      <c r="B38259">
        <v>3.7921060329213901E-4</v>
      </c>
    </row>
    <row r="38260" spans="1:2" x14ac:dyDescent="0.55000000000000004">
      <c r="A38260">
        <v>38258</v>
      </c>
      <c r="B38260">
        <v>3.7918760699383699E-4</v>
      </c>
    </row>
    <row r="38261" spans="1:2" x14ac:dyDescent="0.55000000000000004">
      <c r="A38261">
        <v>38259</v>
      </c>
      <c r="B38261">
        <v>3.7916461519339701E-4</v>
      </c>
    </row>
    <row r="38262" spans="1:2" x14ac:dyDescent="0.55000000000000004">
      <c r="A38262">
        <v>38260</v>
      </c>
      <c r="B38262">
        <v>3.7914162788990998E-4</v>
      </c>
    </row>
    <row r="38263" spans="1:2" x14ac:dyDescent="0.55000000000000004">
      <c r="A38263">
        <v>38261</v>
      </c>
      <c r="B38263">
        <v>3.7911864508246901E-4</v>
      </c>
    </row>
    <row r="38264" spans="1:2" x14ac:dyDescent="0.55000000000000004">
      <c r="A38264">
        <v>38262</v>
      </c>
      <c r="B38264">
        <v>3.7909566677016401E-4</v>
      </c>
    </row>
    <row r="38265" spans="1:2" x14ac:dyDescent="0.55000000000000004">
      <c r="A38265">
        <v>38263</v>
      </c>
      <c r="B38265">
        <v>3.7907269295208801E-4</v>
      </c>
    </row>
    <row r="38266" spans="1:2" x14ac:dyDescent="0.55000000000000004">
      <c r="A38266">
        <v>38264</v>
      </c>
      <c r="B38266">
        <v>3.79049723627332E-4</v>
      </c>
    </row>
    <row r="38267" spans="1:2" x14ac:dyDescent="0.55000000000000004">
      <c r="A38267">
        <v>38265</v>
      </c>
      <c r="B38267">
        <v>3.79026758794989E-4</v>
      </c>
    </row>
    <row r="38268" spans="1:2" x14ac:dyDescent="0.55000000000000004">
      <c r="A38268">
        <v>38266</v>
      </c>
      <c r="B38268">
        <v>3.7900379845414898E-4</v>
      </c>
    </row>
    <row r="38269" spans="1:2" x14ac:dyDescent="0.55000000000000004">
      <c r="A38269">
        <v>38267</v>
      </c>
      <c r="B38269">
        <v>3.7898084260390701E-4</v>
      </c>
    </row>
    <row r="38270" spans="1:2" x14ac:dyDescent="0.55000000000000004">
      <c r="A38270">
        <v>38268</v>
      </c>
      <c r="B38270">
        <v>3.7895789124335301E-4</v>
      </c>
    </row>
    <row r="38271" spans="1:2" x14ac:dyDescent="0.55000000000000004">
      <c r="A38271">
        <v>38269</v>
      </c>
      <c r="B38271">
        <v>3.7893494437158E-4</v>
      </c>
    </row>
    <row r="38272" spans="1:2" x14ac:dyDescent="0.55000000000000004">
      <c r="A38272">
        <v>38270</v>
      </c>
      <c r="B38272">
        <v>3.7891200198768098E-4</v>
      </c>
    </row>
    <row r="38273" spans="1:2" x14ac:dyDescent="0.55000000000000004">
      <c r="A38273">
        <v>38271</v>
      </c>
      <c r="B38273">
        <v>3.7888906409074702E-4</v>
      </c>
    </row>
    <row r="38274" spans="1:2" x14ac:dyDescent="0.55000000000000004">
      <c r="A38274">
        <v>38272</v>
      </c>
      <c r="B38274">
        <v>3.7886613067987101E-4</v>
      </c>
    </row>
    <row r="38275" spans="1:2" x14ac:dyDescent="0.55000000000000004">
      <c r="A38275">
        <v>38273</v>
      </c>
      <c r="B38275">
        <v>3.7884320175414601E-4</v>
      </c>
    </row>
    <row r="38276" spans="1:2" x14ac:dyDescent="0.55000000000000004">
      <c r="A38276">
        <v>38274</v>
      </c>
      <c r="B38276">
        <v>3.7882027731266402E-4</v>
      </c>
    </row>
    <row r="38277" spans="1:2" x14ac:dyDescent="0.55000000000000004">
      <c r="A38277">
        <v>38275</v>
      </c>
      <c r="B38277">
        <v>3.7879735735451799E-4</v>
      </c>
    </row>
    <row r="38278" spans="1:2" x14ac:dyDescent="0.55000000000000004">
      <c r="A38278">
        <v>38276</v>
      </c>
      <c r="B38278">
        <v>3.7877444187880098E-4</v>
      </c>
    </row>
    <row r="38279" spans="1:2" x14ac:dyDescent="0.55000000000000004">
      <c r="A38279">
        <v>38277</v>
      </c>
      <c r="B38279">
        <v>3.78751530884606E-4</v>
      </c>
    </row>
    <row r="38280" spans="1:2" x14ac:dyDescent="0.55000000000000004">
      <c r="A38280">
        <v>38278</v>
      </c>
      <c r="B38280">
        <v>3.7872862437102498E-4</v>
      </c>
    </row>
    <row r="38281" spans="1:2" x14ac:dyDescent="0.55000000000000004">
      <c r="A38281">
        <v>38279</v>
      </c>
      <c r="B38281">
        <v>3.7870572233715202E-4</v>
      </c>
    </row>
    <row r="38282" spans="1:2" x14ac:dyDescent="0.55000000000000004">
      <c r="A38282">
        <v>38280</v>
      </c>
      <c r="B38282">
        <v>3.7868282478207898E-4</v>
      </c>
    </row>
    <row r="38283" spans="1:2" x14ac:dyDescent="0.55000000000000004">
      <c r="A38283">
        <v>38281</v>
      </c>
      <c r="B38283">
        <v>3.7865993170490002E-4</v>
      </c>
    </row>
    <row r="38284" spans="1:2" x14ac:dyDescent="0.55000000000000004">
      <c r="A38284">
        <v>38282</v>
      </c>
      <c r="B38284">
        <v>3.7863704310470901E-4</v>
      </c>
    </row>
    <row r="38285" spans="1:2" x14ac:dyDescent="0.55000000000000004">
      <c r="A38285">
        <v>38283</v>
      </c>
      <c r="B38285">
        <v>3.7861415898059702E-4</v>
      </c>
    </row>
    <row r="38286" spans="1:2" x14ac:dyDescent="0.55000000000000004">
      <c r="A38286">
        <v>38284</v>
      </c>
      <c r="B38286">
        <v>3.7859127933166002E-4</v>
      </c>
    </row>
    <row r="38287" spans="1:2" x14ac:dyDescent="0.55000000000000004">
      <c r="A38287">
        <v>38285</v>
      </c>
      <c r="B38287">
        <v>3.7856840415698899E-4</v>
      </c>
    </row>
    <row r="38288" spans="1:2" x14ac:dyDescent="0.55000000000000004">
      <c r="A38288">
        <v>38286</v>
      </c>
      <c r="B38288">
        <v>3.7854553345568001E-4</v>
      </c>
    </row>
    <row r="38289" spans="1:2" x14ac:dyDescent="0.55000000000000004">
      <c r="A38289">
        <v>38287</v>
      </c>
      <c r="B38289">
        <v>3.7852266722682398E-4</v>
      </c>
    </row>
    <row r="38290" spans="1:2" x14ac:dyDescent="0.55000000000000004">
      <c r="A38290">
        <v>38288</v>
      </c>
      <c r="B38290">
        <v>3.7849980546951701E-4</v>
      </c>
    </row>
    <row r="38291" spans="1:2" x14ac:dyDescent="0.55000000000000004">
      <c r="A38291">
        <v>38289</v>
      </c>
      <c r="B38291">
        <v>3.7847694818285199E-4</v>
      </c>
    </row>
    <row r="38292" spans="1:2" x14ac:dyDescent="0.55000000000000004">
      <c r="A38292">
        <v>38290</v>
      </c>
      <c r="B38292">
        <v>3.7845409536592199E-4</v>
      </c>
    </row>
    <row r="38293" spans="1:2" x14ac:dyDescent="0.55000000000000004">
      <c r="A38293">
        <v>38291</v>
      </c>
      <c r="B38293">
        <v>3.7843124701782198E-4</v>
      </c>
    </row>
    <row r="38294" spans="1:2" x14ac:dyDescent="0.55000000000000004">
      <c r="A38294">
        <v>38292</v>
      </c>
      <c r="B38294">
        <v>3.7840840313764599E-4</v>
      </c>
    </row>
    <row r="38295" spans="1:2" x14ac:dyDescent="0.55000000000000004">
      <c r="A38295">
        <v>38293</v>
      </c>
      <c r="B38295">
        <v>3.7838556372448698E-4</v>
      </c>
    </row>
    <row r="38296" spans="1:2" x14ac:dyDescent="0.55000000000000004">
      <c r="A38296">
        <v>38294</v>
      </c>
      <c r="B38296">
        <v>3.7836272877744001E-4</v>
      </c>
    </row>
    <row r="38297" spans="1:2" x14ac:dyDescent="0.55000000000000004">
      <c r="A38297">
        <v>38295</v>
      </c>
      <c r="B38297">
        <v>3.7833989829559801E-4</v>
      </c>
    </row>
    <row r="38298" spans="1:2" x14ac:dyDescent="0.55000000000000004">
      <c r="A38298">
        <v>38296</v>
      </c>
      <c r="B38298">
        <v>3.78317072278057E-4</v>
      </c>
    </row>
    <row r="38299" spans="1:2" x14ac:dyDescent="0.55000000000000004">
      <c r="A38299">
        <v>38297</v>
      </c>
      <c r="B38299">
        <v>3.7829425072391097E-4</v>
      </c>
    </row>
    <row r="38300" spans="1:2" x14ac:dyDescent="0.55000000000000004">
      <c r="A38300">
        <v>38298</v>
      </c>
      <c r="B38300">
        <v>3.7827143363225398E-4</v>
      </c>
    </row>
    <row r="38301" spans="1:2" x14ac:dyDescent="0.55000000000000004">
      <c r="A38301">
        <v>38299</v>
      </c>
      <c r="B38301">
        <v>3.7824862100217999E-4</v>
      </c>
    </row>
    <row r="38302" spans="1:2" x14ac:dyDescent="0.55000000000000004">
      <c r="A38302">
        <v>38300</v>
      </c>
      <c r="B38302">
        <v>3.7822581283278398E-4</v>
      </c>
    </row>
    <row r="38303" spans="1:2" x14ac:dyDescent="0.55000000000000004">
      <c r="A38303">
        <v>38301</v>
      </c>
      <c r="B38303">
        <v>3.7820300912316199E-4</v>
      </c>
    </row>
    <row r="38304" spans="1:2" x14ac:dyDescent="0.55000000000000004">
      <c r="A38304">
        <v>38302</v>
      </c>
      <c r="B38304">
        <v>3.7818020987240698E-4</v>
      </c>
    </row>
    <row r="38305" spans="1:2" x14ac:dyDescent="0.55000000000000004">
      <c r="A38305">
        <v>38303</v>
      </c>
      <c r="B38305">
        <v>3.7815741507961402E-4</v>
      </c>
    </row>
    <row r="38306" spans="1:2" x14ac:dyDescent="0.55000000000000004">
      <c r="A38306">
        <v>38304</v>
      </c>
      <c r="B38306">
        <v>3.7813462474387899E-4</v>
      </c>
    </row>
    <row r="38307" spans="1:2" x14ac:dyDescent="0.55000000000000004">
      <c r="A38307">
        <v>38305</v>
      </c>
      <c r="B38307">
        <v>3.7811183886429599E-4</v>
      </c>
    </row>
    <row r="38308" spans="1:2" x14ac:dyDescent="0.55000000000000004">
      <c r="A38308">
        <v>38306</v>
      </c>
      <c r="B38308">
        <v>3.7808905743995998E-4</v>
      </c>
    </row>
    <row r="38309" spans="1:2" x14ac:dyDescent="0.55000000000000004">
      <c r="A38309">
        <v>38307</v>
      </c>
      <c r="B38309">
        <v>3.7806628046996603E-4</v>
      </c>
    </row>
    <row r="38310" spans="1:2" x14ac:dyDescent="0.55000000000000004">
      <c r="A38310">
        <v>38308</v>
      </c>
      <c r="B38310">
        <v>3.7804350795341002E-4</v>
      </c>
    </row>
    <row r="38311" spans="1:2" x14ac:dyDescent="0.55000000000000004">
      <c r="A38311">
        <v>38309</v>
      </c>
      <c r="B38311">
        <v>3.7802073988938702E-4</v>
      </c>
    </row>
    <row r="38312" spans="1:2" x14ac:dyDescent="0.55000000000000004">
      <c r="A38312">
        <v>38310</v>
      </c>
      <c r="B38312">
        <v>3.7799797627699298E-4</v>
      </c>
    </row>
    <row r="38313" spans="1:2" x14ac:dyDescent="0.55000000000000004">
      <c r="A38313">
        <v>38311</v>
      </c>
      <c r="B38313">
        <v>3.7797521711532101E-4</v>
      </c>
    </row>
    <row r="38314" spans="1:2" x14ac:dyDescent="0.55000000000000004">
      <c r="A38314">
        <v>38312</v>
      </c>
      <c r="B38314">
        <v>3.7795246240346901E-4</v>
      </c>
    </row>
    <row r="38315" spans="1:2" x14ac:dyDescent="0.55000000000000004">
      <c r="A38315">
        <v>38313</v>
      </c>
      <c r="B38315">
        <v>3.7792971214053198E-4</v>
      </c>
    </row>
    <row r="38316" spans="1:2" x14ac:dyDescent="0.55000000000000004">
      <c r="A38316">
        <v>38314</v>
      </c>
      <c r="B38316">
        <v>3.7790696632560499E-4</v>
      </c>
    </row>
    <row r="38317" spans="1:2" x14ac:dyDescent="0.55000000000000004">
      <c r="A38317">
        <v>38315</v>
      </c>
      <c r="B38317">
        <v>3.77884224957784E-4</v>
      </c>
    </row>
    <row r="38318" spans="1:2" x14ac:dyDescent="0.55000000000000004">
      <c r="A38318">
        <v>38316</v>
      </c>
      <c r="B38318">
        <v>3.7786148803616498E-4</v>
      </c>
    </row>
    <row r="38319" spans="1:2" x14ac:dyDescent="0.55000000000000004">
      <c r="A38319">
        <v>38317</v>
      </c>
      <c r="B38319">
        <v>3.7783875555984399E-4</v>
      </c>
    </row>
    <row r="38320" spans="1:2" x14ac:dyDescent="0.55000000000000004">
      <c r="A38320">
        <v>38318</v>
      </c>
      <c r="B38320">
        <v>3.7781602752791598E-4</v>
      </c>
    </row>
    <row r="38321" spans="1:2" x14ac:dyDescent="0.55000000000000004">
      <c r="A38321">
        <v>38319</v>
      </c>
      <c r="B38321">
        <v>3.7779330393947799E-4</v>
      </c>
    </row>
    <row r="38322" spans="1:2" x14ac:dyDescent="0.55000000000000004">
      <c r="A38322">
        <v>38320</v>
      </c>
      <c r="B38322">
        <v>3.7777058479362502E-4</v>
      </c>
    </row>
    <row r="38323" spans="1:2" x14ac:dyDescent="0.55000000000000004">
      <c r="A38323">
        <v>38321</v>
      </c>
      <c r="B38323">
        <v>3.7774787008945502E-4</v>
      </c>
    </row>
    <row r="38324" spans="1:2" x14ac:dyDescent="0.55000000000000004">
      <c r="A38324">
        <v>38322</v>
      </c>
      <c r="B38324">
        <v>3.7772515982606301E-4</v>
      </c>
    </row>
    <row r="38325" spans="1:2" x14ac:dyDescent="0.55000000000000004">
      <c r="A38325">
        <v>38323</v>
      </c>
      <c r="B38325">
        <v>3.7770245400254497E-4</v>
      </c>
    </row>
    <row r="38326" spans="1:2" x14ac:dyDescent="0.55000000000000004">
      <c r="A38326">
        <v>38324</v>
      </c>
      <c r="B38326">
        <v>3.7767975261799799E-4</v>
      </c>
    </row>
    <row r="38327" spans="1:2" x14ac:dyDescent="0.55000000000000004">
      <c r="A38327">
        <v>38325</v>
      </c>
      <c r="B38327">
        <v>3.7765705567151898E-4</v>
      </c>
    </row>
    <row r="38328" spans="1:2" x14ac:dyDescent="0.55000000000000004">
      <c r="A38328">
        <v>38326</v>
      </c>
      <c r="B38328">
        <v>3.7763436316220301E-4</v>
      </c>
    </row>
    <row r="38329" spans="1:2" x14ac:dyDescent="0.55000000000000004">
      <c r="A38329">
        <v>38327</v>
      </c>
      <c r="B38329">
        <v>3.7761167508914802E-4</v>
      </c>
    </row>
    <row r="38330" spans="1:2" x14ac:dyDescent="0.55000000000000004">
      <c r="A38330">
        <v>38328</v>
      </c>
      <c r="B38330">
        <v>3.7758899145144898E-4</v>
      </c>
    </row>
    <row r="38331" spans="1:2" x14ac:dyDescent="0.55000000000000004">
      <c r="A38331">
        <v>38329</v>
      </c>
      <c r="B38331">
        <v>3.7756631224820502E-4</v>
      </c>
    </row>
    <row r="38332" spans="1:2" x14ac:dyDescent="0.55000000000000004">
      <c r="A38332">
        <v>38330</v>
      </c>
      <c r="B38332">
        <v>3.7754363747851202E-4</v>
      </c>
    </row>
    <row r="38333" spans="1:2" x14ac:dyDescent="0.55000000000000004">
      <c r="A38333">
        <v>38331</v>
      </c>
      <c r="B38333">
        <v>3.7752096714146598E-4</v>
      </c>
    </row>
    <row r="38334" spans="1:2" x14ac:dyDescent="0.55000000000000004">
      <c r="A38334">
        <v>38332</v>
      </c>
      <c r="B38334">
        <v>3.7749830123616501E-4</v>
      </c>
    </row>
    <row r="38335" spans="1:2" x14ac:dyDescent="0.55000000000000004">
      <c r="A38335">
        <v>38333</v>
      </c>
      <c r="B38335">
        <v>3.7747563976170601E-4</v>
      </c>
    </row>
    <row r="38336" spans="1:2" x14ac:dyDescent="0.55000000000000004">
      <c r="A38336">
        <v>38334</v>
      </c>
      <c r="B38336">
        <v>3.7745298271718602E-4</v>
      </c>
    </row>
    <row r="38337" spans="1:2" x14ac:dyDescent="0.55000000000000004">
      <c r="A38337">
        <v>38335</v>
      </c>
      <c r="B38337">
        <v>3.7743033010170102E-4</v>
      </c>
    </row>
    <row r="38338" spans="1:2" x14ac:dyDescent="0.55000000000000004">
      <c r="A38338">
        <v>38336</v>
      </c>
      <c r="B38338">
        <v>3.7740768191434998E-4</v>
      </c>
    </row>
    <row r="38339" spans="1:2" x14ac:dyDescent="0.55000000000000004">
      <c r="A38339">
        <v>38337</v>
      </c>
      <c r="B38339">
        <v>3.7738503815422999E-4</v>
      </c>
    </row>
    <row r="38340" spans="1:2" x14ac:dyDescent="0.55000000000000004">
      <c r="A38340">
        <v>38338</v>
      </c>
      <c r="B38340">
        <v>3.77362398820438E-4</v>
      </c>
    </row>
    <row r="38341" spans="1:2" x14ac:dyDescent="0.55000000000000004">
      <c r="A38341">
        <v>38339</v>
      </c>
      <c r="B38341">
        <v>3.7733976391207197E-4</v>
      </c>
    </row>
    <row r="38342" spans="1:2" x14ac:dyDescent="0.55000000000000004">
      <c r="A38342">
        <v>38340</v>
      </c>
      <c r="B38342">
        <v>3.7731713342822898E-4</v>
      </c>
    </row>
    <row r="38343" spans="1:2" x14ac:dyDescent="0.55000000000000004">
      <c r="A38343">
        <v>38341</v>
      </c>
      <c r="B38343">
        <v>3.7729450736800701E-4</v>
      </c>
    </row>
    <row r="38344" spans="1:2" x14ac:dyDescent="0.55000000000000004">
      <c r="A38344">
        <v>38342</v>
      </c>
      <c r="B38344">
        <v>3.7727188573050298E-4</v>
      </c>
    </row>
    <row r="38345" spans="1:2" x14ac:dyDescent="0.55000000000000004">
      <c r="A38345">
        <v>38343</v>
      </c>
      <c r="B38345">
        <v>3.7724926851481598E-4</v>
      </c>
    </row>
    <row r="38346" spans="1:2" x14ac:dyDescent="0.55000000000000004">
      <c r="A38346">
        <v>38344</v>
      </c>
      <c r="B38346">
        <v>3.7722665572004302E-4</v>
      </c>
    </row>
    <row r="38347" spans="1:2" x14ac:dyDescent="0.55000000000000004">
      <c r="A38347">
        <v>38345</v>
      </c>
      <c r="B38347">
        <v>3.7720404734528298E-4</v>
      </c>
    </row>
    <row r="38348" spans="1:2" x14ac:dyDescent="0.55000000000000004">
      <c r="A38348">
        <v>38346</v>
      </c>
      <c r="B38348">
        <v>3.7718144338963201E-4</v>
      </c>
    </row>
    <row r="38349" spans="1:2" x14ac:dyDescent="0.55000000000000004">
      <c r="A38349">
        <v>38347</v>
      </c>
      <c r="B38349">
        <v>3.7715884385219E-4</v>
      </c>
    </row>
    <row r="38350" spans="1:2" x14ac:dyDescent="0.55000000000000004">
      <c r="A38350">
        <v>38348</v>
      </c>
      <c r="B38350">
        <v>3.7713624873205598E-4</v>
      </c>
    </row>
    <row r="38351" spans="1:2" x14ac:dyDescent="0.55000000000000004">
      <c r="A38351">
        <v>38349</v>
      </c>
      <c r="B38351">
        <v>3.7711365802832502E-4</v>
      </c>
    </row>
    <row r="38352" spans="1:2" x14ac:dyDescent="0.55000000000000004">
      <c r="A38352">
        <v>38350</v>
      </c>
      <c r="B38352">
        <v>3.7709107174009799E-4</v>
      </c>
    </row>
    <row r="38353" spans="1:2" x14ac:dyDescent="0.55000000000000004">
      <c r="A38353">
        <v>38351</v>
      </c>
      <c r="B38353">
        <v>3.7706848986647197E-4</v>
      </c>
    </row>
    <row r="38354" spans="1:2" x14ac:dyDescent="0.55000000000000004">
      <c r="A38354">
        <v>38352</v>
      </c>
      <c r="B38354">
        <v>3.7704591240654702E-4</v>
      </c>
    </row>
    <row r="38355" spans="1:2" x14ac:dyDescent="0.55000000000000004">
      <c r="A38355">
        <v>38353</v>
      </c>
      <c r="B38355">
        <v>3.7702333935942E-4</v>
      </c>
    </row>
    <row r="38356" spans="1:2" x14ac:dyDescent="0.55000000000000004">
      <c r="A38356">
        <v>38354</v>
      </c>
      <c r="B38356">
        <v>3.7700077072418998E-4</v>
      </c>
    </row>
    <row r="38357" spans="1:2" x14ac:dyDescent="0.55000000000000004">
      <c r="A38357">
        <v>38355</v>
      </c>
      <c r="B38357">
        <v>3.7697820649995698E-4</v>
      </c>
    </row>
    <row r="38358" spans="1:2" x14ac:dyDescent="0.55000000000000004">
      <c r="A38358">
        <v>38356</v>
      </c>
      <c r="B38358">
        <v>3.7695564668581698E-4</v>
      </c>
    </row>
    <row r="38359" spans="1:2" x14ac:dyDescent="0.55000000000000004">
      <c r="A38359">
        <v>38357</v>
      </c>
      <c r="B38359">
        <v>3.76933091280872E-4</v>
      </c>
    </row>
    <row r="38360" spans="1:2" x14ac:dyDescent="0.55000000000000004">
      <c r="A38360">
        <v>38358</v>
      </c>
      <c r="B38360">
        <v>3.76910540284219E-4</v>
      </c>
    </row>
    <row r="38361" spans="1:2" x14ac:dyDescent="0.55000000000000004">
      <c r="A38361">
        <v>38359</v>
      </c>
      <c r="B38361">
        <v>3.7688799369495701E-4</v>
      </c>
    </row>
    <row r="38362" spans="1:2" x14ac:dyDescent="0.55000000000000004">
      <c r="A38362">
        <v>38360</v>
      </c>
      <c r="B38362">
        <v>3.7686545151218597E-4</v>
      </c>
    </row>
    <row r="38363" spans="1:2" x14ac:dyDescent="0.55000000000000004">
      <c r="A38363">
        <v>38361</v>
      </c>
      <c r="B38363">
        <v>3.7684291373500401E-4</v>
      </c>
    </row>
    <row r="38364" spans="1:2" x14ac:dyDescent="0.55000000000000004">
      <c r="A38364">
        <v>38362</v>
      </c>
      <c r="B38364">
        <v>3.7682038036251198E-4</v>
      </c>
    </row>
    <row r="38365" spans="1:2" x14ac:dyDescent="0.55000000000000004">
      <c r="A38365">
        <v>38363</v>
      </c>
      <c r="B38365">
        <v>3.7679785139380702E-4</v>
      </c>
    </row>
    <row r="38366" spans="1:2" x14ac:dyDescent="0.55000000000000004">
      <c r="A38366">
        <v>38364</v>
      </c>
      <c r="B38366">
        <v>3.7677532682799098E-4</v>
      </c>
    </row>
    <row r="38367" spans="1:2" x14ac:dyDescent="0.55000000000000004">
      <c r="A38367">
        <v>38365</v>
      </c>
      <c r="B38367">
        <v>3.7675280666416E-4</v>
      </c>
    </row>
    <row r="38368" spans="1:2" x14ac:dyDescent="0.55000000000000004">
      <c r="A38368">
        <v>38366</v>
      </c>
      <c r="B38368">
        <v>3.7673029090141698E-4</v>
      </c>
    </row>
    <row r="38369" spans="1:2" x14ac:dyDescent="0.55000000000000004">
      <c r="A38369">
        <v>38367</v>
      </c>
      <c r="B38369">
        <v>3.7670777953885902E-4</v>
      </c>
    </row>
    <row r="38370" spans="1:2" x14ac:dyDescent="0.55000000000000004">
      <c r="A38370">
        <v>38368</v>
      </c>
      <c r="B38370">
        <v>3.76685272575588E-4</v>
      </c>
    </row>
    <row r="38371" spans="1:2" x14ac:dyDescent="0.55000000000000004">
      <c r="A38371">
        <v>38369</v>
      </c>
      <c r="B38371">
        <v>3.76662770010702E-4</v>
      </c>
    </row>
    <row r="38372" spans="1:2" x14ac:dyDescent="0.55000000000000004">
      <c r="A38372">
        <v>38370</v>
      </c>
      <c r="B38372">
        <v>3.7664027184330001E-4</v>
      </c>
    </row>
    <row r="38373" spans="1:2" x14ac:dyDescent="0.55000000000000004">
      <c r="A38373">
        <v>38371</v>
      </c>
      <c r="B38373">
        <v>3.7661777807248398E-4</v>
      </c>
    </row>
    <row r="38374" spans="1:2" x14ac:dyDescent="0.55000000000000004">
      <c r="A38374">
        <v>38372</v>
      </c>
      <c r="B38374">
        <v>3.7659528869735402E-4</v>
      </c>
    </row>
    <row r="38375" spans="1:2" x14ac:dyDescent="0.55000000000000004">
      <c r="A38375">
        <v>38373</v>
      </c>
      <c r="B38375">
        <v>3.7657280371700803E-4</v>
      </c>
    </row>
    <row r="38376" spans="1:2" x14ac:dyDescent="0.55000000000000004">
      <c r="A38376">
        <v>38374</v>
      </c>
      <c r="B38376">
        <v>3.76550323130548E-4</v>
      </c>
    </row>
    <row r="38377" spans="1:2" x14ac:dyDescent="0.55000000000000004">
      <c r="A38377">
        <v>38375</v>
      </c>
      <c r="B38377">
        <v>3.7652784693707303E-4</v>
      </c>
    </row>
    <row r="38378" spans="1:2" x14ac:dyDescent="0.55000000000000004">
      <c r="A38378">
        <v>38376</v>
      </c>
      <c r="B38378">
        <v>3.76505375135683E-4</v>
      </c>
    </row>
    <row r="38379" spans="1:2" x14ac:dyDescent="0.55000000000000004">
      <c r="A38379">
        <v>38377</v>
      </c>
      <c r="B38379">
        <v>3.7648290772547999E-4</v>
      </c>
    </row>
    <row r="38380" spans="1:2" x14ac:dyDescent="0.55000000000000004">
      <c r="A38380">
        <v>38378</v>
      </c>
      <c r="B38380">
        <v>3.7646044470556302E-4</v>
      </c>
    </row>
    <row r="38381" spans="1:2" x14ac:dyDescent="0.55000000000000004">
      <c r="A38381">
        <v>38379</v>
      </c>
      <c r="B38381">
        <v>3.7643798607503199E-4</v>
      </c>
    </row>
    <row r="38382" spans="1:2" x14ac:dyDescent="0.55000000000000004">
      <c r="A38382">
        <v>38380</v>
      </c>
      <c r="B38382">
        <v>3.76415531832989E-4</v>
      </c>
    </row>
    <row r="38383" spans="1:2" x14ac:dyDescent="0.55000000000000004">
      <c r="A38383">
        <v>38381</v>
      </c>
      <c r="B38383">
        <v>3.7639308197853397E-4</v>
      </c>
    </row>
    <row r="38384" spans="1:2" x14ac:dyDescent="0.55000000000000004">
      <c r="A38384">
        <v>38382</v>
      </c>
      <c r="B38384">
        <v>3.7637063651076798E-4</v>
      </c>
    </row>
    <row r="38385" spans="1:2" x14ac:dyDescent="0.55000000000000004">
      <c r="A38385">
        <v>38383</v>
      </c>
      <c r="B38385">
        <v>3.7634819542879102E-4</v>
      </c>
    </row>
    <row r="38386" spans="1:2" x14ac:dyDescent="0.55000000000000004">
      <c r="A38386">
        <v>38384</v>
      </c>
      <c r="B38386">
        <v>3.7632575873170501E-4</v>
      </c>
    </row>
    <row r="38387" spans="1:2" x14ac:dyDescent="0.55000000000000004">
      <c r="A38387">
        <v>38385</v>
      </c>
      <c r="B38387">
        <v>3.7630332641861E-4</v>
      </c>
    </row>
    <row r="38388" spans="1:2" x14ac:dyDescent="0.55000000000000004">
      <c r="A38388">
        <v>38386</v>
      </c>
      <c r="B38388">
        <v>3.7628089848860599E-4</v>
      </c>
    </row>
    <row r="38389" spans="1:2" x14ac:dyDescent="0.55000000000000004">
      <c r="A38389">
        <v>38387</v>
      </c>
      <c r="B38389">
        <v>3.7625847494079701E-4</v>
      </c>
    </row>
    <row r="38390" spans="1:2" x14ac:dyDescent="0.55000000000000004">
      <c r="A38390">
        <v>38388</v>
      </c>
      <c r="B38390">
        <v>3.7623605577428098E-4</v>
      </c>
    </row>
    <row r="38391" spans="1:2" x14ac:dyDescent="0.55000000000000004">
      <c r="A38391">
        <v>38389</v>
      </c>
      <c r="B38391">
        <v>3.7621364098816101E-4</v>
      </c>
    </row>
    <row r="38392" spans="1:2" x14ac:dyDescent="0.55000000000000004">
      <c r="A38392">
        <v>38390</v>
      </c>
      <c r="B38392">
        <v>3.7619123058153802E-4</v>
      </c>
    </row>
    <row r="38393" spans="1:2" x14ac:dyDescent="0.55000000000000004">
      <c r="A38393">
        <v>38391</v>
      </c>
      <c r="B38393">
        <v>3.76168824553513E-4</v>
      </c>
    </row>
    <row r="38394" spans="1:2" x14ac:dyDescent="0.55000000000000004">
      <c r="A38394">
        <v>38392</v>
      </c>
      <c r="B38394">
        <v>3.76146422903188E-4</v>
      </c>
    </row>
    <row r="38395" spans="1:2" x14ac:dyDescent="0.55000000000000004">
      <c r="A38395">
        <v>38393</v>
      </c>
      <c r="B38395">
        <v>3.7612402562966401E-4</v>
      </c>
    </row>
    <row r="38396" spans="1:2" x14ac:dyDescent="0.55000000000000004">
      <c r="A38396">
        <v>38394</v>
      </c>
      <c r="B38396">
        <v>3.7610163273204801E-4</v>
      </c>
    </row>
    <row r="38397" spans="1:2" x14ac:dyDescent="0.55000000000000004">
      <c r="A38397">
        <v>38395</v>
      </c>
      <c r="B38397">
        <v>3.7607924420951001E-4</v>
      </c>
    </row>
    <row r="38398" spans="1:2" x14ac:dyDescent="0.55000000000000004">
      <c r="A38398">
        <v>38396</v>
      </c>
      <c r="B38398">
        <v>3.7605686006116898E-4</v>
      </c>
    </row>
    <row r="38399" spans="1:2" x14ac:dyDescent="0.55000000000000004">
      <c r="A38399">
        <v>38397</v>
      </c>
      <c r="B38399">
        <v>3.7603448028612801E-4</v>
      </c>
    </row>
    <row r="38400" spans="1:2" x14ac:dyDescent="0.55000000000000004">
      <c r="A38400">
        <v>38398</v>
      </c>
      <c r="B38400">
        <v>3.76012104883491E-4</v>
      </c>
    </row>
    <row r="38401" spans="1:2" x14ac:dyDescent="0.55000000000000004">
      <c r="A38401">
        <v>38399</v>
      </c>
      <c r="B38401">
        <v>3.7598973385235998E-4</v>
      </c>
    </row>
    <row r="38402" spans="1:2" x14ac:dyDescent="0.55000000000000004">
      <c r="A38402">
        <v>38400</v>
      </c>
      <c r="B38402">
        <v>3.75967367191839E-4</v>
      </c>
    </row>
    <row r="38403" spans="1:2" x14ac:dyDescent="0.55000000000000004">
      <c r="A38403">
        <v>38401</v>
      </c>
      <c r="B38403">
        <v>3.7594500490102997E-4</v>
      </c>
    </row>
    <row r="38404" spans="1:2" x14ac:dyDescent="0.55000000000000004">
      <c r="A38404">
        <v>38402</v>
      </c>
      <c r="B38404">
        <v>3.7592264697903799E-4</v>
      </c>
    </row>
    <row r="38405" spans="1:2" x14ac:dyDescent="0.55000000000000004">
      <c r="A38405">
        <v>38403</v>
      </c>
      <c r="B38405">
        <v>3.7590029342496703E-4</v>
      </c>
    </row>
    <row r="38406" spans="1:2" x14ac:dyDescent="0.55000000000000004">
      <c r="A38406">
        <v>38404</v>
      </c>
      <c r="B38406">
        <v>3.7587794423791799E-4</v>
      </c>
    </row>
    <row r="38407" spans="1:2" x14ac:dyDescent="0.55000000000000004">
      <c r="A38407">
        <v>38405</v>
      </c>
      <c r="B38407">
        <v>3.7585559941699702E-4</v>
      </c>
    </row>
    <row r="38408" spans="1:2" x14ac:dyDescent="0.55000000000000004">
      <c r="A38408">
        <v>38406</v>
      </c>
      <c r="B38408">
        <v>3.7583325896130699E-4</v>
      </c>
    </row>
    <row r="38409" spans="1:2" x14ac:dyDescent="0.55000000000000004">
      <c r="A38409">
        <v>38407</v>
      </c>
      <c r="B38409">
        <v>3.7581092286995198E-4</v>
      </c>
    </row>
    <row r="38410" spans="1:2" x14ac:dyDescent="0.55000000000000004">
      <c r="A38410">
        <v>38408</v>
      </c>
      <c r="B38410">
        <v>3.7578859114203501E-4</v>
      </c>
    </row>
    <row r="38411" spans="1:2" x14ac:dyDescent="0.55000000000000004">
      <c r="A38411">
        <v>38409</v>
      </c>
      <c r="B38411">
        <v>3.7576626377666E-4</v>
      </c>
    </row>
    <row r="38412" spans="1:2" x14ac:dyDescent="0.55000000000000004">
      <c r="A38412">
        <v>38410</v>
      </c>
      <c r="B38412">
        <v>3.7574394077293199E-4</v>
      </c>
    </row>
    <row r="38413" spans="1:2" x14ac:dyDescent="0.55000000000000004">
      <c r="A38413">
        <v>38411</v>
      </c>
      <c r="B38413">
        <v>3.75721622129955E-4</v>
      </c>
    </row>
    <row r="38414" spans="1:2" x14ac:dyDescent="0.55000000000000004">
      <c r="A38414">
        <v>38412</v>
      </c>
      <c r="B38414">
        <v>3.75699307846833E-4</v>
      </c>
    </row>
    <row r="38415" spans="1:2" x14ac:dyDescent="0.55000000000000004">
      <c r="A38415">
        <v>38413</v>
      </c>
      <c r="B38415">
        <v>3.7567699792267101E-4</v>
      </c>
    </row>
    <row r="38416" spans="1:2" x14ac:dyDescent="0.55000000000000004">
      <c r="A38416">
        <v>38414</v>
      </c>
      <c r="B38416">
        <v>3.7565469235657101E-4</v>
      </c>
    </row>
    <row r="38417" spans="1:2" x14ac:dyDescent="0.55000000000000004">
      <c r="A38417">
        <v>38415</v>
      </c>
      <c r="B38417">
        <v>3.7563239114763998E-4</v>
      </c>
    </row>
    <row r="38418" spans="1:2" x14ac:dyDescent="0.55000000000000004">
      <c r="A38418">
        <v>38416</v>
      </c>
      <c r="B38418">
        <v>3.7561009429498102E-4</v>
      </c>
    </row>
    <row r="38419" spans="1:2" x14ac:dyDescent="0.55000000000000004">
      <c r="A38419">
        <v>38417</v>
      </c>
      <c r="B38419">
        <v>3.7558780179769902E-4</v>
      </c>
    </row>
    <row r="38420" spans="1:2" x14ac:dyDescent="0.55000000000000004">
      <c r="A38420">
        <v>38418</v>
      </c>
      <c r="B38420">
        <v>3.7556551365489999E-4</v>
      </c>
    </row>
    <row r="38421" spans="1:2" x14ac:dyDescent="0.55000000000000004">
      <c r="A38421">
        <v>38419</v>
      </c>
      <c r="B38421">
        <v>3.7554322986568599E-4</v>
      </c>
    </row>
    <row r="38422" spans="1:2" x14ac:dyDescent="0.55000000000000004">
      <c r="A38422">
        <v>38420</v>
      </c>
      <c r="B38422">
        <v>3.7552095042916398E-4</v>
      </c>
    </row>
    <row r="38423" spans="1:2" x14ac:dyDescent="0.55000000000000004">
      <c r="A38423">
        <v>38421</v>
      </c>
      <c r="B38423">
        <v>3.7549867534443802E-4</v>
      </c>
    </row>
    <row r="38424" spans="1:2" x14ac:dyDescent="0.55000000000000004">
      <c r="A38424">
        <v>38422</v>
      </c>
      <c r="B38424">
        <v>3.7547640461061299E-4</v>
      </c>
    </row>
    <row r="38425" spans="1:2" x14ac:dyDescent="0.55000000000000004">
      <c r="A38425">
        <v>38423</v>
      </c>
      <c r="B38425">
        <v>3.7545413822679497E-4</v>
      </c>
    </row>
    <row r="38426" spans="1:2" x14ac:dyDescent="0.55000000000000004">
      <c r="A38426">
        <v>38424</v>
      </c>
      <c r="B38426">
        <v>3.7543187619208798E-4</v>
      </c>
    </row>
    <row r="38427" spans="1:2" x14ac:dyDescent="0.55000000000000004">
      <c r="A38427">
        <v>38425</v>
      </c>
      <c r="B38427">
        <v>3.75409618505597E-4</v>
      </c>
    </row>
    <row r="38428" spans="1:2" x14ac:dyDescent="0.55000000000000004">
      <c r="A38428">
        <v>38426</v>
      </c>
      <c r="B38428">
        <v>3.7538736516642903E-4</v>
      </c>
    </row>
    <row r="38429" spans="1:2" x14ac:dyDescent="0.55000000000000004">
      <c r="A38429">
        <v>38427</v>
      </c>
      <c r="B38429">
        <v>3.7536511617368797E-4</v>
      </c>
    </row>
    <row r="38430" spans="1:2" x14ac:dyDescent="0.55000000000000004">
      <c r="A38430">
        <v>38428</v>
      </c>
      <c r="B38430">
        <v>3.7534287152647899E-4</v>
      </c>
    </row>
    <row r="38431" spans="1:2" x14ac:dyDescent="0.55000000000000004">
      <c r="A38431">
        <v>38429</v>
      </c>
      <c r="B38431">
        <v>3.7532063122390898E-4</v>
      </c>
    </row>
    <row r="38432" spans="1:2" x14ac:dyDescent="0.55000000000000004">
      <c r="A38432">
        <v>38430</v>
      </c>
      <c r="B38432">
        <v>3.7529839526508302E-4</v>
      </c>
    </row>
    <row r="38433" spans="1:2" x14ac:dyDescent="0.55000000000000004">
      <c r="A38433">
        <v>38431</v>
      </c>
      <c r="B38433">
        <v>3.75276163649106E-4</v>
      </c>
    </row>
    <row r="38434" spans="1:2" x14ac:dyDescent="0.55000000000000004">
      <c r="A38434">
        <v>38432</v>
      </c>
      <c r="B38434">
        <v>3.75253936375084E-4</v>
      </c>
    </row>
    <row r="38435" spans="1:2" x14ac:dyDescent="0.55000000000000004">
      <c r="A38435">
        <v>38433</v>
      </c>
      <c r="B38435">
        <v>3.7523171344212402E-4</v>
      </c>
    </row>
    <row r="38436" spans="1:2" x14ac:dyDescent="0.55000000000000004">
      <c r="A38436">
        <v>38434</v>
      </c>
      <c r="B38436">
        <v>3.7520949484933002E-4</v>
      </c>
    </row>
    <row r="38437" spans="1:2" x14ac:dyDescent="0.55000000000000004">
      <c r="A38437">
        <v>38435</v>
      </c>
      <c r="B38437">
        <v>3.7518728059581001E-4</v>
      </c>
    </row>
    <row r="38438" spans="1:2" x14ac:dyDescent="0.55000000000000004">
      <c r="A38438">
        <v>38436</v>
      </c>
      <c r="B38438">
        <v>3.75165070680669E-4</v>
      </c>
    </row>
    <row r="38439" spans="1:2" x14ac:dyDescent="0.55000000000000004">
      <c r="A38439">
        <v>38437</v>
      </c>
      <c r="B38439">
        <v>3.7514286510301301E-4</v>
      </c>
    </row>
    <row r="38440" spans="1:2" x14ac:dyDescent="0.55000000000000004">
      <c r="A38440">
        <v>38438</v>
      </c>
      <c r="B38440">
        <v>3.7512066386194897E-4</v>
      </c>
    </row>
    <row r="38441" spans="1:2" x14ac:dyDescent="0.55000000000000004">
      <c r="A38441">
        <v>38439</v>
      </c>
      <c r="B38441">
        <v>3.75098466956582E-4</v>
      </c>
    </row>
    <row r="38442" spans="1:2" x14ac:dyDescent="0.55000000000000004">
      <c r="A38442">
        <v>38440</v>
      </c>
      <c r="B38442">
        <v>3.7507627438601999E-4</v>
      </c>
    </row>
    <row r="38443" spans="1:2" x14ac:dyDescent="0.55000000000000004">
      <c r="A38443">
        <v>38441</v>
      </c>
      <c r="B38443">
        <v>3.7505408614936801E-4</v>
      </c>
    </row>
    <row r="38444" spans="1:2" x14ac:dyDescent="0.55000000000000004">
      <c r="A38444">
        <v>38442</v>
      </c>
      <c r="B38444">
        <v>3.7503190224573402E-4</v>
      </c>
    </row>
    <row r="38445" spans="1:2" x14ac:dyDescent="0.55000000000000004">
      <c r="A38445">
        <v>38443</v>
      </c>
      <c r="B38445">
        <v>3.7500972267422302E-4</v>
      </c>
    </row>
    <row r="38446" spans="1:2" x14ac:dyDescent="0.55000000000000004">
      <c r="A38446">
        <v>38444</v>
      </c>
      <c r="B38446">
        <v>3.7498754743394298E-4</v>
      </c>
    </row>
    <row r="38447" spans="1:2" x14ac:dyDescent="0.55000000000000004">
      <c r="A38447">
        <v>38445</v>
      </c>
      <c r="B38447">
        <v>3.7496537652400002E-4</v>
      </c>
    </row>
    <row r="38448" spans="1:2" x14ac:dyDescent="0.55000000000000004">
      <c r="A38448">
        <v>38446</v>
      </c>
      <c r="B38448">
        <v>3.7494320994350098E-4</v>
      </c>
    </row>
    <row r="38449" spans="1:2" x14ac:dyDescent="0.55000000000000004">
      <c r="A38449">
        <v>38447</v>
      </c>
      <c r="B38449">
        <v>3.7492104769155297E-4</v>
      </c>
    </row>
    <row r="38450" spans="1:2" x14ac:dyDescent="0.55000000000000004">
      <c r="A38450">
        <v>38448</v>
      </c>
      <c r="B38450">
        <v>3.7489888976726299E-4</v>
      </c>
    </row>
    <row r="38451" spans="1:2" x14ac:dyDescent="0.55000000000000004">
      <c r="A38451">
        <v>38449</v>
      </c>
      <c r="B38451">
        <v>3.7487673616973802E-4</v>
      </c>
    </row>
    <row r="38452" spans="1:2" x14ac:dyDescent="0.55000000000000004">
      <c r="A38452">
        <v>38450</v>
      </c>
      <c r="B38452">
        <v>3.74854586898086E-4</v>
      </c>
    </row>
    <row r="38453" spans="1:2" x14ac:dyDescent="0.55000000000000004">
      <c r="A38453">
        <v>38451</v>
      </c>
      <c r="B38453">
        <v>3.7483244195141299E-4</v>
      </c>
    </row>
    <row r="38454" spans="1:2" x14ac:dyDescent="0.55000000000000004">
      <c r="A38454">
        <v>38452</v>
      </c>
      <c r="B38454">
        <v>3.7481030132882701E-4</v>
      </c>
    </row>
    <row r="38455" spans="1:2" x14ac:dyDescent="0.55000000000000004">
      <c r="A38455">
        <v>38453</v>
      </c>
      <c r="B38455">
        <v>3.7478816502943503E-4</v>
      </c>
    </row>
    <row r="38456" spans="1:2" x14ac:dyDescent="0.55000000000000004">
      <c r="A38456">
        <v>38454</v>
      </c>
      <c r="B38456">
        <v>3.74766033052345E-4</v>
      </c>
    </row>
    <row r="38457" spans="1:2" x14ac:dyDescent="0.55000000000000004">
      <c r="A38457">
        <v>38455</v>
      </c>
      <c r="B38457">
        <v>3.7474390539666397E-4</v>
      </c>
    </row>
    <row r="38458" spans="1:2" x14ac:dyDescent="0.55000000000000004">
      <c r="A38458">
        <v>38456</v>
      </c>
      <c r="B38458">
        <v>3.7472178206149998E-4</v>
      </c>
    </row>
    <row r="38459" spans="1:2" x14ac:dyDescent="0.55000000000000004">
      <c r="A38459">
        <v>38457</v>
      </c>
      <c r="B38459">
        <v>3.74699663045961E-4</v>
      </c>
    </row>
    <row r="38460" spans="1:2" x14ac:dyDescent="0.55000000000000004">
      <c r="A38460">
        <v>38458</v>
      </c>
      <c r="B38460">
        <v>3.7467754834915299E-4</v>
      </c>
    </row>
    <row r="38461" spans="1:2" x14ac:dyDescent="0.55000000000000004">
      <c r="A38461">
        <v>38459</v>
      </c>
      <c r="B38461">
        <v>3.7465543797018599E-4</v>
      </c>
    </row>
    <row r="38462" spans="1:2" x14ac:dyDescent="0.55000000000000004">
      <c r="A38462">
        <v>38460</v>
      </c>
      <c r="B38462">
        <v>3.74633331908167E-4</v>
      </c>
    </row>
    <row r="38463" spans="1:2" x14ac:dyDescent="0.55000000000000004">
      <c r="A38463">
        <v>38461</v>
      </c>
      <c r="B38463">
        <v>3.74611230162205E-4</v>
      </c>
    </row>
    <row r="38464" spans="1:2" x14ac:dyDescent="0.55000000000000004">
      <c r="A38464">
        <v>38462</v>
      </c>
      <c r="B38464">
        <v>3.7458913273140599E-4</v>
      </c>
    </row>
    <row r="38465" spans="1:2" x14ac:dyDescent="0.55000000000000004">
      <c r="A38465">
        <v>38463</v>
      </c>
      <c r="B38465">
        <v>3.7456703961487997E-4</v>
      </c>
    </row>
    <row r="38466" spans="1:2" x14ac:dyDescent="0.55000000000000004">
      <c r="A38466">
        <v>38464</v>
      </c>
      <c r="B38466">
        <v>3.7454495081173402E-4</v>
      </c>
    </row>
    <row r="38467" spans="1:2" x14ac:dyDescent="0.55000000000000004">
      <c r="A38467">
        <v>38465</v>
      </c>
      <c r="B38467">
        <v>3.7452286632107799E-4</v>
      </c>
    </row>
    <row r="38468" spans="1:2" x14ac:dyDescent="0.55000000000000004">
      <c r="A38468">
        <v>38466</v>
      </c>
      <c r="B38468">
        <v>3.7450078614201899E-4</v>
      </c>
    </row>
    <row r="38469" spans="1:2" x14ac:dyDescent="0.55000000000000004">
      <c r="A38469">
        <v>38467</v>
      </c>
      <c r="B38469">
        <v>3.74478710273665E-4</v>
      </c>
    </row>
    <row r="38470" spans="1:2" x14ac:dyDescent="0.55000000000000004">
      <c r="A38470">
        <v>38468</v>
      </c>
      <c r="B38470">
        <v>3.7445663871512599E-4</v>
      </c>
    </row>
    <row r="38471" spans="1:2" x14ac:dyDescent="0.55000000000000004">
      <c r="A38471">
        <v>38469</v>
      </c>
      <c r="B38471">
        <v>3.7443457146550999E-4</v>
      </c>
    </row>
    <row r="38472" spans="1:2" x14ac:dyDescent="0.55000000000000004">
      <c r="A38472">
        <v>38470</v>
      </c>
      <c r="B38472">
        <v>3.74412508523926E-4</v>
      </c>
    </row>
    <row r="38473" spans="1:2" x14ac:dyDescent="0.55000000000000004">
      <c r="A38473">
        <v>38471</v>
      </c>
      <c r="B38473">
        <v>3.74390449889482E-4</v>
      </c>
    </row>
    <row r="38474" spans="1:2" x14ac:dyDescent="0.55000000000000004">
      <c r="A38474">
        <v>38472</v>
      </c>
      <c r="B38474">
        <v>3.7436839556128699E-4</v>
      </c>
    </row>
    <row r="38475" spans="1:2" x14ac:dyDescent="0.55000000000000004">
      <c r="A38475">
        <v>38473</v>
      </c>
      <c r="B38475">
        <v>3.74346345538451E-4</v>
      </c>
    </row>
    <row r="38476" spans="1:2" x14ac:dyDescent="0.55000000000000004">
      <c r="A38476">
        <v>38474</v>
      </c>
      <c r="B38476">
        <v>3.74324299820082E-4</v>
      </c>
    </row>
    <row r="38477" spans="1:2" x14ac:dyDescent="0.55000000000000004">
      <c r="A38477">
        <v>38475</v>
      </c>
      <c r="B38477">
        <v>3.74302258405289E-4</v>
      </c>
    </row>
    <row r="38478" spans="1:2" x14ac:dyDescent="0.55000000000000004">
      <c r="A38478">
        <v>38476</v>
      </c>
      <c r="B38478">
        <v>3.7428022129318202E-4</v>
      </c>
    </row>
    <row r="38479" spans="1:2" x14ac:dyDescent="0.55000000000000004">
      <c r="A38479">
        <v>38477</v>
      </c>
      <c r="B38479">
        <v>3.74258188482869E-4</v>
      </c>
    </row>
    <row r="38480" spans="1:2" x14ac:dyDescent="0.55000000000000004">
      <c r="A38480">
        <v>38478</v>
      </c>
      <c r="B38480">
        <v>3.7423615997346098E-4</v>
      </c>
    </row>
    <row r="38481" spans="1:2" x14ac:dyDescent="0.55000000000000004">
      <c r="A38481">
        <v>38479</v>
      </c>
      <c r="B38481">
        <v>3.74214135764066E-4</v>
      </c>
    </row>
    <row r="38482" spans="1:2" x14ac:dyDescent="0.55000000000000004">
      <c r="A38482">
        <v>38480</v>
      </c>
      <c r="B38482">
        <v>3.7419211585379398E-4</v>
      </c>
    </row>
    <row r="38483" spans="1:2" x14ac:dyDescent="0.55000000000000004">
      <c r="A38483">
        <v>38481</v>
      </c>
      <c r="B38483">
        <v>3.74170100241755E-4</v>
      </c>
    </row>
    <row r="38484" spans="1:2" x14ac:dyDescent="0.55000000000000004">
      <c r="A38484">
        <v>38482</v>
      </c>
      <c r="B38484">
        <v>3.74148088927057E-4</v>
      </c>
    </row>
    <row r="38485" spans="1:2" x14ac:dyDescent="0.55000000000000004">
      <c r="A38485">
        <v>38483</v>
      </c>
      <c r="B38485">
        <v>3.74126081908812E-4</v>
      </c>
    </row>
    <row r="38486" spans="1:2" x14ac:dyDescent="0.55000000000000004">
      <c r="A38486">
        <v>38484</v>
      </c>
      <c r="B38486">
        <v>3.7410407918612803E-4</v>
      </c>
    </row>
    <row r="38487" spans="1:2" x14ac:dyDescent="0.55000000000000004">
      <c r="A38487">
        <v>38485</v>
      </c>
      <c r="B38487">
        <v>3.7408208075811599E-4</v>
      </c>
    </row>
    <row r="38488" spans="1:2" x14ac:dyDescent="0.55000000000000004">
      <c r="A38488">
        <v>38486</v>
      </c>
      <c r="B38488">
        <v>3.7406008662388499E-4</v>
      </c>
    </row>
    <row r="38489" spans="1:2" x14ac:dyDescent="0.55000000000000004">
      <c r="A38489">
        <v>38487</v>
      </c>
      <c r="B38489">
        <v>3.7403809678254502E-4</v>
      </c>
    </row>
    <row r="38490" spans="1:2" x14ac:dyDescent="0.55000000000000004">
      <c r="A38490">
        <v>38488</v>
      </c>
      <c r="B38490">
        <v>3.7401611123320702E-4</v>
      </c>
    </row>
    <row r="38491" spans="1:2" x14ac:dyDescent="0.55000000000000004">
      <c r="A38491">
        <v>38489</v>
      </c>
      <c r="B38491">
        <v>3.7399412997498102E-4</v>
      </c>
    </row>
    <row r="38492" spans="1:2" x14ac:dyDescent="0.55000000000000004">
      <c r="A38492">
        <v>38490</v>
      </c>
      <c r="B38492">
        <v>3.7397215300697599E-4</v>
      </c>
    </row>
    <row r="38493" spans="1:2" x14ac:dyDescent="0.55000000000000004">
      <c r="A38493">
        <v>38491</v>
      </c>
      <c r="B38493">
        <v>3.73950180328304E-4</v>
      </c>
    </row>
    <row r="38494" spans="1:2" x14ac:dyDescent="0.55000000000000004">
      <c r="A38494">
        <v>38492</v>
      </c>
      <c r="B38494">
        <v>3.7392821193807499E-4</v>
      </c>
    </row>
    <row r="38495" spans="1:2" x14ac:dyDescent="0.55000000000000004">
      <c r="A38495">
        <v>38493</v>
      </c>
      <c r="B38495">
        <v>3.73906247835398E-4</v>
      </c>
    </row>
    <row r="38496" spans="1:2" x14ac:dyDescent="0.55000000000000004">
      <c r="A38496">
        <v>38494</v>
      </c>
      <c r="B38496">
        <v>3.7388428801938498E-4</v>
      </c>
    </row>
    <row r="38497" spans="1:2" x14ac:dyDescent="0.55000000000000004">
      <c r="A38497">
        <v>38495</v>
      </c>
      <c r="B38497">
        <v>3.7386233248914698E-4</v>
      </c>
    </row>
    <row r="38498" spans="1:2" x14ac:dyDescent="0.55000000000000004">
      <c r="A38498">
        <v>38496</v>
      </c>
      <c r="B38498">
        <v>3.73840381243793E-4</v>
      </c>
    </row>
    <row r="38499" spans="1:2" x14ac:dyDescent="0.55000000000000004">
      <c r="A38499">
        <v>38497</v>
      </c>
      <c r="B38499">
        <v>3.7381843428243498E-4</v>
      </c>
    </row>
    <row r="38500" spans="1:2" x14ac:dyDescent="0.55000000000000004">
      <c r="A38500">
        <v>38498</v>
      </c>
      <c r="B38500">
        <v>3.73796491604183E-4</v>
      </c>
    </row>
    <row r="38501" spans="1:2" x14ac:dyDescent="0.55000000000000004">
      <c r="A38501">
        <v>38499</v>
      </c>
      <c r="B38501">
        <v>3.7377455320814997E-4</v>
      </c>
    </row>
    <row r="38502" spans="1:2" x14ac:dyDescent="0.55000000000000004">
      <c r="A38502">
        <v>38500</v>
      </c>
      <c r="B38502">
        <v>3.7375261909344403E-4</v>
      </c>
    </row>
    <row r="38503" spans="1:2" x14ac:dyDescent="0.55000000000000004">
      <c r="A38503">
        <v>38501</v>
      </c>
      <c r="B38503">
        <v>3.7373068925917801E-4</v>
      </c>
    </row>
    <row r="38504" spans="1:2" x14ac:dyDescent="0.55000000000000004">
      <c r="A38504">
        <v>38502</v>
      </c>
      <c r="B38504">
        <v>3.73708763704463E-4</v>
      </c>
    </row>
    <row r="38505" spans="1:2" x14ac:dyDescent="0.55000000000000004">
      <c r="A38505">
        <v>38503</v>
      </c>
      <c r="B38505">
        <v>3.7368684242840999E-4</v>
      </c>
    </row>
    <row r="38506" spans="1:2" x14ac:dyDescent="0.55000000000000004">
      <c r="A38506">
        <v>38504</v>
      </c>
      <c r="B38506">
        <v>3.7366492543012999E-4</v>
      </c>
    </row>
    <row r="38507" spans="1:2" x14ac:dyDescent="0.55000000000000004">
      <c r="A38507">
        <v>38505</v>
      </c>
      <c r="B38507">
        <v>3.7364301270873597E-4</v>
      </c>
    </row>
    <row r="38508" spans="1:2" x14ac:dyDescent="0.55000000000000004">
      <c r="A38508">
        <v>38506</v>
      </c>
      <c r="B38508">
        <v>3.7362110426333601E-4</v>
      </c>
    </row>
    <row r="38509" spans="1:2" x14ac:dyDescent="0.55000000000000004">
      <c r="A38509">
        <v>38507</v>
      </c>
      <c r="B38509">
        <v>3.7359920009304501E-4</v>
      </c>
    </row>
    <row r="38510" spans="1:2" x14ac:dyDescent="0.55000000000000004">
      <c r="A38510">
        <v>38508</v>
      </c>
      <c r="B38510">
        <v>3.7357730019697301E-4</v>
      </c>
    </row>
    <row r="38511" spans="1:2" x14ac:dyDescent="0.55000000000000004">
      <c r="A38511">
        <v>38509</v>
      </c>
      <c r="B38511">
        <v>3.73555404574232E-4</v>
      </c>
    </row>
    <row r="38512" spans="1:2" x14ac:dyDescent="0.55000000000000004">
      <c r="A38512">
        <v>38510</v>
      </c>
      <c r="B38512">
        <v>3.73533513223934E-4</v>
      </c>
    </row>
    <row r="38513" spans="1:2" x14ac:dyDescent="0.55000000000000004">
      <c r="A38513">
        <v>38511</v>
      </c>
      <c r="B38513">
        <v>3.7351162614518999E-4</v>
      </c>
    </row>
    <row r="38514" spans="1:2" x14ac:dyDescent="0.55000000000000004">
      <c r="A38514">
        <v>38512</v>
      </c>
      <c r="B38514">
        <v>3.7348974333711301E-4</v>
      </c>
    </row>
    <row r="38515" spans="1:2" x14ac:dyDescent="0.55000000000000004">
      <c r="A38515">
        <v>38513</v>
      </c>
      <c r="B38515">
        <v>3.7346786479881502E-4</v>
      </c>
    </row>
    <row r="38516" spans="1:2" x14ac:dyDescent="0.55000000000000004">
      <c r="A38516">
        <v>38514</v>
      </c>
      <c r="B38516">
        <v>3.73445990529407E-4</v>
      </c>
    </row>
    <row r="38517" spans="1:2" x14ac:dyDescent="0.55000000000000004">
      <c r="A38517">
        <v>38515</v>
      </c>
      <c r="B38517">
        <v>3.7342412052800101E-4</v>
      </c>
    </row>
    <row r="38518" spans="1:2" x14ac:dyDescent="0.55000000000000004">
      <c r="A38518">
        <v>38516</v>
      </c>
      <c r="B38518">
        <v>3.7340225479371098E-4</v>
      </c>
    </row>
    <row r="38519" spans="1:2" x14ac:dyDescent="0.55000000000000004">
      <c r="A38519">
        <v>38517</v>
      </c>
      <c r="B38519">
        <v>3.7338039332564802E-4</v>
      </c>
    </row>
    <row r="38520" spans="1:2" x14ac:dyDescent="0.55000000000000004">
      <c r="A38520">
        <v>38518</v>
      </c>
      <c r="B38520">
        <v>3.7335853612292498E-4</v>
      </c>
    </row>
    <row r="38521" spans="1:2" x14ac:dyDescent="0.55000000000000004">
      <c r="A38521">
        <v>38519</v>
      </c>
      <c r="B38521">
        <v>3.7333668318465299E-4</v>
      </c>
    </row>
    <row r="38522" spans="1:2" x14ac:dyDescent="0.55000000000000004">
      <c r="A38522">
        <v>38520</v>
      </c>
      <c r="B38522">
        <v>3.7331483450994598E-4</v>
      </c>
    </row>
    <row r="38523" spans="1:2" x14ac:dyDescent="0.55000000000000004">
      <c r="A38523">
        <v>38521</v>
      </c>
      <c r="B38523">
        <v>3.7329299009791701E-4</v>
      </c>
    </row>
    <row r="38524" spans="1:2" x14ac:dyDescent="0.55000000000000004">
      <c r="A38524">
        <v>38522</v>
      </c>
      <c r="B38524">
        <v>3.7327114994767802E-4</v>
      </c>
    </row>
    <row r="38525" spans="1:2" x14ac:dyDescent="0.55000000000000004">
      <c r="A38525">
        <v>38523</v>
      </c>
      <c r="B38525">
        <v>3.73249314058341E-4</v>
      </c>
    </row>
    <row r="38526" spans="1:2" x14ac:dyDescent="0.55000000000000004">
      <c r="A38526">
        <v>38524</v>
      </c>
      <c r="B38526">
        <v>3.73227482429019E-4</v>
      </c>
    </row>
    <row r="38527" spans="1:2" x14ac:dyDescent="0.55000000000000004">
      <c r="A38527">
        <v>38525</v>
      </c>
      <c r="B38527">
        <v>3.7320565505882602E-4</v>
      </c>
    </row>
    <row r="38528" spans="1:2" x14ac:dyDescent="0.55000000000000004">
      <c r="A38528">
        <v>38526</v>
      </c>
      <c r="B38528">
        <v>3.7318383194687399E-4</v>
      </c>
    </row>
    <row r="38529" spans="1:2" x14ac:dyDescent="0.55000000000000004">
      <c r="A38529">
        <v>38527</v>
      </c>
      <c r="B38529">
        <v>3.7316201309227701E-4</v>
      </c>
    </row>
    <row r="38530" spans="1:2" x14ac:dyDescent="0.55000000000000004">
      <c r="A38530">
        <v>38528</v>
      </c>
      <c r="B38530">
        <v>3.73140198494147E-4</v>
      </c>
    </row>
    <row r="38531" spans="1:2" x14ac:dyDescent="0.55000000000000004">
      <c r="A38531">
        <v>38529</v>
      </c>
      <c r="B38531">
        <v>3.7311838815159802E-4</v>
      </c>
    </row>
    <row r="38532" spans="1:2" x14ac:dyDescent="0.55000000000000004">
      <c r="A38532">
        <v>38530</v>
      </c>
      <c r="B38532">
        <v>3.73096582063744E-4</v>
      </c>
    </row>
    <row r="38533" spans="1:2" x14ac:dyDescent="0.55000000000000004">
      <c r="A38533">
        <v>38531</v>
      </c>
      <c r="B38533">
        <v>3.73074780229696E-4</v>
      </c>
    </row>
    <row r="38534" spans="1:2" x14ac:dyDescent="0.55000000000000004">
      <c r="A38534">
        <v>38532</v>
      </c>
      <c r="B38534">
        <v>3.7305298264856898E-4</v>
      </c>
    </row>
    <row r="38535" spans="1:2" x14ac:dyDescent="0.55000000000000004">
      <c r="A38535">
        <v>38533</v>
      </c>
      <c r="B38535">
        <v>3.7303118931947699E-4</v>
      </c>
    </row>
    <row r="38536" spans="1:2" x14ac:dyDescent="0.55000000000000004">
      <c r="A38536">
        <v>38534</v>
      </c>
      <c r="B38536">
        <v>3.73009400241533E-4</v>
      </c>
    </row>
    <row r="38537" spans="1:2" x14ac:dyDescent="0.55000000000000004">
      <c r="A38537">
        <v>38535</v>
      </c>
      <c r="B38537">
        <v>3.7298761541385001E-4</v>
      </c>
    </row>
    <row r="38538" spans="1:2" x14ac:dyDescent="0.55000000000000004">
      <c r="A38538">
        <v>38536</v>
      </c>
      <c r="B38538">
        <v>3.7296583483554299E-4</v>
      </c>
    </row>
    <row r="38539" spans="1:2" x14ac:dyDescent="0.55000000000000004">
      <c r="A38539">
        <v>38537</v>
      </c>
      <c r="B38539">
        <v>3.72944058505725E-4</v>
      </c>
    </row>
    <row r="38540" spans="1:2" x14ac:dyDescent="0.55000000000000004">
      <c r="A38540">
        <v>38538</v>
      </c>
      <c r="B38540">
        <v>3.7292228642351E-4</v>
      </c>
    </row>
    <row r="38541" spans="1:2" x14ac:dyDescent="0.55000000000000004">
      <c r="A38541">
        <v>38539</v>
      </c>
      <c r="B38541">
        <v>3.7290051858801201E-4</v>
      </c>
    </row>
    <row r="38542" spans="1:2" x14ac:dyDescent="0.55000000000000004">
      <c r="A38542">
        <v>38540</v>
      </c>
      <c r="B38542">
        <v>3.7287875499834497E-4</v>
      </c>
    </row>
    <row r="38543" spans="1:2" x14ac:dyDescent="0.55000000000000004">
      <c r="A38543">
        <v>38541</v>
      </c>
      <c r="B38543">
        <v>3.7285699565362299E-4</v>
      </c>
    </row>
    <row r="38544" spans="1:2" x14ac:dyDescent="0.55000000000000004">
      <c r="A38544">
        <v>38542</v>
      </c>
      <c r="B38544">
        <v>3.7283524055296098E-4</v>
      </c>
    </row>
    <row r="38545" spans="1:2" x14ac:dyDescent="0.55000000000000004">
      <c r="A38545">
        <v>38543</v>
      </c>
      <c r="B38545">
        <v>3.7281348969547199E-4</v>
      </c>
    </row>
    <row r="38546" spans="1:2" x14ac:dyDescent="0.55000000000000004">
      <c r="A38546">
        <v>38544</v>
      </c>
      <c r="B38546">
        <v>3.7279174308027101E-4</v>
      </c>
    </row>
    <row r="38547" spans="1:2" x14ac:dyDescent="0.55000000000000004">
      <c r="A38547">
        <v>38545</v>
      </c>
      <c r="B38547">
        <v>3.7277000070647299E-4</v>
      </c>
    </row>
    <row r="38548" spans="1:2" x14ac:dyDescent="0.55000000000000004">
      <c r="A38548">
        <v>38546</v>
      </c>
      <c r="B38548">
        <v>3.7274826257319198E-4</v>
      </c>
    </row>
    <row r="38549" spans="1:2" x14ac:dyDescent="0.55000000000000004">
      <c r="A38549">
        <v>38547</v>
      </c>
      <c r="B38549">
        <v>3.7272652867954202E-4</v>
      </c>
    </row>
    <row r="38550" spans="1:2" x14ac:dyDescent="0.55000000000000004">
      <c r="A38550">
        <v>38548</v>
      </c>
      <c r="B38550">
        <v>3.7270479902463797E-4</v>
      </c>
    </row>
    <row r="38551" spans="1:2" x14ac:dyDescent="0.55000000000000004">
      <c r="A38551">
        <v>38549</v>
      </c>
      <c r="B38551">
        <v>3.7268307360759502E-4</v>
      </c>
    </row>
    <row r="38552" spans="1:2" x14ac:dyDescent="0.55000000000000004">
      <c r="A38552">
        <v>38550</v>
      </c>
      <c r="B38552">
        <v>3.7266135242752801E-4</v>
      </c>
    </row>
    <row r="38553" spans="1:2" x14ac:dyDescent="0.55000000000000004">
      <c r="A38553">
        <v>38551</v>
      </c>
      <c r="B38553">
        <v>3.72639635483551E-4</v>
      </c>
    </row>
    <row r="38554" spans="1:2" x14ac:dyDescent="0.55000000000000004">
      <c r="A38554">
        <v>38552</v>
      </c>
      <c r="B38554">
        <v>3.7261792277477998E-4</v>
      </c>
    </row>
    <row r="38555" spans="1:2" x14ac:dyDescent="0.55000000000000004">
      <c r="A38555">
        <v>38553</v>
      </c>
      <c r="B38555">
        <v>3.72596214300329E-4</v>
      </c>
    </row>
    <row r="38556" spans="1:2" x14ac:dyDescent="0.55000000000000004">
      <c r="A38556">
        <v>38554</v>
      </c>
      <c r="B38556">
        <v>3.7257451005931399E-4</v>
      </c>
    </row>
    <row r="38557" spans="1:2" x14ac:dyDescent="0.55000000000000004">
      <c r="A38557">
        <v>38555</v>
      </c>
      <c r="B38557">
        <v>3.72552810050849E-4</v>
      </c>
    </row>
    <row r="38558" spans="1:2" x14ac:dyDescent="0.55000000000000004">
      <c r="A38558">
        <v>38556</v>
      </c>
      <c r="B38558">
        <v>3.72531114274051E-4</v>
      </c>
    </row>
    <row r="38559" spans="1:2" x14ac:dyDescent="0.55000000000000004">
      <c r="A38559">
        <v>38557</v>
      </c>
      <c r="B38559">
        <v>3.7250942272803398E-4</v>
      </c>
    </row>
    <row r="38560" spans="1:2" x14ac:dyDescent="0.55000000000000004">
      <c r="A38560">
        <v>38558</v>
      </c>
      <c r="B38560">
        <v>3.7248773541191302E-4</v>
      </c>
    </row>
    <row r="38561" spans="1:2" x14ac:dyDescent="0.55000000000000004">
      <c r="A38561">
        <v>38559</v>
      </c>
      <c r="B38561">
        <v>3.7246605232480498E-4</v>
      </c>
    </row>
    <row r="38562" spans="1:2" x14ac:dyDescent="0.55000000000000004">
      <c r="A38562">
        <v>38560</v>
      </c>
      <c r="B38562">
        <v>3.7244437346582401E-4</v>
      </c>
    </row>
    <row r="38563" spans="1:2" x14ac:dyDescent="0.55000000000000004">
      <c r="A38563">
        <v>38561</v>
      </c>
      <c r="B38563">
        <v>3.7242269883408703E-4</v>
      </c>
    </row>
    <row r="38564" spans="1:2" x14ac:dyDescent="0.55000000000000004">
      <c r="A38564">
        <v>38562</v>
      </c>
      <c r="B38564">
        <v>3.72401028428709E-4</v>
      </c>
    </row>
    <row r="38565" spans="1:2" x14ac:dyDescent="0.55000000000000004">
      <c r="A38565">
        <v>38563</v>
      </c>
      <c r="B38565">
        <v>3.72379362248805E-4</v>
      </c>
    </row>
    <row r="38566" spans="1:2" x14ac:dyDescent="0.55000000000000004">
      <c r="A38566">
        <v>38564</v>
      </c>
      <c r="B38566">
        <v>3.7235770029349298E-4</v>
      </c>
    </row>
    <row r="38567" spans="1:2" x14ac:dyDescent="0.55000000000000004">
      <c r="A38567">
        <v>38565</v>
      </c>
      <c r="B38567">
        <v>3.72336042561886E-4</v>
      </c>
    </row>
    <row r="38568" spans="1:2" x14ac:dyDescent="0.55000000000000004">
      <c r="A38568">
        <v>38566</v>
      </c>
      <c r="B38568">
        <v>3.7231438905310299E-4</v>
      </c>
    </row>
    <row r="38569" spans="1:2" x14ac:dyDescent="0.55000000000000004">
      <c r="A38569">
        <v>38567</v>
      </c>
      <c r="B38569">
        <v>3.72292739766258E-4</v>
      </c>
    </row>
    <row r="38570" spans="1:2" x14ac:dyDescent="0.55000000000000004">
      <c r="A38570">
        <v>38568</v>
      </c>
      <c r="B38570">
        <v>3.7227109470046798E-4</v>
      </c>
    </row>
    <row r="38571" spans="1:2" x14ac:dyDescent="0.55000000000000004">
      <c r="A38571">
        <v>38569</v>
      </c>
      <c r="B38571">
        <v>3.72249453854849E-4</v>
      </c>
    </row>
    <row r="38572" spans="1:2" x14ac:dyDescent="0.55000000000000004">
      <c r="A38572">
        <v>38570</v>
      </c>
      <c r="B38572">
        <v>3.7222781722851699E-4</v>
      </c>
    </row>
    <row r="38573" spans="1:2" x14ac:dyDescent="0.55000000000000004">
      <c r="A38573">
        <v>38571</v>
      </c>
      <c r="B38573">
        <v>3.7220618482058899E-4</v>
      </c>
    </row>
    <row r="38574" spans="1:2" x14ac:dyDescent="0.55000000000000004">
      <c r="A38574">
        <v>38572</v>
      </c>
      <c r="B38574">
        <v>3.7218455663018098E-4</v>
      </c>
    </row>
    <row r="38575" spans="1:2" x14ac:dyDescent="0.55000000000000004">
      <c r="A38575">
        <v>38573</v>
      </c>
      <c r="B38575">
        <v>3.7216293265640999E-4</v>
      </c>
    </row>
    <row r="38576" spans="1:2" x14ac:dyDescent="0.55000000000000004">
      <c r="A38576">
        <v>38574</v>
      </c>
      <c r="B38576">
        <v>3.7214131289839099E-4</v>
      </c>
    </row>
    <row r="38577" spans="1:2" x14ac:dyDescent="0.55000000000000004">
      <c r="A38577">
        <v>38575</v>
      </c>
      <c r="B38577">
        <v>3.7211969735524302E-4</v>
      </c>
    </row>
    <row r="38578" spans="1:2" x14ac:dyDescent="0.55000000000000004">
      <c r="A38578">
        <v>38576</v>
      </c>
      <c r="B38578">
        <v>3.72098086026082E-4</v>
      </c>
    </row>
    <row r="38579" spans="1:2" x14ac:dyDescent="0.55000000000000004">
      <c r="A38579">
        <v>38577</v>
      </c>
      <c r="B38579">
        <v>3.7207647891002399E-4</v>
      </c>
    </row>
    <row r="38580" spans="1:2" x14ac:dyDescent="0.55000000000000004">
      <c r="A38580">
        <v>38578</v>
      </c>
      <c r="B38580">
        <v>3.7205487600618602E-4</v>
      </c>
    </row>
    <row r="38581" spans="1:2" x14ac:dyDescent="0.55000000000000004">
      <c r="A38581">
        <v>38579</v>
      </c>
      <c r="B38581">
        <v>3.7203327731368598E-4</v>
      </c>
    </row>
    <row r="38582" spans="1:2" x14ac:dyDescent="0.55000000000000004">
      <c r="A38582">
        <v>38580</v>
      </c>
      <c r="B38582">
        <v>3.7201168283164003E-4</v>
      </c>
    </row>
    <row r="38583" spans="1:2" x14ac:dyDescent="0.55000000000000004">
      <c r="A38583">
        <v>38581</v>
      </c>
      <c r="B38583">
        <v>3.71990092559166E-4</v>
      </c>
    </row>
    <row r="38584" spans="1:2" x14ac:dyDescent="0.55000000000000004">
      <c r="A38584">
        <v>38582</v>
      </c>
      <c r="B38584">
        <v>3.7196850649538001E-4</v>
      </c>
    </row>
    <row r="38585" spans="1:2" x14ac:dyDescent="0.55000000000000004">
      <c r="A38585">
        <v>38583</v>
      </c>
      <c r="B38585">
        <v>3.7194692463939999E-4</v>
      </c>
    </row>
    <row r="38586" spans="1:2" x14ac:dyDescent="0.55000000000000004">
      <c r="A38586">
        <v>38584</v>
      </c>
      <c r="B38586">
        <v>3.7192534699034401E-4</v>
      </c>
    </row>
    <row r="38587" spans="1:2" x14ac:dyDescent="0.55000000000000004">
      <c r="A38587">
        <v>38585</v>
      </c>
      <c r="B38587">
        <v>3.7190377354732801E-4</v>
      </c>
    </row>
    <row r="38588" spans="1:2" x14ac:dyDescent="0.55000000000000004">
      <c r="A38588">
        <v>38586</v>
      </c>
      <c r="B38588">
        <v>3.7188220430946998E-4</v>
      </c>
    </row>
    <row r="38589" spans="1:2" x14ac:dyDescent="0.55000000000000004">
      <c r="A38589">
        <v>38587</v>
      </c>
      <c r="B38589">
        <v>3.7186063927588798E-4</v>
      </c>
    </row>
    <row r="38590" spans="1:2" x14ac:dyDescent="0.55000000000000004">
      <c r="A38590">
        <v>38588</v>
      </c>
      <c r="B38590">
        <v>3.7183907844570002E-4</v>
      </c>
    </row>
    <row r="38591" spans="1:2" x14ac:dyDescent="0.55000000000000004">
      <c r="A38591">
        <v>38589</v>
      </c>
      <c r="B38591">
        <v>3.7181752181802302E-4</v>
      </c>
    </row>
    <row r="38592" spans="1:2" x14ac:dyDescent="0.55000000000000004">
      <c r="A38592">
        <v>38590</v>
      </c>
      <c r="B38592">
        <v>3.7179596939197399E-4</v>
      </c>
    </row>
    <row r="38593" spans="1:2" x14ac:dyDescent="0.55000000000000004">
      <c r="A38593">
        <v>38591</v>
      </c>
      <c r="B38593">
        <v>3.71774421166673E-4</v>
      </c>
    </row>
    <row r="38594" spans="1:2" x14ac:dyDescent="0.55000000000000004">
      <c r="A38594">
        <v>38592</v>
      </c>
      <c r="B38594">
        <v>3.7175287714123599E-4</v>
      </c>
    </row>
    <row r="38595" spans="1:2" x14ac:dyDescent="0.55000000000000004">
      <c r="A38595">
        <v>38593</v>
      </c>
      <c r="B38595">
        <v>3.7173133731478199E-4</v>
      </c>
    </row>
    <row r="38596" spans="1:2" x14ac:dyDescent="0.55000000000000004">
      <c r="A38596">
        <v>38594</v>
      </c>
      <c r="B38596">
        <v>3.7170980168642901E-4</v>
      </c>
    </row>
    <row r="38597" spans="1:2" x14ac:dyDescent="0.55000000000000004">
      <c r="A38597">
        <v>38595</v>
      </c>
      <c r="B38597">
        <v>3.7168827025529401E-4</v>
      </c>
    </row>
    <row r="38598" spans="1:2" x14ac:dyDescent="0.55000000000000004">
      <c r="A38598">
        <v>38596</v>
      </c>
      <c r="B38598">
        <v>3.7166674302049701E-4</v>
      </c>
    </row>
    <row r="38599" spans="1:2" x14ac:dyDescent="0.55000000000000004">
      <c r="A38599">
        <v>38597</v>
      </c>
      <c r="B38599">
        <v>3.7164521998115502E-4</v>
      </c>
    </row>
    <row r="38600" spans="1:2" x14ac:dyDescent="0.55000000000000004">
      <c r="A38600">
        <v>38598</v>
      </c>
      <c r="B38600">
        <v>3.7162370113638698E-4</v>
      </c>
    </row>
    <row r="38601" spans="1:2" x14ac:dyDescent="0.55000000000000004">
      <c r="A38601">
        <v>38599</v>
      </c>
      <c r="B38601">
        <v>3.7160218648531201E-4</v>
      </c>
    </row>
    <row r="38602" spans="1:2" x14ac:dyDescent="0.55000000000000004">
      <c r="A38602">
        <v>38600</v>
      </c>
      <c r="B38602">
        <v>3.7158067602704699E-4</v>
      </c>
    </row>
    <row r="38603" spans="1:2" x14ac:dyDescent="0.55000000000000004">
      <c r="A38603">
        <v>38601</v>
      </c>
      <c r="B38603">
        <v>3.7155916976071198E-4</v>
      </c>
    </row>
    <row r="38604" spans="1:2" x14ac:dyDescent="0.55000000000000004">
      <c r="A38604">
        <v>38602</v>
      </c>
      <c r="B38604">
        <v>3.7153766768542498E-4</v>
      </c>
    </row>
    <row r="38605" spans="1:2" x14ac:dyDescent="0.55000000000000004">
      <c r="A38605">
        <v>38603</v>
      </c>
      <c r="B38605">
        <v>3.7151616980030398E-4</v>
      </c>
    </row>
    <row r="38606" spans="1:2" x14ac:dyDescent="0.55000000000000004">
      <c r="A38606">
        <v>38604</v>
      </c>
      <c r="B38606">
        <v>3.7149467610446998E-4</v>
      </c>
    </row>
    <row r="38607" spans="1:2" x14ac:dyDescent="0.55000000000000004">
      <c r="A38607">
        <v>38605</v>
      </c>
      <c r="B38607">
        <v>3.7147318659704E-4</v>
      </c>
    </row>
    <row r="38608" spans="1:2" x14ac:dyDescent="0.55000000000000004">
      <c r="A38608">
        <v>38606</v>
      </c>
      <c r="B38608">
        <v>3.7145170127713398E-4</v>
      </c>
    </row>
    <row r="38609" spans="1:2" x14ac:dyDescent="0.55000000000000004">
      <c r="A38609">
        <v>38607</v>
      </c>
      <c r="B38609">
        <v>3.7143022014387E-4</v>
      </c>
    </row>
    <row r="38610" spans="1:2" x14ac:dyDescent="0.55000000000000004">
      <c r="A38610">
        <v>38608</v>
      </c>
      <c r="B38610">
        <v>3.7140874319636902E-4</v>
      </c>
    </row>
    <row r="38611" spans="1:2" x14ac:dyDescent="0.55000000000000004">
      <c r="A38611">
        <v>38609</v>
      </c>
      <c r="B38611">
        <v>3.7138727043374797E-4</v>
      </c>
    </row>
    <row r="38612" spans="1:2" x14ac:dyDescent="0.55000000000000004">
      <c r="A38612">
        <v>38610</v>
      </c>
      <c r="B38612">
        <v>3.7136580185512702E-4</v>
      </c>
    </row>
    <row r="38613" spans="1:2" x14ac:dyDescent="0.55000000000000004">
      <c r="A38613">
        <v>38611</v>
      </c>
      <c r="B38613">
        <v>3.7134433745962699E-4</v>
      </c>
    </row>
    <row r="38614" spans="1:2" x14ac:dyDescent="0.55000000000000004">
      <c r="A38614">
        <v>38612</v>
      </c>
      <c r="B38614">
        <v>3.7132287724646199E-4</v>
      </c>
    </row>
    <row r="38615" spans="1:2" x14ac:dyDescent="0.55000000000000004">
      <c r="A38615">
        <v>38613</v>
      </c>
      <c r="B38615">
        <v>3.7130142121480402E-4</v>
      </c>
    </row>
    <row r="38616" spans="1:2" x14ac:dyDescent="0.55000000000000004">
      <c r="A38616">
        <v>38614</v>
      </c>
      <c r="B38616">
        <v>3.7127996936377498E-4</v>
      </c>
    </row>
    <row r="38617" spans="1:2" x14ac:dyDescent="0.55000000000000004">
      <c r="A38617">
        <v>38615</v>
      </c>
      <c r="B38617">
        <v>3.71258521692497E-4</v>
      </c>
    </row>
    <row r="38618" spans="1:2" x14ac:dyDescent="0.55000000000000004">
      <c r="A38618">
        <v>38616</v>
      </c>
      <c r="B38618">
        <v>3.71237078200091E-4</v>
      </c>
    </row>
    <row r="38619" spans="1:2" x14ac:dyDescent="0.55000000000000004">
      <c r="A38619">
        <v>38617</v>
      </c>
      <c r="B38619">
        <v>3.7121563888568003E-4</v>
      </c>
    </row>
    <row r="38620" spans="1:2" x14ac:dyDescent="0.55000000000000004">
      <c r="A38620">
        <v>38618</v>
      </c>
      <c r="B38620">
        <v>3.7119420374838599E-4</v>
      </c>
    </row>
    <row r="38621" spans="1:2" x14ac:dyDescent="0.55000000000000004">
      <c r="A38621">
        <v>38619</v>
      </c>
      <c r="B38621">
        <v>3.7117277278733002E-4</v>
      </c>
    </row>
    <row r="38622" spans="1:2" x14ac:dyDescent="0.55000000000000004">
      <c r="A38622">
        <v>38620</v>
      </c>
      <c r="B38622">
        <v>3.7115134600163399E-4</v>
      </c>
    </row>
    <row r="38623" spans="1:2" x14ac:dyDescent="0.55000000000000004">
      <c r="A38623">
        <v>38621</v>
      </c>
      <c r="B38623">
        <v>3.7112992339042097E-4</v>
      </c>
    </row>
    <row r="38624" spans="1:2" x14ac:dyDescent="0.55000000000000004">
      <c r="A38624">
        <v>38622</v>
      </c>
      <c r="B38624">
        <v>3.7110850495281202E-4</v>
      </c>
    </row>
    <row r="38625" spans="1:2" x14ac:dyDescent="0.55000000000000004">
      <c r="A38625">
        <v>38623</v>
      </c>
      <c r="B38625">
        <v>3.7108709068793202E-4</v>
      </c>
    </row>
    <row r="38626" spans="1:2" x14ac:dyDescent="0.55000000000000004">
      <c r="A38626">
        <v>38624</v>
      </c>
      <c r="B38626">
        <v>3.710656805949E-4</v>
      </c>
    </row>
    <row r="38627" spans="1:2" x14ac:dyDescent="0.55000000000000004">
      <c r="A38627">
        <v>38625</v>
      </c>
      <c r="B38627">
        <v>3.7104427467283998E-4</v>
      </c>
    </row>
    <row r="38628" spans="1:2" x14ac:dyDescent="0.55000000000000004">
      <c r="A38628">
        <v>38626</v>
      </c>
      <c r="B38628">
        <v>3.71022872920875E-4</v>
      </c>
    </row>
    <row r="38629" spans="1:2" x14ac:dyDescent="0.55000000000000004">
      <c r="A38629">
        <v>38627</v>
      </c>
      <c r="B38629">
        <v>3.71001475338128E-4</v>
      </c>
    </row>
    <row r="38630" spans="1:2" x14ac:dyDescent="0.55000000000000004">
      <c r="A38630">
        <v>38628</v>
      </c>
      <c r="B38630">
        <v>3.7098008192372001E-4</v>
      </c>
    </row>
    <row r="38631" spans="1:2" x14ac:dyDescent="0.55000000000000004">
      <c r="A38631">
        <v>38629</v>
      </c>
      <c r="B38631">
        <v>3.70958692676775E-4</v>
      </c>
    </row>
    <row r="38632" spans="1:2" x14ac:dyDescent="0.55000000000000004">
      <c r="A38632">
        <v>38630</v>
      </c>
      <c r="B38632">
        <v>3.7093730759641698E-4</v>
      </c>
    </row>
    <row r="38633" spans="1:2" x14ac:dyDescent="0.55000000000000004">
      <c r="A38633">
        <v>38631</v>
      </c>
      <c r="B38633">
        <v>3.7091592668176603E-4</v>
      </c>
    </row>
    <row r="38634" spans="1:2" x14ac:dyDescent="0.55000000000000004">
      <c r="A38634">
        <v>38632</v>
      </c>
      <c r="B38634">
        <v>3.7089454993194799E-4</v>
      </c>
    </row>
    <row r="38635" spans="1:2" x14ac:dyDescent="0.55000000000000004">
      <c r="A38635">
        <v>38633</v>
      </c>
      <c r="B38635">
        <v>3.7087317734608402E-4</v>
      </c>
    </row>
    <row r="38636" spans="1:2" x14ac:dyDescent="0.55000000000000004">
      <c r="A38636">
        <v>38634</v>
      </c>
      <c r="B38636">
        <v>3.7085180892329901E-4</v>
      </c>
    </row>
    <row r="38637" spans="1:2" x14ac:dyDescent="0.55000000000000004">
      <c r="A38637">
        <v>38635</v>
      </c>
      <c r="B38637">
        <v>3.7083044466271501E-4</v>
      </c>
    </row>
    <row r="38638" spans="1:2" x14ac:dyDescent="0.55000000000000004">
      <c r="A38638">
        <v>38636</v>
      </c>
      <c r="B38638">
        <v>3.70809084563456E-4</v>
      </c>
    </row>
    <row r="38639" spans="1:2" x14ac:dyDescent="0.55000000000000004">
      <c r="A38639">
        <v>38637</v>
      </c>
      <c r="B38639">
        <v>3.70787728624646E-4</v>
      </c>
    </row>
    <row r="38640" spans="1:2" x14ac:dyDescent="0.55000000000000004">
      <c r="A38640">
        <v>38638</v>
      </c>
      <c r="B38640">
        <v>3.7076637684540701E-4</v>
      </c>
    </row>
    <row r="38641" spans="1:2" x14ac:dyDescent="0.55000000000000004">
      <c r="A38641">
        <v>38639</v>
      </c>
      <c r="B38641">
        <v>3.7074502922486403E-4</v>
      </c>
    </row>
    <row r="38642" spans="1:2" x14ac:dyDescent="0.55000000000000004">
      <c r="A38642">
        <v>38640</v>
      </c>
      <c r="B38642">
        <v>3.7072368576213999E-4</v>
      </c>
    </row>
    <row r="38643" spans="1:2" x14ac:dyDescent="0.55000000000000004">
      <c r="A38643">
        <v>38641</v>
      </c>
      <c r="B38643">
        <v>3.7070234645635898E-4</v>
      </c>
    </row>
    <row r="38644" spans="1:2" x14ac:dyDescent="0.55000000000000004">
      <c r="A38644">
        <v>38642</v>
      </c>
      <c r="B38644">
        <v>3.7068101130664598E-4</v>
      </c>
    </row>
    <row r="38645" spans="1:2" x14ac:dyDescent="0.55000000000000004">
      <c r="A38645">
        <v>38643</v>
      </c>
      <c r="B38645">
        <v>3.70659680312123E-4</v>
      </c>
    </row>
    <row r="38646" spans="1:2" x14ac:dyDescent="0.55000000000000004">
      <c r="A38646">
        <v>38644</v>
      </c>
      <c r="B38646">
        <v>3.70638353471915E-4</v>
      </c>
    </row>
    <row r="38647" spans="1:2" x14ac:dyDescent="0.55000000000000004">
      <c r="A38647">
        <v>38645</v>
      </c>
      <c r="B38647">
        <v>3.7061703078514701E-4</v>
      </c>
    </row>
    <row r="38648" spans="1:2" x14ac:dyDescent="0.55000000000000004">
      <c r="A38648">
        <v>38646</v>
      </c>
      <c r="B38648">
        <v>3.7059571225094099E-4</v>
      </c>
    </row>
    <row r="38649" spans="1:2" x14ac:dyDescent="0.55000000000000004">
      <c r="A38649">
        <v>38647</v>
      </c>
      <c r="B38649">
        <v>3.70574397868424E-4</v>
      </c>
    </row>
    <row r="38650" spans="1:2" x14ac:dyDescent="0.55000000000000004">
      <c r="A38650">
        <v>38648</v>
      </c>
      <c r="B38650">
        <v>3.7055308763671801E-4</v>
      </c>
    </row>
    <row r="38651" spans="1:2" x14ac:dyDescent="0.55000000000000004">
      <c r="A38651">
        <v>38649</v>
      </c>
      <c r="B38651">
        <v>3.7053178155494902E-4</v>
      </c>
    </row>
    <row r="38652" spans="1:2" x14ac:dyDescent="0.55000000000000004">
      <c r="A38652">
        <v>38650</v>
      </c>
      <c r="B38652">
        <v>3.7051047962224101E-4</v>
      </c>
    </row>
    <row r="38653" spans="1:2" x14ac:dyDescent="0.55000000000000004">
      <c r="A38653">
        <v>38651</v>
      </c>
      <c r="B38653">
        <v>3.70489181837718E-4</v>
      </c>
    </row>
    <row r="38654" spans="1:2" x14ac:dyDescent="0.55000000000000004">
      <c r="A38654">
        <v>38652</v>
      </c>
      <c r="B38654">
        <v>3.7046788820050601E-4</v>
      </c>
    </row>
    <row r="38655" spans="1:2" x14ac:dyDescent="0.55000000000000004">
      <c r="A38655">
        <v>38653</v>
      </c>
      <c r="B38655">
        <v>3.7044659870972901E-4</v>
      </c>
    </row>
    <row r="38656" spans="1:2" x14ac:dyDescent="0.55000000000000004">
      <c r="A38656">
        <v>38654</v>
      </c>
      <c r="B38656">
        <v>3.7042531336451198E-4</v>
      </c>
    </row>
    <row r="38657" spans="1:2" x14ac:dyDescent="0.55000000000000004">
      <c r="A38657">
        <v>38655</v>
      </c>
      <c r="B38657">
        <v>3.7040403216397999E-4</v>
      </c>
    </row>
    <row r="38658" spans="1:2" x14ac:dyDescent="0.55000000000000004">
      <c r="A38658">
        <v>38656</v>
      </c>
      <c r="B38658">
        <v>3.7038275510725802E-4</v>
      </c>
    </row>
    <row r="38659" spans="1:2" x14ac:dyDescent="0.55000000000000004">
      <c r="A38659">
        <v>38657</v>
      </c>
      <c r="B38659">
        <v>3.7036148219347101E-4</v>
      </c>
    </row>
    <row r="38660" spans="1:2" x14ac:dyDescent="0.55000000000000004">
      <c r="A38660">
        <v>38658</v>
      </c>
      <c r="B38660">
        <v>3.7034021342174402E-4</v>
      </c>
    </row>
    <row r="38661" spans="1:2" x14ac:dyDescent="0.55000000000000004">
      <c r="A38661">
        <v>38659</v>
      </c>
      <c r="B38661">
        <v>3.7031894879120301E-4</v>
      </c>
    </row>
    <row r="38662" spans="1:2" x14ac:dyDescent="0.55000000000000004">
      <c r="A38662">
        <v>38660</v>
      </c>
      <c r="B38662">
        <v>3.7029768830097298E-4</v>
      </c>
    </row>
    <row r="38663" spans="1:2" x14ac:dyDescent="0.55000000000000004">
      <c r="A38663">
        <v>38661</v>
      </c>
      <c r="B38663">
        <v>3.7027643195017902E-4</v>
      </c>
    </row>
    <row r="38664" spans="1:2" x14ac:dyDescent="0.55000000000000004">
      <c r="A38664">
        <v>38662</v>
      </c>
      <c r="B38664">
        <v>3.7025517973794702E-4</v>
      </c>
    </row>
    <row r="38665" spans="1:2" x14ac:dyDescent="0.55000000000000004">
      <c r="A38665">
        <v>38663</v>
      </c>
      <c r="B38665">
        <v>3.7023393166340298E-4</v>
      </c>
    </row>
    <row r="38666" spans="1:2" x14ac:dyDescent="0.55000000000000004">
      <c r="A38666">
        <v>38664</v>
      </c>
      <c r="B38666">
        <v>3.7021268772567098E-4</v>
      </c>
    </row>
    <row r="38667" spans="1:2" x14ac:dyDescent="0.55000000000000004">
      <c r="A38667">
        <v>38665</v>
      </c>
      <c r="B38667">
        <v>3.70191447923879E-4</v>
      </c>
    </row>
    <row r="38668" spans="1:2" x14ac:dyDescent="0.55000000000000004">
      <c r="A38668">
        <v>38666</v>
      </c>
      <c r="B38668">
        <v>3.70170212257151E-4</v>
      </c>
    </row>
    <row r="38669" spans="1:2" x14ac:dyDescent="0.55000000000000004">
      <c r="A38669">
        <v>38667</v>
      </c>
      <c r="B38669">
        <v>3.7014898072461501E-4</v>
      </c>
    </row>
    <row r="38670" spans="1:2" x14ac:dyDescent="0.55000000000000004">
      <c r="A38670">
        <v>38668</v>
      </c>
      <c r="B38670">
        <v>3.70127753325395E-4</v>
      </c>
    </row>
    <row r="38671" spans="1:2" x14ac:dyDescent="0.55000000000000004">
      <c r="A38671">
        <v>38669</v>
      </c>
      <c r="B38671">
        <v>3.7010653005861802E-4</v>
      </c>
    </row>
    <row r="38672" spans="1:2" x14ac:dyDescent="0.55000000000000004">
      <c r="A38672">
        <v>38670</v>
      </c>
      <c r="B38672">
        <v>3.7008531092340901E-4</v>
      </c>
    </row>
    <row r="38673" spans="1:2" x14ac:dyDescent="0.55000000000000004">
      <c r="A38673">
        <v>38671</v>
      </c>
      <c r="B38673">
        <v>3.7006409591889601E-4</v>
      </c>
    </row>
    <row r="38674" spans="1:2" x14ac:dyDescent="0.55000000000000004">
      <c r="A38674">
        <v>38672</v>
      </c>
      <c r="B38674">
        <v>3.7004288504420498E-4</v>
      </c>
    </row>
    <row r="38675" spans="1:2" x14ac:dyDescent="0.55000000000000004">
      <c r="A38675">
        <v>38673</v>
      </c>
      <c r="B38675">
        <v>3.7002167829846199E-4</v>
      </c>
    </row>
    <row r="38676" spans="1:2" x14ac:dyDescent="0.55000000000000004">
      <c r="A38676">
        <v>38674</v>
      </c>
      <c r="B38676">
        <v>3.7000047568079298E-4</v>
      </c>
    </row>
    <row r="38677" spans="1:2" x14ac:dyDescent="0.55000000000000004">
      <c r="A38677">
        <v>38675</v>
      </c>
      <c r="B38677">
        <v>3.6997927719032499E-4</v>
      </c>
    </row>
    <row r="38678" spans="1:2" x14ac:dyDescent="0.55000000000000004">
      <c r="A38678">
        <v>38676</v>
      </c>
      <c r="B38678">
        <v>3.6995808282618502E-4</v>
      </c>
    </row>
    <row r="38679" spans="1:2" x14ac:dyDescent="0.55000000000000004">
      <c r="A38679">
        <v>38677</v>
      </c>
      <c r="B38679">
        <v>3.6993689258749899E-4</v>
      </c>
    </row>
    <row r="38680" spans="1:2" x14ac:dyDescent="0.55000000000000004">
      <c r="A38680">
        <v>38678</v>
      </c>
      <c r="B38680">
        <v>3.6991570647339499E-4</v>
      </c>
    </row>
    <row r="38681" spans="1:2" x14ac:dyDescent="0.55000000000000004">
      <c r="A38681">
        <v>38679</v>
      </c>
      <c r="B38681">
        <v>3.6989452448299898E-4</v>
      </c>
    </row>
    <row r="38682" spans="1:2" x14ac:dyDescent="0.55000000000000004">
      <c r="A38682">
        <v>38680</v>
      </c>
      <c r="B38682">
        <v>3.6987334661543801E-4</v>
      </c>
    </row>
    <row r="38683" spans="1:2" x14ac:dyDescent="0.55000000000000004">
      <c r="A38683">
        <v>38681</v>
      </c>
      <c r="B38683">
        <v>3.6985217286983899E-4</v>
      </c>
    </row>
    <row r="38684" spans="1:2" x14ac:dyDescent="0.55000000000000004">
      <c r="A38684">
        <v>38682</v>
      </c>
      <c r="B38684">
        <v>3.6983100324532999E-4</v>
      </c>
    </row>
    <row r="38685" spans="1:2" x14ac:dyDescent="0.55000000000000004">
      <c r="A38685">
        <v>38683</v>
      </c>
      <c r="B38685">
        <v>3.6980983774103699E-4</v>
      </c>
    </row>
    <row r="38686" spans="1:2" x14ac:dyDescent="0.55000000000000004">
      <c r="A38686">
        <v>38684</v>
      </c>
      <c r="B38686">
        <v>3.6978867635608802E-4</v>
      </c>
    </row>
    <row r="38687" spans="1:2" x14ac:dyDescent="0.55000000000000004">
      <c r="A38687">
        <v>38685</v>
      </c>
      <c r="B38687">
        <v>3.6976751908961099E-4</v>
      </c>
    </row>
    <row r="38688" spans="1:2" x14ac:dyDescent="0.55000000000000004">
      <c r="A38688">
        <v>38686</v>
      </c>
      <c r="B38688">
        <v>3.6974636594073199E-4</v>
      </c>
    </row>
    <row r="38689" spans="1:2" x14ac:dyDescent="0.55000000000000004">
      <c r="A38689">
        <v>38687</v>
      </c>
      <c r="B38689">
        <v>3.6972521690858002E-4</v>
      </c>
    </row>
    <row r="38690" spans="1:2" x14ac:dyDescent="0.55000000000000004">
      <c r="A38690">
        <v>38688</v>
      </c>
      <c r="B38690">
        <v>3.6970407199228198E-4</v>
      </c>
    </row>
    <row r="38691" spans="1:2" x14ac:dyDescent="0.55000000000000004">
      <c r="A38691">
        <v>38689</v>
      </c>
      <c r="B38691">
        <v>3.6968293119096502E-4</v>
      </c>
    </row>
    <row r="38692" spans="1:2" x14ac:dyDescent="0.55000000000000004">
      <c r="A38692">
        <v>38690</v>
      </c>
      <c r="B38692">
        <v>3.69661794503758E-4</v>
      </c>
    </row>
    <row r="38693" spans="1:2" x14ac:dyDescent="0.55000000000000004">
      <c r="A38693">
        <v>38691</v>
      </c>
      <c r="B38693">
        <v>3.6964066192978802E-4</v>
      </c>
    </row>
    <row r="38694" spans="1:2" x14ac:dyDescent="0.55000000000000004">
      <c r="A38694">
        <v>38692</v>
      </c>
      <c r="B38694">
        <v>3.69619533468183E-4</v>
      </c>
    </row>
    <row r="38695" spans="1:2" x14ac:dyDescent="0.55000000000000004">
      <c r="A38695">
        <v>38693</v>
      </c>
      <c r="B38695">
        <v>3.69598409118072E-4</v>
      </c>
    </row>
    <row r="38696" spans="1:2" x14ac:dyDescent="0.55000000000000004">
      <c r="A38696">
        <v>38694</v>
      </c>
      <c r="B38696">
        <v>3.6957728887858197E-4</v>
      </c>
    </row>
    <row r="38697" spans="1:2" x14ac:dyDescent="0.55000000000000004">
      <c r="A38697">
        <v>38695</v>
      </c>
      <c r="B38697">
        <v>3.6955617274884198E-4</v>
      </c>
    </row>
    <row r="38698" spans="1:2" x14ac:dyDescent="0.55000000000000004">
      <c r="A38698">
        <v>38696</v>
      </c>
      <c r="B38698">
        <v>3.6953506072797998E-4</v>
      </c>
    </row>
    <row r="38699" spans="1:2" x14ac:dyDescent="0.55000000000000004">
      <c r="A38699">
        <v>38697</v>
      </c>
      <c r="B38699">
        <v>3.6951395281512403E-4</v>
      </c>
    </row>
    <row r="38700" spans="1:2" x14ac:dyDescent="0.55000000000000004">
      <c r="A38700">
        <v>38698</v>
      </c>
      <c r="B38700">
        <v>3.69492849009403E-4</v>
      </c>
    </row>
    <row r="38701" spans="1:2" x14ac:dyDescent="0.55000000000000004">
      <c r="A38701">
        <v>38699</v>
      </c>
      <c r="B38701">
        <v>3.69471749309945E-4</v>
      </c>
    </row>
    <row r="38702" spans="1:2" x14ac:dyDescent="0.55000000000000004">
      <c r="A38702">
        <v>38700</v>
      </c>
      <c r="B38702">
        <v>3.6945065371587902E-4</v>
      </c>
    </row>
    <row r="38703" spans="1:2" x14ac:dyDescent="0.55000000000000004">
      <c r="A38703">
        <v>38701</v>
      </c>
      <c r="B38703">
        <v>3.6942956222633298E-4</v>
      </c>
    </row>
    <row r="38704" spans="1:2" x14ac:dyDescent="0.55000000000000004">
      <c r="A38704">
        <v>38702</v>
      </c>
      <c r="B38704">
        <v>3.6940847484043699E-4</v>
      </c>
    </row>
    <row r="38705" spans="1:2" x14ac:dyDescent="0.55000000000000004">
      <c r="A38705">
        <v>38703</v>
      </c>
      <c r="B38705">
        <v>3.6938739155731797E-4</v>
      </c>
    </row>
    <row r="38706" spans="1:2" x14ac:dyDescent="0.55000000000000004">
      <c r="A38706">
        <v>38704</v>
      </c>
      <c r="B38706">
        <v>3.6936631237610701E-4</v>
      </c>
    </row>
    <row r="38707" spans="1:2" x14ac:dyDescent="0.55000000000000004">
      <c r="A38707">
        <v>38705</v>
      </c>
      <c r="B38707">
        <v>3.6934523729593202E-4</v>
      </c>
    </row>
    <row r="38708" spans="1:2" x14ac:dyDescent="0.55000000000000004">
      <c r="A38708">
        <v>38706</v>
      </c>
      <c r="B38708">
        <v>3.69324166315922E-4</v>
      </c>
    </row>
    <row r="38709" spans="1:2" x14ac:dyDescent="0.55000000000000004">
      <c r="A38709">
        <v>38707</v>
      </c>
      <c r="B38709">
        <v>3.6930309943520602E-4</v>
      </c>
    </row>
    <row r="38710" spans="1:2" x14ac:dyDescent="0.55000000000000004">
      <c r="A38710">
        <v>38708</v>
      </c>
      <c r="B38710">
        <v>3.6928203665291401E-4</v>
      </c>
    </row>
    <row r="38711" spans="1:2" x14ac:dyDescent="0.55000000000000004">
      <c r="A38711">
        <v>38709</v>
      </c>
      <c r="B38711">
        <v>3.69260977968174E-4</v>
      </c>
    </row>
    <row r="38712" spans="1:2" x14ac:dyDescent="0.55000000000000004">
      <c r="A38712">
        <v>38710</v>
      </c>
      <c r="B38712">
        <v>3.6923992338011699E-4</v>
      </c>
    </row>
    <row r="38713" spans="1:2" x14ac:dyDescent="0.55000000000000004">
      <c r="A38713">
        <v>38711</v>
      </c>
      <c r="B38713">
        <v>3.6921887288787102E-4</v>
      </c>
    </row>
    <row r="38714" spans="1:2" x14ac:dyDescent="0.55000000000000004">
      <c r="A38714">
        <v>38712</v>
      </c>
      <c r="B38714">
        <v>3.6919782649056699E-4</v>
      </c>
    </row>
    <row r="38715" spans="1:2" x14ac:dyDescent="0.55000000000000004">
      <c r="A38715">
        <v>38713</v>
      </c>
      <c r="B38715">
        <v>3.6917678418733402E-4</v>
      </c>
    </row>
    <row r="38716" spans="1:2" x14ac:dyDescent="0.55000000000000004">
      <c r="A38716">
        <v>38714</v>
      </c>
      <c r="B38716">
        <v>3.6915574597730101E-4</v>
      </c>
    </row>
    <row r="38717" spans="1:2" x14ac:dyDescent="0.55000000000000004">
      <c r="A38717">
        <v>38715</v>
      </c>
      <c r="B38717">
        <v>3.6913471185959901E-4</v>
      </c>
    </row>
    <row r="38718" spans="1:2" x14ac:dyDescent="0.55000000000000004">
      <c r="A38718">
        <v>38716</v>
      </c>
      <c r="B38718">
        <v>3.6911368183335699E-4</v>
      </c>
    </row>
    <row r="38719" spans="1:2" x14ac:dyDescent="0.55000000000000004">
      <c r="A38719">
        <v>38717</v>
      </c>
      <c r="B38719">
        <v>3.69092655897706E-4</v>
      </c>
    </row>
    <row r="38720" spans="1:2" x14ac:dyDescent="0.55000000000000004">
      <c r="A38720">
        <v>38718</v>
      </c>
      <c r="B38720">
        <v>3.6907163405177398E-4</v>
      </c>
    </row>
    <row r="38721" spans="1:2" x14ac:dyDescent="0.55000000000000004">
      <c r="A38721">
        <v>38719</v>
      </c>
      <c r="B38721">
        <v>3.6905061629469399E-4</v>
      </c>
    </row>
    <row r="38722" spans="1:2" x14ac:dyDescent="0.55000000000000004">
      <c r="A38722">
        <v>38720</v>
      </c>
      <c r="B38722">
        <v>3.69029602625594E-4</v>
      </c>
    </row>
    <row r="38723" spans="1:2" x14ac:dyDescent="0.55000000000000004">
      <c r="A38723">
        <v>38721</v>
      </c>
      <c r="B38723">
        <v>3.6900859304360499E-4</v>
      </c>
    </row>
    <row r="38724" spans="1:2" x14ac:dyDescent="0.55000000000000004">
      <c r="A38724">
        <v>38722</v>
      </c>
      <c r="B38724">
        <v>3.6898758754785698E-4</v>
      </c>
    </row>
    <row r="38725" spans="1:2" x14ac:dyDescent="0.55000000000000004">
      <c r="A38725">
        <v>38723</v>
      </c>
      <c r="B38725">
        <v>3.6896658613748098E-4</v>
      </c>
    </row>
    <row r="38726" spans="1:2" x14ac:dyDescent="0.55000000000000004">
      <c r="A38726">
        <v>38724</v>
      </c>
      <c r="B38726">
        <v>3.6894558881160697E-4</v>
      </c>
    </row>
    <row r="38727" spans="1:2" x14ac:dyDescent="0.55000000000000004">
      <c r="A38727">
        <v>38725</v>
      </c>
      <c r="B38727">
        <v>3.6892459556936598E-4</v>
      </c>
    </row>
    <row r="38728" spans="1:2" x14ac:dyDescent="0.55000000000000004">
      <c r="A38728">
        <v>38726</v>
      </c>
      <c r="B38728">
        <v>3.6890360640988901E-4</v>
      </c>
    </row>
    <row r="38729" spans="1:2" x14ac:dyDescent="0.55000000000000004">
      <c r="A38729">
        <v>38727</v>
      </c>
      <c r="B38729">
        <v>3.6888262133230598E-4</v>
      </c>
    </row>
    <row r="38730" spans="1:2" x14ac:dyDescent="0.55000000000000004">
      <c r="A38730">
        <v>38728</v>
      </c>
      <c r="B38730">
        <v>3.6886164033574803E-4</v>
      </c>
    </row>
    <row r="38731" spans="1:2" x14ac:dyDescent="0.55000000000000004">
      <c r="A38731">
        <v>38729</v>
      </c>
      <c r="B38731">
        <v>3.6884066341934702E-4</v>
      </c>
    </row>
    <row r="38732" spans="1:2" x14ac:dyDescent="0.55000000000000004">
      <c r="A38732">
        <v>38730</v>
      </c>
      <c r="B38732">
        <v>3.6881969058223202E-4</v>
      </c>
    </row>
    <row r="38733" spans="1:2" x14ac:dyDescent="0.55000000000000004">
      <c r="A38733">
        <v>38731</v>
      </c>
      <c r="B38733">
        <v>3.6879872182353599E-4</v>
      </c>
    </row>
    <row r="38734" spans="1:2" x14ac:dyDescent="0.55000000000000004">
      <c r="A38734">
        <v>38732</v>
      </c>
      <c r="B38734">
        <v>3.6877775714238902E-4</v>
      </c>
    </row>
    <row r="38735" spans="1:2" x14ac:dyDescent="0.55000000000000004">
      <c r="A38735">
        <v>38733</v>
      </c>
      <c r="B38735">
        <v>3.68756796537923E-4</v>
      </c>
    </row>
    <row r="38736" spans="1:2" x14ac:dyDescent="0.55000000000000004">
      <c r="A38736">
        <v>38734</v>
      </c>
      <c r="B38736">
        <v>3.6873584000926801E-4</v>
      </c>
    </row>
    <row r="38737" spans="1:2" x14ac:dyDescent="0.55000000000000004">
      <c r="A38737">
        <v>38735</v>
      </c>
      <c r="B38737">
        <v>3.6871488755555701E-4</v>
      </c>
    </row>
    <row r="38738" spans="1:2" x14ac:dyDescent="0.55000000000000004">
      <c r="A38738">
        <v>38736</v>
      </c>
      <c r="B38738">
        <v>3.6869393917591999E-4</v>
      </c>
    </row>
    <row r="38739" spans="1:2" x14ac:dyDescent="0.55000000000000004">
      <c r="A38739">
        <v>38737</v>
      </c>
      <c r="B38739">
        <v>3.6867299486949002E-4</v>
      </c>
    </row>
    <row r="38740" spans="1:2" x14ac:dyDescent="0.55000000000000004">
      <c r="A38740">
        <v>38738</v>
      </c>
      <c r="B38740">
        <v>3.6865205463539801E-4</v>
      </c>
    </row>
    <row r="38741" spans="1:2" x14ac:dyDescent="0.55000000000000004">
      <c r="A38741">
        <v>38739</v>
      </c>
      <c r="B38741">
        <v>3.6863111847277598E-4</v>
      </c>
    </row>
    <row r="38742" spans="1:2" x14ac:dyDescent="0.55000000000000004">
      <c r="A38742">
        <v>38740</v>
      </c>
      <c r="B38742">
        <v>3.6861018638075502E-4</v>
      </c>
    </row>
    <row r="38743" spans="1:2" x14ac:dyDescent="0.55000000000000004">
      <c r="A38743">
        <v>38741</v>
      </c>
      <c r="B38743">
        <v>3.6858925835846798E-4</v>
      </c>
    </row>
    <row r="38744" spans="1:2" x14ac:dyDescent="0.55000000000000004">
      <c r="A38744">
        <v>38742</v>
      </c>
      <c r="B38744">
        <v>3.6856833440504602E-4</v>
      </c>
    </row>
    <row r="38745" spans="1:2" x14ac:dyDescent="0.55000000000000004">
      <c r="A38745">
        <v>38743</v>
      </c>
      <c r="B38745">
        <v>3.6854741451962099E-4</v>
      </c>
    </row>
    <row r="38746" spans="1:2" x14ac:dyDescent="0.55000000000000004">
      <c r="A38746">
        <v>38744</v>
      </c>
      <c r="B38746">
        <v>3.6852649870132599E-4</v>
      </c>
    </row>
    <row r="38747" spans="1:2" x14ac:dyDescent="0.55000000000000004">
      <c r="A38747">
        <v>38745</v>
      </c>
      <c r="B38747">
        <v>3.6850558694929303E-4</v>
      </c>
    </row>
    <row r="38748" spans="1:2" x14ac:dyDescent="0.55000000000000004">
      <c r="A38748">
        <v>38746</v>
      </c>
      <c r="B38748">
        <v>3.6848467926265299E-4</v>
      </c>
    </row>
    <row r="38749" spans="1:2" x14ac:dyDescent="0.55000000000000004">
      <c r="A38749">
        <v>38747</v>
      </c>
      <c r="B38749">
        <v>3.6846377564054E-4</v>
      </c>
    </row>
    <row r="38750" spans="1:2" x14ac:dyDescent="0.55000000000000004">
      <c r="A38750">
        <v>38748</v>
      </c>
      <c r="B38750">
        <v>3.6844287608208499E-4</v>
      </c>
    </row>
    <row r="38751" spans="1:2" x14ac:dyDescent="0.55000000000000004">
      <c r="A38751">
        <v>38749</v>
      </c>
      <c r="B38751">
        <v>3.6842198058642203E-4</v>
      </c>
    </row>
    <row r="38752" spans="1:2" x14ac:dyDescent="0.55000000000000004">
      <c r="A38752">
        <v>38750</v>
      </c>
      <c r="B38752">
        <v>3.6840108915268298E-4</v>
      </c>
    </row>
    <row r="38753" spans="1:2" x14ac:dyDescent="0.55000000000000004">
      <c r="A38753">
        <v>38751</v>
      </c>
      <c r="B38753">
        <v>3.6838020178000001E-4</v>
      </c>
    </row>
    <row r="38754" spans="1:2" x14ac:dyDescent="0.55000000000000004">
      <c r="A38754">
        <v>38752</v>
      </c>
      <c r="B38754">
        <v>3.6835931846750699E-4</v>
      </c>
    </row>
    <row r="38755" spans="1:2" x14ac:dyDescent="0.55000000000000004">
      <c r="A38755">
        <v>38753</v>
      </c>
      <c r="B38755">
        <v>3.68338439214335E-4</v>
      </c>
    </row>
    <row r="38756" spans="1:2" x14ac:dyDescent="0.55000000000000004">
      <c r="A38756">
        <v>38754</v>
      </c>
      <c r="B38756">
        <v>3.6831756401961899E-4</v>
      </c>
    </row>
    <row r="38757" spans="1:2" x14ac:dyDescent="0.55000000000000004">
      <c r="A38757">
        <v>38755</v>
      </c>
      <c r="B38757">
        <v>3.6829669288249102E-4</v>
      </c>
    </row>
    <row r="38758" spans="1:2" x14ac:dyDescent="0.55000000000000004">
      <c r="A38758">
        <v>38756</v>
      </c>
      <c r="B38758">
        <v>3.6827582580208301E-4</v>
      </c>
    </row>
    <row r="38759" spans="1:2" x14ac:dyDescent="0.55000000000000004">
      <c r="A38759">
        <v>38757</v>
      </c>
      <c r="B38759">
        <v>3.6825496277753E-4</v>
      </c>
    </row>
    <row r="38760" spans="1:2" x14ac:dyDescent="0.55000000000000004">
      <c r="A38760">
        <v>38758</v>
      </c>
      <c r="B38760">
        <v>3.6823410380796499E-4</v>
      </c>
    </row>
    <row r="38761" spans="1:2" x14ac:dyDescent="0.55000000000000004">
      <c r="A38761">
        <v>38759</v>
      </c>
      <c r="B38761">
        <v>3.6821324889251998E-4</v>
      </c>
    </row>
    <row r="38762" spans="1:2" x14ac:dyDescent="0.55000000000000004">
      <c r="A38762">
        <v>38760</v>
      </c>
      <c r="B38762">
        <v>3.6819239803032901E-4</v>
      </c>
    </row>
    <row r="38763" spans="1:2" x14ac:dyDescent="0.55000000000000004">
      <c r="A38763">
        <v>38761</v>
      </c>
      <c r="B38763">
        <v>3.6817155122052602E-4</v>
      </c>
    </row>
    <row r="38764" spans="1:2" x14ac:dyDescent="0.55000000000000004">
      <c r="A38764">
        <v>38762</v>
      </c>
      <c r="B38764">
        <v>3.6815070846224398E-4</v>
      </c>
    </row>
    <row r="38765" spans="1:2" x14ac:dyDescent="0.55000000000000004">
      <c r="A38765">
        <v>38763</v>
      </c>
      <c r="B38765">
        <v>3.6812986975461699E-4</v>
      </c>
    </row>
    <row r="38766" spans="1:2" x14ac:dyDescent="0.55000000000000004">
      <c r="A38766">
        <v>38764</v>
      </c>
      <c r="B38766">
        <v>3.6810903509677898E-4</v>
      </c>
    </row>
    <row r="38767" spans="1:2" x14ac:dyDescent="0.55000000000000004">
      <c r="A38767">
        <v>38765</v>
      </c>
      <c r="B38767">
        <v>3.68088204487862E-4</v>
      </c>
    </row>
    <row r="38768" spans="1:2" x14ac:dyDescent="0.55000000000000004">
      <c r="A38768">
        <v>38766</v>
      </c>
      <c r="B38768">
        <v>3.68067377927002E-4</v>
      </c>
    </row>
    <row r="38769" spans="1:2" x14ac:dyDescent="0.55000000000000004">
      <c r="A38769">
        <v>38767</v>
      </c>
      <c r="B38769">
        <v>3.6804655541333199E-4</v>
      </c>
    </row>
    <row r="38770" spans="1:2" x14ac:dyDescent="0.55000000000000004">
      <c r="A38770">
        <v>38768</v>
      </c>
      <c r="B38770">
        <v>3.6802573694598499E-4</v>
      </c>
    </row>
    <row r="38771" spans="1:2" x14ac:dyDescent="0.55000000000000004">
      <c r="A38771">
        <v>38769</v>
      </c>
      <c r="B38771">
        <v>3.68004922524097E-4</v>
      </c>
    </row>
    <row r="38772" spans="1:2" x14ac:dyDescent="0.55000000000000004">
      <c r="A38772">
        <v>38770</v>
      </c>
      <c r="B38772">
        <v>3.6798411214680098E-4</v>
      </c>
    </row>
    <row r="38773" spans="1:2" x14ac:dyDescent="0.55000000000000004">
      <c r="A38773">
        <v>38771</v>
      </c>
      <c r="B38773">
        <v>3.6796330581323201E-4</v>
      </c>
    </row>
    <row r="38774" spans="1:2" x14ac:dyDescent="0.55000000000000004">
      <c r="A38774">
        <v>38772</v>
      </c>
      <c r="B38774">
        <v>3.6794250352252398E-4</v>
      </c>
    </row>
    <row r="38775" spans="1:2" x14ac:dyDescent="0.55000000000000004">
      <c r="A38775">
        <v>38773</v>
      </c>
      <c r="B38775">
        <v>3.6792170527381098E-4</v>
      </c>
    </row>
    <row r="38776" spans="1:2" x14ac:dyDescent="0.55000000000000004">
      <c r="A38776">
        <v>38774</v>
      </c>
      <c r="B38776">
        <v>3.6790091106622799E-4</v>
      </c>
    </row>
    <row r="38777" spans="1:2" x14ac:dyDescent="0.55000000000000004">
      <c r="A38777">
        <v>38775</v>
      </c>
      <c r="B38777">
        <v>3.67880120898909E-4</v>
      </c>
    </row>
    <row r="38778" spans="1:2" x14ac:dyDescent="0.55000000000000004">
      <c r="A38778">
        <v>38776</v>
      </c>
      <c r="B38778">
        <v>3.6785933477098898E-4</v>
      </c>
    </row>
    <row r="38779" spans="1:2" x14ac:dyDescent="0.55000000000000004">
      <c r="A38779">
        <v>38777</v>
      </c>
      <c r="B38779">
        <v>3.6783855268160301E-4</v>
      </c>
    </row>
    <row r="38780" spans="1:2" x14ac:dyDescent="0.55000000000000004">
      <c r="A38780">
        <v>38778</v>
      </c>
      <c r="B38780">
        <v>3.6781777462988502E-4</v>
      </c>
    </row>
    <row r="38781" spans="1:2" x14ac:dyDescent="0.55000000000000004">
      <c r="A38781">
        <v>38779</v>
      </c>
      <c r="B38781">
        <v>3.6779700061496999E-4</v>
      </c>
    </row>
    <row r="38782" spans="1:2" x14ac:dyDescent="0.55000000000000004">
      <c r="A38782">
        <v>38780</v>
      </c>
      <c r="B38782">
        <v>3.6777623063599402E-4</v>
      </c>
    </row>
    <row r="38783" spans="1:2" x14ac:dyDescent="0.55000000000000004">
      <c r="A38783">
        <v>38781</v>
      </c>
      <c r="B38783">
        <v>3.6775546469209198E-4</v>
      </c>
    </row>
    <row r="38784" spans="1:2" x14ac:dyDescent="0.55000000000000004">
      <c r="A38784">
        <v>38782</v>
      </c>
      <c r="B38784">
        <v>3.6773470278239802E-4</v>
      </c>
    </row>
    <row r="38785" spans="1:2" x14ac:dyDescent="0.55000000000000004">
      <c r="A38785">
        <v>38783</v>
      </c>
      <c r="B38785">
        <v>3.6771394490604803E-4</v>
      </c>
    </row>
    <row r="38786" spans="1:2" x14ac:dyDescent="0.55000000000000004">
      <c r="A38786">
        <v>38784</v>
      </c>
      <c r="B38786">
        <v>3.67693191062176E-4</v>
      </c>
    </row>
    <row r="38787" spans="1:2" x14ac:dyDescent="0.55000000000000004">
      <c r="A38787">
        <v>38785</v>
      </c>
      <c r="B38787">
        <v>3.6767244124991902E-4</v>
      </c>
    </row>
    <row r="38788" spans="1:2" x14ac:dyDescent="0.55000000000000004">
      <c r="A38788">
        <v>38786</v>
      </c>
      <c r="B38788">
        <v>3.6765169546841201E-4</v>
      </c>
    </row>
    <row r="38789" spans="1:2" x14ac:dyDescent="0.55000000000000004">
      <c r="A38789">
        <v>38787</v>
      </c>
      <c r="B38789">
        <v>3.6763095371678998E-4</v>
      </c>
    </row>
    <row r="38790" spans="1:2" x14ac:dyDescent="0.55000000000000004">
      <c r="A38790">
        <v>38788</v>
      </c>
      <c r="B38790">
        <v>3.6761021599418899E-4</v>
      </c>
    </row>
    <row r="38791" spans="1:2" x14ac:dyDescent="0.55000000000000004">
      <c r="A38791">
        <v>38789</v>
      </c>
      <c r="B38791">
        <v>3.6758948229974401E-4</v>
      </c>
    </row>
    <row r="38792" spans="1:2" x14ac:dyDescent="0.55000000000000004">
      <c r="A38792">
        <v>38790</v>
      </c>
      <c r="B38792">
        <v>3.6756875263259099E-4</v>
      </c>
    </row>
    <row r="38793" spans="1:2" x14ac:dyDescent="0.55000000000000004">
      <c r="A38793">
        <v>38791</v>
      </c>
      <c r="B38793">
        <v>3.6754802699186701E-4</v>
      </c>
    </row>
    <row r="38794" spans="1:2" x14ac:dyDescent="0.55000000000000004">
      <c r="A38794">
        <v>38792</v>
      </c>
      <c r="B38794">
        <v>3.6752730537670697E-4</v>
      </c>
    </row>
    <row r="38795" spans="1:2" x14ac:dyDescent="0.55000000000000004">
      <c r="A38795">
        <v>38793</v>
      </c>
      <c r="B38795">
        <v>3.6750658778624597E-4</v>
      </c>
    </row>
    <row r="38796" spans="1:2" x14ac:dyDescent="0.55000000000000004">
      <c r="A38796">
        <v>38794</v>
      </c>
      <c r="B38796">
        <v>3.6748587421962201E-4</v>
      </c>
    </row>
    <row r="38797" spans="1:2" x14ac:dyDescent="0.55000000000000004">
      <c r="A38797">
        <v>38795</v>
      </c>
      <c r="B38797">
        <v>3.6746516467597E-4</v>
      </c>
    </row>
    <row r="38798" spans="1:2" x14ac:dyDescent="0.55000000000000004">
      <c r="A38798">
        <v>38796</v>
      </c>
      <c r="B38798">
        <v>3.6744445915442501E-4</v>
      </c>
    </row>
    <row r="38799" spans="1:2" x14ac:dyDescent="0.55000000000000004">
      <c r="A38799">
        <v>38797</v>
      </c>
      <c r="B38799">
        <v>3.6742375765412598E-4</v>
      </c>
    </row>
    <row r="38800" spans="1:2" x14ac:dyDescent="0.55000000000000004">
      <c r="A38800">
        <v>38798</v>
      </c>
      <c r="B38800">
        <v>3.6740306017420701E-4</v>
      </c>
    </row>
    <row r="38801" spans="1:2" x14ac:dyDescent="0.55000000000000004">
      <c r="A38801">
        <v>38799</v>
      </c>
      <c r="B38801">
        <v>3.67382366713806E-4</v>
      </c>
    </row>
    <row r="38802" spans="1:2" x14ac:dyDescent="0.55000000000000004">
      <c r="A38802">
        <v>38800</v>
      </c>
      <c r="B38802">
        <v>3.6736167727206002E-4</v>
      </c>
    </row>
    <row r="38803" spans="1:2" x14ac:dyDescent="0.55000000000000004">
      <c r="A38803">
        <v>38801</v>
      </c>
      <c r="B38803">
        <v>3.6734099184810301E-4</v>
      </c>
    </row>
    <row r="38804" spans="1:2" x14ac:dyDescent="0.55000000000000004">
      <c r="A38804">
        <v>38802</v>
      </c>
      <c r="B38804">
        <v>3.6732031044107402E-4</v>
      </c>
    </row>
    <row r="38805" spans="1:2" x14ac:dyDescent="0.55000000000000004">
      <c r="A38805">
        <v>38803</v>
      </c>
      <c r="B38805">
        <v>3.6729963305010899E-4</v>
      </c>
    </row>
    <row r="38806" spans="1:2" x14ac:dyDescent="0.55000000000000004">
      <c r="A38806">
        <v>38804</v>
      </c>
      <c r="B38806">
        <v>3.6727895967434402E-4</v>
      </c>
    </row>
    <row r="38807" spans="1:2" x14ac:dyDescent="0.55000000000000004">
      <c r="A38807">
        <v>38805</v>
      </c>
      <c r="B38807">
        <v>3.6725829031291702E-4</v>
      </c>
    </row>
    <row r="38808" spans="1:2" x14ac:dyDescent="0.55000000000000004">
      <c r="A38808">
        <v>38806</v>
      </c>
      <c r="B38808">
        <v>3.6723762496496598E-4</v>
      </c>
    </row>
    <row r="38809" spans="1:2" x14ac:dyDescent="0.55000000000000004">
      <c r="A38809">
        <v>38807</v>
      </c>
      <c r="B38809">
        <v>3.6721696362962598E-4</v>
      </c>
    </row>
    <row r="38810" spans="1:2" x14ac:dyDescent="0.55000000000000004">
      <c r="A38810">
        <v>38808</v>
      </c>
      <c r="B38810">
        <v>3.67196306306034E-4</v>
      </c>
    </row>
    <row r="38811" spans="1:2" x14ac:dyDescent="0.55000000000000004">
      <c r="A38811">
        <v>38809</v>
      </c>
      <c r="B38811">
        <v>3.6717565299332903E-4</v>
      </c>
    </row>
    <row r="38812" spans="1:2" x14ac:dyDescent="0.55000000000000004">
      <c r="A38812">
        <v>38810</v>
      </c>
      <c r="B38812">
        <v>3.6715500369064802E-4</v>
      </c>
    </row>
    <row r="38813" spans="1:2" x14ac:dyDescent="0.55000000000000004">
      <c r="A38813">
        <v>38811</v>
      </c>
      <c r="B38813">
        <v>3.67134358397127E-4</v>
      </c>
    </row>
    <row r="38814" spans="1:2" x14ac:dyDescent="0.55000000000000004">
      <c r="A38814">
        <v>38812</v>
      </c>
      <c r="B38814">
        <v>3.6711371711190498E-4</v>
      </c>
    </row>
    <row r="38815" spans="1:2" x14ac:dyDescent="0.55000000000000004">
      <c r="A38815">
        <v>38813</v>
      </c>
      <c r="B38815">
        <v>3.6709307983411803E-4</v>
      </c>
    </row>
    <row r="38816" spans="1:2" x14ac:dyDescent="0.55000000000000004">
      <c r="A38816">
        <v>38814</v>
      </c>
      <c r="B38816">
        <v>3.6707244656290501E-4</v>
      </c>
    </row>
    <row r="38817" spans="1:2" x14ac:dyDescent="0.55000000000000004">
      <c r="A38817">
        <v>38815</v>
      </c>
      <c r="B38817">
        <v>3.6705181729740198E-4</v>
      </c>
    </row>
    <row r="38818" spans="1:2" x14ac:dyDescent="0.55000000000000004">
      <c r="A38818">
        <v>38816</v>
      </c>
      <c r="B38818">
        <v>3.67031192036749E-4</v>
      </c>
    </row>
    <row r="38819" spans="1:2" x14ac:dyDescent="0.55000000000000004">
      <c r="A38819">
        <v>38817</v>
      </c>
      <c r="B38819">
        <v>3.67010570780083E-4</v>
      </c>
    </row>
    <row r="38820" spans="1:2" x14ac:dyDescent="0.55000000000000004">
      <c r="A38820">
        <v>38818</v>
      </c>
      <c r="B38820">
        <v>3.66989953526541E-4</v>
      </c>
    </row>
    <row r="38821" spans="1:2" x14ac:dyDescent="0.55000000000000004">
      <c r="A38821">
        <v>38819</v>
      </c>
      <c r="B38821">
        <v>3.6696934027526199E-4</v>
      </c>
    </row>
    <row r="38822" spans="1:2" x14ac:dyDescent="0.55000000000000004">
      <c r="A38822">
        <v>38820</v>
      </c>
      <c r="B38822">
        <v>3.6694873102538402E-4</v>
      </c>
    </row>
    <row r="38823" spans="1:2" x14ac:dyDescent="0.55000000000000004">
      <c r="A38823">
        <v>38821</v>
      </c>
      <c r="B38823">
        <v>3.6692812577604402E-4</v>
      </c>
    </row>
    <row r="38824" spans="1:2" x14ac:dyDescent="0.55000000000000004">
      <c r="A38824">
        <v>38822</v>
      </c>
      <c r="B38824">
        <v>3.6690752452638199E-4</v>
      </c>
    </row>
    <row r="38825" spans="1:2" x14ac:dyDescent="0.55000000000000004">
      <c r="A38825">
        <v>38823</v>
      </c>
      <c r="B38825">
        <v>3.6688692727553503E-4</v>
      </c>
    </row>
    <row r="38826" spans="1:2" x14ac:dyDescent="0.55000000000000004">
      <c r="A38826">
        <v>38824</v>
      </c>
      <c r="B38826">
        <v>3.6686633402264199E-4</v>
      </c>
    </row>
    <row r="38827" spans="1:2" x14ac:dyDescent="0.55000000000000004">
      <c r="A38827">
        <v>38825</v>
      </c>
      <c r="B38827">
        <v>3.66845744766841E-4</v>
      </c>
    </row>
    <row r="38828" spans="1:2" x14ac:dyDescent="0.55000000000000004">
      <c r="A38828">
        <v>38826</v>
      </c>
      <c r="B38828">
        <v>3.6682515950727098E-4</v>
      </c>
    </row>
    <row r="38829" spans="1:2" x14ac:dyDescent="0.55000000000000004">
      <c r="A38829">
        <v>38827</v>
      </c>
      <c r="B38829">
        <v>3.6680457824307103E-4</v>
      </c>
    </row>
    <row r="38830" spans="1:2" x14ac:dyDescent="0.55000000000000004">
      <c r="A38830">
        <v>38828</v>
      </c>
      <c r="B38830">
        <v>3.66784000973378E-4</v>
      </c>
    </row>
    <row r="38831" spans="1:2" x14ac:dyDescent="0.55000000000000004">
      <c r="A38831">
        <v>38829</v>
      </c>
      <c r="B38831">
        <v>3.6676342769739799E-4</v>
      </c>
    </row>
    <row r="38832" spans="1:2" x14ac:dyDescent="0.55000000000000004">
      <c r="A38832">
        <v>38830</v>
      </c>
      <c r="B38832">
        <v>3.6674285841435499E-4</v>
      </c>
    </row>
    <row r="38833" spans="1:2" x14ac:dyDescent="0.55000000000000004">
      <c r="A38833">
        <v>38831</v>
      </c>
      <c r="B38833">
        <v>3.6672229312339301E-4</v>
      </c>
    </row>
    <row r="38834" spans="1:2" x14ac:dyDescent="0.55000000000000004">
      <c r="A38834">
        <v>38832</v>
      </c>
      <c r="B38834">
        <v>3.6670173182365E-4</v>
      </c>
    </row>
    <row r="38835" spans="1:2" x14ac:dyDescent="0.55000000000000004">
      <c r="A38835">
        <v>38833</v>
      </c>
      <c r="B38835">
        <v>3.6668117451426902E-4</v>
      </c>
    </row>
    <row r="38836" spans="1:2" x14ac:dyDescent="0.55000000000000004">
      <c r="A38836">
        <v>38834</v>
      </c>
      <c r="B38836">
        <v>3.66660621194391E-4</v>
      </c>
    </row>
    <row r="38837" spans="1:2" x14ac:dyDescent="0.55000000000000004">
      <c r="A38837">
        <v>38835</v>
      </c>
      <c r="B38837">
        <v>3.6664007186315703E-4</v>
      </c>
    </row>
    <row r="38838" spans="1:2" x14ac:dyDescent="0.55000000000000004">
      <c r="A38838">
        <v>38836</v>
      </c>
      <c r="B38838">
        <v>3.6661952651970798E-4</v>
      </c>
    </row>
    <row r="38839" spans="1:2" x14ac:dyDescent="0.55000000000000004">
      <c r="A38839">
        <v>38837</v>
      </c>
      <c r="B38839">
        <v>3.6659898516318702E-4</v>
      </c>
    </row>
    <row r="38840" spans="1:2" x14ac:dyDescent="0.55000000000000004">
      <c r="A38840">
        <v>38838</v>
      </c>
      <c r="B38840">
        <v>3.6657844779273399E-4</v>
      </c>
    </row>
    <row r="38841" spans="1:2" x14ac:dyDescent="0.55000000000000004">
      <c r="A38841">
        <v>38839</v>
      </c>
      <c r="B38841">
        <v>3.6655791440749102E-4</v>
      </c>
    </row>
    <row r="38842" spans="1:2" x14ac:dyDescent="0.55000000000000004">
      <c r="A38842">
        <v>38840</v>
      </c>
      <c r="B38842">
        <v>3.6653738500660099E-4</v>
      </c>
    </row>
    <row r="38843" spans="1:2" x14ac:dyDescent="0.55000000000000004">
      <c r="A38843">
        <v>38841</v>
      </c>
      <c r="B38843">
        <v>3.6651685958920499E-4</v>
      </c>
    </row>
    <row r="38844" spans="1:2" x14ac:dyDescent="0.55000000000000004">
      <c r="A38844">
        <v>38842</v>
      </c>
      <c r="B38844">
        <v>3.6649633815444402E-4</v>
      </c>
    </row>
    <row r="38845" spans="1:2" x14ac:dyDescent="0.55000000000000004">
      <c r="A38845">
        <v>38843</v>
      </c>
      <c r="B38845">
        <v>3.6647582070146198E-4</v>
      </c>
    </row>
    <row r="38846" spans="1:2" x14ac:dyDescent="0.55000000000000004">
      <c r="A38846">
        <v>38844</v>
      </c>
      <c r="B38846">
        <v>3.6645530722939998E-4</v>
      </c>
    </row>
    <row r="38847" spans="1:2" x14ac:dyDescent="0.55000000000000004">
      <c r="A38847">
        <v>38845</v>
      </c>
      <c r="B38847">
        <v>3.6643479773740002E-4</v>
      </c>
    </row>
    <row r="38848" spans="1:2" x14ac:dyDescent="0.55000000000000004">
      <c r="A38848">
        <v>38846</v>
      </c>
      <c r="B38848">
        <v>3.6641429222460402E-4</v>
      </c>
    </row>
    <row r="38849" spans="1:2" x14ac:dyDescent="0.55000000000000004">
      <c r="A38849">
        <v>38847</v>
      </c>
      <c r="B38849">
        <v>3.66393790690156E-4</v>
      </c>
    </row>
    <row r="38850" spans="1:2" x14ac:dyDescent="0.55000000000000004">
      <c r="A38850">
        <v>38848</v>
      </c>
      <c r="B38850">
        <v>3.6637329313319602E-4</v>
      </c>
    </row>
    <row r="38851" spans="1:2" x14ac:dyDescent="0.55000000000000004">
      <c r="A38851">
        <v>38849</v>
      </c>
      <c r="B38851">
        <v>3.6635279955286897E-4</v>
      </c>
    </row>
    <row r="38852" spans="1:2" x14ac:dyDescent="0.55000000000000004">
      <c r="A38852">
        <v>38850</v>
      </c>
      <c r="B38852">
        <v>3.6633230994831699E-4</v>
      </c>
    </row>
    <row r="38853" spans="1:2" x14ac:dyDescent="0.55000000000000004">
      <c r="A38853">
        <v>38851</v>
      </c>
      <c r="B38853">
        <v>3.6631182431868099E-4</v>
      </c>
    </row>
    <row r="38854" spans="1:2" x14ac:dyDescent="0.55000000000000004">
      <c r="A38854">
        <v>38852</v>
      </c>
      <c r="B38854">
        <v>3.6629134266310599E-4</v>
      </c>
    </row>
    <row r="38855" spans="1:2" x14ac:dyDescent="0.55000000000000004">
      <c r="A38855">
        <v>38853</v>
      </c>
      <c r="B38855">
        <v>3.6627086498073399E-4</v>
      </c>
    </row>
    <row r="38856" spans="1:2" x14ac:dyDescent="0.55000000000000004">
      <c r="A38856">
        <v>38854</v>
      </c>
      <c r="B38856">
        <v>3.6625039127070701E-4</v>
      </c>
    </row>
    <row r="38857" spans="1:2" x14ac:dyDescent="0.55000000000000004">
      <c r="A38857">
        <v>38855</v>
      </c>
      <c r="B38857">
        <v>3.6622992153217E-4</v>
      </c>
    </row>
    <row r="38858" spans="1:2" x14ac:dyDescent="0.55000000000000004">
      <c r="A38858">
        <v>38856</v>
      </c>
      <c r="B38858">
        <v>3.6620945576426399E-4</v>
      </c>
    </row>
    <row r="38859" spans="1:2" x14ac:dyDescent="0.55000000000000004">
      <c r="A38859">
        <v>38857</v>
      </c>
      <c r="B38859">
        <v>3.6618899396613502E-4</v>
      </c>
    </row>
    <row r="38860" spans="1:2" x14ac:dyDescent="0.55000000000000004">
      <c r="A38860">
        <v>38858</v>
      </c>
      <c r="B38860">
        <v>3.6616853613692299E-4</v>
      </c>
    </row>
    <row r="38861" spans="1:2" x14ac:dyDescent="0.55000000000000004">
      <c r="A38861">
        <v>38859</v>
      </c>
      <c r="B38861">
        <v>3.6614808227577398E-4</v>
      </c>
    </row>
    <row r="38862" spans="1:2" x14ac:dyDescent="0.55000000000000004">
      <c r="A38862">
        <v>38860</v>
      </c>
      <c r="B38862">
        <v>3.6612763238183098E-4</v>
      </c>
    </row>
    <row r="38863" spans="1:2" x14ac:dyDescent="0.55000000000000004">
      <c r="A38863">
        <v>38861</v>
      </c>
      <c r="B38863">
        <v>3.6610718645423601E-4</v>
      </c>
    </row>
    <row r="38864" spans="1:2" x14ac:dyDescent="0.55000000000000004">
      <c r="A38864">
        <v>38862</v>
      </c>
      <c r="B38864">
        <v>3.6608674449213499E-4</v>
      </c>
    </row>
    <row r="38865" spans="1:2" x14ac:dyDescent="0.55000000000000004">
      <c r="A38865">
        <v>38863</v>
      </c>
      <c r="B38865">
        <v>3.6606630649466999E-4</v>
      </c>
    </row>
    <row r="38866" spans="1:2" x14ac:dyDescent="0.55000000000000004">
      <c r="A38866">
        <v>38864</v>
      </c>
      <c r="B38866">
        <v>3.6604587246098498E-4</v>
      </c>
    </row>
    <row r="38867" spans="1:2" x14ac:dyDescent="0.55000000000000004">
      <c r="A38867">
        <v>38865</v>
      </c>
      <c r="B38867">
        <v>3.6602544239022397E-4</v>
      </c>
    </row>
    <row r="38868" spans="1:2" x14ac:dyDescent="0.55000000000000004">
      <c r="A38868">
        <v>38866</v>
      </c>
      <c r="B38868">
        <v>3.6600501628153198E-4</v>
      </c>
    </row>
    <row r="38869" spans="1:2" x14ac:dyDescent="0.55000000000000004">
      <c r="A38869">
        <v>38867</v>
      </c>
      <c r="B38869">
        <v>3.6598459413405199E-4</v>
      </c>
    </row>
    <row r="38870" spans="1:2" x14ac:dyDescent="0.55000000000000004">
      <c r="A38870">
        <v>38868</v>
      </c>
      <c r="B38870">
        <v>3.6596417594692899E-4</v>
      </c>
    </row>
    <row r="38871" spans="1:2" x14ac:dyDescent="0.55000000000000004">
      <c r="A38871">
        <v>38869</v>
      </c>
      <c r="B38871">
        <v>3.6594376171930702E-4</v>
      </c>
    </row>
    <row r="38872" spans="1:2" x14ac:dyDescent="0.55000000000000004">
      <c r="A38872">
        <v>38870</v>
      </c>
      <c r="B38872">
        <v>3.6592335145032998E-4</v>
      </c>
    </row>
    <row r="38873" spans="1:2" x14ac:dyDescent="0.55000000000000004">
      <c r="A38873">
        <v>38871</v>
      </c>
      <c r="B38873">
        <v>3.6590294513914201E-4</v>
      </c>
    </row>
    <row r="38874" spans="1:2" x14ac:dyDescent="0.55000000000000004">
      <c r="A38874">
        <v>38872</v>
      </c>
      <c r="B38874">
        <v>3.6588254278488799E-4</v>
      </c>
    </row>
    <row r="38875" spans="1:2" x14ac:dyDescent="0.55000000000000004">
      <c r="A38875">
        <v>38873</v>
      </c>
      <c r="B38875">
        <v>3.6586214438671298E-4</v>
      </c>
    </row>
    <row r="38876" spans="1:2" x14ac:dyDescent="0.55000000000000004">
      <c r="A38876">
        <v>38874</v>
      </c>
      <c r="B38876">
        <v>3.65841749943761E-4</v>
      </c>
    </row>
    <row r="38877" spans="1:2" x14ac:dyDescent="0.55000000000000004">
      <c r="A38877">
        <v>38875</v>
      </c>
      <c r="B38877">
        <v>3.6582135945517798E-4</v>
      </c>
    </row>
    <row r="38878" spans="1:2" x14ac:dyDescent="0.55000000000000004">
      <c r="A38878">
        <v>38876</v>
      </c>
      <c r="B38878">
        <v>3.65800972920107E-4</v>
      </c>
    </row>
    <row r="38879" spans="1:2" x14ac:dyDescent="0.55000000000000004">
      <c r="A38879">
        <v>38877</v>
      </c>
      <c r="B38879">
        <v>3.65780590337694E-4</v>
      </c>
    </row>
    <row r="38880" spans="1:2" x14ac:dyDescent="0.55000000000000004">
      <c r="A38880">
        <v>38878</v>
      </c>
      <c r="B38880">
        <v>3.6576021170708401E-4</v>
      </c>
    </row>
    <row r="38881" spans="1:2" x14ac:dyDescent="0.55000000000000004">
      <c r="A38881">
        <v>38879</v>
      </c>
      <c r="B38881">
        <v>3.65739837027422E-4</v>
      </c>
    </row>
    <row r="38882" spans="1:2" x14ac:dyDescent="0.55000000000000004">
      <c r="A38882">
        <v>38880</v>
      </c>
      <c r="B38882">
        <v>3.6571946629785398E-4</v>
      </c>
    </row>
    <row r="38883" spans="1:2" x14ac:dyDescent="0.55000000000000004">
      <c r="A38883">
        <v>38881</v>
      </c>
      <c r="B38883">
        <v>3.65699099517523E-4</v>
      </c>
    </row>
    <row r="38884" spans="1:2" x14ac:dyDescent="0.55000000000000004">
      <c r="A38884">
        <v>38882</v>
      </c>
      <c r="B38884">
        <v>3.6567873668557699E-4</v>
      </c>
    </row>
    <row r="38885" spans="1:2" x14ac:dyDescent="0.55000000000000004">
      <c r="A38885">
        <v>38883</v>
      </c>
      <c r="B38885">
        <v>3.6565837780115997E-4</v>
      </c>
    </row>
    <row r="38886" spans="1:2" x14ac:dyDescent="0.55000000000000004">
      <c r="A38886">
        <v>38884</v>
      </c>
      <c r="B38886">
        <v>3.65638022863417E-4</v>
      </c>
    </row>
    <row r="38887" spans="1:2" x14ac:dyDescent="0.55000000000000004">
      <c r="A38887">
        <v>38885</v>
      </c>
      <c r="B38887">
        <v>3.6561767187149599E-4</v>
      </c>
    </row>
    <row r="38888" spans="1:2" x14ac:dyDescent="0.55000000000000004">
      <c r="A38888">
        <v>38886</v>
      </c>
      <c r="B38888">
        <v>3.6559732482453999E-4</v>
      </c>
    </row>
    <row r="38889" spans="1:2" x14ac:dyDescent="0.55000000000000004">
      <c r="A38889">
        <v>38887</v>
      </c>
      <c r="B38889">
        <v>3.6557698172169601E-4</v>
      </c>
    </row>
    <row r="38890" spans="1:2" x14ac:dyDescent="0.55000000000000004">
      <c r="A38890">
        <v>38888</v>
      </c>
      <c r="B38890">
        <v>3.6555664256210997E-4</v>
      </c>
    </row>
    <row r="38891" spans="1:2" x14ac:dyDescent="0.55000000000000004">
      <c r="A38891">
        <v>38889</v>
      </c>
      <c r="B38891">
        <v>3.6553630734492801E-4</v>
      </c>
    </row>
    <row r="38892" spans="1:2" x14ac:dyDescent="0.55000000000000004">
      <c r="A38892">
        <v>38890</v>
      </c>
      <c r="B38892">
        <v>3.6551597606929501E-4</v>
      </c>
    </row>
    <row r="38893" spans="1:2" x14ac:dyDescent="0.55000000000000004">
      <c r="A38893">
        <v>38891</v>
      </c>
      <c r="B38893">
        <v>3.6549564873435798E-4</v>
      </c>
    </row>
    <row r="38894" spans="1:2" x14ac:dyDescent="0.55000000000000004">
      <c r="A38894">
        <v>38892</v>
      </c>
      <c r="B38894">
        <v>3.6547532533926403E-4</v>
      </c>
    </row>
    <row r="38895" spans="1:2" x14ac:dyDescent="0.55000000000000004">
      <c r="A38895">
        <v>38893</v>
      </c>
      <c r="B38895">
        <v>3.6545500588315702E-4</v>
      </c>
    </row>
    <row r="38896" spans="1:2" x14ac:dyDescent="0.55000000000000004">
      <c r="A38896">
        <v>38894</v>
      </c>
      <c r="B38896">
        <v>3.6543469036518601E-4</v>
      </c>
    </row>
    <row r="38897" spans="1:2" x14ac:dyDescent="0.55000000000000004">
      <c r="A38897">
        <v>38895</v>
      </c>
      <c r="B38897">
        <v>3.6541437878449601E-4</v>
      </c>
    </row>
    <row r="38898" spans="1:2" x14ac:dyDescent="0.55000000000000004">
      <c r="A38898">
        <v>38896</v>
      </c>
      <c r="B38898">
        <v>3.6539407114023298E-4</v>
      </c>
    </row>
    <row r="38899" spans="1:2" x14ac:dyDescent="0.55000000000000004">
      <c r="A38899">
        <v>38897</v>
      </c>
      <c r="B38899">
        <v>3.6537376743154502E-4</v>
      </c>
    </row>
    <row r="38900" spans="1:2" x14ac:dyDescent="0.55000000000000004">
      <c r="A38900">
        <v>38898</v>
      </c>
      <c r="B38900">
        <v>3.6535346765757798E-4</v>
      </c>
    </row>
    <row r="38901" spans="1:2" x14ac:dyDescent="0.55000000000000004">
      <c r="A38901">
        <v>38899</v>
      </c>
      <c r="B38901">
        <v>3.6533317181747899E-4</v>
      </c>
    </row>
    <row r="38902" spans="1:2" x14ac:dyDescent="0.55000000000000004">
      <c r="A38902">
        <v>38900</v>
      </c>
      <c r="B38902">
        <v>3.65312879910395E-4</v>
      </c>
    </row>
    <row r="38903" spans="1:2" x14ac:dyDescent="0.55000000000000004">
      <c r="A38903">
        <v>38901</v>
      </c>
      <c r="B38903">
        <v>3.6529259193547202E-4</v>
      </c>
    </row>
    <row r="38904" spans="1:2" x14ac:dyDescent="0.55000000000000004">
      <c r="A38904">
        <v>38902</v>
      </c>
      <c r="B38904">
        <v>3.6527230789185799E-4</v>
      </c>
    </row>
    <row r="38905" spans="1:2" x14ac:dyDescent="0.55000000000000004">
      <c r="A38905">
        <v>38903</v>
      </c>
      <c r="B38905">
        <v>3.6525202777870099E-4</v>
      </c>
    </row>
    <row r="38906" spans="1:2" x14ac:dyDescent="0.55000000000000004">
      <c r="A38906">
        <v>38904</v>
      </c>
      <c r="B38906">
        <v>3.6523175159514602E-4</v>
      </c>
    </row>
    <row r="38907" spans="1:2" x14ac:dyDescent="0.55000000000000004">
      <c r="A38907">
        <v>38905</v>
      </c>
      <c r="B38907">
        <v>3.6521147934034199E-4</v>
      </c>
    </row>
    <row r="38908" spans="1:2" x14ac:dyDescent="0.55000000000000004">
      <c r="A38908">
        <v>38906</v>
      </c>
      <c r="B38908">
        <v>3.6519121101343601E-4</v>
      </c>
    </row>
    <row r="38909" spans="1:2" x14ac:dyDescent="0.55000000000000004">
      <c r="A38909">
        <v>38907</v>
      </c>
      <c r="B38909">
        <v>3.6517094661357502E-4</v>
      </c>
    </row>
    <row r="38910" spans="1:2" x14ac:dyDescent="0.55000000000000004">
      <c r="A38910">
        <v>38908</v>
      </c>
      <c r="B38910">
        <v>3.6515068613990603E-4</v>
      </c>
    </row>
    <row r="38911" spans="1:2" x14ac:dyDescent="0.55000000000000004">
      <c r="A38911">
        <v>38909</v>
      </c>
      <c r="B38911">
        <v>3.6513042959157902E-4</v>
      </c>
    </row>
    <row r="38912" spans="1:2" x14ac:dyDescent="0.55000000000000004">
      <c r="A38912">
        <v>38910</v>
      </c>
      <c r="B38912">
        <v>3.6511017696773997E-4</v>
      </c>
    </row>
    <row r="38913" spans="1:2" x14ac:dyDescent="0.55000000000000004">
      <c r="A38913">
        <v>38911</v>
      </c>
      <c r="B38913">
        <v>3.65089928267536E-4</v>
      </c>
    </row>
    <row r="38914" spans="1:2" x14ac:dyDescent="0.55000000000000004">
      <c r="A38914">
        <v>38912</v>
      </c>
      <c r="B38914">
        <v>3.6506968349011703E-4</v>
      </c>
    </row>
    <row r="38915" spans="1:2" x14ac:dyDescent="0.55000000000000004">
      <c r="A38915">
        <v>38913</v>
      </c>
      <c r="B38915">
        <v>3.6504944263463001E-4</v>
      </c>
    </row>
    <row r="38916" spans="1:2" x14ac:dyDescent="0.55000000000000004">
      <c r="A38916">
        <v>38914</v>
      </c>
      <c r="B38916">
        <v>3.65029205700222E-4</v>
      </c>
    </row>
    <row r="38917" spans="1:2" x14ac:dyDescent="0.55000000000000004">
      <c r="A38917">
        <v>38915</v>
      </c>
      <c r="B38917">
        <v>3.6500897268604298E-4</v>
      </c>
    </row>
    <row r="38918" spans="1:2" x14ac:dyDescent="0.55000000000000004">
      <c r="A38918">
        <v>38916</v>
      </c>
      <c r="B38918">
        <v>3.6498874359124002E-4</v>
      </c>
    </row>
    <row r="38919" spans="1:2" x14ac:dyDescent="0.55000000000000004">
      <c r="A38919">
        <v>38917</v>
      </c>
      <c r="B38919">
        <v>3.6496851841496202E-4</v>
      </c>
    </row>
    <row r="38920" spans="1:2" x14ac:dyDescent="0.55000000000000004">
      <c r="A38920">
        <v>38918</v>
      </c>
      <c r="B38920">
        <v>3.6494829715635701E-4</v>
      </c>
    </row>
    <row r="38921" spans="1:2" x14ac:dyDescent="0.55000000000000004">
      <c r="A38921">
        <v>38919</v>
      </c>
      <c r="B38921">
        <v>3.6492807981457301E-4</v>
      </c>
    </row>
    <row r="38922" spans="1:2" x14ac:dyDescent="0.55000000000000004">
      <c r="A38922">
        <v>38920</v>
      </c>
      <c r="B38922">
        <v>3.6490786638875998E-4</v>
      </c>
    </row>
    <row r="38923" spans="1:2" x14ac:dyDescent="0.55000000000000004">
      <c r="A38923">
        <v>38921</v>
      </c>
      <c r="B38923">
        <v>3.6488765687806501E-4</v>
      </c>
    </row>
    <row r="38924" spans="1:2" x14ac:dyDescent="0.55000000000000004">
      <c r="A38924">
        <v>38922</v>
      </c>
      <c r="B38924">
        <v>3.6486745128163798E-4</v>
      </c>
    </row>
    <row r="38925" spans="1:2" x14ac:dyDescent="0.55000000000000004">
      <c r="A38925">
        <v>38923</v>
      </c>
      <c r="B38925">
        <v>3.6484724959862699E-4</v>
      </c>
    </row>
    <row r="38926" spans="1:2" x14ac:dyDescent="0.55000000000000004">
      <c r="A38926">
        <v>38924</v>
      </c>
      <c r="B38926">
        <v>3.6482705182818201E-4</v>
      </c>
    </row>
    <row r="38927" spans="1:2" x14ac:dyDescent="0.55000000000000004">
      <c r="A38927">
        <v>38925</v>
      </c>
      <c r="B38927">
        <v>3.6480685796945001E-4</v>
      </c>
    </row>
    <row r="38928" spans="1:2" x14ac:dyDescent="0.55000000000000004">
      <c r="A38928">
        <v>38926</v>
      </c>
      <c r="B38928">
        <v>3.6478666802158198E-4</v>
      </c>
    </row>
    <row r="38929" spans="1:2" x14ac:dyDescent="0.55000000000000004">
      <c r="A38929">
        <v>38927</v>
      </c>
      <c r="B38929">
        <v>3.64766481983727E-4</v>
      </c>
    </row>
    <row r="38930" spans="1:2" x14ac:dyDescent="0.55000000000000004">
      <c r="A38930">
        <v>38928</v>
      </c>
      <c r="B38930">
        <v>3.6474629985503202E-4</v>
      </c>
    </row>
    <row r="38931" spans="1:2" x14ac:dyDescent="0.55000000000000004">
      <c r="A38931">
        <v>38929</v>
      </c>
      <c r="B38931">
        <v>3.6472612163464903E-4</v>
      </c>
    </row>
    <row r="38932" spans="1:2" x14ac:dyDescent="0.55000000000000004">
      <c r="A38932">
        <v>38930</v>
      </c>
      <c r="B38932">
        <v>3.64705947321726E-4</v>
      </c>
    </row>
    <row r="38933" spans="1:2" x14ac:dyDescent="0.55000000000000004">
      <c r="A38933">
        <v>38931</v>
      </c>
      <c r="B38933">
        <v>3.6468577691541401E-4</v>
      </c>
    </row>
    <row r="38934" spans="1:2" x14ac:dyDescent="0.55000000000000004">
      <c r="A38934">
        <v>38932</v>
      </c>
      <c r="B38934">
        <v>3.6466561041486001E-4</v>
      </c>
    </row>
    <row r="38935" spans="1:2" x14ac:dyDescent="0.55000000000000004">
      <c r="A38935">
        <v>38933</v>
      </c>
      <c r="B38935">
        <v>3.6464544781921598E-4</v>
      </c>
    </row>
    <row r="38936" spans="1:2" x14ac:dyDescent="0.55000000000000004">
      <c r="A38936">
        <v>38934</v>
      </c>
      <c r="B38936">
        <v>3.6462528912763003E-4</v>
      </c>
    </row>
    <row r="38937" spans="1:2" x14ac:dyDescent="0.55000000000000004">
      <c r="A38937">
        <v>38935</v>
      </c>
      <c r="B38937">
        <v>3.6460513433925299E-4</v>
      </c>
    </row>
    <row r="38938" spans="1:2" x14ac:dyDescent="0.55000000000000004">
      <c r="A38938">
        <v>38936</v>
      </c>
      <c r="B38938">
        <v>3.6458498345323502E-4</v>
      </c>
    </row>
    <row r="38939" spans="1:2" x14ac:dyDescent="0.55000000000000004">
      <c r="A38939">
        <v>38937</v>
      </c>
      <c r="B38939">
        <v>3.6456483646872502E-4</v>
      </c>
    </row>
    <row r="38940" spans="1:2" x14ac:dyDescent="0.55000000000000004">
      <c r="A38940">
        <v>38938</v>
      </c>
      <c r="B38940">
        <v>3.64544693384874E-4</v>
      </c>
    </row>
    <row r="38941" spans="1:2" x14ac:dyDescent="0.55000000000000004">
      <c r="A38941">
        <v>38939</v>
      </c>
      <c r="B38941">
        <v>3.6452455420083097E-4</v>
      </c>
    </row>
    <row r="38942" spans="1:2" x14ac:dyDescent="0.55000000000000004">
      <c r="A38942">
        <v>38940</v>
      </c>
      <c r="B38942">
        <v>3.6450441891574799E-4</v>
      </c>
    </row>
    <row r="38943" spans="1:2" x14ac:dyDescent="0.55000000000000004">
      <c r="A38943">
        <v>38941</v>
      </c>
      <c r="B38943">
        <v>3.64484287528774E-4</v>
      </c>
    </row>
    <row r="38944" spans="1:2" x14ac:dyDescent="0.55000000000000004">
      <c r="A38944">
        <v>38942</v>
      </c>
      <c r="B38944">
        <v>3.6446416003905899E-4</v>
      </c>
    </row>
    <row r="38945" spans="1:2" x14ac:dyDescent="0.55000000000000004">
      <c r="A38945">
        <v>38943</v>
      </c>
      <c r="B38945">
        <v>3.6444403644575501E-4</v>
      </c>
    </row>
    <row r="38946" spans="1:2" x14ac:dyDescent="0.55000000000000004">
      <c r="A38946">
        <v>38944</v>
      </c>
      <c r="B38946">
        <v>3.64423916748011E-4</v>
      </c>
    </row>
    <row r="38947" spans="1:2" x14ac:dyDescent="0.55000000000000004">
      <c r="A38947">
        <v>38945</v>
      </c>
      <c r="B38947">
        <v>3.6440380094497897E-4</v>
      </c>
    </row>
    <row r="38948" spans="1:2" x14ac:dyDescent="0.55000000000000004">
      <c r="A38948">
        <v>38946</v>
      </c>
      <c r="B38948">
        <v>3.6438368903580901E-4</v>
      </c>
    </row>
    <row r="38949" spans="1:2" x14ac:dyDescent="0.55000000000000004">
      <c r="A38949">
        <v>38947</v>
      </c>
      <c r="B38949">
        <v>3.6436358101965099E-4</v>
      </c>
    </row>
    <row r="38950" spans="1:2" x14ac:dyDescent="0.55000000000000004">
      <c r="A38950">
        <v>38948</v>
      </c>
      <c r="B38950">
        <v>3.6434347689565799E-4</v>
      </c>
    </row>
    <row r="38951" spans="1:2" x14ac:dyDescent="0.55000000000000004">
      <c r="A38951">
        <v>38949</v>
      </c>
      <c r="B38951">
        <v>3.6432337666298E-4</v>
      </c>
    </row>
    <row r="38952" spans="1:2" x14ac:dyDescent="0.55000000000000004">
      <c r="A38952">
        <v>38950</v>
      </c>
      <c r="B38952">
        <v>3.6430328032076699E-4</v>
      </c>
    </row>
    <row r="38953" spans="1:2" x14ac:dyDescent="0.55000000000000004">
      <c r="A38953">
        <v>38951</v>
      </c>
      <c r="B38953">
        <v>3.64283187868172E-4</v>
      </c>
    </row>
    <row r="38954" spans="1:2" x14ac:dyDescent="0.55000000000000004">
      <c r="A38954">
        <v>38952</v>
      </c>
      <c r="B38954">
        <v>3.6426309930434402E-4</v>
      </c>
    </row>
    <row r="38955" spans="1:2" x14ac:dyDescent="0.55000000000000004">
      <c r="A38955">
        <v>38953</v>
      </c>
      <c r="B38955">
        <v>3.6424301462843701E-4</v>
      </c>
    </row>
    <row r="38956" spans="1:2" x14ac:dyDescent="0.55000000000000004">
      <c r="A38956">
        <v>38954</v>
      </c>
      <c r="B38956">
        <v>3.6422293383959998E-4</v>
      </c>
    </row>
    <row r="38957" spans="1:2" x14ac:dyDescent="0.55000000000000004">
      <c r="A38957">
        <v>38955</v>
      </c>
      <c r="B38957">
        <v>3.6420285693698599E-4</v>
      </c>
    </row>
    <row r="38958" spans="1:2" x14ac:dyDescent="0.55000000000000004">
      <c r="A38958">
        <v>38956</v>
      </c>
      <c r="B38958">
        <v>3.6418278391974602E-4</v>
      </c>
    </row>
    <row r="38959" spans="1:2" x14ac:dyDescent="0.55000000000000004">
      <c r="A38959">
        <v>38957</v>
      </c>
      <c r="B38959">
        <v>3.6416271478703101E-4</v>
      </c>
    </row>
    <row r="38960" spans="1:2" x14ac:dyDescent="0.55000000000000004">
      <c r="A38960">
        <v>38958</v>
      </c>
      <c r="B38960">
        <v>3.64142649537994E-4</v>
      </c>
    </row>
    <row r="38961" spans="1:2" x14ac:dyDescent="0.55000000000000004">
      <c r="A38961">
        <v>38959</v>
      </c>
      <c r="B38961">
        <v>3.6412258817178703E-4</v>
      </c>
    </row>
    <row r="38962" spans="1:2" x14ac:dyDescent="0.55000000000000004">
      <c r="A38962">
        <v>38960</v>
      </c>
      <c r="B38962">
        <v>3.6410253068756002E-4</v>
      </c>
    </row>
    <row r="38963" spans="1:2" x14ac:dyDescent="0.55000000000000004">
      <c r="A38963">
        <v>38961</v>
      </c>
      <c r="B38963">
        <v>3.6408247708446601E-4</v>
      </c>
    </row>
    <row r="38964" spans="1:2" x14ac:dyDescent="0.55000000000000004">
      <c r="A38964">
        <v>38962</v>
      </c>
      <c r="B38964">
        <v>3.6406242736165801E-4</v>
      </c>
    </row>
    <row r="38965" spans="1:2" x14ac:dyDescent="0.55000000000000004">
      <c r="A38965">
        <v>38963</v>
      </c>
      <c r="B38965">
        <v>3.6404238151828698E-4</v>
      </c>
    </row>
    <row r="38966" spans="1:2" x14ac:dyDescent="0.55000000000000004">
      <c r="A38966">
        <v>38964</v>
      </c>
      <c r="B38966">
        <v>3.6402233955350497E-4</v>
      </c>
    </row>
    <row r="38967" spans="1:2" x14ac:dyDescent="0.55000000000000004">
      <c r="A38967">
        <v>38965</v>
      </c>
      <c r="B38967">
        <v>3.6400230146646501E-4</v>
      </c>
    </row>
    <row r="38968" spans="1:2" x14ac:dyDescent="0.55000000000000004">
      <c r="A38968">
        <v>38966</v>
      </c>
      <c r="B38968">
        <v>3.6398226725631999E-4</v>
      </c>
    </row>
    <row r="38969" spans="1:2" x14ac:dyDescent="0.55000000000000004">
      <c r="A38969">
        <v>38967</v>
      </c>
      <c r="B38969">
        <v>3.63962236922221E-4</v>
      </c>
    </row>
    <row r="38970" spans="1:2" x14ac:dyDescent="0.55000000000000004">
      <c r="A38970">
        <v>38968</v>
      </c>
      <c r="B38970">
        <v>3.6394221046332197E-4</v>
      </c>
    </row>
    <row r="38971" spans="1:2" x14ac:dyDescent="0.55000000000000004">
      <c r="A38971">
        <v>38969</v>
      </c>
      <c r="B38971">
        <v>3.6392218787877398E-4</v>
      </c>
    </row>
    <row r="38972" spans="1:2" x14ac:dyDescent="0.55000000000000004">
      <c r="A38972">
        <v>38970</v>
      </c>
      <c r="B38972">
        <v>3.6390216916773102E-4</v>
      </c>
    </row>
    <row r="38973" spans="1:2" x14ac:dyDescent="0.55000000000000004">
      <c r="A38973">
        <v>38971</v>
      </c>
      <c r="B38973">
        <v>3.6388215432934498E-4</v>
      </c>
    </row>
    <row r="38974" spans="1:2" x14ac:dyDescent="0.55000000000000004">
      <c r="A38974">
        <v>38972</v>
      </c>
      <c r="B38974">
        <v>3.6386214336277001E-4</v>
      </c>
    </row>
    <row r="38975" spans="1:2" x14ac:dyDescent="0.55000000000000004">
      <c r="A38975">
        <v>38973</v>
      </c>
      <c r="B38975">
        <v>3.63842136267158E-4</v>
      </c>
    </row>
    <row r="38976" spans="1:2" x14ac:dyDescent="0.55000000000000004">
      <c r="A38976">
        <v>38974</v>
      </c>
      <c r="B38976">
        <v>3.6382213304166202E-4</v>
      </c>
    </row>
    <row r="38977" spans="1:2" x14ac:dyDescent="0.55000000000000004">
      <c r="A38977">
        <v>38975</v>
      </c>
      <c r="B38977">
        <v>3.6380213368543602E-4</v>
      </c>
    </row>
    <row r="38978" spans="1:2" x14ac:dyDescent="0.55000000000000004">
      <c r="A38978">
        <v>38976</v>
      </c>
      <c r="B38978">
        <v>3.6378213819763199E-4</v>
      </c>
    </row>
    <row r="38979" spans="1:2" x14ac:dyDescent="0.55000000000000004">
      <c r="A38979">
        <v>38977</v>
      </c>
      <c r="B38979">
        <v>3.63762146577405E-4</v>
      </c>
    </row>
    <row r="38980" spans="1:2" x14ac:dyDescent="0.55000000000000004">
      <c r="A38980">
        <v>38978</v>
      </c>
      <c r="B38980">
        <v>3.6374215882390597E-4</v>
      </c>
    </row>
    <row r="38981" spans="1:2" x14ac:dyDescent="0.55000000000000004">
      <c r="A38981">
        <v>38979</v>
      </c>
      <c r="B38981">
        <v>3.6372217493629101E-4</v>
      </c>
    </row>
    <row r="38982" spans="1:2" x14ac:dyDescent="0.55000000000000004">
      <c r="A38982">
        <v>38980</v>
      </c>
      <c r="B38982">
        <v>3.6370219491371102E-4</v>
      </c>
    </row>
    <row r="38983" spans="1:2" x14ac:dyDescent="0.55000000000000004">
      <c r="A38983">
        <v>38981</v>
      </c>
      <c r="B38983">
        <v>3.6368221875532201E-4</v>
      </c>
    </row>
    <row r="38984" spans="1:2" x14ac:dyDescent="0.55000000000000004">
      <c r="A38984">
        <v>38982</v>
      </c>
      <c r="B38984">
        <v>3.6366224646027699E-4</v>
      </c>
    </row>
    <row r="38985" spans="1:2" x14ac:dyDescent="0.55000000000000004">
      <c r="A38985">
        <v>38983</v>
      </c>
      <c r="B38985">
        <v>3.63642278027729E-4</v>
      </c>
    </row>
    <row r="38986" spans="1:2" x14ac:dyDescent="0.55000000000000004">
      <c r="A38986">
        <v>38984</v>
      </c>
      <c r="B38986">
        <v>3.6362231345683202E-4</v>
      </c>
    </row>
    <row r="38987" spans="1:2" x14ac:dyDescent="0.55000000000000004">
      <c r="A38987">
        <v>38985</v>
      </c>
      <c r="B38987">
        <v>3.6360235274674E-4</v>
      </c>
    </row>
    <row r="38988" spans="1:2" x14ac:dyDescent="0.55000000000000004">
      <c r="A38988">
        <v>38986</v>
      </c>
      <c r="B38988">
        <v>3.6358239589660802E-4</v>
      </c>
    </row>
    <row r="38989" spans="1:2" x14ac:dyDescent="0.55000000000000004">
      <c r="A38989">
        <v>38987</v>
      </c>
      <c r="B38989">
        <v>3.6356244290558899E-4</v>
      </c>
    </row>
    <row r="38990" spans="1:2" x14ac:dyDescent="0.55000000000000004">
      <c r="A38990">
        <v>38988</v>
      </c>
      <c r="B38990">
        <v>3.6354249377283898E-4</v>
      </c>
    </row>
    <row r="38991" spans="1:2" x14ac:dyDescent="0.55000000000000004">
      <c r="A38991">
        <v>38989</v>
      </c>
      <c r="B38991">
        <v>3.6352254849751002E-4</v>
      </c>
    </row>
    <row r="38992" spans="1:2" x14ac:dyDescent="0.55000000000000004">
      <c r="A38992">
        <v>38990</v>
      </c>
      <c r="B38992">
        <v>3.6350260707875698E-4</v>
      </c>
    </row>
    <row r="38993" spans="1:2" x14ac:dyDescent="0.55000000000000004">
      <c r="A38993">
        <v>38991</v>
      </c>
      <c r="B38993">
        <v>3.6348266951573499E-4</v>
      </c>
    </row>
    <row r="38994" spans="1:2" x14ac:dyDescent="0.55000000000000004">
      <c r="A38994">
        <v>38992</v>
      </c>
      <c r="B38994">
        <v>3.6346273580759801E-4</v>
      </c>
    </row>
    <row r="38995" spans="1:2" x14ac:dyDescent="0.55000000000000004">
      <c r="A38995">
        <v>38993</v>
      </c>
      <c r="B38995">
        <v>3.6344280595350099E-4</v>
      </c>
    </row>
    <row r="38996" spans="1:2" x14ac:dyDescent="0.55000000000000004">
      <c r="A38996">
        <v>38994</v>
      </c>
      <c r="B38996">
        <v>3.63422879952598E-4</v>
      </c>
    </row>
    <row r="38997" spans="1:2" x14ac:dyDescent="0.55000000000000004">
      <c r="A38997">
        <v>38995</v>
      </c>
      <c r="B38997">
        <v>3.6340295780404498E-4</v>
      </c>
    </row>
    <row r="38998" spans="1:2" x14ac:dyDescent="0.55000000000000004">
      <c r="A38998">
        <v>38996</v>
      </c>
      <c r="B38998">
        <v>3.6338303950699598E-4</v>
      </c>
    </row>
    <row r="38999" spans="1:2" x14ac:dyDescent="0.55000000000000004">
      <c r="A38999">
        <v>38997</v>
      </c>
      <c r="B38999">
        <v>3.6336312506060701E-4</v>
      </c>
    </row>
    <row r="39000" spans="1:2" x14ac:dyDescent="0.55000000000000004">
      <c r="A39000">
        <v>38998</v>
      </c>
      <c r="B39000">
        <v>3.6334321446403097E-4</v>
      </c>
    </row>
    <row r="39001" spans="1:2" x14ac:dyDescent="0.55000000000000004">
      <c r="A39001">
        <v>38999</v>
      </c>
      <c r="B39001">
        <v>3.6332330771642502E-4</v>
      </c>
    </row>
    <row r="39002" spans="1:2" x14ac:dyDescent="0.55000000000000004">
      <c r="A39002">
        <v>39000</v>
      </c>
      <c r="B39002">
        <v>3.6330340481694298E-4</v>
      </c>
    </row>
    <row r="39003" spans="1:2" x14ac:dyDescent="0.55000000000000004">
      <c r="A39003">
        <v>39001</v>
      </c>
      <c r="B39003">
        <v>3.6328350576473998E-4</v>
      </c>
    </row>
    <row r="39004" spans="1:2" x14ac:dyDescent="0.55000000000000004">
      <c r="A39004">
        <v>39002</v>
      </c>
      <c r="B39004">
        <v>3.6326361055897302E-4</v>
      </c>
    </row>
    <row r="39005" spans="1:2" x14ac:dyDescent="0.55000000000000004">
      <c r="A39005">
        <v>39003</v>
      </c>
      <c r="B39005">
        <v>3.6324371919879602E-4</v>
      </c>
    </row>
    <row r="39006" spans="1:2" x14ac:dyDescent="0.55000000000000004">
      <c r="A39006">
        <v>39004</v>
      </c>
      <c r="B39006">
        <v>3.63223831683365E-4</v>
      </c>
    </row>
    <row r="39007" spans="1:2" x14ac:dyDescent="0.55000000000000004">
      <c r="A39007">
        <v>39005</v>
      </c>
      <c r="B39007">
        <v>3.6320394801183601E-4</v>
      </c>
    </row>
    <row r="39008" spans="1:2" x14ac:dyDescent="0.55000000000000004">
      <c r="A39008">
        <v>39006</v>
      </c>
      <c r="B39008">
        <v>3.6318406818336402E-4</v>
      </c>
    </row>
    <row r="39009" spans="1:2" x14ac:dyDescent="0.55000000000000004">
      <c r="A39009">
        <v>39007</v>
      </c>
      <c r="B39009">
        <v>3.6316419219710499E-4</v>
      </c>
    </row>
    <row r="39010" spans="1:2" x14ac:dyDescent="0.55000000000000004">
      <c r="A39010">
        <v>39008</v>
      </c>
      <c r="B39010">
        <v>3.6314432005221501E-4</v>
      </c>
    </row>
    <row r="39011" spans="1:2" x14ac:dyDescent="0.55000000000000004">
      <c r="A39011">
        <v>39009</v>
      </c>
      <c r="B39011">
        <v>3.6312445174784902E-4</v>
      </c>
    </row>
    <row r="39012" spans="1:2" x14ac:dyDescent="0.55000000000000004">
      <c r="A39012">
        <v>39010</v>
      </c>
      <c r="B39012">
        <v>3.6310458728316399E-4</v>
      </c>
    </row>
    <row r="39013" spans="1:2" x14ac:dyDescent="0.55000000000000004">
      <c r="A39013">
        <v>39011</v>
      </c>
      <c r="B39013">
        <v>3.6308472665731598E-4</v>
      </c>
    </row>
    <row r="39014" spans="1:2" x14ac:dyDescent="0.55000000000000004">
      <c r="A39014">
        <v>39012</v>
      </c>
      <c r="B39014">
        <v>3.6306486986946099E-4</v>
      </c>
    </row>
    <row r="39015" spans="1:2" x14ac:dyDescent="0.55000000000000004">
      <c r="A39015">
        <v>39013</v>
      </c>
      <c r="B39015">
        <v>3.6304501691875502E-4</v>
      </c>
    </row>
    <row r="39016" spans="1:2" x14ac:dyDescent="0.55000000000000004">
      <c r="A39016">
        <v>39014</v>
      </c>
      <c r="B39016">
        <v>3.6302516780435402E-4</v>
      </c>
    </row>
    <row r="39017" spans="1:2" x14ac:dyDescent="0.55000000000000004">
      <c r="A39017">
        <v>39015</v>
      </c>
      <c r="B39017">
        <v>3.63005322525416E-4</v>
      </c>
    </row>
    <row r="39018" spans="1:2" x14ac:dyDescent="0.55000000000000004">
      <c r="A39018">
        <v>39016</v>
      </c>
      <c r="B39018">
        <v>3.6298548108109501E-4</v>
      </c>
    </row>
    <row r="39019" spans="1:2" x14ac:dyDescent="0.55000000000000004">
      <c r="A39019">
        <v>39017</v>
      </c>
      <c r="B39019">
        <v>3.6296564347054999E-4</v>
      </c>
    </row>
    <row r="39020" spans="1:2" x14ac:dyDescent="0.55000000000000004">
      <c r="A39020">
        <v>39018</v>
      </c>
      <c r="B39020">
        <v>3.6294580969293601E-4</v>
      </c>
    </row>
    <row r="39021" spans="1:2" x14ac:dyDescent="0.55000000000000004">
      <c r="A39021">
        <v>39019</v>
      </c>
      <c r="B39021">
        <v>3.6292597974741102E-4</v>
      </c>
    </row>
    <row r="39022" spans="1:2" x14ac:dyDescent="0.55000000000000004">
      <c r="A39022">
        <v>39020</v>
      </c>
      <c r="B39022">
        <v>3.6290615363313098E-4</v>
      </c>
    </row>
    <row r="39023" spans="1:2" x14ac:dyDescent="0.55000000000000004">
      <c r="A39023">
        <v>39021</v>
      </c>
      <c r="B39023">
        <v>3.62886331349252E-4</v>
      </c>
    </row>
    <row r="39024" spans="1:2" x14ac:dyDescent="0.55000000000000004">
      <c r="A39024">
        <v>39022</v>
      </c>
      <c r="B39024">
        <v>3.62866512894933E-4</v>
      </c>
    </row>
    <row r="39025" spans="1:2" x14ac:dyDescent="0.55000000000000004">
      <c r="A39025">
        <v>39023</v>
      </c>
      <c r="B39025">
        <v>3.6284669826933E-4</v>
      </c>
    </row>
    <row r="39026" spans="1:2" x14ac:dyDescent="0.55000000000000004">
      <c r="A39026">
        <v>39024</v>
      </c>
      <c r="B39026">
        <v>3.6282688747159899E-4</v>
      </c>
    </row>
    <row r="39027" spans="1:2" x14ac:dyDescent="0.55000000000000004">
      <c r="A39027">
        <v>39025</v>
      </c>
      <c r="B39027">
        <v>3.6280708050089998E-4</v>
      </c>
    </row>
    <row r="39028" spans="1:2" x14ac:dyDescent="0.55000000000000004">
      <c r="A39028">
        <v>39026</v>
      </c>
      <c r="B39028">
        <v>3.6278727735638801E-4</v>
      </c>
    </row>
    <row r="39029" spans="1:2" x14ac:dyDescent="0.55000000000000004">
      <c r="A39029">
        <v>39027</v>
      </c>
      <c r="B39029">
        <v>3.6276747803722098E-4</v>
      </c>
    </row>
    <row r="39030" spans="1:2" x14ac:dyDescent="0.55000000000000004">
      <c r="A39030">
        <v>39028</v>
      </c>
      <c r="B39030">
        <v>3.6274768254255602E-4</v>
      </c>
    </row>
    <row r="39031" spans="1:2" x14ac:dyDescent="0.55000000000000004">
      <c r="A39031">
        <v>39029</v>
      </c>
      <c r="B39031">
        <v>3.6272789087155201E-4</v>
      </c>
    </row>
    <row r="39032" spans="1:2" x14ac:dyDescent="0.55000000000000004">
      <c r="A39032">
        <v>39030</v>
      </c>
      <c r="B39032">
        <v>3.6270810302336398E-4</v>
      </c>
    </row>
    <row r="39033" spans="1:2" x14ac:dyDescent="0.55000000000000004">
      <c r="A39033">
        <v>39031</v>
      </c>
      <c r="B39033">
        <v>3.6268831899715297E-4</v>
      </c>
    </row>
    <row r="39034" spans="1:2" x14ac:dyDescent="0.55000000000000004">
      <c r="A39034">
        <v>39032</v>
      </c>
      <c r="B39034">
        <v>3.6266853879207402E-4</v>
      </c>
    </row>
    <row r="39035" spans="1:2" x14ac:dyDescent="0.55000000000000004">
      <c r="A39035">
        <v>39033</v>
      </c>
      <c r="B39035">
        <v>3.6264876240728702E-4</v>
      </c>
    </row>
    <row r="39036" spans="1:2" x14ac:dyDescent="0.55000000000000004">
      <c r="A39036">
        <v>39034</v>
      </c>
      <c r="B39036">
        <v>3.6262898984194797E-4</v>
      </c>
    </row>
    <row r="39037" spans="1:2" x14ac:dyDescent="0.55000000000000004">
      <c r="A39037">
        <v>39035</v>
      </c>
      <c r="B39037">
        <v>3.6260922109521702E-4</v>
      </c>
    </row>
    <row r="39038" spans="1:2" x14ac:dyDescent="0.55000000000000004">
      <c r="A39038">
        <v>39036</v>
      </c>
      <c r="B39038">
        <v>3.6258945616624998E-4</v>
      </c>
    </row>
    <row r="39039" spans="1:2" x14ac:dyDescent="0.55000000000000004">
      <c r="A39039">
        <v>39037</v>
      </c>
      <c r="B39039">
        <v>3.6256969505420698E-4</v>
      </c>
    </row>
    <row r="39040" spans="1:2" x14ac:dyDescent="0.55000000000000004">
      <c r="A39040">
        <v>39038</v>
      </c>
      <c r="B39040">
        <v>3.6254993775824501E-4</v>
      </c>
    </row>
    <row r="39041" spans="1:2" x14ac:dyDescent="0.55000000000000004">
      <c r="A39041">
        <v>39039</v>
      </c>
      <c r="B39041">
        <v>3.6253018427752202E-4</v>
      </c>
    </row>
    <row r="39042" spans="1:2" x14ac:dyDescent="0.55000000000000004">
      <c r="A39042">
        <v>39040</v>
      </c>
      <c r="B39042">
        <v>3.6251043461119802E-4</v>
      </c>
    </row>
    <row r="39043" spans="1:2" x14ac:dyDescent="0.55000000000000004">
      <c r="A39043">
        <v>39041</v>
      </c>
      <c r="B39043">
        <v>3.6249068875843102E-4</v>
      </c>
    </row>
    <row r="39044" spans="1:2" x14ac:dyDescent="0.55000000000000004">
      <c r="A39044">
        <v>39042</v>
      </c>
      <c r="B39044">
        <v>3.6247094671837897E-4</v>
      </c>
    </row>
    <row r="39045" spans="1:2" x14ac:dyDescent="0.55000000000000004">
      <c r="A39045">
        <v>39043</v>
      </c>
      <c r="B39045">
        <v>3.6245120849020098E-4</v>
      </c>
    </row>
    <row r="39046" spans="1:2" x14ac:dyDescent="0.55000000000000004">
      <c r="A39046">
        <v>39044</v>
      </c>
      <c r="B39046">
        <v>3.6243147407305601E-4</v>
      </c>
    </row>
    <row r="39047" spans="1:2" x14ac:dyDescent="0.55000000000000004">
      <c r="A39047">
        <v>39045</v>
      </c>
      <c r="B39047">
        <v>3.6241174346610198E-4</v>
      </c>
    </row>
    <row r="39048" spans="1:2" x14ac:dyDescent="0.55000000000000004">
      <c r="A39048">
        <v>39046</v>
      </c>
      <c r="B39048">
        <v>3.6239201650040598E-4</v>
      </c>
    </row>
    <row r="39049" spans="1:2" x14ac:dyDescent="0.55000000000000004">
      <c r="A39049">
        <v>39047</v>
      </c>
      <c r="B39049">
        <v>3.6237229351534399E-4</v>
      </c>
    </row>
    <row r="39050" spans="1:2" x14ac:dyDescent="0.55000000000000004">
      <c r="A39050">
        <v>39048</v>
      </c>
      <c r="B39050">
        <v>3.6235257433802801E-4</v>
      </c>
    </row>
    <row r="39051" spans="1:2" x14ac:dyDescent="0.55000000000000004">
      <c r="A39051">
        <v>39049</v>
      </c>
      <c r="B39051">
        <v>3.6233285896761902E-4</v>
      </c>
    </row>
    <row r="39052" spans="1:2" x14ac:dyDescent="0.55000000000000004">
      <c r="A39052">
        <v>39050</v>
      </c>
      <c r="B39052">
        <v>3.62313147403281E-4</v>
      </c>
    </row>
    <row r="39053" spans="1:2" x14ac:dyDescent="0.55000000000000004">
      <c r="A39053">
        <v>39051</v>
      </c>
      <c r="B39053">
        <v>3.6229343964417401E-4</v>
      </c>
    </row>
    <row r="39054" spans="1:2" x14ac:dyDescent="0.55000000000000004">
      <c r="A39054">
        <v>39052</v>
      </c>
      <c r="B39054">
        <v>3.6227373568946202E-4</v>
      </c>
    </row>
    <row r="39055" spans="1:2" x14ac:dyDescent="0.55000000000000004">
      <c r="A39055">
        <v>39053</v>
      </c>
      <c r="B39055">
        <v>3.6225403553830798E-4</v>
      </c>
    </row>
    <row r="39056" spans="1:2" x14ac:dyDescent="0.55000000000000004">
      <c r="A39056">
        <v>39054</v>
      </c>
      <c r="B39056">
        <v>3.6223433918987201E-4</v>
      </c>
    </row>
    <row r="39057" spans="1:2" x14ac:dyDescent="0.55000000000000004">
      <c r="A39057">
        <v>39055</v>
      </c>
      <c r="B39057">
        <v>3.6221464664331899E-4</v>
      </c>
    </row>
    <row r="39058" spans="1:2" x14ac:dyDescent="0.55000000000000004">
      <c r="A39058">
        <v>39056</v>
      </c>
      <c r="B39058">
        <v>3.6219495789781102E-4</v>
      </c>
    </row>
    <row r="39059" spans="1:2" x14ac:dyDescent="0.55000000000000004">
      <c r="A39059">
        <v>39057</v>
      </c>
      <c r="B39059">
        <v>3.6217527295251102E-4</v>
      </c>
    </row>
    <row r="39060" spans="1:2" x14ac:dyDescent="0.55000000000000004">
      <c r="A39060">
        <v>39058</v>
      </c>
      <c r="B39060">
        <v>3.6215559180658103E-4</v>
      </c>
    </row>
    <row r="39061" spans="1:2" x14ac:dyDescent="0.55000000000000004">
      <c r="A39061">
        <v>39059</v>
      </c>
      <c r="B39061">
        <v>3.62135914459185E-4</v>
      </c>
    </row>
    <row r="39062" spans="1:2" x14ac:dyDescent="0.55000000000000004">
      <c r="A39062">
        <v>39060</v>
      </c>
      <c r="B39062">
        <v>3.6211624090948399E-4</v>
      </c>
    </row>
    <row r="39063" spans="1:2" x14ac:dyDescent="0.55000000000000004">
      <c r="A39063">
        <v>39061</v>
      </c>
      <c r="B39063">
        <v>3.6209657115664402E-4</v>
      </c>
    </row>
    <row r="39064" spans="1:2" x14ac:dyDescent="0.55000000000000004">
      <c r="A39064">
        <v>39062</v>
      </c>
      <c r="B39064">
        <v>3.6207690519982598E-4</v>
      </c>
    </row>
    <row r="39065" spans="1:2" x14ac:dyDescent="0.55000000000000004">
      <c r="A39065">
        <v>39063</v>
      </c>
      <c r="B39065">
        <v>3.6205724303819498E-4</v>
      </c>
    </row>
    <row r="39066" spans="1:2" x14ac:dyDescent="0.55000000000000004">
      <c r="A39066">
        <v>39064</v>
      </c>
      <c r="B39066">
        <v>3.62037584670912E-4</v>
      </c>
    </row>
    <row r="39067" spans="1:2" x14ac:dyDescent="0.55000000000000004">
      <c r="A39067">
        <v>39065</v>
      </c>
      <c r="B39067">
        <v>3.62017930097142E-4</v>
      </c>
    </row>
    <row r="39068" spans="1:2" x14ac:dyDescent="0.55000000000000004">
      <c r="A39068">
        <v>39066</v>
      </c>
      <c r="B39068">
        <v>3.6199827931604798E-4</v>
      </c>
    </row>
    <row r="39069" spans="1:2" x14ac:dyDescent="0.55000000000000004">
      <c r="A39069">
        <v>39067</v>
      </c>
      <c r="B39069">
        <v>3.6197863232679498E-4</v>
      </c>
    </row>
    <row r="39070" spans="1:2" x14ac:dyDescent="0.55000000000000004">
      <c r="A39070">
        <v>39068</v>
      </c>
      <c r="B39070">
        <v>3.61958989128544E-4</v>
      </c>
    </row>
    <row r="39071" spans="1:2" x14ac:dyDescent="0.55000000000000004">
      <c r="A39071">
        <v>39069</v>
      </c>
      <c r="B39071">
        <v>3.6193934972046101E-4</v>
      </c>
    </row>
    <row r="39072" spans="1:2" x14ac:dyDescent="0.55000000000000004">
      <c r="A39072">
        <v>39070</v>
      </c>
      <c r="B39072">
        <v>3.6191971410170798E-4</v>
      </c>
    </row>
    <row r="39073" spans="1:2" x14ac:dyDescent="0.55000000000000004">
      <c r="A39073">
        <v>39071</v>
      </c>
      <c r="B39073">
        <v>3.6190008227145101E-4</v>
      </c>
    </row>
    <row r="39074" spans="1:2" x14ac:dyDescent="0.55000000000000004">
      <c r="A39074">
        <v>39072</v>
      </c>
      <c r="B39074">
        <v>3.6188045422885198E-4</v>
      </c>
    </row>
    <row r="39075" spans="1:2" x14ac:dyDescent="0.55000000000000004">
      <c r="A39075">
        <v>39073</v>
      </c>
      <c r="B39075">
        <v>3.6186082997307598E-4</v>
      </c>
    </row>
    <row r="39076" spans="1:2" x14ac:dyDescent="0.55000000000000004">
      <c r="A39076">
        <v>39074</v>
      </c>
      <c r="B39076">
        <v>3.6184120950328701E-4</v>
      </c>
    </row>
    <row r="39077" spans="1:2" x14ac:dyDescent="0.55000000000000004">
      <c r="A39077">
        <v>39075</v>
      </c>
      <c r="B39077">
        <v>3.6182159281864998E-4</v>
      </c>
    </row>
    <row r="39078" spans="1:2" x14ac:dyDescent="0.55000000000000004">
      <c r="A39078">
        <v>39076</v>
      </c>
      <c r="B39078">
        <v>3.6180197991832701E-4</v>
      </c>
    </row>
    <row r="39079" spans="1:2" x14ac:dyDescent="0.55000000000000004">
      <c r="A39079">
        <v>39077</v>
      </c>
      <c r="B39079">
        <v>3.61782370801485E-4</v>
      </c>
    </row>
    <row r="39080" spans="1:2" x14ac:dyDescent="0.55000000000000004">
      <c r="A39080">
        <v>39078</v>
      </c>
      <c r="B39080">
        <v>3.6176276546728701E-4</v>
      </c>
    </row>
    <row r="39081" spans="1:2" x14ac:dyDescent="0.55000000000000004">
      <c r="A39081">
        <v>39079</v>
      </c>
      <c r="B39081">
        <v>3.6174316391489802E-4</v>
      </c>
    </row>
    <row r="39082" spans="1:2" x14ac:dyDescent="0.55000000000000004">
      <c r="A39082">
        <v>39080</v>
      </c>
      <c r="B39082">
        <v>3.6172356614348202E-4</v>
      </c>
    </row>
    <row r="39083" spans="1:2" x14ac:dyDescent="0.55000000000000004">
      <c r="A39083">
        <v>39081</v>
      </c>
      <c r="B39083">
        <v>3.6170397215220401E-4</v>
      </c>
    </row>
    <row r="39084" spans="1:2" x14ac:dyDescent="0.55000000000000004">
      <c r="A39084">
        <v>39082</v>
      </c>
      <c r="B39084">
        <v>3.6168438194022898E-4</v>
      </c>
    </row>
    <row r="39085" spans="1:2" x14ac:dyDescent="0.55000000000000004">
      <c r="A39085">
        <v>39083</v>
      </c>
      <c r="B39085">
        <v>3.61664795506722E-4</v>
      </c>
    </row>
    <row r="39086" spans="1:2" x14ac:dyDescent="0.55000000000000004">
      <c r="A39086">
        <v>39084</v>
      </c>
      <c r="B39086">
        <v>3.6164521285084802E-4</v>
      </c>
    </row>
    <row r="39087" spans="1:2" x14ac:dyDescent="0.55000000000000004">
      <c r="A39087">
        <v>39085</v>
      </c>
      <c r="B39087">
        <v>3.6162563397177099E-4</v>
      </c>
    </row>
    <row r="39088" spans="1:2" x14ac:dyDescent="0.55000000000000004">
      <c r="A39088">
        <v>39086</v>
      </c>
      <c r="B39088">
        <v>3.6160605886865701E-4</v>
      </c>
    </row>
    <row r="39089" spans="1:2" x14ac:dyDescent="0.55000000000000004">
      <c r="A39089">
        <v>39087</v>
      </c>
      <c r="B39089">
        <v>3.6158648754067098E-4</v>
      </c>
    </row>
    <row r="39090" spans="1:2" x14ac:dyDescent="0.55000000000000004">
      <c r="A39090">
        <v>39088</v>
      </c>
      <c r="B39090">
        <v>3.61566919986978E-4</v>
      </c>
    </row>
    <row r="39091" spans="1:2" x14ac:dyDescent="0.55000000000000004">
      <c r="A39091">
        <v>39089</v>
      </c>
      <c r="B39091">
        <v>3.6154735620674399E-4</v>
      </c>
    </row>
    <row r="39092" spans="1:2" x14ac:dyDescent="0.55000000000000004">
      <c r="A39092">
        <v>39090</v>
      </c>
      <c r="B39092">
        <v>3.6152779619913402E-4</v>
      </c>
    </row>
    <row r="39093" spans="1:2" x14ac:dyDescent="0.55000000000000004">
      <c r="A39093">
        <v>39091</v>
      </c>
      <c r="B39093">
        <v>3.6150823996331302E-4</v>
      </c>
    </row>
    <row r="39094" spans="1:2" x14ac:dyDescent="0.55000000000000004">
      <c r="A39094">
        <v>39092</v>
      </c>
      <c r="B39094">
        <v>3.6148868749844699E-4</v>
      </c>
    </row>
    <row r="39095" spans="1:2" x14ac:dyDescent="0.55000000000000004">
      <c r="A39095">
        <v>39093</v>
      </c>
      <c r="B39095">
        <v>3.6146913880370199E-4</v>
      </c>
    </row>
    <row r="39096" spans="1:2" x14ac:dyDescent="0.55000000000000004">
      <c r="A39096">
        <v>39094</v>
      </c>
      <c r="B39096">
        <v>3.6144959387824298E-4</v>
      </c>
    </row>
    <row r="39097" spans="1:2" x14ac:dyDescent="0.55000000000000004">
      <c r="A39097">
        <v>39095</v>
      </c>
      <c r="B39097">
        <v>3.61430052721236E-4</v>
      </c>
    </row>
    <row r="39098" spans="1:2" x14ac:dyDescent="0.55000000000000004">
      <c r="A39098">
        <v>39096</v>
      </c>
      <c r="B39098">
        <v>3.6141051533184799E-4</v>
      </c>
    </row>
    <row r="39099" spans="1:2" x14ac:dyDescent="0.55000000000000004">
      <c r="A39099">
        <v>39097</v>
      </c>
      <c r="B39099">
        <v>3.6139098170924299E-4</v>
      </c>
    </row>
    <row r="39100" spans="1:2" x14ac:dyDescent="0.55000000000000004">
      <c r="A39100">
        <v>39098</v>
      </c>
      <c r="B39100">
        <v>3.6137145185258902E-4</v>
      </c>
    </row>
    <row r="39101" spans="1:2" x14ac:dyDescent="0.55000000000000004">
      <c r="A39101">
        <v>39099</v>
      </c>
      <c r="B39101">
        <v>3.6135192576105098E-4</v>
      </c>
    </row>
    <row r="39102" spans="1:2" x14ac:dyDescent="0.55000000000000004">
      <c r="A39102">
        <v>39100</v>
      </c>
      <c r="B39102">
        <v>3.6133240343379599E-4</v>
      </c>
    </row>
    <row r="39103" spans="1:2" x14ac:dyDescent="0.55000000000000004">
      <c r="A39103">
        <v>39101</v>
      </c>
      <c r="B39103">
        <v>3.6131288486998899E-4</v>
      </c>
    </row>
    <row r="39104" spans="1:2" x14ac:dyDescent="0.55000000000000004">
      <c r="A39104">
        <v>39102</v>
      </c>
      <c r="B39104">
        <v>3.61293370068797E-4</v>
      </c>
    </row>
    <row r="39105" spans="1:2" x14ac:dyDescent="0.55000000000000004">
      <c r="A39105">
        <v>39103</v>
      </c>
      <c r="B39105">
        <v>3.6127385902938702E-4</v>
      </c>
    </row>
    <row r="39106" spans="1:2" x14ac:dyDescent="0.55000000000000004">
      <c r="A39106">
        <v>39104</v>
      </c>
      <c r="B39106">
        <v>3.6125435175092503E-4</v>
      </c>
    </row>
    <row r="39107" spans="1:2" x14ac:dyDescent="0.55000000000000004">
      <c r="A39107">
        <v>39105</v>
      </c>
      <c r="B39107">
        <v>3.6123484823257803E-4</v>
      </c>
    </row>
    <row r="39108" spans="1:2" x14ac:dyDescent="0.55000000000000004">
      <c r="A39108">
        <v>39106</v>
      </c>
      <c r="B39108">
        <v>3.6121534847351297E-4</v>
      </c>
    </row>
    <row r="39109" spans="1:2" x14ac:dyDescent="0.55000000000000004">
      <c r="A39109">
        <v>39107</v>
      </c>
      <c r="B39109">
        <v>3.6119585247289498E-4</v>
      </c>
    </row>
    <row r="39110" spans="1:2" x14ac:dyDescent="0.55000000000000004">
      <c r="A39110">
        <v>39108</v>
      </c>
      <c r="B39110">
        <v>3.6117636022989301E-4</v>
      </c>
    </row>
    <row r="39111" spans="1:2" x14ac:dyDescent="0.55000000000000004">
      <c r="A39111">
        <v>39109</v>
      </c>
      <c r="B39111">
        <v>3.6115687174367303E-4</v>
      </c>
    </row>
    <row r="39112" spans="1:2" x14ac:dyDescent="0.55000000000000004">
      <c r="A39112">
        <v>39110</v>
      </c>
      <c r="B39112">
        <v>3.6113738701340102E-4</v>
      </c>
    </row>
    <row r="39113" spans="1:2" x14ac:dyDescent="0.55000000000000004">
      <c r="A39113">
        <v>39111</v>
      </c>
      <c r="B39113">
        <v>3.6111790603824599E-4</v>
      </c>
    </row>
    <row r="39114" spans="1:2" x14ac:dyDescent="0.55000000000000004">
      <c r="A39114">
        <v>39112</v>
      </c>
      <c r="B39114">
        <v>3.6109842881737399E-4</v>
      </c>
    </row>
    <row r="39115" spans="1:2" x14ac:dyDescent="0.55000000000000004">
      <c r="A39115">
        <v>39113</v>
      </c>
      <c r="B39115">
        <v>3.6107895534995298E-4</v>
      </c>
    </row>
    <row r="39116" spans="1:2" x14ac:dyDescent="0.55000000000000004">
      <c r="A39116">
        <v>39114</v>
      </c>
      <c r="B39116">
        <v>3.6105948563514999E-4</v>
      </c>
    </row>
    <row r="39117" spans="1:2" x14ac:dyDescent="0.55000000000000004">
      <c r="A39117">
        <v>39115</v>
      </c>
      <c r="B39117">
        <v>3.6104001967213201E-4</v>
      </c>
    </row>
    <row r="39118" spans="1:2" x14ac:dyDescent="0.55000000000000004">
      <c r="A39118">
        <v>39116</v>
      </c>
      <c r="B39118">
        <v>3.6102055746006702E-4</v>
      </c>
    </row>
    <row r="39119" spans="1:2" x14ac:dyDescent="0.55000000000000004">
      <c r="A39119">
        <v>39117</v>
      </c>
      <c r="B39119">
        <v>3.6100109899812302E-4</v>
      </c>
    </row>
    <row r="39120" spans="1:2" x14ac:dyDescent="0.55000000000000004">
      <c r="A39120">
        <v>39118</v>
      </c>
      <c r="B39120">
        <v>3.6098164428546701E-4</v>
      </c>
    </row>
    <row r="39121" spans="1:2" x14ac:dyDescent="0.55000000000000004">
      <c r="A39121">
        <v>39119</v>
      </c>
      <c r="B39121">
        <v>3.60962193321266E-4</v>
      </c>
    </row>
    <row r="39122" spans="1:2" x14ac:dyDescent="0.55000000000000004">
      <c r="A39122">
        <v>39120</v>
      </c>
      <c r="B39122">
        <v>3.6094274610468899E-4</v>
      </c>
    </row>
    <row r="39123" spans="1:2" x14ac:dyDescent="0.55000000000000004">
      <c r="A39123">
        <v>39121</v>
      </c>
      <c r="B39123">
        <v>3.6092330263490398E-4</v>
      </c>
    </row>
    <row r="39124" spans="1:2" x14ac:dyDescent="0.55000000000000004">
      <c r="A39124">
        <v>39122</v>
      </c>
      <c r="B39124">
        <v>3.6090386291107802E-4</v>
      </c>
    </row>
    <row r="39125" spans="1:2" x14ac:dyDescent="0.55000000000000004">
      <c r="A39125">
        <v>39123</v>
      </c>
      <c r="B39125">
        <v>3.6088442693237997E-4</v>
      </c>
    </row>
    <row r="39126" spans="1:2" x14ac:dyDescent="0.55000000000000004">
      <c r="A39126">
        <v>39124</v>
      </c>
      <c r="B39126">
        <v>3.6086499469797798E-4</v>
      </c>
    </row>
    <row r="39127" spans="1:2" x14ac:dyDescent="0.55000000000000004">
      <c r="A39127">
        <v>39125</v>
      </c>
      <c r="B39127">
        <v>3.6084556620704001E-4</v>
      </c>
    </row>
    <row r="39128" spans="1:2" x14ac:dyDescent="0.55000000000000004">
      <c r="A39128">
        <v>39126</v>
      </c>
      <c r="B39128">
        <v>3.6082614145873401E-4</v>
      </c>
    </row>
    <row r="39129" spans="1:2" x14ac:dyDescent="0.55000000000000004">
      <c r="A39129">
        <v>39127</v>
      </c>
      <c r="B39129">
        <v>3.6080672045222899E-4</v>
      </c>
    </row>
    <row r="39130" spans="1:2" x14ac:dyDescent="0.55000000000000004">
      <c r="A39130">
        <v>39128</v>
      </c>
      <c r="B39130">
        <v>3.6078730318669298E-4</v>
      </c>
    </row>
    <row r="39131" spans="1:2" x14ac:dyDescent="0.55000000000000004">
      <c r="A39131">
        <v>39129</v>
      </c>
      <c r="B39131">
        <v>3.60767889661295E-4</v>
      </c>
    </row>
    <row r="39132" spans="1:2" x14ac:dyDescent="0.55000000000000004">
      <c r="A39132">
        <v>39130</v>
      </c>
      <c r="B39132">
        <v>3.6074847987520298E-4</v>
      </c>
    </row>
    <row r="39133" spans="1:2" x14ac:dyDescent="0.55000000000000004">
      <c r="A39133">
        <v>39131</v>
      </c>
      <c r="B39133">
        <v>3.6072907382758598E-4</v>
      </c>
    </row>
    <row r="39134" spans="1:2" x14ac:dyDescent="0.55000000000000004">
      <c r="A39134">
        <v>39132</v>
      </c>
      <c r="B39134">
        <v>3.6070967151761399E-4</v>
      </c>
    </row>
    <row r="39135" spans="1:2" x14ac:dyDescent="0.55000000000000004">
      <c r="A39135">
        <v>39133</v>
      </c>
      <c r="B39135">
        <v>3.6069027294445398E-4</v>
      </c>
    </row>
    <row r="39136" spans="1:2" x14ac:dyDescent="0.55000000000000004">
      <c r="A39136">
        <v>39134</v>
      </c>
      <c r="B39136">
        <v>3.6067087810727602E-4</v>
      </c>
    </row>
    <row r="39137" spans="1:2" x14ac:dyDescent="0.55000000000000004">
      <c r="A39137">
        <v>39135</v>
      </c>
      <c r="B39137">
        <v>3.60651487005248E-4</v>
      </c>
    </row>
    <row r="39138" spans="1:2" x14ac:dyDescent="0.55000000000000004">
      <c r="A39138">
        <v>39136</v>
      </c>
      <c r="B39138">
        <v>3.60632099637541E-4</v>
      </c>
    </row>
    <row r="39139" spans="1:2" x14ac:dyDescent="0.55000000000000004">
      <c r="A39139">
        <v>39137</v>
      </c>
      <c r="B39139">
        <v>3.6061271600332202E-4</v>
      </c>
    </row>
    <row r="39140" spans="1:2" x14ac:dyDescent="0.55000000000000004">
      <c r="A39140">
        <v>39138</v>
      </c>
      <c r="B39140">
        <v>3.6059333610176202E-4</v>
      </c>
    </row>
    <row r="39141" spans="1:2" x14ac:dyDescent="0.55000000000000004">
      <c r="A39141">
        <v>39139</v>
      </c>
      <c r="B39141">
        <v>3.6057395993203002E-4</v>
      </c>
    </row>
    <row r="39142" spans="1:2" x14ac:dyDescent="0.55000000000000004">
      <c r="A39142">
        <v>39140</v>
      </c>
      <c r="B39142">
        <v>3.6055458749329502E-4</v>
      </c>
    </row>
    <row r="39143" spans="1:2" x14ac:dyDescent="0.55000000000000004">
      <c r="A39143">
        <v>39141</v>
      </c>
      <c r="B39143">
        <v>3.60535218784726E-4</v>
      </c>
    </row>
    <row r="39144" spans="1:2" x14ac:dyDescent="0.55000000000000004">
      <c r="A39144">
        <v>39142</v>
      </c>
      <c r="B39144">
        <v>3.6051585380549402E-4</v>
      </c>
    </row>
    <row r="39145" spans="1:2" x14ac:dyDescent="0.55000000000000004">
      <c r="A39145">
        <v>39143</v>
      </c>
      <c r="B39145">
        <v>3.6049649255476799E-4</v>
      </c>
    </row>
    <row r="39146" spans="1:2" x14ac:dyDescent="0.55000000000000004">
      <c r="A39146">
        <v>39144</v>
      </c>
      <c r="B39146">
        <v>3.6047713503171801E-4</v>
      </c>
    </row>
    <row r="39147" spans="1:2" x14ac:dyDescent="0.55000000000000004">
      <c r="A39147">
        <v>39145</v>
      </c>
      <c r="B39147">
        <v>3.6045778123551298E-4</v>
      </c>
    </row>
    <row r="39148" spans="1:2" x14ac:dyDescent="0.55000000000000004">
      <c r="A39148">
        <v>39146</v>
      </c>
      <c r="B39148">
        <v>3.6043843116532402E-4</v>
      </c>
    </row>
    <row r="39149" spans="1:2" x14ac:dyDescent="0.55000000000000004">
      <c r="A39149">
        <v>39147</v>
      </c>
      <c r="B39149">
        <v>3.6041908482031999E-4</v>
      </c>
    </row>
    <row r="39150" spans="1:2" x14ac:dyDescent="0.55000000000000004">
      <c r="A39150">
        <v>39148</v>
      </c>
      <c r="B39150">
        <v>3.6039974219967202E-4</v>
      </c>
    </row>
    <row r="39151" spans="1:2" x14ac:dyDescent="0.55000000000000004">
      <c r="A39151">
        <v>39149</v>
      </c>
      <c r="B39151">
        <v>3.6038040330254998E-4</v>
      </c>
    </row>
    <row r="39152" spans="1:2" x14ac:dyDescent="0.55000000000000004">
      <c r="A39152">
        <v>39150</v>
      </c>
      <c r="B39152">
        <v>3.6036106812812398E-4</v>
      </c>
    </row>
    <row r="39153" spans="1:2" x14ac:dyDescent="0.55000000000000004">
      <c r="A39153">
        <v>39151</v>
      </c>
      <c r="B39153">
        <v>3.60341736675564E-4</v>
      </c>
    </row>
    <row r="39154" spans="1:2" x14ac:dyDescent="0.55000000000000004">
      <c r="A39154">
        <v>39152</v>
      </c>
      <c r="B39154">
        <v>3.6032240894404101E-4</v>
      </c>
    </row>
    <row r="39155" spans="1:2" x14ac:dyDescent="0.55000000000000004">
      <c r="A39155">
        <v>39153</v>
      </c>
      <c r="B39155">
        <v>3.6030308493272602E-4</v>
      </c>
    </row>
    <row r="39156" spans="1:2" x14ac:dyDescent="0.55000000000000004">
      <c r="A39156">
        <v>39154</v>
      </c>
      <c r="B39156">
        <v>3.60283764640788E-4</v>
      </c>
    </row>
    <row r="39157" spans="1:2" x14ac:dyDescent="0.55000000000000004">
      <c r="A39157">
        <v>39155</v>
      </c>
      <c r="B39157">
        <v>3.60264448067399E-4</v>
      </c>
    </row>
    <row r="39158" spans="1:2" x14ac:dyDescent="0.55000000000000004">
      <c r="A39158">
        <v>39156</v>
      </c>
      <c r="B39158">
        <v>3.60245135211729E-4</v>
      </c>
    </row>
    <row r="39159" spans="1:2" x14ac:dyDescent="0.55000000000000004">
      <c r="A39159">
        <v>39157</v>
      </c>
      <c r="B39159">
        <v>3.6022582607294999E-4</v>
      </c>
    </row>
    <row r="39160" spans="1:2" x14ac:dyDescent="0.55000000000000004">
      <c r="A39160">
        <v>39158</v>
      </c>
      <c r="B39160">
        <v>3.60206520650231E-4</v>
      </c>
    </row>
    <row r="39161" spans="1:2" x14ac:dyDescent="0.55000000000000004">
      <c r="A39161">
        <v>39159</v>
      </c>
      <c r="B39161">
        <v>3.6018721894274402E-4</v>
      </c>
    </row>
    <row r="39162" spans="1:2" x14ac:dyDescent="0.55000000000000004">
      <c r="A39162">
        <v>39160</v>
      </c>
      <c r="B39162">
        <v>3.6016792094966098E-4</v>
      </c>
    </row>
    <row r="39163" spans="1:2" x14ac:dyDescent="0.55000000000000004">
      <c r="A39163">
        <v>39161</v>
      </c>
      <c r="B39163">
        <v>3.6014862667015101E-4</v>
      </c>
    </row>
    <row r="39164" spans="1:2" x14ac:dyDescent="0.55000000000000004">
      <c r="A39164">
        <v>39162</v>
      </c>
      <c r="B39164">
        <v>3.6012933610338698E-4</v>
      </c>
    </row>
    <row r="39165" spans="1:2" x14ac:dyDescent="0.55000000000000004">
      <c r="A39165">
        <v>39163</v>
      </c>
      <c r="B39165">
        <v>3.6011004924854E-4</v>
      </c>
    </row>
    <row r="39166" spans="1:2" x14ac:dyDescent="0.55000000000000004">
      <c r="A39166">
        <v>39164</v>
      </c>
      <c r="B39166">
        <v>3.6009076610478099E-4</v>
      </c>
    </row>
    <row r="39167" spans="1:2" x14ac:dyDescent="0.55000000000000004">
      <c r="A39167">
        <v>39165</v>
      </c>
      <c r="B39167">
        <v>3.60071486671282E-4</v>
      </c>
    </row>
    <row r="39168" spans="1:2" x14ac:dyDescent="0.55000000000000004">
      <c r="A39168">
        <v>39166</v>
      </c>
      <c r="B39168">
        <v>3.6005221094721399E-4</v>
      </c>
    </row>
    <row r="39169" spans="1:2" x14ac:dyDescent="0.55000000000000004">
      <c r="A39169">
        <v>39167</v>
      </c>
      <c r="B39169">
        <v>3.6003293893174798E-4</v>
      </c>
    </row>
    <row r="39170" spans="1:2" x14ac:dyDescent="0.55000000000000004">
      <c r="A39170">
        <v>39168</v>
      </c>
      <c r="B39170">
        <v>3.60013670624057E-4</v>
      </c>
    </row>
    <row r="39171" spans="1:2" x14ac:dyDescent="0.55000000000000004">
      <c r="A39171">
        <v>39169</v>
      </c>
      <c r="B39171">
        <v>3.5999440602331299E-4</v>
      </c>
    </row>
    <row r="39172" spans="1:2" x14ac:dyDescent="0.55000000000000004">
      <c r="A39172">
        <v>39170</v>
      </c>
      <c r="B39172">
        <v>3.5997514512868599E-4</v>
      </c>
    </row>
    <row r="39173" spans="1:2" x14ac:dyDescent="0.55000000000000004">
      <c r="A39173">
        <v>39171</v>
      </c>
      <c r="B39173">
        <v>3.5995588793935E-4</v>
      </c>
    </row>
    <row r="39174" spans="1:2" x14ac:dyDescent="0.55000000000000004">
      <c r="A39174">
        <v>39172</v>
      </c>
      <c r="B39174">
        <v>3.5993663445447598E-4</v>
      </c>
    </row>
    <row r="39175" spans="1:2" x14ac:dyDescent="0.55000000000000004">
      <c r="A39175">
        <v>39173</v>
      </c>
      <c r="B39175">
        <v>3.5991738467323599E-4</v>
      </c>
    </row>
    <row r="39176" spans="1:2" x14ac:dyDescent="0.55000000000000004">
      <c r="A39176">
        <v>39174</v>
      </c>
      <c r="B39176">
        <v>3.5989813859480299E-4</v>
      </c>
    </row>
    <row r="39177" spans="1:2" x14ac:dyDescent="0.55000000000000004">
      <c r="A39177">
        <v>39175</v>
      </c>
      <c r="B39177">
        <v>3.5987889621834899E-4</v>
      </c>
    </row>
    <row r="39178" spans="1:2" x14ac:dyDescent="0.55000000000000004">
      <c r="A39178">
        <v>39176</v>
      </c>
      <c r="B39178">
        <v>3.5985965754304602E-4</v>
      </c>
    </row>
    <row r="39179" spans="1:2" x14ac:dyDescent="0.55000000000000004">
      <c r="A39179">
        <v>39177</v>
      </c>
      <c r="B39179">
        <v>3.5984042256806598E-4</v>
      </c>
    </row>
    <row r="39180" spans="1:2" x14ac:dyDescent="0.55000000000000004">
      <c r="A39180">
        <v>39178</v>
      </c>
      <c r="B39180">
        <v>3.5982119129258298E-4</v>
      </c>
    </row>
    <row r="39181" spans="1:2" x14ac:dyDescent="0.55000000000000004">
      <c r="A39181">
        <v>39179</v>
      </c>
      <c r="B39181">
        <v>3.5980196371576797E-4</v>
      </c>
    </row>
    <row r="39182" spans="1:2" x14ac:dyDescent="0.55000000000000004">
      <c r="A39182">
        <v>39180</v>
      </c>
      <c r="B39182">
        <v>3.5978273983679502E-4</v>
      </c>
    </row>
    <row r="39183" spans="1:2" x14ac:dyDescent="0.55000000000000004">
      <c r="A39183">
        <v>39181</v>
      </c>
      <c r="B39183">
        <v>3.5976351965483601E-4</v>
      </c>
    </row>
    <row r="39184" spans="1:2" x14ac:dyDescent="0.55000000000000004">
      <c r="A39184">
        <v>39182</v>
      </c>
      <c r="B39184">
        <v>3.5974430316906402E-4</v>
      </c>
    </row>
    <row r="39185" spans="1:2" x14ac:dyDescent="0.55000000000000004">
      <c r="A39185">
        <v>39183</v>
      </c>
      <c r="B39185">
        <v>3.5972509037865202E-4</v>
      </c>
    </row>
    <row r="39186" spans="1:2" x14ac:dyDescent="0.55000000000000004">
      <c r="A39186">
        <v>39184</v>
      </c>
      <c r="B39186">
        <v>3.5970588128277298E-4</v>
      </c>
    </row>
    <row r="39187" spans="1:2" x14ac:dyDescent="0.55000000000000004">
      <c r="A39187">
        <v>39185</v>
      </c>
      <c r="B39187">
        <v>3.5968667588060101E-4</v>
      </c>
    </row>
    <row r="39188" spans="1:2" x14ac:dyDescent="0.55000000000000004">
      <c r="A39188">
        <v>39186</v>
      </c>
      <c r="B39188">
        <v>3.59667474171308E-4</v>
      </c>
    </row>
    <row r="39189" spans="1:2" x14ac:dyDescent="0.55000000000000004">
      <c r="A39189">
        <v>39187</v>
      </c>
      <c r="B39189">
        <v>3.5964827615406702E-4</v>
      </c>
    </row>
    <row r="39190" spans="1:2" x14ac:dyDescent="0.55000000000000004">
      <c r="A39190">
        <v>39188</v>
      </c>
      <c r="B39190">
        <v>3.5962908182805202E-4</v>
      </c>
    </row>
    <row r="39191" spans="1:2" x14ac:dyDescent="0.55000000000000004">
      <c r="A39191">
        <v>39189</v>
      </c>
      <c r="B39191">
        <v>3.59609891192437E-4</v>
      </c>
    </row>
    <row r="39192" spans="1:2" x14ac:dyDescent="0.55000000000000004">
      <c r="A39192">
        <v>39190</v>
      </c>
      <c r="B39192">
        <v>3.59590704246395E-4</v>
      </c>
    </row>
    <row r="39193" spans="1:2" x14ac:dyDescent="0.55000000000000004">
      <c r="A39193">
        <v>39191</v>
      </c>
      <c r="B39193">
        <v>3.5957152098909902E-4</v>
      </c>
    </row>
    <row r="39194" spans="1:2" x14ac:dyDescent="0.55000000000000004">
      <c r="A39194">
        <v>39192</v>
      </c>
      <c r="B39194">
        <v>3.5955234141972302E-4</v>
      </c>
    </row>
    <row r="39195" spans="1:2" x14ac:dyDescent="0.55000000000000004">
      <c r="A39195">
        <v>39193</v>
      </c>
      <c r="B39195">
        <v>3.59533165537441E-4</v>
      </c>
    </row>
    <row r="39196" spans="1:2" x14ac:dyDescent="0.55000000000000004">
      <c r="A39196">
        <v>39194</v>
      </c>
      <c r="B39196">
        <v>3.5951399334142702E-4</v>
      </c>
    </row>
    <row r="39197" spans="1:2" x14ac:dyDescent="0.55000000000000004">
      <c r="A39197">
        <v>39195</v>
      </c>
      <c r="B39197">
        <v>3.5949482483085398E-4</v>
      </c>
    </row>
    <row r="39198" spans="1:2" x14ac:dyDescent="0.55000000000000004">
      <c r="A39198">
        <v>39196</v>
      </c>
      <c r="B39198">
        <v>3.5947566000489698E-4</v>
      </c>
    </row>
    <row r="39199" spans="1:2" x14ac:dyDescent="0.55000000000000004">
      <c r="A39199">
        <v>39197</v>
      </c>
      <c r="B39199">
        <v>3.5945649886273001E-4</v>
      </c>
    </row>
    <row r="39200" spans="1:2" x14ac:dyDescent="0.55000000000000004">
      <c r="A39200">
        <v>39198</v>
      </c>
      <c r="B39200">
        <v>3.5943734140352703E-4</v>
      </c>
    </row>
    <row r="39201" spans="1:2" x14ac:dyDescent="0.55000000000000004">
      <c r="A39201">
        <v>39199</v>
      </c>
      <c r="B39201">
        <v>3.5941818762646202E-4</v>
      </c>
    </row>
    <row r="39202" spans="1:2" x14ac:dyDescent="0.55000000000000004">
      <c r="A39202">
        <v>39200</v>
      </c>
      <c r="B39202">
        <v>3.59399037530709E-4</v>
      </c>
    </row>
    <row r="39203" spans="1:2" x14ac:dyDescent="0.55000000000000004">
      <c r="A39203">
        <v>39201</v>
      </c>
      <c r="B39203">
        <v>3.5937989111544299E-4</v>
      </c>
    </row>
    <row r="39204" spans="1:2" x14ac:dyDescent="0.55000000000000004">
      <c r="A39204">
        <v>39202</v>
      </c>
      <c r="B39204">
        <v>3.5936074837983898E-4</v>
      </c>
    </row>
    <row r="39205" spans="1:2" x14ac:dyDescent="0.55000000000000004">
      <c r="A39205">
        <v>39203</v>
      </c>
      <c r="B39205">
        <v>3.5934160932306997E-4</v>
      </c>
    </row>
    <row r="39206" spans="1:2" x14ac:dyDescent="0.55000000000000004">
      <c r="A39206">
        <v>39204</v>
      </c>
      <c r="B39206">
        <v>3.5932247394431199E-4</v>
      </c>
    </row>
    <row r="39207" spans="1:2" x14ac:dyDescent="0.55000000000000004">
      <c r="A39207">
        <v>39205</v>
      </c>
      <c r="B39207">
        <v>3.5930334224274001E-4</v>
      </c>
    </row>
    <row r="39208" spans="1:2" x14ac:dyDescent="0.55000000000000004">
      <c r="A39208">
        <v>39206</v>
      </c>
      <c r="B39208">
        <v>3.5928421421752802E-4</v>
      </c>
    </row>
    <row r="39209" spans="1:2" x14ac:dyDescent="0.55000000000000004">
      <c r="A39209">
        <v>39207</v>
      </c>
      <c r="B39209">
        <v>3.5926508986784997E-4</v>
      </c>
    </row>
    <row r="39210" spans="1:2" x14ac:dyDescent="0.55000000000000004">
      <c r="A39210">
        <v>39208</v>
      </c>
      <c r="B39210">
        <v>3.5924596919288302E-4</v>
      </c>
    </row>
    <row r="39211" spans="1:2" x14ac:dyDescent="0.55000000000000004">
      <c r="A39211">
        <v>39209</v>
      </c>
      <c r="B39211">
        <v>3.5922685219180099E-4</v>
      </c>
    </row>
    <row r="39212" spans="1:2" x14ac:dyDescent="0.55000000000000004">
      <c r="A39212">
        <v>39210</v>
      </c>
      <c r="B39212">
        <v>3.59207738863778E-4</v>
      </c>
    </row>
    <row r="39213" spans="1:2" x14ac:dyDescent="0.55000000000000004">
      <c r="A39213">
        <v>39211</v>
      </c>
      <c r="B39213">
        <v>3.59188629207992E-4</v>
      </c>
    </row>
    <row r="39214" spans="1:2" x14ac:dyDescent="0.55000000000000004">
      <c r="A39214">
        <v>39212</v>
      </c>
      <c r="B39214">
        <v>3.5916952322361602E-4</v>
      </c>
    </row>
    <row r="39215" spans="1:2" x14ac:dyDescent="0.55000000000000004">
      <c r="A39215">
        <v>39213</v>
      </c>
      <c r="B39215">
        <v>3.5915042090982699E-4</v>
      </c>
    </row>
    <row r="39216" spans="1:2" x14ac:dyDescent="0.55000000000000004">
      <c r="A39216">
        <v>39214</v>
      </c>
      <c r="B39216">
        <v>3.5913132226579901E-4</v>
      </c>
    </row>
    <row r="39217" spans="1:2" x14ac:dyDescent="0.55000000000000004">
      <c r="A39217">
        <v>39215</v>
      </c>
      <c r="B39217">
        <v>3.5911222729070798E-4</v>
      </c>
    </row>
    <row r="39218" spans="1:2" x14ac:dyDescent="0.55000000000000004">
      <c r="A39218">
        <v>39216</v>
      </c>
      <c r="B39218">
        <v>3.5909313598373003E-4</v>
      </c>
    </row>
    <row r="39219" spans="1:2" x14ac:dyDescent="0.55000000000000004">
      <c r="A39219">
        <v>39217</v>
      </c>
      <c r="B39219">
        <v>3.5907404834404001E-4</v>
      </c>
    </row>
    <row r="39220" spans="1:2" x14ac:dyDescent="0.55000000000000004">
      <c r="A39220">
        <v>39218</v>
      </c>
      <c r="B39220">
        <v>3.5905496437081501E-4</v>
      </c>
    </row>
    <row r="39221" spans="1:2" x14ac:dyDescent="0.55000000000000004">
      <c r="A39221">
        <v>39219</v>
      </c>
      <c r="B39221">
        <v>3.5903588406323099E-4</v>
      </c>
    </row>
    <row r="39222" spans="1:2" x14ac:dyDescent="0.55000000000000004">
      <c r="A39222">
        <v>39220</v>
      </c>
      <c r="B39222">
        <v>3.5901680742046201E-4</v>
      </c>
    </row>
    <row r="39223" spans="1:2" x14ac:dyDescent="0.55000000000000004">
      <c r="A39223">
        <v>39221</v>
      </c>
      <c r="B39223">
        <v>3.5899773444168499E-4</v>
      </c>
    </row>
    <row r="39224" spans="1:2" x14ac:dyDescent="0.55000000000000004">
      <c r="A39224">
        <v>39222</v>
      </c>
      <c r="B39224">
        <v>3.5897866512607702E-4</v>
      </c>
    </row>
    <row r="39225" spans="1:2" x14ac:dyDescent="0.55000000000000004">
      <c r="A39225">
        <v>39223</v>
      </c>
      <c r="B39225">
        <v>3.58959599472814E-4</v>
      </c>
    </row>
    <row r="39226" spans="1:2" x14ac:dyDescent="0.55000000000000004">
      <c r="A39226">
        <v>39224</v>
      </c>
      <c r="B39226">
        <v>3.5894053748107102E-4</v>
      </c>
    </row>
    <row r="39227" spans="1:2" x14ac:dyDescent="0.55000000000000004">
      <c r="A39227">
        <v>39225</v>
      </c>
      <c r="B39227">
        <v>3.5892147915002603E-4</v>
      </c>
    </row>
    <row r="39228" spans="1:2" x14ac:dyDescent="0.55000000000000004">
      <c r="A39228">
        <v>39226</v>
      </c>
      <c r="B39228">
        <v>3.58902424478854E-4</v>
      </c>
    </row>
    <row r="39229" spans="1:2" x14ac:dyDescent="0.55000000000000004">
      <c r="A39229">
        <v>39227</v>
      </c>
      <c r="B39229">
        <v>3.5888337346673199E-4</v>
      </c>
    </row>
    <row r="39230" spans="1:2" x14ac:dyDescent="0.55000000000000004">
      <c r="A39230">
        <v>39228</v>
      </c>
      <c r="B39230">
        <v>3.5886432611283799E-4</v>
      </c>
    </row>
    <row r="39231" spans="1:2" x14ac:dyDescent="0.55000000000000004">
      <c r="A39231">
        <v>39229</v>
      </c>
      <c r="B39231">
        <v>3.5884528241634698E-4</v>
      </c>
    </row>
    <row r="39232" spans="1:2" x14ac:dyDescent="0.55000000000000004">
      <c r="A39232">
        <v>39230</v>
      </c>
      <c r="B39232">
        <v>3.58826242376436E-4</v>
      </c>
    </row>
    <row r="39233" spans="1:2" x14ac:dyDescent="0.55000000000000004">
      <c r="A39233">
        <v>39231</v>
      </c>
      <c r="B39233">
        <v>3.5880720599228301E-4</v>
      </c>
    </row>
    <row r="39234" spans="1:2" x14ac:dyDescent="0.55000000000000004">
      <c r="A39234">
        <v>39232</v>
      </c>
      <c r="B39234">
        <v>3.5878817326306402E-4</v>
      </c>
    </row>
    <row r="39235" spans="1:2" x14ac:dyDescent="0.55000000000000004">
      <c r="A39235">
        <v>39233</v>
      </c>
      <c r="B39235">
        <v>3.5876914418795503E-4</v>
      </c>
    </row>
    <row r="39236" spans="1:2" x14ac:dyDescent="0.55000000000000004">
      <c r="A39236">
        <v>39234</v>
      </c>
      <c r="B39236">
        <v>3.58750118766136E-4</v>
      </c>
    </row>
    <row r="39237" spans="1:2" x14ac:dyDescent="0.55000000000000004">
      <c r="A39237">
        <v>39235</v>
      </c>
      <c r="B39237">
        <v>3.5873109699678099E-4</v>
      </c>
    </row>
    <row r="39238" spans="1:2" x14ac:dyDescent="0.55000000000000004">
      <c r="A39238">
        <v>39236</v>
      </c>
      <c r="B39238">
        <v>3.5871207887907001E-4</v>
      </c>
    </row>
    <row r="39239" spans="1:2" x14ac:dyDescent="0.55000000000000004">
      <c r="A39239">
        <v>39237</v>
      </c>
      <c r="B39239">
        <v>3.5869306441217898E-4</v>
      </c>
    </row>
    <row r="39240" spans="1:2" x14ac:dyDescent="0.55000000000000004">
      <c r="A39240">
        <v>39238</v>
      </c>
      <c r="B39240">
        <v>3.5867405359528502E-4</v>
      </c>
    </row>
    <row r="39241" spans="1:2" x14ac:dyDescent="0.55000000000000004">
      <c r="A39241">
        <v>39239</v>
      </c>
      <c r="B39241">
        <v>3.5865504642756702E-4</v>
      </c>
    </row>
    <row r="39242" spans="1:2" x14ac:dyDescent="0.55000000000000004">
      <c r="A39242">
        <v>39240</v>
      </c>
      <c r="B39242">
        <v>3.5863604290820099E-4</v>
      </c>
    </row>
    <row r="39243" spans="1:2" x14ac:dyDescent="0.55000000000000004">
      <c r="A39243">
        <v>39241</v>
      </c>
      <c r="B39243">
        <v>3.5861704303636498E-4</v>
      </c>
    </row>
    <row r="39244" spans="1:2" x14ac:dyDescent="0.55000000000000004">
      <c r="A39244">
        <v>39242</v>
      </c>
      <c r="B39244">
        <v>3.58598046811238E-4</v>
      </c>
    </row>
    <row r="39245" spans="1:2" x14ac:dyDescent="0.55000000000000004">
      <c r="A39245">
        <v>39243</v>
      </c>
      <c r="B39245">
        <v>3.5857905423199702E-4</v>
      </c>
    </row>
    <row r="39246" spans="1:2" x14ac:dyDescent="0.55000000000000004">
      <c r="A39246">
        <v>39244</v>
      </c>
      <c r="B39246">
        <v>3.5856006529782E-4</v>
      </c>
    </row>
    <row r="39247" spans="1:2" x14ac:dyDescent="0.55000000000000004">
      <c r="A39247">
        <v>39245</v>
      </c>
      <c r="B39247">
        <v>3.5854108000788398E-4</v>
      </c>
    </row>
    <row r="39248" spans="1:2" x14ac:dyDescent="0.55000000000000004">
      <c r="A39248">
        <v>39246</v>
      </c>
      <c r="B39248">
        <v>3.5852209836137E-4</v>
      </c>
    </row>
    <row r="39249" spans="1:2" x14ac:dyDescent="0.55000000000000004">
      <c r="A39249">
        <v>39247</v>
      </c>
      <c r="B39249">
        <v>3.5850312035745299E-4</v>
      </c>
    </row>
    <row r="39250" spans="1:2" x14ac:dyDescent="0.55000000000000004">
      <c r="A39250">
        <v>39248</v>
      </c>
      <c r="B39250">
        <v>3.5848414599531301E-4</v>
      </c>
    </row>
    <row r="39251" spans="1:2" x14ac:dyDescent="0.55000000000000004">
      <c r="A39251">
        <v>39249</v>
      </c>
      <c r="B39251">
        <v>3.58465175274127E-4</v>
      </c>
    </row>
    <row r="39252" spans="1:2" x14ac:dyDescent="0.55000000000000004">
      <c r="A39252">
        <v>39250</v>
      </c>
      <c r="B39252">
        <v>3.5844620819307498E-4</v>
      </c>
    </row>
    <row r="39253" spans="1:2" x14ac:dyDescent="0.55000000000000004">
      <c r="A39253">
        <v>39251</v>
      </c>
      <c r="B39253">
        <v>3.5842724475133501E-4</v>
      </c>
    </row>
    <row r="39254" spans="1:2" x14ac:dyDescent="0.55000000000000004">
      <c r="A39254">
        <v>39252</v>
      </c>
      <c r="B39254">
        <v>3.5840828494808602E-4</v>
      </c>
    </row>
    <row r="39255" spans="1:2" x14ac:dyDescent="0.55000000000000004">
      <c r="A39255">
        <v>39253</v>
      </c>
      <c r="B39255">
        <v>3.5838932878250499E-4</v>
      </c>
    </row>
    <row r="39256" spans="1:2" x14ac:dyDescent="0.55000000000000004">
      <c r="A39256">
        <v>39254</v>
      </c>
      <c r="B39256">
        <v>3.5837037625377298E-4</v>
      </c>
    </row>
    <row r="39257" spans="1:2" x14ac:dyDescent="0.55000000000000004">
      <c r="A39257">
        <v>39255</v>
      </c>
      <c r="B39257">
        <v>3.5835142736106702E-4</v>
      </c>
    </row>
    <row r="39258" spans="1:2" x14ac:dyDescent="0.55000000000000004">
      <c r="A39258">
        <v>39256</v>
      </c>
      <c r="B39258">
        <v>3.5833248210356703E-4</v>
      </c>
    </row>
    <row r="39259" spans="1:2" x14ac:dyDescent="0.55000000000000004">
      <c r="A39259">
        <v>39257</v>
      </c>
      <c r="B39259">
        <v>3.58313540480451E-4</v>
      </c>
    </row>
    <row r="39260" spans="1:2" x14ac:dyDescent="0.55000000000000004">
      <c r="A39260">
        <v>39258</v>
      </c>
      <c r="B39260">
        <v>3.5829460249089999E-4</v>
      </c>
    </row>
    <row r="39261" spans="1:2" x14ac:dyDescent="0.55000000000000004">
      <c r="A39261">
        <v>39259</v>
      </c>
      <c r="B39261">
        <v>3.5827566813409099E-4</v>
      </c>
    </row>
    <row r="39262" spans="1:2" x14ac:dyDescent="0.55000000000000004">
      <c r="A39262">
        <v>39260</v>
      </c>
      <c r="B39262">
        <v>3.58256737409204E-4</v>
      </c>
    </row>
    <row r="39263" spans="1:2" x14ac:dyDescent="0.55000000000000004">
      <c r="A39263">
        <v>39261</v>
      </c>
      <c r="B39263">
        <v>3.5823781031541998E-4</v>
      </c>
    </row>
    <row r="39264" spans="1:2" x14ac:dyDescent="0.55000000000000004">
      <c r="A39264">
        <v>39262</v>
      </c>
      <c r="B39264">
        <v>3.5821888685191498E-4</v>
      </c>
    </row>
    <row r="39265" spans="1:2" x14ac:dyDescent="0.55000000000000004">
      <c r="A39265">
        <v>39263</v>
      </c>
      <c r="B39265">
        <v>3.5819996701790999E-4</v>
      </c>
    </row>
    <row r="39266" spans="1:2" x14ac:dyDescent="0.55000000000000004">
      <c r="A39266">
        <v>39264</v>
      </c>
      <c r="B39266">
        <v>3.5818105081282498E-4</v>
      </c>
    </row>
    <row r="39267" spans="1:2" x14ac:dyDescent="0.55000000000000004">
      <c r="A39267">
        <v>39265</v>
      </c>
      <c r="B39267">
        <v>3.5816213823588501E-4</v>
      </c>
    </row>
    <row r="39268" spans="1:2" x14ac:dyDescent="0.55000000000000004">
      <c r="A39268">
        <v>39266</v>
      </c>
      <c r="B39268">
        <v>3.5814322928627302E-4</v>
      </c>
    </row>
    <row r="39269" spans="1:2" x14ac:dyDescent="0.55000000000000004">
      <c r="A39269">
        <v>39267</v>
      </c>
      <c r="B39269">
        <v>3.5812432396317099E-4</v>
      </c>
    </row>
    <row r="39270" spans="1:2" x14ac:dyDescent="0.55000000000000004">
      <c r="A39270">
        <v>39268</v>
      </c>
      <c r="B39270">
        <v>3.5810542226576001E-4</v>
      </c>
    </row>
    <row r="39271" spans="1:2" x14ac:dyDescent="0.55000000000000004">
      <c r="A39271">
        <v>39269</v>
      </c>
      <c r="B39271">
        <v>3.5808652419322298E-4</v>
      </c>
    </row>
    <row r="39272" spans="1:2" x14ac:dyDescent="0.55000000000000004">
      <c r="A39272">
        <v>39270</v>
      </c>
      <c r="B39272">
        <v>3.58067629744741E-4</v>
      </c>
    </row>
    <row r="39273" spans="1:2" x14ac:dyDescent="0.55000000000000004">
      <c r="A39273">
        <v>39271</v>
      </c>
      <c r="B39273">
        <v>3.5804873891949701E-4</v>
      </c>
    </row>
    <row r="39274" spans="1:2" x14ac:dyDescent="0.55000000000000004">
      <c r="A39274">
        <v>39272</v>
      </c>
      <c r="B39274">
        <v>3.5802985171667402E-4</v>
      </c>
    </row>
    <row r="39275" spans="1:2" x14ac:dyDescent="0.55000000000000004">
      <c r="A39275">
        <v>39273</v>
      </c>
      <c r="B39275">
        <v>3.5801096813545301E-4</v>
      </c>
    </row>
    <row r="39276" spans="1:2" x14ac:dyDescent="0.55000000000000004">
      <c r="A39276">
        <v>39274</v>
      </c>
      <c r="B39276">
        <v>3.5799208817501699E-4</v>
      </c>
    </row>
    <row r="39277" spans="1:2" x14ac:dyDescent="0.55000000000000004">
      <c r="A39277">
        <v>39275</v>
      </c>
      <c r="B39277">
        <v>3.5797321183454902E-4</v>
      </c>
    </row>
    <row r="39278" spans="1:2" x14ac:dyDescent="0.55000000000000004">
      <c r="A39278">
        <v>39276</v>
      </c>
      <c r="B39278">
        <v>3.5795433911323099E-4</v>
      </c>
    </row>
    <row r="39279" spans="1:2" x14ac:dyDescent="0.55000000000000004">
      <c r="A39279">
        <v>39277</v>
      </c>
      <c r="B39279">
        <v>3.5793547001024701E-4</v>
      </c>
    </row>
    <row r="39280" spans="1:2" x14ac:dyDescent="0.55000000000000004">
      <c r="A39280">
        <v>39278</v>
      </c>
      <c r="B39280">
        <v>3.5791660452477898E-4</v>
      </c>
    </row>
    <row r="39281" spans="1:2" x14ac:dyDescent="0.55000000000000004">
      <c r="A39281">
        <v>39279</v>
      </c>
      <c r="B39281">
        <v>3.5789774265600899E-4</v>
      </c>
    </row>
    <row r="39282" spans="1:2" x14ac:dyDescent="0.55000000000000004">
      <c r="A39282">
        <v>39280</v>
      </c>
      <c r="B39282">
        <v>3.5787888440312198E-4</v>
      </c>
    </row>
    <row r="39283" spans="1:2" x14ac:dyDescent="0.55000000000000004">
      <c r="A39283">
        <v>39281</v>
      </c>
      <c r="B39283">
        <v>3.57860029765299E-4</v>
      </c>
    </row>
    <row r="39284" spans="1:2" x14ac:dyDescent="0.55000000000000004">
      <c r="A39284">
        <v>39282</v>
      </c>
      <c r="B39284">
        <v>3.57841178741725E-4</v>
      </c>
    </row>
    <row r="39285" spans="1:2" x14ac:dyDescent="0.55000000000000004">
      <c r="A39285">
        <v>39283</v>
      </c>
      <c r="B39285">
        <v>3.5782233133158298E-4</v>
      </c>
    </row>
    <row r="39286" spans="1:2" x14ac:dyDescent="0.55000000000000004">
      <c r="A39286">
        <v>39284</v>
      </c>
      <c r="B39286">
        <v>3.5780348753405497E-4</v>
      </c>
    </row>
    <row r="39287" spans="1:2" x14ac:dyDescent="0.55000000000000004">
      <c r="A39287">
        <v>39285</v>
      </c>
      <c r="B39287">
        <v>3.5778464734832597E-4</v>
      </c>
    </row>
    <row r="39288" spans="1:2" x14ac:dyDescent="0.55000000000000004">
      <c r="A39288">
        <v>39286</v>
      </c>
      <c r="B39288">
        <v>3.5776581077357801E-4</v>
      </c>
    </row>
    <row r="39289" spans="1:2" x14ac:dyDescent="0.55000000000000004">
      <c r="A39289">
        <v>39287</v>
      </c>
      <c r="B39289">
        <v>3.5774697780899701E-4</v>
      </c>
    </row>
    <row r="39290" spans="1:2" x14ac:dyDescent="0.55000000000000004">
      <c r="A39290">
        <v>39288</v>
      </c>
      <c r="B39290">
        <v>3.5772814845376401E-4</v>
      </c>
    </row>
    <row r="39291" spans="1:2" x14ac:dyDescent="0.55000000000000004">
      <c r="A39291">
        <v>39289</v>
      </c>
      <c r="B39291">
        <v>3.5770932270706598E-4</v>
      </c>
    </row>
    <row r="39292" spans="1:2" x14ac:dyDescent="0.55000000000000004">
      <c r="A39292">
        <v>39290</v>
      </c>
      <c r="B39292">
        <v>3.5769050056808403E-4</v>
      </c>
    </row>
    <row r="39293" spans="1:2" x14ac:dyDescent="0.55000000000000004">
      <c r="A39293">
        <v>39291</v>
      </c>
      <c r="B39293">
        <v>3.5767168203600298E-4</v>
      </c>
    </row>
    <row r="39294" spans="1:2" x14ac:dyDescent="0.55000000000000004">
      <c r="A39294">
        <v>39292</v>
      </c>
      <c r="B39294">
        <v>3.5765286711000698E-4</v>
      </c>
    </row>
    <row r="39295" spans="1:2" x14ac:dyDescent="0.55000000000000004">
      <c r="A39295">
        <v>39293</v>
      </c>
      <c r="B39295">
        <v>3.5763405578928098E-4</v>
      </c>
    </row>
    <row r="39296" spans="1:2" x14ac:dyDescent="0.55000000000000004">
      <c r="A39296">
        <v>39294</v>
      </c>
      <c r="B39296">
        <v>3.57615248073009E-4</v>
      </c>
    </row>
    <row r="39297" spans="1:2" x14ac:dyDescent="0.55000000000000004">
      <c r="A39297">
        <v>39295</v>
      </c>
      <c r="B39297">
        <v>3.5759644396037401E-4</v>
      </c>
    </row>
    <row r="39298" spans="1:2" x14ac:dyDescent="0.55000000000000004">
      <c r="A39298">
        <v>39296</v>
      </c>
      <c r="B39298">
        <v>3.5757764345056202E-4</v>
      </c>
    </row>
    <row r="39299" spans="1:2" x14ac:dyDescent="0.55000000000000004">
      <c r="A39299">
        <v>39297</v>
      </c>
      <c r="B39299">
        <v>3.5755884654275702E-4</v>
      </c>
    </row>
    <row r="39300" spans="1:2" x14ac:dyDescent="0.55000000000000004">
      <c r="A39300">
        <v>39298</v>
      </c>
      <c r="B39300">
        <v>3.5754005323614297E-4</v>
      </c>
    </row>
    <row r="39301" spans="1:2" x14ac:dyDescent="0.55000000000000004">
      <c r="A39301">
        <v>39299</v>
      </c>
      <c r="B39301">
        <v>3.5752126352990598E-4</v>
      </c>
    </row>
    <row r="39302" spans="1:2" x14ac:dyDescent="0.55000000000000004">
      <c r="A39302">
        <v>39300</v>
      </c>
      <c r="B39302">
        <v>3.5750247742323001E-4</v>
      </c>
    </row>
    <row r="39303" spans="1:2" x14ac:dyDescent="0.55000000000000004">
      <c r="A39303">
        <v>39301</v>
      </c>
      <c r="B39303">
        <v>3.5748369491530002E-4</v>
      </c>
    </row>
    <row r="39304" spans="1:2" x14ac:dyDescent="0.55000000000000004">
      <c r="A39304">
        <v>39302</v>
      </c>
      <c r="B39304">
        <v>3.5746491600530101E-4</v>
      </c>
    </row>
    <row r="39305" spans="1:2" x14ac:dyDescent="0.55000000000000004">
      <c r="A39305">
        <v>39303</v>
      </c>
      <c r="B39305">
        <v>3.5744614069241798E-4</v>
      </c>
    </row>
    <row r="39306" spans="1:2" x14ac:dyDescent="0.55000000000000004">
      <c r="A39306">
        <v>39304</v>
      </c>
      <c r="B39306">
        <v>3.57427368975836E-4</v>
      </c>
    </row>
    <row r="39307" spans="1:2" x14ac:dyDescent="0.55000000000000004">
      <c r="A39307">
        <v>39305</v>
      </c>
      <c r="B39307">
        <v>3.5740860085474002E-4</v>
      </c>
    </row>
    <row r="39308" spans="1:2" x14ac:dyDescent="0.55000000000000004">
      <c r="A39308">
        <v>39306</v>
      </c>
      <c r="B39308">
        <v>3.5738983632831699E-4</v>
      </c>
    </row>
    <row r="39309" spans="1:2" x14ac:dyDescent="0.55000000000000004">
      <c r="A39309">
        <v>39307</v>
      </c>
      <c r="B39309">
        <v>3.5737107539575002E-4</v>
      </c>
    </row>
    <row r="39310" spans="1:2" x14ac:dyDescent="0.55000000000000004">
      <c r="A39310">
        <v>39308</v>
      </c>
      <c r="B39310">
        <v>3.5735231805622699E-4</v>
      </c>
    </row>
    <row r="39311" spans="1:2" x14ac:dyDescent="0.55000000000000004">
      <c r="A39311">
        <v>39309</v>
      </c>
      <c r="B39311">
        <v>3.5733356430893101E-4</v>
      </c>
    </row>
    <row r="39312" spans="1:2" x14ac:dyDescent="0.55000000000000004">
      <c r="A39312">
        <v>39310</v>
      </c>
      <c r="B39312">
        <v>3.5731481415305001E-4</v>
      </c>
    </row>
    <row r="39313" spans="1:2" x14ac:dyDescent="0.55000000000000004">
      <c r="A39313">
        <v>39311</v>
      </c>
      <c r="B39313">
        <v>3.5729606758776801E-4</v>
      </c>
    </row>
    <row r="39314" spans="1:2" x14ac:dyDescent="0.55000000000000004">
      <c r="A39314">
        <v>39312</v>
      </c>
      <c r="B39314">
        <v>3.5727732461227199E-4</v>
      </c>
    </row>
    <row r="39315" spans="1:2" x14ac:dyDescent="0.55000000000000004">
      <c r="A39315">
        <v>39313</v>
      </c>
      <c r="B39315">
        <v>3.5725858522574802E-4</v>
      </c>
    </row>
    <row r="39316" spans="1:2" x14ac:dyDescent="0.55000000000000004">
      <c r="A39316">
        <v>39314</v>
      </c>
      <c r="B39316">
        <v>3.57239849427381E-4</v>
      </c>
    </row>
    <row r="39317" spans="1:2" x14ac:dyDescent="0.55000000000000004">
      <c r="A39317">
        <v>39315</v>
      </c>
      <c r="B39317">
        <v>3.57221117216358E-4</v>
      </c>
    </row>
    <row r="39318" spans="1:2" x14ac:dyDescent="0.55000000000000004">
      <c r="A39318">
        <v>39316</v>
      </c>
      <c r="B39318">
        <v>3.57202388591865E-4</v>
      </c>
    </row>
    <row r="39319" spans="1:2" x14ac:dyDescent="0.55000000000000004">
      <c r="A39319">
        <v>39317</v>
      </c>
      <c r="B39319">
        <v>3.5718366355308798E-4</v>
      </c>
    </row>
    <row r="39320" spans="1:2" x14ac:dyDescent="0.55000000000000004">
      <c r="A39320">
        <v>39318</v>
      </c>
      <c r="B39320">
        <v>3.57164942099214E-4</v>
      </c>
    </row>
    <row r="39321" spans="1:2" x14ac:dyDescent="0.55000000000000004">
      <c r="A39321">
        <v>39319</v>
      </c>
      <c r="B39321">
        <v>3.57146224229429E-4</v>
      </c>
    </row>
    <row r="39322" spans="1:2" x14ac:dyDescent="0.55000000000000004">
      <c r="A39322">
        <v>39320</v>
      </c>
      <c r="B39322">
        <v>3.5712750994291997E-4</v>
      </c>
    </row>
    <row r="39323" spans="1:2" x14ac:dyDescent="0.55000000000000004">
      <c r="A39323">
        <v>39321</v>
      </c>
      <c r="B39323">
        <v>3.57108799238874E-4</v>
      </c>
    </row>
    <row r="39324" spans="1:2" x14ac:dyDescent="0.55000000000000004">
      <c r="A39324">
        <v>39322</v>
      </c>
      <c r="B39324">
        <v>3.5709009211647603E-4</v>
      </c>
    </row>
    <row r="39325" spans="1:2" x14ac:dyDescent="0.55000000000000004">
      <c r="A39325">
        <v>39323</v>
      </c>
      <c r="B39325">
        <v>3.5707138857491501E-4</v>
      </c>
    </row>
    <row r="39326" spans="1:2" x14ac:dyDescent="0.55000000000000004">
      <c r="A39326">
        <v>39324</v>
      </c>
      <c r="B39326">
        <v>3.57052688613377E-4</v>
      </c>
    </row>
    <row r="39327" spans="1:2" x14ac:dyDescent="0.55000000000000004">
      <c r="A39327">
        <v>39325</v>
      </c>
      <c r="B39327">
        <v>3.5703399223104899E-4</v>
      </c>
    </row>
    <row r="39328" spans="1:2" x14ac:dyDescent="0.55000000000000004">
      <c r="A39328">
        <v>39326</v>
      </c>
      <c r="B39328">
        <v>3.57015299427118E-4</v>
      </c>
    </row>
    <row r="39329" spans="1:2" x14ac:dyDescent="0.55000000000000004">
      <c r="A39329">
        <v>39327</v>
      </c>
      <c r="B39329">
        <v>3.5699661020077098E-4</v>
      </c>
    </row>
    <row r="39330" spans="1:2" x14ac:dyDescent="0.55000000000000004">
      <c r="A39330">
        <v>39328</v>
      </c>
      <c r="B39330">
        <v>3.5697792455119501E-4</v>
      </c>
    </row>
    <row r="39331" spans="1:2" x14ac:dyDescent="0.55000000000000004">
      <c r="A39331">
        <v>39329</v>
      </c>
      <c r="B39331">
        <v>3.5695924247757899E-4</v>
      </c>
    </row>
    <row r="39332" spans="1:2" x14ac:dyDescent="0.55000000000000004">
      <c r="A39332">
        <v>39330</v>
      </c>
      <c r="B39332">
        <v>3.5694056397910998E-4</v>
      </c>
    </row>
    <row r="39333" spans="1:2" x14ac:dyDescent="0.55000000000000004">
      <c r="A39333">
        <v>39331</v>
      </c>
      <c r="B39333">
        <v>3.5692188905497402E-4</v>
      </c>
    </row>
    <row r="39334" spans="1:2" x14ac:dyDescent="0.55000000000000004">
      <c r="A39334">
        <v>39332</v>
      </c>
      <c r="B39334">
        <v>3.5690321770436001E-4</v>
      </c>
    </row>
    <row r="39335" spans="1:2" x14ac:dyDescent="0.55000000000000004">
      <c r="A39335">
        <v>39333</v>
      </c>
      <c r="B39335">
        <v>3.5688454992645498E-4</v>
      </c>
    </row>
    <row r="39336" spans="1:2" x14ac:dyDescent="0.55000000000000004">
      <c r="A39336">
        <v>39334</v>
      </c>
      <c r="B39336">
        <v>3.5686588572044799E-4</v>
      </c>
    </row>
    <row r="39337" spans="1:2" x14ac:dyDescent="0.55000000000000004">
      <c r="A39337">
        <v>39335</v>
      </c>
      <c r="B39337">
        <v>3.5684722508552599E-4</v>
      </c>
    </row>
    <row r="39338" spans="1:2" x14ac:dyDescent="0.55000000000000004">
      <c r="A39338">
        <v>39336</v>
      </c>
      <c r="B39338">
        <v>3.5682856802087698E-4</v>
      </c>
    </row>
    <row r="39339" spans="1:2" x14ac:dyDescent="0.55000000000000004">
      <c r="A39339">
        <v>39337</v>
      </c>
      <c r="B39339">
        <v>3.5680991452568899E-4</v>
      </c>
    </row>
    <row r="39340" spans="1:2" x14ac:dyDescent="0.55000000000000004">
      <c r="A39340">
        <v>39338</v>
      </c>
      <c r="B39340">
        <v>3.5679126459915099E-4</v>
      </c>
    </row>
    <row r="39341" spans="1:2" x14ac:dyDescent="0.55000000000000004">
      <c r="A39341">
        <v>39339</v>
      </c>
      <c r="B39341">
        <v>3.5677261824045101E-4</v>
      </c>
    </row>
    <row r="39342" spans="1:2" x14ac:dyDescent="0.55000000000000004">
      <c r="A39342">
        <v>39340</v>
      </c>
      <c r="B39342">
        <v>3.5675397544877602E-4</v>
      </c>
    </row>
    <row r="39343" spans="1:2" x14ac:dyDescent="0.55000000000000004">
      <c r="A39343">
        <v>39341</v>
      </c>
      <c r="B39343">
        <v>3.5673533622331601E-4</v>
      </c>
    </row>
    <row r="39344" spans="1:2" x14ac:dyDescent="0.55000000000000004">
      <c r="A39344">
        <v>39342</v>
      </c>
      <c r="B39344">
        <v>3.5671670056326E-4</v>
      </c>
    </row>
    <row r="39345" spans="1:2" x14ac:dyDescent="0.55000000000000004">
      <c r="A39345">
        <v>39343</v>
      </c>
      <c r="B39345">
        <v>3.5669806846779498E-4</v>
      </c>
    </row>
    <row r="39346" spans="1:2" x14ac:dyDescent="0.55000000000000004">
      <c r="A39346">
        <v>39344</v>
      </c>
      <c r="B39346">
        <v>3.5667943993610999E-4</v>
      </c>
    </row>
    <row r="39347" spans="1:2" x14ac:dyDescent="0.55000000000000004">
      <c r="A39347">
        <v>39345</v>
      </c>
      <c r="B39347">
        <v>3.5666081496739502E-4</v>
      </c>
    </row>
    <row r="39348" spans="1:2" x14ac:dyDescent="0.55000000000000004">
      <c r="A39348">
        <v>39346</v>
      </c>
      <c r="B39348">
        <v>3.5664219356083799E-4</v>
      </c>
    </row>
    <row r="39349" spans="1:2" x14ac:dyDescent="0.55000000000000004">
      <c r="A39349">
        <v>39347</v>
      </c>
      <c r="B39349">
        <v>3.5662357571562798E-4</v>
      </c>
    </row>
    <row r="39350" spans="1:2" x14ac:dyDescent="0.55000000000000004">
      <c r="A39350">
        <v>39348</v>
      </c>
      <c r="B39350">
        <v>3.5660496143095498E-4</v>
      </c>
    </row>
    <row r="39351" spans="1:2" x14ac:dyDescent="0.55000000000000004">
      <c r="A39351">
        <v>39349</v>
      </c>
      <c r="B39351">
        <v>3.5658635070600698E-4</v>
      </c>
    </row>
    <row r="39352" spans="1:2" x14ac:dyDescent="0.55000000000000004">
      <c r="A39352">
        <v>39350</v>
      </c>
      <c r="B39352">
        <v>3.5656774353997299E-4</v>
      </c>
    </row>
    <row r="39353" spans="1:2" x14ac:dyDescent="0.55000000000000004">
      <c r="A39353">
        <v>39351</v>
      </c>
      <c r="B39353">
        <v>3.5654913993204398E-4</v>
      </c>
    </row>
    <row r="39354" spans="1:2" x14ac:dyDescent="0.55000000000000004">
      <c r="A39354">
        <v>39352</v>
      </c>
      <c r="B39354">
        <v>3.56530539881408E-4</v>
      </c>
    </row>
    <row r="39355" spans="1:2" x14ac:dyDescent="0.55000000000000004">
      <c r="A39355">
        <v>39353</v>
      </c>
      <c r="B39355">
        <v>3.5651194338725498E-4</v>
      </c>
    </row>
    <row r="39356" spans="1:2" x14ac:dyDescent="0.55000000000000004">
      <c r="A39356">
        <v>39354</v>
      </c>
      <c r="B39356">
        <v>3.5649335044877502E-4</v>
      </c>
    </row>
    <row r="39357" spans="1:2" x14ac:dyDescent="0.55000000000000004">
      <c r="A39357">
        <v>39355</v>
      </c>
      <c r="B39357">
        <v>3.5647476106515698E-4</v>
      </c>
    </row>
    <row r="39358" spans="1:2" x14ac:dyDescent="0.55000000000000004">
      <c r="A39358">
        <v>39356</v>
      </c>
      <c r="B39358">
        <v>3.5645617523559102E-4</v>
      </c>
    </row>
    <row r="39359" spans="1:2" x14ac:dyDescent="0.55000000000000004">
      <c r="A39359">
        <v>39357</v>
      </c>
      <c r="B39359">
        <v>3.56437592959267E-4</v>
      </c>
    </row>
    <row r="39360" spans="1:2" x14ac:dyDescent="0.55000000000000004">
      <c r="A39360">
        <v>39358</v>
      </c>
      <c r="B39360">
        <v>3.5641901423537602E-4</v>
      </c>
    </row>
    <row r="39361" spans="1:2" x14ac:dyDescent="0.55000000000000004">
      <c r="A39361">
        <v>39359</v>
      </c>
      <c r="B39361">
        <v>3.5640043906310601E-4</v>
      </c>
    </row>
    <row r="39362" spans="1:2" x14ac:dyDescent="0.55000000000000004">
      <c r="A39362">
        <v>39360</v>
      </c>
      <c r="B39362">
        <v>3.5638186744164799E-4</v>
      </c>
    </row>
    <row r="39363" spans="1:2" x14ac:dyDescent="0.55000000000000004">
      <c r="A39363">
        <v>39361</v>
      </c>
      <c r="B39363">
        <v>3.5636329937019303E-4</v>
      </c>
    </row>
    <row r="39364" spans="1:2" x14ac:dyDescent="0.55000000000000004">
      <c r="A39364">
        <v>39362</v>
      </c>
      <c r="B39364">
        <v>3.5634473484793199E-4</v>
      </c>
    </row>
    <row r="39365" spans="1:2" x14ac:dyDescent="0.55000000000000004">
      <c r="A39365">
        <v>39363</v>
      </c>
      <c r="B39365">
        <v>3.5632617387405298E-4</v>
      </c>
    </row>
    <row r="39366" spans="1:2" x14ac:dyDescent="0.55000000000000004">
      <c r="A39366">
        <v>39364</v>
      </c>
      <c r="B39366">
        <v>3.5630761644774798E-4</v>
      </c>
    </row>
    <row r="39367" spans="1:2" x14ac:dyDescent="0.55000000000000004">
      <c r="A39367">
        <v>39365</v>
      </c>
      <c r="B39367">
        <v>3.5628906256820699E-4</v>
      </c>
    </row>
    <row r="39368" spans="1:2" x14ac:dyDescent="0.55000000000000004">
      <c r="A39368">
        <v>39366</v>
      </c>
      <c r="B39368">
        <v>3.5627051223462099E-4</v>
      </c>
    </row>
    <row r="39369" spans="1:2" x14ac:dyDescent="0.55000000000000004">
      <c r="A39369">
        <v>39367</v>
      </c>
      <c r="B39369">
        <v>3.5625196544618201E-4</v>
      </c>
    </row>
    <row r="39370" spans="1:2" x14ac:dyDescent="0.55000000000000004">
      <c r="A39370">
        <v>39368</v>
      </c>
      <c r="B39370">
        <v>3.5623342220207898E-4</v>
      </c>
    </row>
    <row r="39371" spans="1:2" x14ac:dyDescent="0.55000000000000004">
      <c r="A39371">
        <v>39369</v>
      </c>
      <c r="B39371">
        <v>3.5621488250150301E-4</v>
      </c>
    </row>
    <row r="39372" spans="1:2" x14ac:dyDescent="0.55000000000000004">
      <c r="A39372">
        <v>39370</v>
      </c>
      <c r="B39372">
        <v>3.5619634634364699E-4</v>
      </c>
    </row>
    <row r="39373" spans="1:2" x14ac:dyDescent="0.55000000000000004">
      <c r="A39373">
        <v>39371</v>
      </c>
      <c r="B39373">
        <v>3.5617781372770002E-4</v>
      </c>
    </row>
    <row r="39374" spans="1:2" x14ac:dyDescent="0.55000000000000004">
      <c r="A39374">
        <v>39372</v>
      </c>
      <c r="B39374">
        <v>3.5615928465285499E-4</v>
      </c>
    </row>
    <row r="39375" spans="1:2" x14ac:dyDescent="0.55000000000000004">
      <c r="A39375">
        <v>39373</v>
      </c>
      <c r="B39375">
        <v>3.5614075911830198E-4</v>
      </c>
    </row>
    <row r="39376" spans="1:2" x14ac:dyDescent="0.55000000000000004">
      <c r="A39376">
        <v>39374</v>
      </c>
      <c r="B39376">
        <v>3.56122237123233E-4</v>
      </c>
    </row>
    <row r="39377" spans="1:2" x14ac:dyDescent="0.55000000000000004">
      <c r="A39377">
        <v>39375</v>
      </c>
      <c r="B39377">
        <v>3.5610371866683901E-4</v>
      </c>
    </row>
    <row r="39378" spans="1:2" x14ac:dyDescent="0.55000000000000004">
      <c r="A39378">
        <v>39376</v>
      </c>
      <c r="B39378">
        <v>3.56085203748313E-4</v>
      </c>
    </row>
    <row r="39379" spans="1:2" x14ac:dyDescent="0.55000000000000004">
      <c r="A39379">
        <v>39377</v>
      </c>
      <c r="B39379">
        <v>3.56066692366845E-4</v>
      </c>
    </row>
    <row r="39380" spans="1:2" x14ac:dyDescent="0.55000000000000004">
      <c r="A39380">
        <v>39378</v>
      </c>
      <c r="B39380">
        <v>3.5604818452162701E-4</v>
      </c>
    </row>
    <row r="39381" spans="1:2" x14ac:dyDescent="0.55000000000000004">
      <c r="A39381">
        <v>39379</v>
      </c>
      <c r="B39381">
        <v>3.5602968021185202E-4</v>
      </c>
    </row>
    <row r="39382" spans="1:2" x14ac:dyDescent="0.55000000000000004">
      <c r="A39382">
        <v>39380</v>
      </c>
      <c r="B39382">
        <v>3.5601117943671201E-4</v>
      </c>
    </row>
    <row r="39383" spans="1:2" x14ac:dyDescent="0.55000000000000004">
      <c r="A39383">
        <v>39381</v>
      </c>
      <c r="B39383">
        <v>3.5599268219539698E-4</v>
      </c>
    </row>
    <row r="39384" spans="1:2" x14ac:dyDescent="0.55000000000000004">
      <c r="A39384">
        <v>39382</v>
      </c>
      <c r="B39384">
        <v>3.5597418848710099E-4</v>
      </c>
    </row>
    <row r="39385" spans="1:2" x14ac:dyDescent="0.55000000000000004">
      <c r="A39385">
        <v>39383</v>
      </c>
      <c r="B39385">
        <v>3.5595569831101598E-4</v>
      </c>
    </row>
    <row r="39386" spans="1:2" x14ac:dyDescent="0.55000000000000004">
      <c r="A39386">
        <v>39384</v>
      </c>
      <c r="B39386">
        <v>3.55937211666334E-4</v>
      </c>
    </row>
    <row r="39387" spans="1:2" x14ac:dyDescent="0.55000000000000004">
      <c r="A39387">
        <v>39385</v>
      </c>
      <c r="B39387">
        <v>3.55918728552247E-4</v>
      </c>
    </row>
    <row r="39388" spans="1:2" x14ac:dyDescent="0.55000000000000004">
      <c r="A39388">
        <v>39386</v>
      </c>
      <c r="B39388">
        <v>3.5590024896794899E-4</v>
      </c>
    </row>
    <row r="39389" spans="1:2" x14ac:dyDescent="0.55000000000000004">
      <c r="A39389">
        <v>39387</v>
      </c>
      <c r="B39389">
        <v>3.5588177291263001E-4</v>
      </c>
    </row>
    <row r="39390" spans="1:2" x14ac:dyDescent="0.55000000000000004">
      <c r="A39390">
        <v>39388</v>
      </c>
      <c r="B39390">
        <v>3.5586330038548601E-4</v>
      </c>
    </row>
    <row r="39391" spans="1:2" x14ac:dyDescent="0.55000000000000004">
      <c r="A39391">
        <v>39389</v>
      </c>
      <c r="B39391">
        <v>3.5584483138570699E-4</v>
      </c>
    </row>
    <row r="39392" spans="1:2" x14ac:dyDescent="0.55000000000000004">
      <c r="A39392">
        <v>39390</v>
      </c>
      <c r="B39392">
        <v>3.55826365912487E-4</v>
      </c>
    </row>
    <row r="39393" spans="1:2" x14ac:dyDescent="0.55000000000000004">
      <c r="A39393">
        <v>39391</v>
      </c>
      <c r="B39393">
        <v>3.55807903965018E-4</v>
      </c>
    </row>
    <row r="39394" spans="1:2" x14ac:dyDescent="0.55000000000000004">
      <c r="A39394">
        <v>39392</v>
      </c>
      <c r="B39394">
        <v>3.5578944554249501E-4</v>
      </c>
    </row>
    <row r="39395" spans="1:2" x14ac:dyDescent="0.55000000000000004">
      <c r="A39395">
        <v>39393</v>
      </c>
      <c r="B39395">
        <v>3.5577099064410997E-4</v>
      </c>
    </row>
    <row r="39396" spans="1:2" x14ac:dyDescent="0.55000000000000004">
      <c r="A39396">
        <v>39394</v>
      </c>
      <c r="B39396">
        <v>3.5575253926905598E-4</v>
      </c>
    </row>
    <row r="39397" spans="1:2" x14ac:dyDescent="0.55000000000000004">
      <c r="A39397">
        <v>39395</v>
      </c>
      <c r="B39397">
        <v>3.5573409141652601E-4</v>
      </c>
    </row>
    <row r="39398" spans="1:2" x14ac:dyDescent="0.55000000000000004">
      <c r="A39398">
        <v>39396</v>
      </c>
      <c r="B39398">
        <v>3.55715647085714E-4</v>
      </c>
    </row>
    <row r="39399" spans="1:2" x14ac:dyDescent="0.55000000000000004">
      <c r="A39399">
        <v>39397</v>
      </c>
      <c r="B39399">
        <v>3.5569720627581401E-4</v>
      </c>
    </row>
    <row r="39400" spans="1:2" x14ac:dyDescent="0.55000000000000004">
      <c r="A39400">
        <v>39398</v>
      </c>
      <c r="B39400">
        <v>3.5567876898601799E-4</v>
      </c>
    </row>
    <row r="39401" spans="1:2" x14ac:dyDescent="0.55000000000000004">
      <c r="A39401">
        <v>39399</v>
      </c>
      <c r="B39401">
        <v>3.55660335215522E-4</v>
      </c>
    </row>
    <row r="39402" spans="1:2" x14ac:dyDescent="0.55000000000000004">
      <c r="A39402">
        <v>39400</v>
      </c>
      <c r="B39402">
        <v>3.5564190496351799E-4</v>
      </c>
    </row>
    <row r="39403" spans="1:2" x14ac:dyDescent="0.55000000000000004">
      <c r="A39403">
        <v>39401</v>
      </c>
      <c r="B39403">
        <v>3.5562347822920001E-4</v>
      </c>
    </row>
    <row r="39404" spans="1:2" x14ac:dyDescent="0.55000000000000004">
      <c r="A39404">
        <v>39402</v>
      </c>
      <c r="B39404">
        <v>3.5560505501176201E-4</v>
      </c>
    </row>
    <row r="39405" spans="1:2" x14ac:dyDescent="0.55000000000000004">
      <c r="A39405">
        <v>39403</v>
      </c>
      <c r="B39405">
        <v>3.5558663531039898E-4</v>
      </c>
    </row>
    <row r="39406" spans="1:2" x14ac:dyDescent="0.55000000000000004">
      <c r="A39406">
        <v>39404</v>
      </c>
      <c r="B39406">
        <v>3.55568219124304E-4</v>
      </c>
    </row>
    <row r="39407" spans="1:2" x14ac:dyDescent="0.55000000000000004">
      <c r="A39407">
        <v>39405</v>
      </c>
      <c r="B39407">
        <v>3.5554980645267198E-4</v>
      </c>
    </row>
    <row r="39408" spans="1:2" x14ac:dyDescent="0.55000000000000004">
      <c r="A39408">
        <v>39406</v>
      </c>
      <c r="B39408">
        <v>3.55531397294697E-4</v>
      </c>
    </row>
    <row r="39409" spans="1:2" x14ac:dyDescent="0.55000000000000004">
      <c r="A39409">
        <v>39407</v>
      </c>
      <c r="B39409">
        <v>3.55512991649573E-4</v>
      </c>
    </row>
    <row r="39410" spans="1:2" x14ac:dyDescent="0.55000000000000004">
      <c r="A39410">
        <v>39408</v>
      </c>
      <c r="B39410">
        <v>3.5549458951649501E-4</v>
      </c>
    </row>
    <row r="39411" spans="1:2" x14ac:dyDescent="0.55000000000000004">
      <c r="A39411">
        <v>39409</v>
      </c>
      <c r="B39411">
        <v>3.5547619089465698E-4</v>
      </c>
    </row>
    <row r="39412" spans="1:2" x14ac:dyDescent="0.55000000000000004">
      <c r="A39412">
        <v>39410</v>
      </c>
      <c r="B39412">
        <v>3.5545779578325401E-4</v>
      </c>
    </row>
    <row r="39413" spans="1:2" x14ac:dyDescent="0.55000000000000004">
      <c r="A39413">
        <v>39411</v>
      </c>
      <c r="B39413">
        <v>3.5543940418148102E-4</v>
      </c>
    </row>
    <row r="39414" spans="1:2" x14ac:dyDescent="0.55000000000000004">
      <c r="A39414">
        <v>39412</v>
      </c>
      <c r="B39414">
        <v>3.5542101608853298E-4</v>
      </c>
    </row>
    <row r="39415" spans="1:2" x14ac:dyDescent="0.55000000000000004">
      <c r="A39415">
        <v>39413</v>
      </c>
      <c r="B39415">
        <v>3.5540263150360499E-4</v>
      </c>
    </row>
    <row r="39416" spans="1:2" x14ac:dyDescent="0.55000000000000004">
      <c r="A39416">
        <v>39414</v>
      </c>
      <c r="B39416">
        <v>3.55384250425891E-4</v>
      </c>
    </row>
    <row r="39417" spans="1:2" x14ac:dyDescent="0.55000000000000004">
      <c r="A39417">
        <v>39415</v>
      </c>
      <c r="B39417">
        <v>3.5536587285458701E-4</v>
      </c>
    </row>
    <row r="39418" spans="1:2" x14ac:dyDescent="0.55000000000000004">
      <c r="A39418">
        <v>39416</v>
      </c>
      <c r="B39418">
        <v>3.5534749878888899E-4</v>
      </c>
    </row>
    <row r="39419" spans="1:2" x14ac:dyDescent="0.55000000000000004">
      <c r="A39419">
        <v>39417</v>
      </c>
      <c r="B39419">
        <v>3.5532912822799001E-4</v>
      </c>
    </row>
    <row r="39420" spans="1:2" x14ac:dyDescent="0.55000000000000004">
      <c r="A39420">
        <v>39418</v>
      </c>
      <c r="B39420">
        <v>3.55310761171087E-4</v>
      </c>
    </row>
    <row r="39421" spans="1:2" x14ac:dyDescent="0.55000000000000004">
      <c r="A39421">
        <v>39419</v>
      </c>
      <c r="B39421">
        <v>3.5529239761737598E-4</v>
      </c>
    </row>
    <row r="39422" spans="1:2" x14ac:dyDescent="0.55000000000000004">
      <c r="A39422">
        <v>39420</v>
      </c>
      <c r="B39422">
        <v>3.5527403756605101E-4</v>
      </c>
    </row>
    <row r="39423" spans="1:2" x14ac:dyDescent="0.55000000000000004">
      <c r="A39423">
        <v>39421</v>
      </c>
      <c r="B39423">
        <v>3.5525568101630901E-4</v>
      </c>
    </row>
    <row r="39424" spans="1:2" x14ac:dyDescent="0.55000000000000004">
      <c r="A39424">
        <v>39422</v>
      </c>
      <c r="B39424">
        <v>3.5523732796734501E-4</v>
      </c>
    </row>
    <row r="39425" spans="1:2" x14ac:dyDescent="0.55000000000000004">
      <c r="A39425">
        <v>39423</v>
      </c>
      <c r="B39425">
        <v>3.5521897841835401E-4</v>
      </c>
    </row>
    <row r="39426" spans="1:2" x14ac:dyDescent="0.55000000000000004">
      <c r="A39426">
        <v>39424</v>
      </c>
      <c r="B39426">
        <v>3.5520063236853499E-4</v>
      </c>
    </row>
    <row r="39427" spans="1:2" x14ac:dyDescent="0.55000000000000004">
      <c r="A39427">
        <v>39425</v>
      </c>
      <c r="B39427">
        <v>3.5518228981708098E-4</v>
      </c>
    </row>
    <row r="39428" spans="1:2" x14ac:dyDescent="0.55000000000000004">
      <c r="A39428">
        <v>39426</v>
      </c>
      <c r="B39428">
        <v>3.5516395076318902E-4</v>
      </c>
    </row>
    <row r="39429" spans="1:2" x14ac:dyDescent="0.55000000000000004">
      <c r="A39429">
        <v>39427</v>
      </c>
      <c r="B39429">
        <v>3.5514561520605598E-4</v>
      </c>
    </row>
    <row r="39430" spans="1:2" x14ac:dyDescent="0.55000000000000004">
      <c r="A39430">
        <v>39428</v>
      </c>
      <c r="B39430">
        <v>3.5512728314487701E-4</v>
      </c>
    </row>
    <row r="39431" spans="1:2" x14ac:dyDescent="0.55000000000000004">
      <c r="A39431">
        <v>39429</v>
      </c>
      <c r="B39431">
        <v>3.5510895457884899E-4</v>
      </c>
    </row>
    <row r="39432" spans="1:2" x14ac:dyDescent="0.55000000000000004">
      <c r="A39432">
        <v>39430</v>
      </c>
      <c r="B39432">
        <v>3.5509062950716901E-4</v>
      </c>
    </row>
    <row r="39433" spans="1:2" x14ac:dyDescent="0.55000000000000004">
      <c r="A39433">
        <v>39431</v>
      </c>
      <c r="B39433">
        <v>3.55072307929034E-4</v>
      </c>
    </row>
    <row r="39434" spans="1:2" x14ac:dyDescent="0.55000000000000004">
      <c r="A39434">
        <v>39432</v>
      </c>
      <c r="B39434">
        <v>3.55053989843639E-4</v>
      </c>
    </row>
    <row r="39435" spans="1:2" x14ac:dyDescent="0.55000000000000004">
      <c r="A39435">
        <v>39433</v>
      </c>
      <c r="B39435">
        <v>3.5503567525018098E-4</v>
      </c>
    </row>
    <row r="39436" spans="1:2" x14ac:dyDescent="0.55000000000000004">
      <c r="A39436">
        <v>39434</v>
      </c>
      <c r="B39436">
        <v>3.5501736414785901E-4</v>
      </c>
    </row>
    <row r="39437" spans="1:2" x14ac:dyDescent="0.55000000000000004">
      <c r="A39437">
        <v>39435</v>
      </c>
      <c r="B39437">
        <v>3.5499905653586702E-4</v>
      </c>
    </row>
    <row r="39438" spans="1:2" x14ac:dyDescent="0.55000000000000004">
      <c r="A39438">
        <v>39436</v>
      </c>
      <c r="B39438">
        <v>3.5498075241340401E-4</v>
      </c>
    </row>
    <row r="39439" spans="1:2" x14ac:dyDescent="0.55000000000000004">
      <c r="A39439">
        <v>39437</v>
      </c>
      <c r="B39439">
        <v>3.5496245177966599E-4</v>
      </c>
    </row>
    <row r="39440" spans="1:2" x14ac:dyDescent="0.55000000000000004">
      <c r="A39440">
        <v>39438</v>
      </c>
      <c r="B39440">
        <v>3.54944154633852E-4</v>
      </c>
    </row>
    <row r="39441" spans="1:2" x14ac:dyDescent="0.55000000000000004">
      <c r="A39441">
        <v>39439</v>
      </c>
      <c r="B39441">
        <v>3.5492586097515702E-4</v>
      </c>
    </row>
    <row r="39442" spans="1:2" x14ac:dyDescent="0.55000000000000004">
      <c r="A39442">
        <v>39440</v>
      </c>
      <c r="B39442">
        <v>3.5490757080278E-4</v>
      </c>
    </row>
    <row r="39443" spans="1:2" x14ac:dyDescent="0.55000000000000004">
      <c r="A39443">
        <v>39441</v>
      </c>
      <c r="B39443">
        <v>3.5488928411591802E-4</v>
      </c>
    </row>
    <row r="39444" spans="1:2" x14ac:dyDescent="0.55000000000000004">
      <c r="A39444">
        <v>39442</v>
      </c>
      <c r="B39444">
        <v>3.5487100091376801E-4</v>
      </c>
    </row>
    <row r="39445" spans="1:2" x14ac:dyDescent="0.55000000000000004">
      <c r="A39445">
        <v>39443</v>
      </c>
      <c r="B39445">
        <v>3.5485272119552898E-4</v>
      </c>
    </row>
    <row r="39446" spans="1:2" x14ac:dyDescent="0.55000000000000004">
      <c r="A39446">
        <v>39444</v>
      </c>
      <c r="B39446">
        <v>3.5483444496039801E-4</v>
      </c>
    </row>
    <row r="39447" spans="1:2" x14ac:dyDescent="0.55000000000000004">
      <c r="A39447">
        <v>39445</v>
      </c>
      <c r="B39447">
        <v>3.5481617220757203E-4</v>
      </c>
    </row>
    <row r="39448" spans="1:2" x14ac:dyDescent="0.55000000000000004">
      <c r="A39448">
        <v>39446</v>
      </c>
      <c r="B39448">
        <v>3.5479790293624998E-4</v>
      </c>
    </row>
    <row r="39449" spans="1:2" x14ac:dyDescent="0.55000000000000004">
      <c r="A39449">
        <v>39447</v>
      </c>
      <c r="B39449">
        <v>3.5477963714563101E-4</v>
      </c>
    </row>
    <row r="39450" spans="1:2" x14ac:dyDescent="0.55000000000000004">
      <c r="A39450">
        <v>39448</v>
      </c>
      <c r="B39450">
        <v>3.5476137483491098E-4</v>
      </c>
    </row>
    <row r="39451" spans="1:2" x14ac:dyDescent="0.55000000000000004">
      <c r="A39451">
        <v>39449</v>
      </c>
      <c r="B39451">
        <v>3.5474311600328898E-4</v>
      </c>
    </row>
    <row r="39452" spans="1:2" x14ac:dyDescent="0.55000000000000004">
      <c r="A39452">
        <v>39450</v>
      </c>
      <c r="B39452">
        <v>3.54724860649964E-4</v>
      </c>
    </row>
    <row r="39453" spans="1:2" x14ac:dyDescent="0.55000000000000004">
      <c r="A39453">
        <v>39451</v>
      </c>
      <c r="B39453">
        <v>3.5470660877413298E-4</v>
      </c>
    </row>
    <row r="39454" spans="1:2" x14ac:dyDescent="0.55000000000000004">
      <c r="A39454">
        <v>39452</v>
      </c>
      <c r="B39454">
        <v>3.5468836037499702E-4</v>
      </c>
    </row>
    <row r="39455" spans="1:2" x14ac:dyDescent="0.55000000000000004">
      <c r="A39455">
        <v>39453</v>
      </c>
      <c r="B39455">
        <v>3.5467011545175099E-4</v>
      </c>
    </row>
    <row r="39456" spans="1:2" x14ac:dyDescent="0.55000000000000004">
      <c r="A39456">
        <v>39454</v>
      </c>
      <c r="B39456">
        <v>3.5465187400359702E-4</v>
      </c>
    </row>
    <row r="39457" spans="1:2" x14ac:dyDescent="0.55000000000000004">
      <c r="A39457">
        <v>39455</v>
      </c>
      <c r="B39457">
        <v>3.5463363602973201E-4</v>
      </c>
    </row>
    <row r="39458" spans="1:2" x14ac:dyDescent="0.55000000000000004">
      <c r="A39458">
        <v>39456</v>
      </c>
      <c r="B39458">
        <v>3.5461540152935601E-4</v>
      </c>
    </row>
    <row r="39459" spans="1:2" x14ac:dyDescent="0.55000000000000004">
      <c r="A39459">
        <v>39457</v>
      </c>
      <c r="B39459">
        <v>3.5459717050166602E-4</v>
      </c>
    </row>
    <row r="39460" spans="1:2" x14ac:dyDescent="0.55000000000000004">
      <c r="A39460">
        <v>39458</v>
      </c>
      <c r="B39460">
        <v>3.5457894294586303E-4</v>
      </c>
    </row>
    <row r="39461" spans="1:2" x14ac:dyDescent="0.55000000000000004">
      <c r="A39461">
        <v>39459</v>
      </c>
      <c r="B39461">
        <v>3.54560718861145E-4</v>
      </c>
    </row>
    <row r="39462" spans="1:2" x14ac:dyDescent="0.55000000000000004">
      <c r="A39462">
        <v>39460</v>
      </c>
      <c r="B39462">
        <v>3.5454249824671202E-4</v>
      </c>
    </row>
    <row r="39463" spans="1:2" x14ac:dyDescent="0.55000000000000004">
      <c r="A39463">
        <v>39461</v>
      </c>
      <c r="B39463">
        <v>3.5452428110176301E-4</v>
      </c>
    </row>
    <row r="39464" spans="1:2" x14ac:dyDescent="0.55000000000000004">
      <c r="A39464">
        <v>39462</v>
      </c>
      <c r="B39464">
        <v>3.54506067425498E-4</v>
      </c>
    </row>
    <row r="39465" spans="1:2" x14ac:dyDescent="0.55000000000000004">
      <c r="A39465">
        <v>39463</v>
      </c>
      <c r="B39465">
        <v>3.5448785721711501E-4</v>
      </c>
    </row>
    <row r="39466" spans="1:2" x14ac:dyDescent="0.55000000000000004">
      <c r="A39466">
        <v>39464</v>
      </c>
      <c r="B39466">
        <v>3.54469650475814E-4</v>
      </c>
    </row>
    <row r="39467" spans="1:2" x14ac:dyDescent="0.55000000000000004">
      <c r="A39467">
        <v>39465</v>
      </c>
      <c r="B39467">
        <v>3.5445144720079602E-4</v>
      </c>
    </row>
    <row r="39468" spans="1:2" x14ac:dyDescent="0.55000000000000004">
      <c r="A39468">
        <v>39466</v>
      </c>
      <c r="B39468">
        <v>3.5443324739126001E-4</v>
      </c>
    </row>
    <row r="39469" spans="1:2" x14ac:dyDescent="0.55000000000000004">
      <c r="A39469">
        <v>39467</v>
      </c>
      <c r="B39469">
        <v>3.5441505104640502E-4</v>
      </c>
    </row>
    <row r="39470" spans="1:2" x14ac:dyDescent="0.55000000000000004">
      <c r="A39470">
        <v>39468</v>
      </c>
      <c r="B39470">
        <v>3.5439685816543199E-4</v>
      </c>
    </row>
    <row r="39471" spans="1:2" x14ac:dyDescent="0.55000000000000004">
      <c r="A39471">
        <v>39469</v>
      </c>
      <c r="B39471">
        <v>3.5437866874754099E-4</v>
      </c>
    </row>
    <row r="39472" spans="1:2" x14ac:dyDescent="0.55000000000000004">
      <c r="A39472">
        <v>39470</v>
      </c>
      <c r="B39472">
        <v>3.5436048279193199E-4</v>
      </c>
    </row>
    <row r="39473" spans="1:2" x14ac:dyDescent="0.55000000000000004">
      <c r="A39473">
        <v>39471</v>
      </c>
      <c r="B39473">
        <v>3.5434230029780502E-4</v>
      </c>
    </row>
    <row r="39474" spans="1:2" x14ac:dyDescent="0.55000000000000004">
      <c r="A39474">
        <v>39472</v>
      </c>
      <c r="B39474">
        <v>3.5432412126436101E-4</v>
      </c>
    </row>
    <row r="39475" spans="1:2" x14ac:dyDescent="0.55000000000000004">
      <c r="A39475">
        <v>39473</v>
      </c>
      <c r="B39475">
        <v>3.5430594569079902E-4</v>
      </c>
    </row>
    <row r="39476" spans="1:2" x14ac:dyDescent="0.55000000000000004">
      <c r="A39476">
        <v>39474</v>
      </c>
      <c r="B39476">
        <v>3.5428777357632101E-4</v>
      </c>
    </row>
    <row r="39477" spans="1:2" x14ac:dyDescent="0.55000000000000004">
      <c r="A39477">
        <v>39475</v>
      </c>
      <c r="B39477">
        <v>3.54269604920127E-4</v>
      </c>
    </row>
    <row r="39478" spans="1:2" x14ac:dyDescent="0.55000000000000004">
      <c r="A39478">
        <v>39476</v>
      </c>
      <c r="B39478">
        <v>3.54251439721418E-4</v>
      </c>
    </row>
    <row r="39479" spans="1:2" x14ac:dyDescent="0.55000000000000004">
      <c r="A39479">
        <v>39477</v>
      </c>
      <c r="B39479">
        <v>3.5423327797939397E-4</v>
      </c>
    </row>
    <row r="39480" spans="1:2" x14ac:dyDescent="0.55000000000000004">
      <c r="A39480">
        <v>39478</v>
      </c>
      <c r="B39480">
        <v>3.5421511969325602E-4</v>
      </c>
    </row>
    <row r="39481" spans="1:2" x14ac:dyDescent="0.55000000000000004">
      <c r="A39481">
        <v>39479</v>
      </c>
      <c r="B39481">
        <v>3.5419696486220601E-4</v>
      </c>
    </row>
    <row r="39482" spans="1:2" x14ac:dyDescent="0.55000000000000004">
      <c r="A39482">
        <v>39480</v>
      </c>
      <c r="B39482">
        <v>3.5417881348544401E-4</v>
      </c>
    </row>
    <row r="39483" spans="1:2" x14ac:dyDescent="0.55000000000000004">
      <c r="A39483">
        <v>39481</v>
      </c>
      <c r="B39483">
        <v>3.5416066556217201E-4</v>
      </c>
    </row>
    <row r="39484" spans="1:2" x14ac:dyDescent="0.55000000000000004">
      <c r="A39484">
        <v>39482</v>
      </c>
      <c r="B39484">
        <v>3.5414252109159002E-4</v>
      </c>
    </row>
    <row r="39485" spans="1:2" x14ac:dyDescent="0.55000000000000004">
      <c r="A39485">
        <v>39483</v>
      </c>
      <c r="B39485">
        <v>3.5412438007290098E-4</v>
      </c>
    </row>
    <row r="39486" spans="1:2" x14ac:dyDescent="0.55000000000000004">
      <c r="A39486">
        <v>39484</v>
      </c>
      <c r="B39486">
        <v>3.5410624250530498E-4</v>
      </c>
    </row>
    <row r="39487" spans="1:2" x14ac:dyDescent="0.55000000000000004">
      <c r="A39487">
        <v>39485</v>
      </c>
      <c r="B39487">
        <v>3.5408810838800399E-4</v>
      </c>
    </row>
    <row r="39488" spans="1:2" x14ac:dyDescent="0.55000000000000004">
      <c r="A39488">
        <v>39486</v>
      </c>
      <c r="B39488">
        <v>3.5406997772019998E-4</v>
      </c>
    </row>
    <row r="39489" spans="1:2" x14ac:dyDescent="0.55000000000000004">
      <c r="A39489">
        <v>39487</v>
      </c>
      <c r="B39489">
        <v>3.5405185050109401E-4</v>
      </c>
    </row>
    <row r="39490" spans="1:2" x14ac:dyDescent="0.55000000000000004">
      <c r="A39490">
        <v>39488</v>
      </c>
      <c r="B39490">
        <v>3.5403372672988901E-4</v>
      </c>
    </row>
    <row r="39491" spans="1:2" x14ac:dyDescent="0.55000000000000004">
      <c r="A39491">
        <v>39489</v>
      </c>
      <c r="B39491">
        <v>3.5401560640578502E-4</v>
      </c>
    </row>
    <row r="39492" spans="1:2" x14ac:dyDescent="0.55000000000000004">
      <c r="A39492">
        <v>39490</v>
      </c>
      <c r="B39492">
        <v>3.5399748952798601E-4</v>
      </c>
    </row>
    <row r="39493" spans="1:2" x14ac:dyDescent="0.55000000000000004">
      <c r="A39493">
        <v>39491</v>
      </c>
      <c r="B39493">
        <v>3.53979376095692E-4</v>
      </c>
    </row>
    <row r="39494" spans="1:2" x14ac:dyDescent="0.55000000000000004">
      <c r="A39494">
        <v>39492</v>
      </c>
      <c r="B39494">
        <v>3.5396126610810698E-4</v>
      </c>
    </row>
    <row r="39495" spans="1:2" x14ac:dyDescent="0.55000000000000004">
      <c r="A39495">
        <v>39493</v>
      </c>
      <c r="B39495">
        <v>3.5394315956443199E-4</v>
      </c>
    </row>
    <row r="39496" spans="1:2" x14ac:dyDescent="0.55000000000000004">
      <c r="A39496">
        <v>39494</v>
      </c>
      <c r="B39496">
        <v>3.5392505646387101E-4</v>
      </c>
    </row>
    <row r="39497" spans="1:2" x14ac:dyDescent="0.55000000000000004">
      <c r="A39497">
        <v>39495</v>
      </c>
      <c r="B39497">
        <v>3.5390695680562401E-4</v>
      </c>
    </row>
    <row r="39498" spans="1:2" x14ac:dyDescent="0.55000000000000004">
      <c r="A39498">
        <v>39496</v>
      </c>
      <c r="B39498">
        <v>3.53888860588896E-4</v>
      </c>
    </row>
    <row r="39499" spans="1:2" x14ac:dyDescent="0.55000000000000004">
      <c r="A39499">
        <v>39497</v>
      </c>
      <c r="B39499">
        <v>3.53870767812887E-4</v>
      </c>
    </row>
    <row r="39500" spans="1:2" x14ac:dyDescent="0.55000000000000004">
      <c r="A39500">
        <v>39498</v>
      </c>
      <c r="B39500">
        <v>3.5385267847680202E-4</v>
      </c>
    </row>
    <row r="39501" spans="1:2" x14ac:dyDescent="0.55000000000000004">
      <c r="A39501">
        <v>39499</v>
      </c>
      <c r="B39501">
        <v>3.5383459257984302E-4</v>
      </c>
    </row>
    <row r="39502" spans="1:2" x14ac:dyDescent="0.55000000000000004">
      <c r="A39502">
        <v>39500</v>
      </c>
      <c r="B39502">
        <v>3.5381651012121297E-4</v>
      </c>
    </row>
    <row r="39503" spans="1:2" x14ac:dyDescent="0.55000000000000004">
      <c r="A39503">
        <v>39501</v>
      </c>
      <c r="B39503">
        <v>3.5379843110011497E-4</v>
      </c>
    </row>
    <row r="39504" spans="1:2" x14ac:dyDescent="0.55000000000000004">
      <c r="A39504">
        <v>39502</v>
      </c>
      <c r="B39504">
        <v>3.53780355515751E-4</v>
      </c>
    </row>
    <row r="39505" spans="1:2" x14ac:dyDescent="0.55000000000000004">
      <c r="A39505">
        <v>39503</v>
      </c>
      <c r="B39505">
        <v>3.53762283367326E-4</v>
      </c>
    </row>
    <row r="39506" spans="1:2" x14ac:dyDescent="0.55000000000000004">
      <c r="A39506">
        <v>39504</v>
      </c>
      <c r="B39506">
        <v>3.5374421465404201E-4</v>
      </c>
    </row>
    <row r="39507" spans="1:2" x14ac:dyDescent="0.55000000000000004">
      <c r="A39507">
        <v>39505</v>
      </c>
      <c r="B39507">
        <v>3.5372614937510301E-4</v>
      </c>
    </row>
    <row r="39508" spans="1:2" x14ac:dyDescent="0.55000000000000004">
      <c r="A39508">
        <v>39506</v>
      </c>
      <c r="B39508">
        <v>3.5370808752971199E-4</v>
      </c>
    </row>
    <row r="39509" spans="1:2" x14ac:dyDescent="0.55000000000000004">
      <c r="A39509">
        <v>39507</v>
      </c>
      <c r="B39509">
        <v>3.5369002911707202E-4</v>
      </c>
    </row>
    <row r="39510" spans="1:2" x14ac:dyDescent="0.55000000000000004">
      <c r="A39510">
        <v>39508</v>
      </c>
      <c r="B39510">
        <v>3.5367197413638902E-4</v>
      </c>
    </row>
    <row r="39511" spans="1:2" x14ac:dyDescent="0.55000000000000004">
      <c r="A39511">
        <v>39509</v>
      </c>
      <c r="B39511">
        <v>3.5365392258686302E-4</v>
      </c>
    </row>
    <row r="39512" spans="1:2" x14ac:dyDescent="0.55000000000000004">
      <c r="A39512">
        <v>39510</v>
      </c>
      <c r="B39512">
        <v>3.5363587446770098E-4</v>
      </c>
    </row>
    <row r="39513" spans="1:2" x14ac:dyDescent="0.55000000000000004">
      <c r="A39513">
        <v>39511</v>
      </c>
      <c r="B39513">
        <v>3.5361782977810601E-4</v>
      </c>
    </row>
    <row r="39514" spans="1:2" x14ac:dyDescent="0.55000000000000004">
      <c r="A39514">
        <v>39512</v>
      </c>
      <c r="B39514">
        <v>3.5359978851728197E-4</v>
      </c>
    </row>
    <row r="39515" spans="1:2" x14ac:dyDescent="0.55000000000000004">
      <c r="A39515">
        <v>39513</v>
      </c>
      <c r="B39515">
        <v>3.5358175068443302E-4</v>
      </c>
    </row>
    <row r="39516" spans="1:2" x14ac:dyDescent="0.55000000000000004">
      <c r="A39516">
        <v>39514</v>
      </c>
      <c r="B39516">
        <v>3.5356371627876302E-4</v>
      </c>
    </row>
    <row r="39517" spans="1:2" x14ac:dyDescent="0.55000000000000004">
      <c r="A39517">
        <v>39515</v>
      </c>
      <c r="B39517">
        <v>3.53545685299476E-4</v>
      </c>
    </row>
    <row r="39518" spans="1:2" x14ac:dyDescent="0.55000000000000004">
      <c r="A39518">
        <v>39516</v>
      </c>
      <c r="B39518">
        <v>3.53527657745776E-4</v>
      </c>
    </row>
    <row r="39519" spans="1:2" x14ac:dyDescent="0.55000000000000004">
      <c r="A39519">
        <v>39517</v>
      </c>
      <c r="B39519">
        <v>3.5350963361687002E-4</v>
      </c>
    </row>
    <row r="39520" spans="1:2" x14ac:dyDescent="0.55000000000000004">
      <c r="A39520">
        <v>39518</v>
      </c>
      <c r="B39520">
        <v>3.5349161291196E-4</v>
      </c>
    </row>
    <row r="39521" spans="1:2" x14ac:dyDescent="0.55000000000000004">
      <c r="A39521">
        <v>39519</v>
      </c>
      <c r="B39521">
        <v>3.5347359563025099E-4</v>
      </c>
    </row>
    <row r="39522" spans="1:2" x14ac:dyDescent="0.55000000000000004">
      <c r="A39522">
        <v>39520</v>
      </c>
      <c r="B39522">
        <v>3.5345558177094898E-4</v>
      </c>
    </row>
    <row r="39523" spans="1:2" x14ac:dyDescent="0.55000000000000004">
      <c r="A39523">
        <v>39521</v>
      </c>
      <c r="B39523">
        <v>3.5343757133325697E-4</v>
      </c>
    </row>
    <row r="39524" spans="1:2" x14ac:dyDescent="0.55000000000000004">
      <c r="A39524">
        <v>39522</v>
      </c>
      <c r="B39524">
        <v>3.5341956431638198E-4</v>
      </c>
    </row>
    <row r="39525" spans="1:2" x14ac:dyDescent="0.55000000000000004">
      <c r="A39525">
        <v>39523</v>
      </c>
      <c r="B39525">
        <v>3.53401560719527E-4</v>
      </c>
    </row>
    <row r="39526" spans="1:2" x14ac:dyDescent="0.55000000000000004">
      <c r="A39526">
        <v>39524</v>
      </c>
      <c r="B39526">
        <v>3.53383560541899E-4</v>
      </c>
    </row>
    <row r="39527" spans="1:2" x14ac:dyDescent="0.55000000000000004">
      <c r="A39527">
        <v>39525</v>
      </c>
      <c r="B39527">
        <v>3.5336556378270202E-4</v>
      </c>
    </row>
    <row r="39528" spans="1:2" x14ac:dyDescent="0.55000000000000004">
      <c r="A39528">
        <v>39526</v>
      </c>
      <c r="B39528">
        <v>3.53347570441141E-4</v>
      </c>
    </row>
    <row r="39529" spans="1:2" x14ac:dyDescent="0.55000000000000004">
      <c r="A39529">
        <v>39527</v>
      </c>
      <c r="B39529">
        <v>3.5332958051642301E-4</v>
      </c>
    </row>
    <row r="39530" spans="1:2" x14ac:dyDescent="0.55000000000000004">
      <c r="A39530">
        <v>39528</v>
      </c>
      <c r="B39530">
        <v>3.5331159400775198E-4</v>
      </c>
    </row>
    <row r="39531" spans="1:2" x14ac:dyDescent="0.55000000000000004">
      <c r="A39531">
        <v>39529</v>
      </c>
      <c r="B39531">
        <v>3.5329361091433401E-4</v>
      </c>
    </row>
    <row r="39532" spans="1:2" x14ac:dyDescent="0.55000000000000004">
      <c r="A39532">
        <v>39530</v>
      </c>
      <c r="B39532">
        <v>3.5327563123537398E-4</v>
      </c>
    </row>
    <row r="39533" spans="1:2" x14ac:dyDescent="0.55000000000000004">
      <c r="A39533">
        <v>39531</v>
      </c>
      <c r="B39533">
        <v>3.5325765497007898E-4</v>
      </c>
    </row>
    <row r="39534" spans="1:2" x14ac:dyDescent="0.55000000000000004">
      <c r="A39534">
        <v>39532</v>
      </c>
      <c r="B39534">
        <v>3.5323968211765499E-4</v>
      </c>
    </row>
    <row r="39535" spans="1:2" x14ac:dyDescent="0.55000000000000004">
      <c r="A39535">
        <v>39533</v>
      </c>
      <c r="B39535">
        <v>3.5322171267730598E-4</v>
      </c>
    </row>
    <row r="39536" spans="1:2" x14ac:dyDescent="0.55000000000000004">
      <c r="A39536">
        <v>39534</v>
      </c>
      <c r="B39536">
        <v>3.5320374664823999E-4</v>
      </c>
    </row>
    <row r="39537" spans="1:2" x14ac:dyDescent="0.55000000000000004">
      <c r="A39537">
        <v>39535</v>
      </c>
      <c r="B39537">
        <v>3.5318578402966302E-4</v>
      </c>
    </row>
    <row r="39538" spans="1:2" x14ac:dyDescent="0.55000000000000004">
      <c r="A39538">
        <v>39536</v>
      </c>
      <c r="B39538">
        <v>3.5316782482078002E-4</v>
      </c>
    </row>
    <row r="39539" spans="1:2" x14ac:dyDescent="0.55000000000000004">
      <c r="A39539">
        <v>39537</v>
      </c>
      <c r="B39539">
        <v>3.5314986902079801E-4</v>
      </c>
    </row>
    <row r="39540" spans="1:2" x14ac:dyDescent="0.55000000000000004">
      <c r="A39540">
        <v>39538</v>
      </c>
      <c r="B39540">
        <v>3.5313191662892301E-4</v>
      </c>
    </row>
    <row r="39541" spans="1:2" x14ac:dyDescent="0.55000000000000004">
      <c r="A39541">
        <v>39539</v>
      </c>
      <c r="B39541">
        <v>3.5311396764436303E-4</v>
      </c>
    </row>
    <row r="39542" spans="1:2" x14ac:dyDescent="0.55000000000000004">
      <c r="A39542">
        <v>39540</v>
      </c>
      <c r="B39542">
        <v>3.5309602206632198E-4</v>
      </c>
    </row>
    <row r="39543" spans="1:2" x14ac:dyDescent="0.55000000000000004">
      <c r="A39543">
        <v>39541</v>
      </c>
      <c r="B39543">
        <v>3.5307807989400899E-4</v>
      </c>
    </row>
    <row r="39544" spans="1:2" x14ac:dyDescent="0.55000000000000004">
      <c r="A39544">
        <v>39542</v>
      </c>
      <c r="B39544">
        <v>3.5306014112663001E-4</v>
      </c>
    </row>
    <row r="39545" spans="1:2" x14ac:dyDescent="0.55000000000000004">
      <c r="A39545">
        <v>39543</v>
      </c>
      <c r="B39545">
        <v>3.5304220576339197E-4</v>
      </c>
    </row>
    <row r="39546" spans="1:2" x14ac:dyDescent="0.55000000000000004">
      <c r="A39546">
        <v>39544</v>
      </c>
      <c r="B39546">
        <v>3.5302427380350202E-4</v>
      </c>
    </row>
    <row r="39547" spans="1:2" x14ac:dyDescent="0.55000000000000004">
      <c r="A39547">
        <v>39545</v>
      </c>
      <c r="B39547">
        <v>3.5300634524616602E-4</v>
      </c>
    </row>
    <row r="39548" spans="1:2" x14ac:dyDescent="0.55000000000000004">
      <c r="A39548">
        <v>39546</v>
      </c>
      <c r="B39548">
        <v>3.52988420090593E-4</v>
      </c>
    </row>
    <row r="39549" spans="1:2" x14ac:dyDescent="0.55000000000000004">
      <c r="A39549">
        <v>39547</v>
      </c>
      <c r="B39549">
        <v>3.5297049833598801E-4</v>
      </c>
    </row>
    <row r="39550" spans="1:2" x14ac:dyDescent="0.55000000000000004">
      <c r="A39550">
        <v>39548</v>
      </c>
      <c r="B39550">
        <v>3.5295257998155998E-4</v>
      </c>
    </row>
    <row r="39551" spans="1:2" x14ac:dyDescent="0.55000000000000004">
      <c r="A39551">
        <v>39549</v>
      </c>
      <c r="B39551">
        <v>3.5293466502651699E-4</v>
      </c>
    </row>
    <row r="39552" spans="1:2" x14ac:dyDescent="0.55000000000000004">
      <c r="A39552">
        <v>39550</v>
      </c>
      <c r="B39552">
        <v>3.52916753470064E-4</v>
      </c>
    </row>
    <row r="39553" spans="1:2" x14ac:dyDescent="0.55000000000000004">
      <c r="A39553">
        <v>39551</v>
      </c>
      <c r="B39553">
        <v>3.5289884531141102E-4</v>
      </c>
    </row>
    <row r="39554" spans="1:2" x14ac:dyDescent="0.55000000000000004">
      <c r="A39554">
        <v>39552</v>
      </c>
      <c r="B39554">
        <v>3.5288094054976499E-4</v>
      </c>
    </row>
    <row r="39555" spans="1:2" x14ac:dyDescent="0.55000000000000004">
      <c r="A39555">
        <v>39553</v>
      </c>
      <c r="B39555">
        <v>3.52863039184333E-4</v>
      </c>
    </row>
    <row r="39556" spans="1:2" x14ac:dyDescent="0.55000000000000004">
      <c r="A39556">
        <v>39554</v>
      </c>
      <c r="B39556">
        <v>3.5284514121432399E-4</v>
      </c>
    </row>
    <row r="39557" spans="1:2" x14ac:dyDescent="0.55000000000000004">
      <c r="A39557">
        <v>39555</v>
      </c>
      <c r="B39557">
        <v>3.5282724663894598E-4</v>
      </c>
    </row>
    <row r="39558" spans="1:2" x14ac:dyDescent="0.55000000000000004">
      <c r="A39558">
        <v>39556</v>
      </c>
      <c r="B39558">
        <v>3.5280935545740601E-4</v>
      </c>
    </row>
    <row r="39559" spans="1:2" x14ac:dyDescent="0.55000000000000004">
      <c r="A39559">
        <v>39557</v>
      </c>
      <c r="B39559">
        <v>3.5279146766891301E-4</v>
      </c>
    </row>
    <row r="39560" spans="1:2" x14ac:dyDescent="0.55000000000000004">
      <c r="A39560">
        <v>39558</v>
      </c>
      <c r="B39560">
        <v>3.5277358327267502E-4</v>
      </c>
    </row>
    <row r="39561" spans="1:2" x14ac:dyDescent="0.55000000000000004">
      <c r="A39561">
        <v>39559</v>
      </c>
      <c r="B39561">
        <v>3.5275570226789998E-4</v>
      </c>
    </row>
    <row r="39562" spans="1:2" x14ac:dyDescent="0.55000000000000004">
      <c r="A39562">
        <v>39560</v>
      </c>
      <c r="B39562">
        <v>3.5273782465379701E-4</v>
      </c>
    </row>
    <row r="39563" spans="1:2" x14ac:dyDescent="0.55000000000000004">
      <c r="A39563">
        <v>39561</v>
      </c>
      <c r="B39563">
        <v>3.5271995042957498E-4</v>
      </c>
    </row>
    <row r="39564" spans="1:2" x14ac:dyDescent="0.55000000000000004">
      <c r="A39564">
        <v>39562</v>
      </c>
      <c r="B39564">
        <v>3.5270207959444203E-4</v>
      </c>
    </row>
    <row r="39565" spans="1:2" x14ac:dyDescent="0.55000000000000004">
      <c r="A39565">
        <v>39563</v>
      </c>
      <c r="B39565">
        <v>3.5268421214760599E-4</v>
      </c>
    </row>
    <row r="39566" spans="1:2" x14ac:dyDescent="0.55000000000000004">
      <c r="A39566">
        <v>39564</v>
      </c>
      <c r="B39566">
        <v>3.52666348088278E-4</v>
      </c>
    </row>
    <row r="39567" spans="1:2" x14ac:dyDescent="0.55000000000000004">
      <c r="A39567">
        <v>39565</v>
      </c>
      <c r="B39567">
        <v>3.5264848741566398E-4</v>
      </c>
    </row>
    <row r="39568" spans="1:2" x14ac:dyDescent="0.55000000000000004">
      <c r="A39568">
        <v>39566</v>
      </c>
      <c r="B39568">
        <v>3.5263063012897601E-4</v>
      </c>
    </row>
    <row r="39569" spans="1:2" x14ac:dyDescent="0.55000000000000004">
      <c r="A39569">
        <v>39567</v>
      </c>
      <c r="B39569">
        <v>3.5261277622741999E-4</v>
      </c>
    </row>
    <row r="39570" spans="1:2" x14ac:dyDescent="0.55000000000000004">
      <c r="A39570">
        <v>39568</v>
      </c>
      <c r="B39570">
        <v>3.52594925710208E-4</v>
      </c>
    </row>
    <row r="39571" spans="1:2" x14ac:dyDescent="0.55000000000000004">
      <c r="A39571">
        <v>39569</v>
      </c>
      <c r="B39571">
        <v>3.5257707857654801E-4</v>
      </c>
    </row>
    <row r="39572" spans="1:2" x14ac:dyDescent="0.55000000000000004">
      <c r="A39572">
        <v>39570</v>
      </c>
      <c r="B39572">
        <v>3.5255923482564901E-4</v>
      </c>
    </row>
    <row r="39573" spans="1:2" x14ac:dyDescent="0.55000000000000004">
      <c r="A39573">
        <v>39571</v>
      </c>
      <c r="B39573">
        <v>3.52541394456722E-4</v>
      </c>
    </row>
    <row r="39574" spans="1:2" x14ac:dyDescent="0.55000000000000004">
      <c r="A39574">
        <v>39572</v>
      </c>
      <c r="B39574">
        <v>3.5252355746897402E-4</v>
      </c>
    </row>
    <row r="39575" spans="1:2" x14ac:dyDescent="0.55000000000000004">
      <c r="A39575">
        <v>39573</v>
      </c>
      <c r="B39575">
        <v>3.5250572386161803E-4</v>
      </c>
    </row>
    <row r="39576" spans="1:2" x14ac:dyDescent="0.55000000000000004">
      <c r="A39576">
        <v>39574</v>
      </c>
      <c r="B39576">
        <v>3.5248789363386099E-4</v>
      </c>
    </row>
    <row r="39577" spans="1:2" x14ac:dyDescent="0.55000000000000004">
      <c r="A39577">
        <v>39575</v>
      </c>
      <c r="B39577">
        <v>3.5247006678491399E-4</v>
      </c>
    </row>
    <row r="39578" spans="1:2" x14ac:dyDescent="0.55000000000000004">
      <c r="A39578">
        <v>39576</v>
      </c>
      <c r="B39578">
        <v>3.5245224331398599E-4</v>
      </c>
    </row>
    <row r="39579" spans="1:2" x14ac:dyDescent="0.55000000000000004">
      <c r="A39579">
        <v>39577</v>
      </c>
      <c r="B39579">
        <v>3.5243442322028899E-4</v>
      </c>
    </row>
    <row r="39580" spans="1:2" x14ac:dyDescent="0.55000000000000004">
      <c r="A39580">
        <v>39578</v>
      </c>
      <c r="B39580">
        <v>3.5241660650303202E-4</v>
      </c>
    </row>
    <row r="39581" spans="1:2" x14ac:dyDescent="0.55000000000000004">
      <c r="A39581">
        <v>39579</v>
      </c>
      <c r="B39581">
        <v>3.5239879316142399E-4</v>
      </c>
    </row>
    <row r="39582" spans="1:2" x14ac:dyDescent="0.55000000000000004">
      <c r="A39582">
        <v>39580</v>
      </c>
      <c r="B39582">
        <v>3.52380983194677E-4</v>
      </c>
    </row>
    <row r="39583" spans="1:2" x14ac:dyDescent="0.55000000000000004">
      <c r="A39583">
        <v>39581</v>
      </c>
      <c r="B39583">
        <v>3.52363176602001E-4</v>
      </c>
    </row>
    <row r="39584" spans="1:2" x14ac:dyDescent="0.55000000000000004">
      <c r="A39584">
        <v>39582</v>
      </c>
      <c r="B39584">
        <v>3.5234537338260701E-4</v>
      </c>
    </row>
    <row r="39585" spans="1:2" x14ac:dyDescent="0.55000000000000004">
      <c r="A39585">
        <v>39583</v>
      </c>
      <c r="B39585">
        <v>3.52327573535704E-4</v>
      </c>
    </row>
    <row r="39586" spans="1:2" x14ac:dyDescent="0.55000000000000004">
      <c r="A39586">
        <v>39584</v>
      </c>
      <c r="B39586">
        <v>3.5230977706050397E-4</v>
      </c>
    </row>
    <row r="39587" spans="1:2" x14ac:dyDescent="0.55000000000000004">
      <c r="A39587">
        <v>39585</v>
      </c>
      <c r="B39587">
        <v>3.5229198395621801E-4</v>
      </c>
    </row>
    <row r="39588" spans="1:2" x14ac:dyDescent="0.55000000000000004">
      <c r="A39588">
        <v>39586</v>
      </c>
      <c r="B39588">
        <v>3.52274194222056E-4</v>
      </c>
    </row>
    <row r="39589" spans="1:2" x14ac:dyDescent="0.55000000000000004">
      <c r="A39589">
        <v>39587</v>
      </c>
      <c r="B39589">
        <v>3.5225640785722901E-4</v>
      </c>
    </row>
    <row r="39590" spans="1:2" x14ac:dyDescent="0.55000000000000004">
      <c r="A39590">
        <v>39588</v>
      </c>
      <c r="B39590">
        <v>3.5223862486094798E-4</v>
      </c>
    </row>
    <row r="39591" spans="1:2" x14ac:dyDescent="0.55000000000000004">
      <c r="A39591">
        <v>39589</v>
      </c>
      <c r="B39591">
        <v>3.52220845232425E-4</v>
      </c>
    </row>
    <row r="39592" spans="1:2" x14ac:dyDescent="0.55000000000000004">
      <c r="A39592">
        <v>39590</v>
      </c>
      <c r="B39592">
        <v>3.52203068970871E-4</v>
      </c>
    </row>
    <row r="39593" spans="1:2" x14ac:dyDescent="0.55000000000000004">
      <c r="A39593">
        <v>39591</v>
      </c>
      <c r="B39593">
        <v>3.52185296075497E-4</v>
      </c>
    </row>
    <row r="39594" spans="1:2" x14ac:dyDescent="0.55000000000000004">
      <c r="A39594">
        <v>39592</v>
      </c>
      <c r="B39594">
        <v>3.52167526545515E-4</v>
      </c>
    </row>
    <row r="39595" spans="1:2" x14ac:dyDescent="0.55000000000000004">
      <c r="A39595">
        <v>39593</v>
      </c>
      <c r="B39595">
        <v>3.52149760380135E-4</v>
      </c>
    </row>
    <row r="39596" spans="1:2" x14ac:dyDescent="0.55000000000000004">
      <c r="A39596">
        <v>39594</v>
      </c>
      <c r="B39596">
        <v>3.5213199757857101E-4</v>
      </c>
    </row>
    <row r="39597" spans="1:2" x14ac:dyDescent="0.55000000000000004">
      <c r="A39597">
        <v>39595</v>
      </c>
      <c r="B39597">
        <v>3.52114238140032E-4</v>
      </c>
    </row>
    <row r="39598" spans="1:2" x14ac:dyDescent="0.55000000000000004">
      <c r="A39598">
        <v>39596</v>
      </c>
      <c r="B39598">
        <v>3.5209648206373202E-4</v>
      </c>
    </row>
    <row r="39599" spans="1:2" x14ac:dyDescent="0.55000000000000004">
      <c r="A39599">
        <v>39597</v>
      </c>
      <c r="B39599">
        <v>3.5207872934888302E-4</v>
      </c>
    </row>
    <row r="39600" spans="1:2" x14ac:dyDescent="0.55000000000000004">
      <c r="A39600">
        <v>39598</v>
      </c>
      <c r="B39600">
        <v>3.52060979994695E-4</v>
      </c>
    </row>
    <row r="39601" spans="1:2" x14ac:dyDescent="0.55000000000000004">
      <c r="A39601">
        <v>39599</v>
      </c>
      <c r="B39601">
        <v>3.5204323400038099E-4</v>
      </c>
    </row>
    <row r="39602" spans="1:2" x14ac:dyDescent="0.55000000000000004">
      <c r="A39602">
        <v>39600</v>
      </c>
      <c r="B39602">
        <v>3.5202549136515397E-4</v>
      </c>
    </row>
    <row r="39603" spans="1:2" x14ac:dyDescent="0.55000000000000004">
      <c r="A39603">
        <v>39601</v>
      </c>
      <c r="B39603">
        <v>3.52007752088226E-4</v>
      </c>
    </row>
    <row r="39604" spans="1:2" x14ac:dyDescent="0.55000000000000004">
      <c r="A39604">
        <v>39602</v>
      </c>
      <c r="B39604">
        <v>3.5199001616880902E-4</v>
      </c>
    </row>
    <row r="39605" spans="1:2" x14ac:dyDescent="0.55000000000000004">
      <c r="A39605">
        <v>39603</v>
      </c>
      <c r="B39605">
        <v>3.5197228360611498E-4</v>
      </c>
    </row>
    <row r="39606" spans="1:2" x14ac:dyDescent="0.55000000000000004">
      <c r="A39606">
        <v>39604</v>
      </c>
      <c r="B39606">
        <v>3.5195455439935799E-4</v>
      </c>
    </row>
    <row r="39607" spans="1:2" x14ac:dyDescent="0.55000000000000004">
      <c r="A39607">
        <v>39605</v>
      </c>
      <c r="B39607">
        <v>3.5193682854774898E-4</v>
      </c>
    </row>
    <row r="39608" spans="1:2" x14ac:dyDescent="0.55000000000000004">
      <c r="A39608">
        <v>39606</v>
      </c>
      <c r="B39608">
        <v>3.5191910605050103E-4</v>
      </c>
    </row>
    <row r="39609" spans="1:2" x14ac:dyDescent="0.55000000000000004">
      <c r="A39609">
        <v>39607</v>
      </c>
      <c r="B39609">
        <v>3.5190138690682798E-4</v>
      </c>
    </row>
    <row r="39610" spans="1:2" x14ac:dyDescent="0.55000000000000004">
      <c r="A39610">
        <v>39608</v>
      </c>
      <c r="B39610">
        <v>3.5188367111594298E-4</v>
      </c>
    </row>
    <row r="39611" spans="1:2" x14ac:dyDescent="0.55000000000000004">
      <c r="A39611">
        <v>39609</v>
      </c>
      <c r="B39611">
        <v>3.5186595867705699E-4</v>
      </c>
    </row>
    <row r="39612" spans="1:2" x14ac:dyDescent="0.55000000000000004">
      <c r="A39612">
        <v>39610</v>
      </c>
      <c r="B39612">
        <v>3.51848249589385E-4</v>
      </c>
    </row>
    <row r="39613" spans="1:2" x14ac:dyDescent="0.55000000000000004">
      <c r="A39613">
        <v>39611</v>
      </c>
      <c r="B39613">
        <v>3.5183054385214E-4</v>
      </c>
    </row>
    <row r="39614" spans="1:2" x14ac:dyDescent="0.55000000000000004">
      <c r="A39614">
        <v>39612</v>
      </c>
      <c r="B39614">
        <v>3.5181284146453402E-4</v>
      </c>
    </row>
    <row r="39615" spans="1:2" x14ac:dyDescent="0.55000000000000004">
      <c r="A39615">
        <v>39613</v>
      </c>
      <c r="B39615">
        <v>3.5179514242578299E-4</v>
      </c>
    </row>
    <row r="39616" spans="1:2" x14ac:dyDescent="0.55000000000000004">
      <c r="A39616">
        <v>39614</v>
      </c>
      <c r="B39616">
        <v>3.51777446735097E-4</v>
      </c>
    </row>
    <row r="39617" spans="1:2" x14ac:dyDescent="0.55000000000000004">
      <c r="A39617">
        <v>39615</v>
      </c>
      <c r="B39617">
        <v>3.5175975439169299E-4</v>
      </c>
    </row>
    <row r="39618" spans="1:2" x14ac:dyDescent="0.55000000000000004">
      <c r="A39618">
        <v>39616</v>
      </c>
      <c r="B39618">
        <v>3.5174206539478198E-4</v>
      </c>
    </row>
    <row r="39619" spans="1:2" x14ac:dyDescent="0.55000000000000004">
      <c r="A39619">
        <v>39617</v>
      </c>
      <c r="B39619">
        <v>3.5172437974357901E-4</v>
      </c>
    </row>
    <row r="39620" spans="1:2" x14ac:dyDescent="0.55000000000000004">
      <c r="A39620">
        <v>39618</v>
      </c>
      <c r="B39620">
        <v>3.5170669743729902E-4</v>
      </c>
    </row>
    <row r="39621" spans="1:2" x14ac:dyDescent="0.55000000000000004">
      <c r="A39621">
        <v>39619</v>
      </c>
      <c r="B39621">
        <v>3.5168901847515302E-4</v>
      </c>
    </row>
    <row r="39622" spans="1:2" x14ac:dyDescent="0.55000000000000004">
      <c r="A39622">
        <v>39620</v>
      </c>
      <c r="B39622">
        <v>3.5167134285635801E-4</v>
      </c>
    </row>
    <row r="39623" spans="1:2" x14ac:dyDescent="0.55000000000000004">
      <c r="A39623">
        <v>39621</v>
      </c>
      <c r="B39623">
        <v>3.5165367058012702E-4</v>
      </c>
    </row>
    <row r="39624" spans="1:2" x14ac:dyDescent="0.55000000000000004">
      <c r="A39624">
        <v>39622</v>
      </c>
      <c r="B39624">
        <v>3.51636001645674E-4</v>
      </c>
    </row>
    <row r="39625" spans="1:2" x14ac:dyDescent="0.55000000000000004">
      <c r="A39625">
        <v>39623</v>
      </c>
      <c r="B39625">
        <v>3.5161833605221301E-4</v>
      </c>
    </row>
    <row r="39626" spans="1:2" x14ac:dyDescent="0.55000000000000004">
      <c r="A39626">
        <v>39624</v>
      </c>
      <c r="B39626">
        <v>3.5160067379896002E-4</v>
      </c>
    </row>
    <row r="39627" spans="1:2" x14ac:dyDescent="0.55000000000000004">
      <c r="A39627">
        <v>39625</v>
      </c>
      <c r="B39627">
        <v>3.51583014885128E-4</v>
      </c>
    </row>
    <row r="39628" spans="1:2" x14ac:dyDescent="0.55000000000000004">
      <c r="A39628">
        <v>39626</v>
      </c>
      <c r="B39628">
        <v>3.5156535930993199E-4</v>
      </c>
    </row>
    <row r="39629" spans="1:2" x14ac:dyDescent="0.55000000000000004">
      <c r="A39629">
        <v>39627</v>
      </c>
      <c r="B39629">
        <v>3.5154770707258702E-4</v>
      </c>
    </row>
    <row r="39630" spans="1:2" x14ac:dyDescent="0.55000000000000004">
      <c r="A39630">
        <v>39628</v>
      </c>
      <c r="B39630">
        <v>3.5153005817230803E-4</v>
      </c>
    </row>
    <row r="39631" spans="1:2" x14ac:dyDescent="0.55000000000000004">
      <c r="A39631">
        <v>39629</v>
      </c>
      <c r="B39631">
        <v>3.5151241260830999E-4</v>
      </c>
    </row>
    <row r="39632" spans="1:2" x14ac:dyDescent="0.55000000000000004">
      <c r="A39632">
        <v>39630</v>
      </c>
      <c r="B39632">
        <v>3.51494770379806E-4</v>
      </c>
    </row>
    <row r="39633" spans="1:2" x14ac:dyDescent="0.55000000000000004">
      <c r="A39633">
        <v>39631</v>
      </c>
      <c r="B39633">
        <v>3.5147713148601402E-4</v>
      </c>
    </row>
    <row r="39634" spans="1:2" x14ac:dyDescent="0.55000000000000004">
      <c r="A39634">
        <v>39632</v>
      </c>
      <c r="B39634">
        <v>3.51459495926148E-4</v>
      </c>
    </row>
    <row r="39635" spans="1:2" x14ac:dyDescent="0.55000000000000004">
      <c r="A39635">
        <v>39633</v>
      </c>
      <c r="B39635">
        <v>3.5144186369942299E-4</v>
      </c>
    </row>
    <row r="39636" spans="1:2" x14ac:dyDescent="0.55000000000000004">
      <c r="A39636">
        <v>39634</v>
      </c>
      <c r="B39636">
        <v>3.5142423480505401E-4</v>
      </c>
    </row>
    <row r="39637" spans="1:2" x14ac:dyDescent="0.55000000000000004">
      <c r="A39637">
        <v>39635</v>
      </c>
      <c r="B39637">
        <v>3.5140660924225697E-4</v>
      </c>
    </row>
    <row r="39638" spans="1:2" x14ac:dyDescent="0.55000000000000004">
      <c r="A39638">
        <v>39636</v>
      </c>
      <c r="B39638">
        <v>3.51388987010248E-4</v>
      </c>
    </row>
    <row r="39639" spans="1:2" x14ac:dyDescent="0.55000000000000004">
      <c r="A39639">
        <v>39637</v>
      </c>
      <c r="B39639">
        <v>3.5137136810824198E-4</v>
      </c>
    </row>
    <row r="39640" spans="1:2" x14ac:dyDescent="0.55000000000000004">
      <c r="A39640">
        <v>39638</v>
      </c>
      <c r="B39640">
        <v>3.5135375253545501E-4</v>
      </c>
    </row>
    <row r="39641" spans="1:2" x14ac:dyDescent="0.55000000000000004">
      <c r="A39641">
        <v>39639</v>
      </c>
      <c r="B39641">
        <v>3.5133614029110301E-4</v>
      </c>
    </row>
    <row r="39642" spans="1:2" x14ac:dyDescent="0.55000000000000004">
      <c r="A39642">
        <v>39640</v>
      </c>
      <c r="B39642">
        <v>3.5131853137440199E-4</v>
      </c>
    </row>
    <row r="39643" spans="1:2" x14ac:dyDescent="0.55000000000000004">
      <c r="A39643">
        <v>39641</v>
      </c>
      <c r="B39643">
        <v>3.5130092578456698E-4</v>
      </c>
    </row>
    <row r="39644" spans="1:2" x14ac:dyDescent="0.55000000000000004">
      <c r="A39644">
        <v>39642</v>
      </c>
      <c r="B39644">
        <v>3.5128332352081602E-4</v>
      </c>
    </row>
    <row r="39645" spans="1:2" x14ac:dyDescent="0.55000000000000004">
      <c r="A39645">
        <v>39643</v>
      </c>
      <c r="B39645">
        <v>3.5126572458236402E-4</v>
      </c>
    </row>
    <row r="39646" spans="1:2" x14ac:dyDescent="0.55000000000000004">
      <c r="A39646">
        <v>39644</v>
      </c>
      <c r="B39646">
        <v>3.51248128968427E-4</v>
      </c>
    </row>
    <row r="39647" spans="1:2" x14ac:dyDescent="0.55000000000000004">
      <c r="A39647">
        <v>39645</v>
      </c>
      <c r="B39647">
        <v>3.51230536678222E-4</v>
      </c>
    </row>
    <row r="39648" spans="1:2" x14ac:dyDescent="0.55000000000000004">
      <c r="A39648">
        <v>39646</v>
      </c>
      <c r="B39648">
        <v>3.5121294771096602E-4</v>
      </c>
    </row>
    <row r="39649" spans="1:2" x14ac:dyDescent="0.55000000000000004">
      <c r="A39649">
        <v>39647</v>
      </c>
      <c r="B39649">
        <v>3.5119536206587397E-4</v>
      </c>
    </row>
    <row r="39650" spans="1:2" x14ac:dyDescent="0.55000000000000004">
      <c r="A39650">
        <v>39648</v>
      </c>
      <c r="B39650">
        <v>3.5117777974216498E-4</v>
      </c>
    </row>
    <row r="39651" spans="1:2" x14ac:dyDescent="0.55000000000000004">
      <c r="A39651">
        <v>39649</v>
      </c>
      <c r="B39651">
        <v>3.5116020073905401E-4</v>
      </c>
    </row>
    <row r="39652" spans="1:2" x14ac:dyDescent="0.55000000000000004">
      <c r="A39652">
        <v>39650</v>
      </c>
      <c r="B39652">
        <v>3.51142625055758E-4</v>
      </c>
    </row>
    <row r="39653" spans="1:2" x14ac:dyDescent="0.55000000000000004">
      <c r="A39653">
        <v>39651</v>
      </c>
      <c r="B39653">
        <v>3.5112505269149498E-4</v>
      </c>
    </row>
    <row r="39654" spans="1:2" x14ac:dyDescent="0.55000000000000004">
      <c r="A39654">
        <v>39652</v>
      </c>
      <c r="B39654">
        <v>3.51107483645481E-4</v>
      </c>
    </row>
    <row r="39655" spans="1:2" x14ac:dyDescent="0.55000000000000004">
      <c r="A39655">
        <v>39653</v>
      </c>
      <c r="B39655">
        <v>3.5108991791693301E-4</v>
      </c>
    </row>
    <row r="39656" spans="1:2" x14ac:dyDescent="0.55000000000000004">
      <c r="A39656">
        <v>39654</v>
      </c>
      <c r="B39656">
        <v>3.5107235550507001E-4</v>
      </c>
    </row>
    <row r="39657" spans="1:2" x14ac:dyDescent="0.55000000000000004">
      <c r="A39657">
        <v>39655</v>
      </c>
      <c r="B39657">
        <v>3.5105479640910799E-4</v>
      </c>
    </row>
    <row r="39658" spans="1:2" x14ac:dyDescent="0.55000000000000004">
      <c r="A39658">
        <v>39656</v>
      </c>
      <c r="B39658">
        <v>3.5103724062826401E-4</v>
      </c>
    </row>
    <row r="39659" spans="1:2" x14ac:dyDescent="0.55000000000000004">
      <c r="A39659">
        <v>39657</v>
      </c>
      <c r="B39659">
        <v>3.5101968816175701E-4</v>
      </c>
    </row>
    <row r="39660" spans="1:2" x14ac:dyDescent="0.55000000000000004">
      <c r="A39660">
        <v>39658</v>
      </c>
      <c r="B39660">
        <v>3.5100213900880398E-4</v>
      </c>
    </row>
    <row r="39661" spans="1:2" x14ac:dyDescent="0.55000000000000004">
      <c r="A39661">
        <v>39659</v>
      </c>
      <c r="B39661">
        <v>3.5098459316862201E-4</v>
      </c>
    </row>
    <row r="39662" spans="1:2" x14ac:dyDescent="0.55000000000000004">
      <c r="A39662">
        <v>39660</v>
      </c>
      <c r="B39662">
        <v>3.5096705064042999E-4</v>
      </c>
    </row>
    <row r="39663" spans="1:2" x14ac:dyDescent="0.55000000000000004">
      <c r="A39663">
        <v>39661</v>
      </c>
      <c r="B39663">
        <v>3.5094951142344502E-4</v>
      </c>
    </row>
    <row r="39664" spans="1:2" x14ac:dyDescent="0.55000000000000004">
      <c r="A39664">
        <v>39662</v>
      </c>
      <c r="B39664">
        <v>3.5093197551688598E-4</v>
      </c>
    </row>
    <row r="39665" spans="1:2" x14ac:dyDescent="0.55000000000000004">
      <c r="A39665">
        <v>39663</v>
      </c>
      <c r="B39665">
        <v>3.5091444291996998E-4</v>
      </c>
    </row>
    <row r="39666" spans="1:2" x14ac:dyDescent="0.55000000000000004">
      <c r="A39666">
        <v>39664</v>
      </c>
      <c r="B39666">
        <v>3.5089691363191601E-4</v>
      </c>
    </row>
    <row r="39667" spans="1:2" x14ac:dyDescent="0.55000000000000004">
      <c r="A39667">
        <v>39665</v>
      </c>
      <c r="B39667">
        <v>3.50879387651941E-4</v>
      </c>
    </row>
    <row r="39668" spans="1:2" x14ac:dyDescent="0.55000000000000004">
      <c r="A39668">
        <v>39666</v>
      </c>
      <c r="B39668">
        <v>3.5086186497926503E-4</v>
      </c>
    </row>
    <row r="39669" spans="1:2" x14ac:dyDescent="0.55000000000000004">
      <c r="A39669">
        <v>39667</v>
      </c>
      <c r="B39669">
        <v>3.5084434561310601E-4</v>
      </c>
    </row>
    <row r="39670" spans="1:2" x14ac:dyDescent="0.55000000000000004">
      <c r="A39670">
        <v>39668</v>
      </c>
      <c r="B39670">
        <v>3.5082682955268299E-4</v>
      </c>
    </row>
    <row r="39671" spans="1:2" x14ac:dyDescent="0.55000000000000004">
      <c r="A39671">
        <v>39669</v>
      </c>
      <c r="B39671">
        <v>3.50809316797214E-4</v>
      </c>
    </row>
    <row r="39672" spans="1:2" x14ac:dyDescent="0.55000000000000004">
      <c r="A39672">
        <v>39670</v>
      </c>
      <c r="B39672">
        <v>3.5079180734591699E-4</v>
      </c>
    </row>
    <row r="39673" spans="1:2" x14ac:dyDescent="0.55000000000000004">
      <c r="A39673">
        <v>39671</v>
      </c>
      <c r="B39673">
        <v>3.5077430119801302E-4</v>
      </c>
    </row>
    <row r="39674" spans="1:2" x14ac:dyDescent="0.55000000000000004">
      <c r="A39674">
        <v>39672</v>
      </c>
      <c r="B39674">
        <v>3.5075679835271898E-4</v>
      </c>
    </row>
    <row r="39675" spans="1:2" x14ac:dyDescent="0.55000000000000004">
      <c r="A39675">
        <v>39673</v>
      </c>
      <c r="B39675">
        <v>3.5073929880925499E-4</v>
      </c>
    </row>
    <row r="39676" spans="1:2" x14ac:dyDescent="0.55000000000000004">
      <c r="A39676">
        <v>39674</v>
      </c>
      <c r="B39676">
        <v>3.5072180256683999E-4</v>
      </c>
    </row>
    <row r="39677" spans="1:2" x14ac:dyDescent="0.55000000000000004">
      <c r="A39677">
        <v>39675</v>
      </c>
      <c r="B39677">
        <v>3.5070430962469402E-4</v>
      </c>
    </row>
    <row r="39678" spans="1:2" x14ac:dyDescent="0.55000000000000004">
      <c r="A39678">
        <v>39676</v>
      </c>
      <c r="B39678">
        <v>3.50686819982034E-4</v>
      </c>
    </row>
    <row r="39679" spans="1:2" x14ac:dyDescent="0.55000000000000004">
      <c r="A39679">
        <v>39677</v>
      </c>
      <c r="B39679">
        <v>3.5066933363808202E-4</v>
      </c>
    </row>
    <row r="39680" spans="1:2" x14ac:dyDescent="0.55000000000000004">
      <c r="A39680">
        <v>39678</v>
      </c>
      <c r="B39680">
        <v>3.5065185059205702E-4</v>
      </c>
    </row>
    <row r="39681" spans="1:2" x14ac:dyDescent="0.55000000000000004">
      <c r="A39681">
        <v>39679</v>
      </c>
      <c r="B39681">
        <v>3.50634370843178E-4</v>
      </c>
    </row>
    <row r="39682" spans="1:2" x14ac:dyDescent="0.55000000000000004">
      <c r="A39682">
        <v>39680</v>
      </c>
      <c r="B39682">
        <v>3.5061689439066401E-4</v>
      </c>
    </row>
    <row r="39683" spans="1:2" x14ac:dyDescent="0.55000000000000004">
      <c r="A39683">
        <v>39681</v>
      </c>
      <c r="B39683">
        <v>3.5059942123373701E-4</v>
      </c>
    </row>
    <row r="39684" spans="1:2" x14ac:dyDescent="0.55000000000000004">
      <c r="A39684">
        <v>39682</v>
      </c>
      <c r="B39684">
        <v>3.5058195137161499E-4</v>
      </c>
    </row>
    <row r="39685" spans="1:2" x14ac:dyDescent="0.55000000000000004">
      <c r="A39685">
        <v>39683</v>
      </c>
      <c r="B39685">
        <v>3.5056448480351801E-4</v>
      </c>
    </row>
    <row r="39686" spans="1:2" x14ac:dyDescent="0.55000000000000004">
      <c r="A39686">
        <v>39684</v>
      </c>
      <c r="B39686">
        <v>3.5054702152866702E-4</v>
      </c>
    </row>
    <row r="39687" spans="1:2" x14ac:dyDescent="0.55000000000000004">
      <c r="A39687">
        <v>39685</v>
      </c>
      <c r="B39687">
        <v>3.5052956154628297E-4</v>
      </c>
    </row>
    <row r="39688" spans="1:2" x14ac:dyDescent="0.55000000000000004">
      <c r="A39688">
        <v>39686</v>
      </c>
      <c r="B39688">
        <v>3.5051210485558399E-4</v>
      </c>
    </row>
    <row r="39689" spans="1:2" x14ac:dyDescent="0.55000000000000004">
      <c r="A39689">
        <v>39687</v>
      </c>
      <c r="B39689">
        <v>3.50494651455792E-4</v>
      </c>
    </row>
    <row r="39690" spans="1:2" x14ac:dyDescent="0.55000000000000004">
      <c r="A39690">
        <v>39688</v>
      </c>
      <c r="B39690">
        <v>3.50477201346128E-4</v>
      </c>
    </row>
    <row r="39691" spans="1:2" x14ac:dyDescent="0.55000000000000004">
      <c r="A39691">
        <v>39689</v>
      </c>
      <c r="B39691">
        <v>3.5045975452581099E-4</v>
      </c>
    </row>
    <row r="39692" spans="1:2" x14ac:dyDescent="0.55000000000000004">
      <c r="A39692">
        <v>39690</v>
      </c>
      <c r="B39692">
        <v>3.5044231099406201E-4</v>
      </c>
    </row>
    <row r="39693" spans="1:2" x14ac:dyDescent="0.55000000000000004">
      <c r="A39693">
        <v>39691</v>
      </c>
      <c r="B39693">
        <v>3.5042487075010202E-4</v>
      </c>
    </row>
    <row r="39694" spans="1:2" x14ac:dyDescent="0.55000000000000004">
      <c r="A39694">
        <v>39692</v>
      </c>
      <c r="B39694">
        <v>3.5040743379315201E-4</v>
      </c>
    </row>
    <row r="39695" spans="1:2" x14ac:dyDescent="0.55000000000000004">
      <c r="A39695">
        <v>39693</v>
      </c>
      <c r="B39695">
        <v>3.5039000012243398E-4</v>
      </c>
    </row>
    <row r="39696" spans="1:2" x14ac:dyDescent="0.55000000000000004">
      <c r="A39696">
        <v>39694</v>
      </c>
      <c r="B39696">
        <v>3.50372569737167E-4</v>
      </c>
    </row>
    <row r="39697" spans="1:2" x14ac:dyDescent="0.55000000000000004">
      <c r="A39697">
        <v>39695</v>
      </c>
      <c r="B39697">
        <v>3.5035514263657302E-4</v>
      </c>
    </row>
    <row r="39698" spans="1:2" x14ac:dyDescent="0.55000000000000004">
      <c r="A39698">
        <v>39696</v>
      </c>
      <c r="B39698">
        <v>3.50337718819874E-4</v>
      </c>
    </row>
    <row r="39699" spans="1:2" x14ac:dyDescent="0.55000000000000004">
      <c r="A39699">
        <v>39697</v>
      </c>
      <c r="B39699">
        <v>3.5032029828628998E-4</v>
      </c>
    </row>
    <row r="39700" spans="1:2" x14ac:dyDescent="0.55000000000000004">
      <c r="A39700">
        <v>39698</v>
      </c>
      <c r="B39700">
        <v>3.50302881035044E-4</v>
      </c>
    </row>
    <row r="39701" spans="1:2" x14ac:dyDescent="0.55000000000000004">
      <c r="A39701">
        <v>39699</v>
      </c>
      <c r="B39701">
        <v>3.5028546706535599E-4</v>
      </c>
    </row>
    <row r="39702" spans="1:2" x14ac:dyDescent="0.55000000000000004">
      <c r="A39702">
        <v>39700</v>
      </c>
      <c r="B39702">
        <v>3.5026805637644902E-4</v>
      </c>
    </row>
    <row r="39703" spans="1:2" x14ac:dyDescent="0.55000000000000004">
      <c r="A39703">
        <v>39701</v>
      </c>
      <c r="B39703">
        <v>3.5025064896754298E-4</v>
      </c>
    </row>
    <row r="39704" spans="1:2" x14ac:dyDescent="0.55000000000000004">
      <c r="A39704">
        <v>39702</v>
      </c>
      <c r="B39704">
        <v>3.5023324483786199E-4</v>
      </c>
    </row>
    <row r="39705" spans="1:2" x14ac:dyDescent="0.55000000000000004">
      <c r="A39705">
        <v>39703</v>
      </c>
      <c r="B39705">
        <v>3.50215843986626E-4</v>
      </c>
    </row>
    <row r="39706" spans="1:2" x14ac:dyDescent="0.55000000000000004">
      <c r="A39706">
        <v>39704</v>
      </c>
      <c r="B39706">
        <v>3.5019844641305802E-4</v>
      </c>
    </row>
    <row r="39707" spans="1:2" x14ac:dyDescent="0.55000000000000004">
      <c r="A39707">
        <v>39705</v>
      </c>
      <c r="B39707">
        <v>3.50181052116379E-4</v>
      </c>
    </row>
    <row r="39708" spans="1:2" x14ac:dyDescent="0.55000000000000004">
      <c r="A39708">
        <v>39706</v>
      </c>
      <c r="B39708">
        <v>3.5016366109581298E-4</v>
      </c>
    </row>
    <row r="39709" spans="1:2" x14ac:dyDescent="0.55000000000000004">
      <c r="A39709">
        <v>39707</v>
      </c>
      <c r="B39709">
        <v>3.5014627335058101E-4</v>
      </c>
    </row>
    <row r="39710" spans="1:2" x14ac:dyDescent="0.55000000000000004">
      <c r="A39710">
        <v>39708</v>
      </c>
      <c r="B39710">
        <v>3.5012888887990502E-4</v>
      </c>
    </row>
    <row r="39711" spans="1:2" x14ac:dyDescent="0.55000000000000004">
      <c r="A39711">
        <v>39709</v>
      </c>
      <c r="B39711">
        <v>3.5011150768300898E-4</v>
      </c>
    </row>
    <row r="39712" spans="1:2" x14ac:dyDescent="0.55000000000000004">
      <c r="A39712">
        <v>39710</v>
      </c>
      <c r="B39712">
        <v>3.50094129759114E-4</v>
      </c>
    </row>
    <row r="39713" spans="1:2" x14ac:dyDescent="0.55000000000000004">
      <c r="A39713">
        <v>39711</v>
      </c>
      <c r="B39713">
        <v>3.5007675510744402E-4</v>
      </c>
    </row>
    <row r="39714" spans="1:2" x14ac:dyDescent="0.55000000000000004">
      <c r="A39714">
        <v>39712</v>
      </c>
      <c r="B39714">
        <v>3.5005938372722101E-4</v>
      </c>
    </row>
    <row r="39715" spans="1:2" x14ac:dyDescent="0.55000000000000004">
      <c r="A39715">
        <v>39713</v>
      </c>
      <c r="B39715">
        <v>3.5004201561766797E-4</v>
      </c>
    </row>
    <row r="39716" spans="1:2" x14ac:dyDescent="0.55000000000000004">
      <c r="A39716">
        <v>39714</v>
      </c>
      <c r="B39716">
        <v>3.5002465077800797E-4</v>
      </c>
    </row>
    <row r="39717" spans="1:2" x14ac:dyDescent="0.55000000000000004">
      <c r="A39717">
        <v>39715</v>
      </c>
      <c r="B39717">
        <v>3.5000728920746402E-4</v>
      </c>
    </row>
    <row r="39718" spans="1:2" x14ac:dyDescent="0.55000000000000004">
      <c r="A39718">
        <v>39716</v>
      </c>
      <c r="B39718">
        <v>3.4998993090525901E-4</v>
      </c>
    </row>
    <row r="39719" spans="1:2" x14ac:dyDescent="0.55000000000000004">
      <c r="A39719">
        <v>39717</v>
      </c>
      <c r="B39719">
        <v>3.4997257587061599E-4</v>
      </c>
    </row>
    <row r="39720" spans="1:2" x14ac:dyDescent="0.55000000000000004">
      <c r="A39720">
        <v>39718</v>
      </c>
      <c r="B39720">
        <v>3.4995522410276E-4</v>
      </c>
    </row>
    <row r="39721" spans="1:2" x14ac:dyDescent="0.55000000000000004">
      <c r="A39721">
        <v>39719</v>
      </c>
      <c r="B39721">
        <v>3.4993787560091201E-4</v>
      </c>
    </row>
    <row r="39722" spans="1:2" x14ac:dyDescent="0.55000000000000004">
      <c r="A39722">
        <v>39720</v>
      </c>
      <c r="B39722">
        <v>3.4992053036429701E-4</v>
      </c>
    </row>
    <row r="39723" spans="1:2" x14ac:dyDescent="0.55000000000000004">
      <c r="A39723">
        <v>39721</v>
      </c>
      <c r="B39723">
        <v>3.4990318839213798E-4</v>
      </c>
    </row>
    <row r="39724" spans="1:2" x14ac:dyDescent="0.55000000000000004">
      <c r="A39724">
        <v>39722</v>
      </c>
      <c r="B39724">
        <v>3.4988584968365999E-4</v>
      </c>
    </row>
    <row r="39725" spans="1:2" x14ac:dyDescent="0.55000000000000004">
      <c r="A39725">
        <v>39723</v>
      </c>
      <c r="B39725">
        <v>3.4986851423808498E-4</v>
      </c>
    </row>
    <row r="39726" spans="1:2" x14ac:dyDescent="0.55000000000000004">
      <c r="A39726">
        <v>39724</v>
      </c>
      <c r="B39726">
        <v>3.49851182054638E-4</v>
      </c>
    </row>
    <row r="39727" spans="1:2" x14ac:dyDescent="0.55000000000000004">
      <c r="A39727">
        <v>39725</v>
      </c>
      <c r="B39727">
        <v>3.4983385313254299E-4</v>
      </c>
    </row>
    <row r="39728" spans="1:2" x14ac:dyDescent="0.55000000000000004">
      <c r="A39728">
        <v>39726</v>
      </c>
      <c r="B39728">
        <v>3.49816527471023E-4</v>
      </c>
    </row>
    <row r="39729" spans="1:2" x14ac:dyDescent="0.55000000000000004">
      <c r="A39729">
        <v>39727</v>
      </c>
      <c r="B39729">
        <v>3.4979920506930402E-4</v>
      </c>
    </row>
    <row r="39730" spans="1:2" x14ac:dyDescent="0.55000000000000004">
      <c r="A39730">
        <v>39728</v>
      </c>
      <c r="B39730">
        <v>3.49781885926609E-4</v>
      </c>
    </row>
    <row r="39731" spans="1:2" x14ac:dyDescent="0.55000000000000004">
      <c r="A39731">
        <v>39729</v>
      </c>
      <c r="B39731">
        <v>3.4976457004216199E-4</v>
      </c>
    </row>
    <row r="39732" spans="1:2" x14ac:dyDescent="0.55000000000000004">
      <c r="A39732">
        <v>39730</v>
      </c>
      <c r="B39732">
        <v>3.4974725741518902E-4</v>
      </c>
    </row>
    <row r="39733" spans="1:2" x14ac:dyDescent="0.55000000000000004">
      <c r="A39733">
        <v>39731</v>
      </c>
      <c r="B39733">
        <v>3.4972994804491299E-4</v>
      </c>
    </row>
    <row r="39734" spans="1:2" x14ac:dyDescent="0.55000000000000004">
      <c r="A39734">
        <v>39732</v>
      </c>
      <c r="B39734">
        <v>3.4971264193055999E-4</v>
      </c>
    </row>
    <row r="39735" spans="1:2" x14ac:dyDescent="0.55000000000000004">
      <c r="A39735">
        <v>39733</v>
      </c>
      <c r="B39735">
        <v>3.4969533907135402E-4</v>
      </c>
    </row>
    <row r="39736" spans="1:2" x14ac:dyDescent="0.55000000000000004">
      <c r="A39736">
        <v>39734</v>
      </c>
      <c r="B39736">
        <v>3.4967803946652003E-4</v>
      </c>
    </row>
    <row r="39737" spans="1:2" x14ac:dyDescent="0.55000000000000004">
      <c r="A39737">
        <v>39735</v>
      </c>
      <c r="B39737">
        <v>3.49660743115284E-4</v>
      </c>
    </row>
    <row r="39738" spans="1:2" x14ac:dyDescent="0.55000000000000004">
      <c r="A39738">
        <v>39736</v>
      </c>
      <c r="B39738">
        <v>3.49643450016869E-4</v>
      </c>
    </row>
    <row r="39739" spans="1:2" x14ac:dyDescent="0.55000000000000004">
      <c r="A39739">
        <v>39737</v>
      </c>
      <c r="B39739">
        <v>3.4962616017050101E-4</v>
      </c>
    </row>
    <row r="39740" spans="1:2" x14ac:dyDescent="0.55000000000000004">
      <c r="A39740">
        <v>39738</v>
      </c>
      <c r="B39740">
        <v>3.4960887357540597E-4</v>
      </c>
    </row>
    <row r="39741" spans="1:2" x14ac:dyDescent="0.55000000000000004">
      <c r="A39741">
        <v>39739</v>
      </c>
      <c r="B39741">
        <v>3.4959159023080901E-4</v>
      </c>
    </row>
    <row r="39742" spans="1:2" x14ac:dyDescent="0.55000000000000004">
      <c r="A39742">
        <v>39740</v>
      </c>
      <c r="B39742">
        <v>3.4957431013593501E-4</v>
      </c>
    </row>
    <row r="39743" spans="1:2" x14ac:dyDescent="0.55000000000000004">
      <c r="A39743">
        <v>39741</v>
      </c>
      <c r="B39743">
        <v>3.49557033290009E-4</v>
      </c>
    </row>
    <row r="39744" spans="1:2" x14ac:dyDescent="0.55000000000000004">
      <c r="A39744">
        <v>39742</v>
      </c>
      <c r="B39744">
        <v>3.49539759692258E-4</v>
      </c>
    </row>
    <row r="39745" spans="1:2" x14ac:dyDescent="0.55000000000000004">
      <c r="A39745">
        <v>39743</v>
      </c>
      <c r="B39745">
        <v>3.4952248934190798E-4</v>
      </c>
    </row>
    <row r="39746" spans="1:2" x14ac:dyDescent="0.55000000000000004">
      <c r="A39746">
        <v>39744</v>
      </c>
      <c r="B39746">
        <v>3.49505222238183E-4</v>
      </c>
    </row>
    <row r="39747" spans="1:2" x14ac:dyDescent="0.55000000000000004">
      <c r="A39747">
        <v>39745</v>
      </c>
      <c r="B39747">
        <v>3.4948795838030897E-4</v>
      </c>
    </row>
    <row r="39748" spans="1:2" x14ac:dyDescent="0.55000000000000004">
      <c r="A39748">
        <v>39746</v>
      </c>
      <c r="B39748">
        <v>3.4947069776751402E-4</v>
      </c>
    </row>
    <row r="39749" spans="1:2" x14ac:dyDescent="0.55000000000000004">
      <c r="A39749">
        <v>39747</v>
      </c>
      <c r="B39749">
        <v>3.4945344039902303E-4</v>
      </c>
    </row>
    <row r="39750" spans="1:2" x14ac:dyDescent="0.55000000000000004">
      <c r="A39750">
        <v>39748</v>
      </c>
      <c r="B39750">
        <v>3.4943618627406199E-4</v>
      </c>
    </row>
    <row r="39751" spans="1:2" x14ac:dyDescent="0.55000000000000004">
      <c r="A39751">
        <v>39749</v>
      </c>
      <c r="B39751">
        <v>3.4941893539185701E-4</v>
      </c>
    </row>
    <row r="39752" spans="1:2" x14ac:dyDescent="0.55000000000000004">
      <c r="A39752">
        <v>39750</v>
      </c>
      <c r="B39752">
        <v>3.4940168775163499E-4</v>
      </c>
    </row>
    <row r="39753" spans="1:2" x14ac:dyDescent="0.55000000000000004">
      <c r="A39753">
        <v>39751</v>
      </c>
      <c r="B39753">
        <v>3.4938444335262198E-4</v>
      </c>
    </row>
    <row r="39754" spans="1:2" x14ac:dyDescent="0.55000000000000004">
      <c r="A39754">
        <v>39752</v>
      </c>
      <c r="B39754">
        <v>3.4936720219404602E-4</v>
      </c>
    </row>
    <row r="39755" spans="1:2" x14ac:dyDescent="0.55000000000000004">
      <c r="A39755">
        <v>39753</v>
      </c>
      <c r="B39755">
        <v>3.4934996427513098E-4</v>
      </c>
    </row>
    <row r="39756" spans="1:2" x14ac:dyDescent="0.55000000000000004">
      <c r="A39756">
        <v>39754</v>
      </c>
      <c r="B39756">
        <v>3.4933272959510601E-4</v>
      </c>
    </row>
    <row r="39757" spans="1:2" x14ac:dyDescent="0.55000000000000004">
      <c r="A39757">
        <v>39755</v>
      </c>
      <c r="B39757">
        <v>3.49315498153198E-4</v>
      </c>
    </row>
    <row r="39758" spans="1:2" x14ac:dyDescent="0.55000000000000004">
      <c r="A39758">
        <v>39756</v>
      </c>
      <c r="B39758">
        <v>3.49298269948633E-4</v>
      </c>
    </row>
    <row r="39759" spans="1:2" x14ac:dyDescent="0.55000000000000004">
      <c r="A39759">
        <v>39757</v>
      </c>
      <c r="B39759">
        <v>3.49281044980637E-4</v>
      </c>
    </row>
    <row r="39760" spans="1:2" x14ac:dyDescent="0.55000000000000004">
      <c r="A39760">
        <v>39758</v>
      </c>
      <c r="B39760">
        <v>3.4926382324844001E-4</v>
      </c>
    </row>
    <row r="39761" spans="1:2" x14ac:dyDescent="0.55000000000000004">
      <c r="A39761">
        <v>39759</v>
      </c>
      <c r="B39761">
        <v>3.4924660475126702E-4</v>
      </c>
    </row>
    <row r="39762" spans="1:2" x14ac:dyDescent="0.55000000000000004">
      <c r="A39762">
        <v>39760</v>
      </c>
      <c r="B39762">
        <v>3.4922938948834598E-4</v>
      </c>
    </row>
    <row r="39763" spans="1:2" x14ac:dyDescent="0.55000000000000004">
      <c r="A39763">
        <v>39761</v>
      </c>
      <c r="B39763">
        <v>3.4921217745890402E-4</v>
      </c>
    </row>
    <row r="39764" spans="1:2" x14ac:dyDescent="0.55000000000000004">
      <c r="A39764">
        <v>39762</v>
      </c>
      <c r="B39764">
        <v>3.4919496866216902E-4</v>
      </c>
    </row>
    <row r="39765" spans="1:2" x14ac:dyDescent="0.55000000000000004">
      <c r="A39765">
        <v>39763</v>
      </c>
      <c r="B39765">
        <v>3.4917776309737001E-4</v>
      </c>
    </row>
    <row r="39766" spans="1:2" x14ac:dyDescent="0.55000000000000004">
      <c r="A39766">
        <v>39764</v>
      </c>
      <c r="B39766">
        <v>3.49160560763732E-4</v>
      </c>
    </row>
    <row r="39767" spans="1:2" x14ac:dyDescent="0.55000000000000004">
      <c r="A39767">
        <v>39765</v>
      </c>
      <c r="B39767">
        <v>3.4914336166048401E-4</v>
      </c>
    </row>
    <row r="39768" spans="1:2" x14ac:dyDescent="0.55000000000000004">
      <c r="A39768">
        <v>39766</v>
      </c>
      <c r="B39768">
        <v>3.4912616578685501E-4</v>
      </c>
    </row>
    <row r="39769" spans="1:2" x14ac:dyDescent="0.55000000000000004">
      <c r="A39769">
        <v>39767</v>
      </c>
      <c r="B39769">
        <v>3.4910897314207202E-4</v>
      </c>
    </row>
    <row r="39770" spans="1:2" x14ac:dyDescent="0.55000000000000004">
      <c r="A39770">
        <v>39768</v>
      </c>
      <c r="B39770">
        <v>3.4909178372536298E-4</v>
      </c>
    </row>
    <row r="39771" spans="1:2" x14ac:dyDescent="0.55000000000000004">
      <c r="A39771">
        <v>39769</v>
      </c>
      <c r="B39771">
        <v>3.4907459753595702E-4</v>
      </c>
    </row>
    <row r="39772" spans="1:2" x14ac:dyDescent="0.55000000000000004">
      <c r="A39772">
        <v>39770</v>
      </c>
      <c r="B39772">
        <v>3.49057414573081E-4</v>
      </c>
    </row>
    <row r="39773" spans="1:2" x14ac:dyDescent="0.55000000000000004">
      <c r="A39773">
        <v>39771</v>
      </c>
      <c r="B39773">
        <v>3.4904023483596502E-4</v>
      </c>
    </row>
    <row r="39774" spans="1:2" x14ac:dyDescent="0.55000000000000004">
      <c r="A39774">
        <v>39772</v>
      </c>
      <c r="B39774">
        <v>3.49023058323836E-4</v>
      </c>
    </row>
    <row r="39775" spans="1:2" x14ac:dyDescent="0.55000000000000004">
      <c r="A39775">
        <v>39773</v>
      </c>
      <c r="B39775">
        <v>3.4900588503592302E-4</v>
      </c>
    </row>
    <row r="39776" spans="1:2" x14ac:dyDescent="0.55000000000000004">
      <c r="A39776">
        <v>39774</v>
      </c>
      <c r="B39776">
        <v>3.4898871497145601E-4</v>
      </c>
    </row>
    <row r="39777" spans="1:2" x14ac:dyDescent="0.55000000000000004">
      <c r="A39777">
        <v>39775</v>
      </c>
      <c r="B39777">
        <v>3.48971548129662E-4</v>
      </c>
    </row>
    <row r="39778" spans="1:2" x14ac:dyDescent="0.55000000000000004">
      <c r="A39778">
        <v>39776</v>
      </c>
      <c r="B39778">
        <v>3.4895438450977098E-4</v>
      </c>
    </row>
    <row r="39779" spans="1:2" x14ac:dyDescent="0.55000000000000004">
      <c r="A39779">
        <v>39777</v>
      </c>
      <c r="B39779">
        <v>3.4893722411101199E-4</v>
      </c>
    </row>
    <row r="39780" spans="1:2" x14ac:dyDescent="0.55000000000000004">
      <c r="A39780">
        <v>39778</v>
      </c>
      <c r="B39780">
        <v>3.48920066932613E-4</v>
      </c>
    </row>
    <row r="39781" spans="1:2" x14ac:dyDescent="0.55000000000000004">
      <c r="A39781">
        <v>39779</v>
      </c>
      <c r="B39781">
        <v>3.4890291297380398E-4</v>
      </c>
    </row>
    <row r="39782" spans="1:2" x14ac:dyDescent="0.55000000000000004">
      <c r="A39782">
        <v>39780</v>
      </c>
      <c r="B39782">
        <v>3.4888576223381399E-4</v>
      </c>
    </row>
    <row r="39783" spans="1:2" x14ac:dyDescent="0.55000000000000004">
      <c r="A39783">
        <v>39781</v>
      </c>
      <c r="B39783">
        <v>3.4886861471187299E-4</v>
      </c>
    </row>
    <row r="39784" spans="1:2" x14ac:dyDescent="0.55000000000000004">
      <c r="A39784">
        <v>39782</v>
      </c>
      <c r="B39784">
        <v>3.4885147040721E-4</v>
      </c>
    </row>
    <row r="39785" spans="1:2" x14ac:dyDescent="0.55000000000000004">
      <c r="A39785">
        <v>39783</v>
      </c>
      <c r="B39785">
        <v>3.48834329319055E-4</v>
      </c>
    </row>
    <row r="39786" spans="1:2" x14ac:dyDescent="0.55000000000000004">
      <c r="A39786">
        <v>39784</v>
      </c>
      <c r="B39786">
        <v>3.4881719144663601E-4</v>
      </c>
    </row>
    <row r="39787" spans="1:2" x14ac:dyDescent="0.55000000000000004">
      <c r="A39787">
        <v>39785</v>
      </c>
      <c r="B39787">
        <v>3.48800056789184E-4</v>
      </c>
    </row>
    <row r="39788" spans="1:2" x14ac:dyDescent="0.55000000000000004">
      <c r="A39788">
        <v>39786</v>
      </c>
      <c r="B39788">
        <v>3.4878292534592999E-4</v>
      </c>
    </row>
    <row r="39789" spans="1:2" x14ac:dyDescent="0.55000000000000004">
      <c r="A39789">
        <v>39787</v>
      </c>
      <c r="B39789">
        <v>3.4876579711610198E-4</v>
      </c>
    </row>
    <row r="39790" spans="1:2" x14ac:dyDescent="0.55000000000000004">
      <c r="A39790">
        <v>39788</v>
      </c>
      <c r="B39790">
        <v>3.48748672098931E-4</v>
      </c>
    </row>
    <row r="39791" spans="1:2" x14ac:dyDescent="0.55000000000000004">
      <c r="A39791">
        <v>39789</v>
      </c>
      <c r="B39791">
        <v>3.4873155029364601E-4</v>
      </c>
    </row>
    <row r="39792" spans="1:2" x14ac:dyDescent="0.55000000000000004">
      <c r="A39792">
        <v>39790</v>
      </c>
      <c r="B39792">
        <v>3.4871443169947898E-4</v>
      </c>
    </row>
    <row r="39793" spans="1:2" x14ac:dyDescent="0.55000000000000004">
      <c r="A39793">
        <v>39791</v>
      </c>
      <c r="B39793">
        <v>3.4869731631566E-4</v>
      </c>
    </row>
    <row r="39794" spans="1:2" x14ac:dyDescent="0.55000000000000004">
      <c r="A39794">
        <v>39792</v>
      </c>
      <c r="B39794">
        <v>3.4868020414141799E-4</v>
      </c>
    </row>
    <row r="39795" spans="1:2" x14ac:dyDescent="0.55000000000000004">
      <c r="A39795">
        <v>39793</v>
      </c>
      <c r="B39795">
        <v>3.4866309517598502E-4</v>
      </c>
    </row>
    <row r="39796" spans="1:2" x14ac:dyDescent="0.55000000000000004">
      <c r="A39796">
        <v>39794</v>
      </c>
      <c r="B39796">
        <v>3.4864598941858999E-4</v>
      </c>
    </row>
    <row r="39797" spans="1:2" x14ac:dyDescent="0.55000000000000004">
      <c r="A39797">
        <v>39795</v>
      </c>
      <c r="B39797">
        <v>3.4862888686846601E-4</v>
      </c>
    </row>
    <row r="39798" spans="1:2" x14ac:dyDescent="0.55000000000000004">
      <c r="A39798">
        <v>39796</v>
      </c>
      <c r="B39798">
        <v>3.4861178752484202E-4</v>
      </c>
    </row>
    <row r="39799" spans="1:2" x14ac:dyDescent="0.55000000000000004">
      <c r="A39799">
        <v>39797</v>
      </c>
      <c r="B39799">
        <v>3.4859469138694902E-4</v>
      </c>
    </row>
    <row r="39800" spans="1:2" x14ac:dyDescent="0.55000000000000004">
      <c r="A39800">
        <v>39798</v>
      </c>
      <c r="B39800">
        <v>3.4857759845401901E-4</v>
      </c>
    </row>
    <row r="39801" spans="1:2" x14ac:dyDescent="0.55000000000000004">
      <c r="A39801">
        <v>39799</v>
      </c>
      <c r="B39801">
        <v>3.4856050872528302E-4</v>
      </c>
    </row>
    <row r="39802" spans="1:2" x14ac:dyDescent="0.55000000000000004">
      <c r="A39802">
        <v>39800</v>
      </c>
      <c r="B39802">
        <v>3.4854342219997099E-4</v>
      </c>
    </row>
    <row r="39803" spans="1:2" x14ac:dyDescent="0.55000000000000004">
      <c r="A39803">
        <v>39801</v>
      </c>
      <c r="B39803">
        <v>3.4852633887731498E-4</v>
      </c>
    </row>
    <row r="39804" spans="1:2" x14ac:dyDescent="0.55000000000000004">
      <c r="A39804">
        <v>39802</v>
      </c>
      <c r="B39804">
        <v>3.48509258756547E-4</v>
      </c>
    </row>
    <row r="39805" spans="1:2" x14ac:dyDescent="0.55000000000000004">
      <c r="A39805">
        <v>39803</v>
      </c>
      <c r="B39805">
        <v>3.4849218183689802E-4</v>
      </c>
    </row>
    <row r="39806" spans="1:2" x14ac:dyDescent="0.55000000000000004">
      <c r="A39806">
        <v>39804</v>
      </c>
      <c r="B39806">
        <v>3.4847510811759902E-4</v>
      </c>
    </row>
    <row r="39807" spans="1:2" x14ac:dyDescent="0.55000000000000004">
      <c r="A39807">
        <v>39805</v>
      </c>
      <c r="B39807">
        <v>3.4845803759788298E-4</v>
      </c>
    </row>
    <row r="39808" spans="1:2" x14ac:dyDescent="0.55000000000000004">
      <c r="A39808">
        <v>39806</v>
      </c>
      <c r="B39808">
        <v>3.4844097027698001E-4</v>
      </c>
    </row>
    <row r="39809" spans="1:2" x14ac:dyDescent="0.55000000000000004">
      <c r="A39809">
        <v>39807</v>
      </c>
      <c r="B39809">
        <v>3.4842390615412298E-4</v>
      </c>
    </row>
    <row r="39810" spans="1:2" x14ac:dyDescent="0.55000000000000004">
      <c r="A39810">
        <v>39808</v>
      </c>
      <c r="B39810">
        <v>3.48406845228544E-4</v>
      </c>
    </row>
    <row r="39811" spans="1:2" x14ac:dyDescent="0.55000000000000004">
      <c r="A39811">
        <v>39809</v>
      </c>
      <c r="B39811">
        <v>3.4838978749947497E-4</v>
      </c>
    </row>
    <row r="39812" spans="1:2" x14ac:dyDescent="0.55000000000000004">
      <c r="A39812">
        <v>39810</v>
      </c>
      <c r="B39812">
        <v>3.4837273296614801E-4</v>
      </c>
    </row>
    <row r="39813" spans="1:2" x14ac:dyDescent="0.55000000000000004">
      <c r="A39813">
        <v>39811</v>
      </c>
      <c r="B39813">
        <v>3.4835568162779501E-4</v>
      </c>
    </row>
    <row r="39814" spans="1:2" x14ac:dyDescent="0.55000000000000004">
      <c r="A39814">
        <v>39812</v>
      </c>
      <c r="B39814">
        <v>3.4833863348364901E-4</v>
      </c>
    </row>
    <row r="39815" spans="1:2" x14ac:dyDescent="0.55000000000000004">
      <c r="A39815">
        <v>39813</v>
      </c>
      <c r="B39815">
        <v>3.4832158853294201E-4</v>
      </c>
    </row>
    <row r="39816" spans="1:2" x14ac:dyDescent="0.55000000000000004">
      <c r="A39816">
        <v>39814</v>
      </c>
      <c r="B39816">
        <v>3.48304546774907E-4</v>
      </c>
    </row>
    <row r="39817" spans="1:2" x14ac:dyDescent="0.55000000000000004">
      <c r="A39817">
        <v>39815</v>
      </c>
      <c r="B39817">
        <v>3.48287508208775E-4</v>
      </c>
    </row>
    <row r="39818" spans="1:2" x14ac:dyDescent="0.55000000000000004">
      <c r="A39818">
        <v>39816</v>
      </c>
      <c r="B39818">
        <v>3.4827047283378197E-4</v>
      </c>
    </row>
    <row r="39819" spans="1:2" x14ac:dyDescent="0.55000000000000004">
      <c r="A39819">
        <v>39817</v>
      </c>
      <c r="B39819">
        <v>3.48253440649157E-4</v>
      </c>
    </row>
    <row r="39820" spans="1:2" x14ac:dyDescent="0.55000000000000004">
      <c r="A39820">
        <v>39818</v>
      </c>
      <c r="B39820">
        <v>3.4823641165413599E-4</v>
      </c>
    </row>
    <row r="39821" spans="1:2" x14ac:dyDescent="0.55000000000000004">
      <c r="A39821">
        <v>39819</v>
      </c>
      <c r="B39821">
        <v>3.4821938584794998E-4</v>
      </c>
    </row>
    <row r="39822" spans="1:2" x14ac:dyDescent="0.55000000000000004">
      <c r="A39822">
        <v>39820</v>
      </c>
      <c r="B39822">
        <v>3.4820236322983302E-4</v>
      </c>
    </row>
    <row r="39823" spans="1:2" x14ac:dyDescent="0.55000000000000004">
      <c r="A39823">
        <v>39821</v>
      </c>
      <c r="B39823">
        <v>3.4818534379901903E-4</v>
      </c>
    </row>
    <row r="39824" spans="1:2" x14ac:dyDescent="0.55000000000000004">
      <c r="A39824">
        <v>39822</v>
      </c>
      <c r="B39824">
        <v>3.4816832755474E-4</v>
      </c>
    </row>
    <row r="39825" spans="1:2" x14ac:dyDescent="0.55000000000000004">
      <c r="A39825">
        <v>39823</v>
      </c>
      <c r="B39825">
        <v>3.4815131449622902E-4</v>
      </c>
    </row>
    <row r="39826" spans="1:2" x14ac:dyDescent="0.55000000000000004">
      <c r="A39826">
        <v>39824</v>
      </c>
      <c r="B39826">
        <v>3.4813430462272201E-4</v>
      </c>
    </row>
    <row r="39827" spans="1:2" x14ac:dyDescent="0.55000000000000004">
      <c r="A39827">
        <v>39825</v>
      </c>
      <c r="B39827">
        <v>3.4811729793344999E-4</v>
      </c>
    </row>
    <row r="39828" spans="1:2" x14ac:dyDescent="0.55000000000000004">
      <c r="A39828">
        <v>39826</v>
      </c>
      <c r="B39828">
        <v>3.4810029442764801E-4</v>
      </c>
    </row>
    <row r="39829" spans="1:2" x14ac:dyDescent="0.55000000000000004">
      <c r="A39829">
        <v>39827</v>
      </c>
      <c r="B39829">
        <v>3.4808329410455002E-4</v>
      </c>
    </row>
    <row r="39830" spans="1:2" x14ac:dyDescent="0.55000000000000004">
      <c r="A39830">
        <v>39828</v>
      </c>
      <c r="B39830">
        <v>3.48066296963389E-4</v>
      </c>
    </row>
    <row r="39831" spans="1:2" x14ac:dyDescent="0.55000000000000004">
      <c r="A39831">
        <v>39829</v>
      </c>
      <c r="B39831">
        <v>3.4804930300339902E-4</v>
      </c>
    </row>
    <row r="39832" spans="1:2" x14ac:dyDescent="0.55000000000000004">
      <c r="A39832">
        <v>39830</v>
      </c>
      <c r="B39832">
        <v>3.4803231222381502E-4</v>
      </c>
    </row>
    <row r="39833" spans="1:2" x14ac:dyDescent="0.55000000000000004">
      <c r="A39833">
        <v>39831</v>
      </c>
      <c r="B39833">
        <v>3.4801532462387099E-4</v>
      </c>
    </row>
    <row r="39834" spans="1:2" x14ac:dyDescent="0.55000000000000004">
      <c r="A39834">
        <v>39832</v>
      </c>
      <c r="B39834">
        <v>3.4799834020280101E-4</v>
      </c>
    </row>
    <row r="39835" spans="1:2" x14ac:dyDescent="0.55000000000000004">
      <c r="A39835">
        <v>39833</v>
      </c>
      <c r="B39835">
        <v>3.4798135895986799E-4</v>
      </c>
    </row>
    <row r="39836" spans="1:2" x14ac:dyDescent="0.55000000000000004">
      <c r="A39836">
        <v>39834</v>
      </c>
      <c r="B39836">
        <v>3.4796438089449003E-4</v>
      </c>
    </row>
    <row r="39837" spans="1:2" x14ac:dyDescent="0.55000000000000004">
      <c r="A39837">
        <v>39835</v>
      </c>
      <c r="B39837">
        <v>3.4794740600593198E-4</v>
      </c>
    </row>
    <row r="39838" spans="1:2" x14ac:dyDescent="0.55000000000000004">
      <c r="A39838">
        <v>39836</v>
      </c>
      <c r="B39838">
        <v>3.4793043429342998E-4</v>
      </c>
    </row>
    <row r="39839" spans="1:2" x14ac:dyDescent="0.55000000000000004">
      <c r="A39839">
        <v>39837</v>
      </c>
      <c r="B39839">
        <v>3.4791346575622199E-4</v>
      </c>
    </row>
    <row r="39840" spans="1:2" x14ac:dyDescent="0.55000000000000004">
      <c r="A39840">
        <v>39838</v>
      </c>
      <c r="B39840">
        <v>3.47896500393543E-4</v>
      </c>
    </row>
    <row r="39841" spans="1:2" x14ac:dyDescent="0.55000000000000004">
      <c r="A39841">
        <v>39839</v>
      </c>
      <c r="B39841">
        <v>3.4787953820463E-4</v>
      </c>
    </row>
    <row r="39842" spans="1:2" x14ac:dyDescent="0.55000000000000004">
      <c r="A39842">
        <v>39840</v>
      </c>
      <c r="B39842">
        <v>3.4786257918871901E-4</v>
      </c>
    </row>
    <row r="39843" spans="1:2" x14ac:dyDescent="0.55000000000000004">
      <c r="A39843">
        <v>39841</v>
      </c>
      <c r="B39843">
        <v>3.47845623345048E-4</v>
      </c>
    </row>
    <row r="39844" spans="1:2" x14ac:dyDescent="0.55000000000000004">
      <c r="A39844">
        <v>39842</v>
      </c>
      <c r="B39844">
        <v>3.4782867067285298E-4</v>
      </c>
    </row>
    <row r="39845" spans="1:2" x14ac:dyDescent="0.55000000000000004">
      <c r="A39845">
        <v>39843</v>
      </c>
      <c r="B39845">
        <v>3.4781172117137003E-4</v>
      </c>
    </row>
    <row r="39846" spans="1:2" x14ac:dyDescent="0.55000000000000004">
      <c r="A39846">
        <v>39844</v>
      </c>
      <c r="B39846">
        <v>3.47794774839837E-4</v>
      </c>
    </row>
    <row r="39847" spans="1:2" x14ac:dyDescent="0.55000000000000004">
      <c r="A39847">
        <v>39845</v>
      </c>
      <c r="B39847">
        <v>3.4777783167749203E-4</v>
      </c>
    </row>
    <row r="39848" spans="1:2" x14ac:dyDescent="0.55000000000000004">
      <c r="A39848">
        <v>39846</v>
      </c>
      <c r="B39848">
        <v>3.4776089168356999E-4</v>
      </c>
    </row>
    <row r="39849" spans="1:2" x14ac:dyDescent="0.55000000000000004">
      <c r="A39849">
        <v>39847</v>
      </c>
      <c r="B39849">
        <v>3.4774395485731E-4</v>
      </c>
    </row>
    <row r="39850" spans="1:2" x14ac:dyDescent="0.55000000000000004">
      <c r="A39850">
        <v>39848</v>
      </c>
      <c r="B39850">
        <v>3.4772702119795001E-4</v>
      </c>
    </row>
    <row r="39851" spans="1:2" x14ac:dyDescent="0.55000000000000004">
      <c r="A39851">
        <v>39849</v>
      </c>
      <c r="B39851">
        <v>3.4771009070472502E-4</v>
      </c>
    </row>
    <row r="39852" spans="1:2" x14ac:dyDescent="0.55000000000000004">
      <c r="A39852">
        <v>39850</v>
      </c>
      <c r="B39852">
        <v>3.4769316337687398E-4</v>
      </c>
    </row>
    <row r="39853" spans="1:2" x14ac:dyDescent="0.55000000000000004">
      <c r="A39853">
        <v>39851</v>
      </c>
      <c r="B39853">
        <v>3.4767623921363598E-4</v>
      </c>
    </row>
    <row r="39854" spans="1:2" x14ac:dyDescent="0.55000000000000004">
      <c r="A39854">
        <v>39852</v>
      </c>
      <c r="B39854">
        <v>3.47659318214247E-4</v>
      </c>
    </row>
    <row r="39855" spans="1:2" x14ac:dyDescent="0.55000000000000004">
      <c r="A39855">
        <v>39853</v>
      </c>
      <c r="B39855">
        <v>3.4764240037794499E-4</v>
      </c>
    </row>
    <row r="39856" spans="1:2" x14ac:dyDescent="0.55000000000000004">
      <c r="A39856">
        <v>39854</v>
      </c>
      <c r="B39856">
        <v>3.4762548570396902E-4</v>
      </c>
    </row>
    <row r="39857" spans="1:2" x14ac:dyDescent="0.55000000000000004">
      <c r="A39857">
        <v>39855</v>
      </c>
      <c r="B39857">
        <v>3.47608574191557E-4</v>
      </c>
    </row>
    <row r="39858" spans="1:2" x14ac:dyDescent="0.55000000000000004">
      <c r="A39858">
        <v>39856</v>
      </c>
      <c r="B39858">
        <v>3.4759166583994602E-4</v>
      </c>
    </row>
    <row r="39859" spans="1:2" x14ac:dyDescent="0.55000000000000004">
      <c r="A39859">
        <v>39857</v>
      </c>
      <c r="B39859">
        <v>3.4757476064837601E-4</v>
      </c>
    </row>
    <row r="39860" spans="1:2" x14ac:dyDescent="0.55000000000000004">
      <c r="A39860">
        <v>39858</v>
      </c>
      <c r="B39860">
        <v>3.4755785861608401E-4</v>
      </c>
    </row>
    <row r="39861" spans="1:2" x14ac:dyDescent="0.55000000000000004">
      <c r="A39861">
        <v>39859</v>
      </c>
      <c r="B39861">
        <v>3.4754095974231001E-4</v>
      </c>
    </row>
    <row r="39862" spans="1:2" x14ac:dyDescent="0.55000000000000004">
      <c r="A39862">
        <v>39860</v>
      </c>
      <c r="B39862">
        <v>3.4752406402629098E-4</v>
      </c>
    </row>
    <row r="39863" spans="1:2" x14ac:dyDescent="0.55000000000000004">
      <c r="A39863">
        <v>39861</v>
      </c>
      <c r="B39863">
        <v>3.4750717146726703E-4</v>
      </c>
    </row>
    <row r="39864" spans="1:2" x14ac:dyDescent="0.55000000000000004">
      <c r="A39864">
        <v>39862</v>
      </c>
      <c r="B39864">
        <v>3.4749028206447599E-4</v>
      </c>
    </row>
    <row r="39865" spans="1:2" x14ac:dyDescent="0.55000000000000004">
      <c r="A39865">
        <v>39863</v>
      </c>
      <c r="B39865">
        <v>3.4747339581715699E-4</v>
      </c>
    </row>
    <row r="39866" spans="1:2" x14ac:dyDescent="0.55000000000000004">
      <c r="A39866">
        <v>39864</v>
      </c>
      <c r="B39866">
        <v>3.4745651272454999E-4</v>
      </c>
    </row>
    <row r="39867" spans="1:2" x14ac:dyDescent="0.55000000000000004">
      <c r="A39867">
        <v>39865</v>
      </c>
      <c r="B39867">
        <v>3.4743963278589303E-4</v>
      </c>
    </row>
    <row r="39868" spans="1:2" x14ac:dyDescent="0.55000000000000004">
      <c r="A39868">
        <v>39866</v>
      </c>
      <c r="B39868">
        <v>3.4742275600042498E-4</v>
      </c>
    </row>
    <row r="39869" spans="1:2" x14ac:dyDescent="0.55000000000000004">
      <c r="A39869">
        <v>39867</v>
      </c>
      <c r="B39869">
        <v>3.4740588236738701E-4</v>
      </c>
    </row>
    <row r="39870" spans="1:2" x14ac:dyDescent="0.55000000000000004">
      <c r="A39870">
        <v>39868</v>
      </c>
      <c r="B39870">
        <v>3.4738901188601803E-4</v>
      </c>
    </row>
    <row r="39871" spans="1:2" x14ac:dyDescent="0.55000000000000004">
      <c r="A39871">
        <v>39869</v>
      </c>
      <c r="B39871">
        <v>3.4737214455555598E-4</v>
      </c>
    </row>
    <row r="39872" spans="1:2" x14ac:dyDescent="0.55000000000000004">
      <c r="A39872">
        <v>39870</v>
      </c>
      <c r="B39872">
        <v>3.4735528037524102E-4</v>
      </c>
    </row>
    <row r="39873" spans="1:2" x14ac:dyDescent="0.55000000000000004">
      <c r="A39873">
        <v>39871</v>
      </c>
      <c r="B39873">
        <v>3.4733841934431501E-4</v>
      </c>
    </row>
    <row r="39874" spans="1:2" x14ac:dyDescent="0.55000000000000004">
      <c r="A39874">
        <v>39872</v>
      </c>
      <c r="B39874">
        <v>3.47321561462015E-4</v>
      </c>
    </row>
    <row r="39875" spans="1:2" x14ac:dyDescent="0.55000000000000004">
      <c r="A39875">
        <v>39873</v>
      </c>
      <c r="B39875">
        <v>3.4730470672758302E-4</v>
      </c>
    </row>
    <row r="39876" spans="1:2" x14ac:dyDescent="0.55000000000000004">
      <c r="A39876">
        <v>39874</v>
      </c>
      <c r="B39876">
        <v>3.47287855140257E-4</v>
      </c>
    </row>
    <row r="39877" spans="1:2" x14ac:dyDescent="0.55000000000000004">
      <c r="A39877">
        <v>39875</v>
      </c>
      <c r="B39877">
        <v>3.4727100669927998E-4</v>
      </c>
    </row>
    <row r="39878" spans="1:2" x14ac:dyDescent="0.55000000000000004">
      <c r="A39878">
        <v>39876</v>
      </c>
      <c r="B39878">
        <v>3.4725416140389E-4</v>
      </c>
    </row>
    <row r="39879" spans="1:2" x14ac:dyDescent="0.55000000000000004">
      <c r="A39879">
        <v>39877</v>
      </c>
      <c r="B39879">
        <v>3.4723731925332698E-4</v>
      </c>
    </row>
    <row r="39880" spans="1:2" x14ac:dyDescent="0.55000000000000004">
      <c r="A39880">
        <v>39878</v>
      </c>
      <c r="B39880">
        <v>3.4722048024683403E-4</v>
      </c>
    </row>
    <row r="39881" spans="1:2" x14ac:dyDescent="0.55000000000000004">
      <c r="A39881">
        <v>39879</v>
      </c>
      <c r="B39881">
        <v>3.4720364438364901E-4</v>
      </c>
    </row>
    <row r="39882" spans="1:2" x14ac:dyDescent="0.55000000000000004">
      <c r="A39882">
        <v>39880</v>
      </c>
      <c r="B39882">
        <v>3.4718681166301401E-4</v>
      </c>
    </row>
    <row r="39883" spans="1:2" x14ac:dyDescent="0.55000000000000004">
      <c r="A39883">
        <v>39881</v>
      </c>
      <c r="B39883">
        <v>3.4716998208416902E-4</v>
      </c>
    </row>
    <row r="39884" spans="1:2" x14ac:dyDescent="0.55000000000000004">
      <c r="A39884">
        <v>39882</v>
      </c>
      <c r="B39884">
        <v>3.4715315564635599E-4</v>
      </c>
    </row>
    <row r="39885" spans="1:2" x14ac:dyDescent="0.55000000000000004">
      <c r="A39885">
        <v>39883</v>
      </c>
      <c r="B39885">
        <v>3.4713633234881498E-4</v>
      </c>
    </row>
    <row r="39886" spans="1:2" x14ac:dyDescent="0.55000000000000004">
      <c r="A39886">
        <v>39884</v>
      </c>
      <c r="B39886">
        <v>3.4711951219078702E-4</v>
      </c>
    </row>
    <row r="39887" spans="1:2" x14ac:dyDescent="0.55000000000000004">
      <c r="A39887">
        <v>39885</v>
      </c>
      <c r="B39887">
        <v>3.4710269517151401E-4</v>
      </c>
    </row>
    <row r="39888" spans="1:2" x14ac:dyDescent="0.55000000000000004">
      <c r="A39888">
        <v>39886</v>
      </c>
      <c r="B39888">
        <v>3.4708588129023601E-4</v>
      </c>
    </row>
    <row r="39889" spans="1:2" x14ac:dyDescent="0.55000000000000004">
      <c r="A39889">
        <v>39887</v>
      </c>
      <c r="B39889">
        <v>3.4706907054619598E-4</v>
      </c>
    </row>
    <row r="39890" spans="1:2" x14ac:dyDescent="0.55000000000000004">
      <c r="A39890">
        <v>39888</v>
      </c>
      <c r="B39890">
        <v>3.4705226293863401E-4</v>
      </c>
    </row>
    <row r="39891" spans="1:2" x14ac:dyDescent="0.55000000000000004">
      <c r="A39891">
        <v>39889</v>
      </c>
      <c r="B39891">
        <v>3.4703545846679202E-4</v>
      </c>
    </row>
    <row r="39892" spans="1:2" x14ac:dyDescent="0.55000000000000004">
      <c r="A39892">
        <v>39890</v>
      </c>
      <c r="B39892">
        <v>3.4701865712991297E-4</v>
      </c>
    </row>
    <row r="39893" spans="1:2" x14ac:dyDescent="0.55000000000000004">
      <c r="A39893">
        <v>39891</v>
      </c>
      <c r="B39893">
        <v>3.4700185892723602E-4</v>
      </c>
    </row>
    <row r="39894" spans="1:2" x14ac:dyDescent="0.55000000000000004">
      <c r="A39894">
        <v>39892</v>
      </c>
      <c r="B39894">
        <v>3.4698506385800603E-4</v>
      </c>
    </row>
    <row r="39895" spans="1:2" x14ac:dyDescent="0.55000000000000004">
      <c r="A39895">
        <v>39893</v>
      </c>
      <c r="B39895">
        <v>3.4696827192146301E-4</v>
      </c>
    </row>
    <row r="39896" spans="1:2" x14ac:dyDescent="0.55000000000000004">
      <c r="A39896">
        <v>39894</v>
      </c>
      <c r="B39896">
        <v>3.4695148311684901E-4</v>
      </c>
    </row>
    <row r="39897" spans="1:2" x14ac:dyDescent="0.55000000000000004">
      <c r="A39897">
        <v>39895</v>
      </c>
      <c r="B39897">
        <v>3.4693469744340801E-4</v>
      </c>
    </row>
    <row r="39898" spans="1:2" x14ac:dyDescent="0.55000000000000004">
      <c r="A39898">
        <v>39896</v>
      </c>
      <c r="B39898">
        <v>3.4691791490037998E-4</v>
      </c>
    </row>
    <row r="39899" spans="1:2" x14ac:dyDescent="0.55000000000000004">
      <c r="A39899">
        <v>39897</v>
      </c>
      <c r="B39899">
        <v>3.4690113548700903E-4</v>
      </c>
    </row>
    <row r="39900" spans="1:2" x14ac:dyDescent="0.55000000000000004">
      <c r="A39900">
        <v>39898</v>
      </c>
      <c r="B39900">
        <v>3.4688435920253701E-4</v>
      </c>
    </row>
    <row r="39901" spans="1:2" x14ac:dyDescent="0.55000000000000004">
      <c r="A39901">
        <v>39899</v>
      </c>
      <c r="B39901">
        <v>3.46867586046207E-4</v>
      </c>
    </row>
    <row r="39902" spans="1:2" x14ac:dyDescent="0.55000000000000004">
      <c r="A39902">
        <v>39900</v>
      </c>
      <c r="B39902">
        <v>3.4685081601726E-4</v>
      </c>
    </row>
    <row r="39903" spans="1:2" x14ac:dyDescent="0.55000000000000004">
      <c r="A39903">
        <v>39901</v>
      </c>
      <c r="B39903">
        <v>3.4683404911494098E-4</v>
      </c>
    </row>
    <row r="39904" spans="1:2" x14ac:dyDescent="0.55000000000000004">
      <c r="A39904">
        <v>39902</v>
      </c>
      <c r="B39904">
        <v>3.4681728533849201E-4</v>
      </c>
    </row>
    <row r="39905" spans="1:2" x14ac:dyDescent="0.55000000000000004">
      <c r="A39905">
        <v>39903</v>
      </c>
      <c r="B39905">
        <v>3.46800524687156E-4</v>
      </c>
    </row>
    <row r="39906" spans="1:2" x14ac:dyDescent="0.55000000000000004">
      <c r="A39906">
        <v>39904</v>
      </c>
      <c r="B39906">
        <v>3.4678376716017602E-4</v>
      </c>
    </row>
    <row r="39907" spans="1:2" x14ac:dyDescent="0.55000000000000004">
      <c r="A39907">
        <v>39905</v>
      </c>
      <c r="B39907">
        <v>3.4676701275679502E-4</v>
      </c>
    </row>
    <row r="39908" spans="1:2" x14ac:dyDescent="0.55000000000000004">
      <c r="A39908">
        <v>39906</v>
      </c>
      <c r="B39908">
        <v>3.4675026147625699E-4</v>
      </c>
    </row>
    <row r="39909" spans="1:2" x14ac:dyDescent="0.55000000000000004">
      <c r="A39909">
        <v>39907</v>
      </c>
      <c r="B39909">
        <v>3.4673351331780499E-4</v>
      </c>
    </row>
    <row r="39910" spans="1:2" x14ac:dyDescent="0.55000000000000004">
      <c r="A39910">
        <v>39908</v>
      </c>
      <c r="B39910">
        <v>3.4671676828068203E-4</v>
      </c>
    </row>
    <row r="39911" spans="1:2" x14ac:dyDescent="0.55000000000000004">
      <c r="A39911">
        <v>39909</v>
      </c>
      <c r="B39911">
        <v>3.4670002636413302E-4</v>
      </c>
    </row>
    <row r="39912" spans="1:2" x14ac:dyDescent="0.55000000000000004">
      <c r="A39912">
        <v>39910</v>
      </c>
      <c r="B39912">
        <v>3.4668328756739999E-4</v>
      </c>
    </row>
    <row r="39913" spans="1:2" x14ac:dyDescent="0.55000000000000004">
      <c r="A39913">
        <v>39911</v>
      </c>
      <c r="B39913">
        <v>3.4666655188972899E-4</v>
      </c>
    </row>
    <row r="39914" spans="1:2" x14ac:dyDescent="0.55000000000000004">
      <c r="A39914">
        <v>39912</v>
      </c>
      <c r="B39914">
        <v>3.46649819330362E-4</v>
      </c>
    </row>
    <row r="39915" spans="1:2" x14ac:dyDescent="0.55000000000000004">
      <c r="A39915">
        <v>39913</v>
      </c>
      <c r="B39915">
        <v>3.4663308988854301E-4</v>
      </c>
    </row>
    <row r="39916" spans="1:2" x14ac:dyDescent="0.55000000000000004">
      <c r="A39916">
        <v>39914</v>
      </c>
      <c r="B39916">
        <v>3.46616363563518E-4</v>
      </c>
    </row>
    <row r="39917" spans="1:2" x14ac:dyDescent="0.55000000000000004">
      <c r="A39917">
        <v>39915</v>
      </c>
      <c r="B39917">
        <v>3.4659964035452901E-4</v>
      </c>
    </row>
    <row r="39918" spans="1:2" x14ac:dyDescent="0.55000000000000004">
      <c r="A39918">
        <v>39916</v>
      </c>
      <c r="B39918">
        <v>3.4658292026082198E-4</v>
      </c>
    </row>
    <row r="39919" spans="1:2" x14ac:dyDescent="0.55000000000000004">
      <c r="A39919">
        <v>39917</v>
      </c>
      <c r="B39919">
        <v>3.4656620328163998E-4</v>
      </c>
    </row>
    <row r="39920" spans="1:2" x14ac:dyDescent="0.55000000000000004">
      <c r="A39920">
        <v>39918</v>
      </c>
      <c r="B39920">
        <v>3.4654948941622898E-4</v>
      </c>
    </row>
    <row r="39921" spans="1:2" x14ac:dyDescent="0.55000000000000004">
      <c r="A39921">
        <v>39919</v>
      </c>
      <c r="B39921">
        <v>3.4653277866383402E-4</v>
      </c>
    </row>
    <row r="39922" spans="1:2" x14ac:dyDescent="0.55000000000000004">
      <c r="A39922">
        <v>39920</v>
      </c>
      <c r="B39922">
        <v>3.4651607102369702E-4</v>
      </c>
    </row>
    <row r="39923" spans="1:2" x14ac:dyDescent="0.55000000000000004">
      <c r="A39923">
        <v>39921</v>
      </c>
      <c r="B39923">
        <v>3.4649936649506499E-4</v>
      </c>
    </row>
    <row r="39924" spans="1:2" x14ac:dyDescent="0.55000000000000004">
      <c r="A39924">
        <v>39922</v>
      </c>
      <c r="B39924">
        <v>3.4648266507718398E-4</v>
      </c>
    </row>
    <row r="39925" spans="1:2" x14ac:dyDescent="0.55000000000000004">
      <c r="A39925">
        <v>39923</v>
      </c>
      <c r="B39925">
        <v>3.4646596676929598E-4</v>
      </c>
    </row>
    <row r="39926" spans="1:2" x14ac:dyDescent="0.55000000000000004">
      <c r="A39926">
        <v>39924</v>
      </c>
      <c r="B39926">
        <v>3.46449271570648E-4</v>
      </c>
    </row>
    <row r="39927" spans="1:2" x14ac:dyDescent="0.55000000000000004">
      <c r="A39927">
        <v>39925</v>
      </c>
      <c r="B39927">
        <v>3.4643257948048598E-4</v>
      </c>
    </row>
    <row r="39928" spans="1:2" x14ac:dyDescent="0.55000000000000004">
      <c r="A39928">
        <v>39926</v>
      </c>
      <c r="B39928">
        <v>3.4641589049805402E-4</v>
      </c>
    </row>
    <row r="39929" spans="1:2" x14ac:dyDescent="0.55000000000000004">
      <c r="A39929">
        <v>39927</v>
      </c>
      <c r="B39929">
        <v>3.4639920462259703E-4</v>
      </c>
    </row>
    <row r="39930" spans="1:2" x14ac:dyDescent="0.55000000000000004">
      <c r="A39930">
        <v>39928</v>
      </c>
      <c r="B39930">
        <v>3.4638252185336201E-4</v>
      </c>
    </row>
    <row r="39931" spans="1:2" x14ac:dyDescent="0.55000000000000004">
      <c r="A39931">
        <v>39929</v>
      </c>
      <c r="B39931">
        <v>3.4636584218959401E-4</v>
      </c>
    </row>
    <row r="39932" spans="1:2" x14ac:dyDescent="0.55000000000000004">
      <c r="A39932">
        <v>39930</v>
      </c>
      <c r="B39932">
        <v>3.4634916563053899E-4</v>
      </c>
    </row>
    <row r="39933" spans="1:2" x14ac:dyDescent="0.55000000000000004">
      <c r="A39933">
        <v>39931</v>
      </c>
      <c r="B39933">
        <v>3.4633249217544301E-4</v>
      </c>
    </row>
    <row r="39934" spans="1:2" x14ac:dyDescent="0.55000000000000004">
      <c r="A39934">
        <v>39932</v>
      </c>
      <c r="B39934">
        <v>3.4631582182355098E-4</v>
      </c>
    </row>
    <row r="39935" spans="1:2" x14ac:dyDescent="0.55000000000000004">
      <c r="A39935">
        <v>39933</v>
      </c>
      <c r="B39935">
        <v>3.4629915457411002E-4</v>
      </c>
    </row>
    <row r="39936" spans="1:2" x14ac:dyDescent="0.55000000000000004">
      <c r="A39936">
        <v>39934</v>
      </c>
      <c r="B39936">
        <v>3.4628249042636602E-4</v>
      </c>
    </row>
    <row r="39937" spans="1:2" x14ac:dyDescent="0.55000000000000004">
      <c r="A39937">
        <v>39935</v>
      </c>
      <c r="B39937">
        <v>3.4626582937956601E-4</v>
      </c>
    </row>
    <row r="39938" spans="1:2" x14ac:dyDescent="0.55000000000000004">
      <c r="A39938">
        <v>39936</v>
      </c>
      <c r="B39938">
        <v>3.4624917143295499E-4</v>
      </c>
    </row>
    <row r="39939" spans="1:2" x14ac:dyDescent="0.55000000000000004">
      <c r="A39939">
        <v>39937</v>
      </c>
      <c r="B39939">
        <v>3.4623251658577999E-4</v>
      </c>
    </row>
    <row r="39940" spans="1:2" x14ac:dyDescent="0.55000000000000004">
      <c r="A39940">
        <v>39938</v>
      </c>
      <c r="B39940">
        <v>3.4621586483728802E-4</v>
      </c>
    </row>
    <row r="39941" spans="1:2" x14ac:dyDescent="0.55000000000000004">
      <c r="A39941">
        <v>39939</v>
      </c>
      <c r="B39941">
        <v>3.4619921618672499E-4</v>
      </c>
    </row>
    <row r="39942" spans="1:2" x14ac:dyDescent="0.55000000000000004">
      <c r="A39942">
        <v>39940</v>
      </c>
      <c r="B39942">
        <v>3.4618257063333898E-4</v>
      </c>
    </row>
    <row r="39943" spans="1:2" x14ac:dyDescent="0.55000000000000004">
      <c r="A39943">
        <v>39941</v>
      </c>
      <c r="B39943">
        <v>3.4616592817637599E-4</v>
      </c>
    </row>
    <row r="39944" spans="1:2" x14ac:dyDescent="0.55000000000000004">
      <c r="A39944">
        <v>39942</v>
      </c>
      <c r="B39944">
        <v>3.4614928881508298E-4</v>
      </c>
    </row>
    <row r="39945" spans="1:2" x14ac:dyDescent="0.55000000000000004">
      <c r="A39945">
        <v>39943</v>
      </c>
      <c r="B39945">
        <v>3.4613265254870699E-4</v>
      </c>
    </row>
    <row r="39946" spans="1:2" x14ac:dyDescent="0.55000000000000004">
      <c r="A39946">
        <v>39944</v>
      </c>
      <c r="B39946">
        <v>3.4611601937649497E-4</v>
      </c>
    </row>
    <row r="39947" spans="1:2" x14ac:dyDescent="0.55000000000000004">
      <c r="A39947">
        <v>39945</v>
      </c>
      <c r="B39947">
        <v>3.4609938929769602E-4</v>
      </c>
    </row>
    <row r="39948" spans="1:2" x14ac:dyDescent="0.55000000000000004">
      <c r="A39948">
        <v>39946</v>
      </c>
      <c r="B39948">
        <v>3.4608276231155502E-4</v>
      </c>
    </row>
    <row r="39949" spans="1:2" x14ac:dyDescent="0.55000000000000004">
      <c r="A39949">
        <v>39947</v>
      </c>
      <c r="B39949">
        <v>3.4606613841732102E-4</v>
      </c>
    </row>
    <row r="39950" spans="1:2" x14ac:dyDescent="0.55000000000000004">
      <c r="A39950">
        <v>39948</v>
      </c>
      <c r="B39950">
        <v>3.4604951761424202E-4</v>
      </c>
    </row>
    <row r="39951" spans="1:2" x14ac:dyDescent="0.55000000000000004">
      <c r="A39951">
        <v>39949</v>
      </c>
      <c r="B39951">
        <v>3.4603289990156502E-4</v>
      </c>
    </row>
    <row r="39952" spans="1:2" x14ac:dyDescent="0.55000000000000004">
      <c r="A39952">
        <v>39950</v>
      </c>
      <c r="B39952">
        <v>3.46016285278537E-4</v>
      </c>
    </row>
    <row r="39953" spans="1:2" x14ac:dyDescent="0.55000000000000004">
      <c r="A39953">
        <v>39951</v>
      </c>
      <c r="B39953">
        <v>3.4599967374440802E-4</v>
      </c>
    </row>
    <row r="39954" spans="1:2" x14ac:dyDescent="0.55000000000000004">
      <c r="A39954">
        <v>39952</v>
      </c>
      <c r="B39954">
        <v>3.4598306529842401E-4</v>
      </c>
    </row>
    <row r="39955" spans="1:2" x14ac:dyDescent="0.55000000000000004">
      <c r="A39955">
        <v>39953</v>
      </c>
      <c r="B39955">
        <v>3.4596645993983401E-4</v>
      </c>
    </row>
    <row r="39956" spans="1:2" x14ac:dyDescent="0.55000000000000004">
      <c r="A39956">
        <v>39954</v>
      </c>
      <c r="B39956">
        <v>3.4594985766788698E-4</v>
      </c>
    </row>
    <row r="39957" spans="1:2" x14ac:dyDescent="0.55000000000000004">
      <c r="A39957">
        <v>39955</v>
      </c>
      <c r="B39957">
        <v>3.4593325848183E-4</v>
      </c>
    </row>
    <row r="39958" spans="1:2" x14ac:dyDescent="0.55000000000000004">
      <c r="A39958">
        <v>39956</v>
      </c>
      <c r="B39958">
        <v>3.4591666238091199E-4</v>
      </c>
    </row>
    <row r="39959" spans="1:2" x14ac:dyDescent="0.55000000000000004">
      <c r="A39959">
        <v>39957</v>
      </c>
      <c r="B39959">
        <v>3.45900069364381E-4</v>
      </c>
    </row>
    <row r="39960" spans="1:2" x14ac:dyDescent="0.55000000000000004">
      <c r="A39960">
        <v>39958</v>
      </c>
      <c r="B39960">
        <v>3.4588347943148698E-4</v>
      </c>
    </row>
    <row r="39961" spans="1:2" x14ac:dyDescent="0.55000000000000004">
      <c r="A39961">
        <v>39959</v>
      </c>
      <c r="B39961">
        <v>3.4586689258147798E-4</v>
      </c>
    </row>
    <row r="39962" spans="1:2" x14ac:dyDescent="0.55000000000000004">
      <c r="A39962">
        <v>39960</v>
      </c>
      <c r="B39962">
        <v>3.4585030881360298E-4</v>
      </c>
    </row>
    <row r="39963" spans="1:2" x14ac:dyDescent="0.55000000000000004">
      <c r="A39963">
        <v>39961</v>
      </c>
      <c r="B39963">
        <v>3.4583372812711002E-4</v>
      </c>
    </row>
    <row r="39964" spans="1:2" x14ac:dyDescent="0.55000000000000004">
      <c r="A39964">
        <v>39962</v>
      </c>
      <c r="B39964">
        <v>3.45817150521249E-4</v>
      </c>
    </row>
    <row r="39965" spans="1:2" x14ac:dyDescent="0.55000000000000004">
      <c r="A39965">
        <v>39963</v>
      </c>
      <c r="B39965">
        <v>3.4580057599526998E-4</v>
      </c>
    </row>
    <row r="39966" spans="1:2" x14ac:dyDescent="0.55000000000000004">
      <c r="A39966">
        <v>39964</v>
      </c>
      <c r="B39966">
        <v>3.4578400454841999E-4</v>
      </c>
    </row>
    <row r="39967" spans="1:2" x14ac:dyDescent="0.55000000000000004">
      <c r="A39967">
        <v>39965</v>
      </c>
      <c r="B39967">
        <v>3.4576743617995102E-4</v>
      </c>
    </row>
    <row r="39968" spans="1:2" x14ac:dyDescent="0.55000000000000004">
      <c r="A39968">
        <v>39966</v>
      </c>
      <c r="B39968">
        <v>3.4575087088910999E-4</v>
      </c>
    </row>
    <row r="39969" spans="1:2" x14ac:dyDescent="0.55000000000000004">
      <c r="A39969">
        <v>39967</v>
      </c>
      <c r="B39969">
        <v>3.4573430867514799E-4</v>
      </c>
    </row>
    <row r="39970" spans="1:2" x14ac:dyDescent="0.55000000000000004">
      <c r="A39970">
        <v>39968</v>
      </c>
      <c r="B39970">
        <v>3.4571774953731502E-4</v>
      </c>
    </row>
    <row r="39971" spans="1:2" x14ac:dyDescent="0.55000000000000004">
      <c r="A39971">
        <v>39969</v>
      </c>
      <c r="B39971">
        <v>3.4570119347486001E-4</v>
      </c>
    </row>
    <row r="39972" spans="1:2" x14ac:dyDescent="0.55000000000000004">
      <c r="A39972">
        <v>39970</v>
      </c>
      <c r="B39972">
        <v>3.45684640487033E-4</v>
      </c>
    </row>
    <row r="39973" spans="1:2" x14ac:dyDescent="0.55000000000000004">
      <c r="A39973">
        <v>39971</v>
      </c>
      <c r="B39973">
        <v>3.4566809057308401E-4</v>
      </c>
    </row>
    <row r="39974" spans="1:2" x14ac:dyDescent="0.55000000000000004">
      <c r="A39974">
        <v>39972</v>
      </c>
      <c r="B39974">
        <v>3.4565154373226401E-4</v>
      </c>
    </row>
    <row r="39975" spans="1:2" x14ac:dyDescent="0.55000000000000004">
      <c r="A39975">
        <v>39973</v>
      </c>
      <c r="B39975">
        <v>3.4563499996382099E-4</v>
      </c>
    </row>
    <row r="39976" spans="1:2" x14ac:dyDescent="0.55000000000000004">
      <c r="A39976">
        <v>39974</v>
      </c>
      <c r="B39976">
        <v>3.4561845926700801E-4</v>
      </c>
    </row>
    <row r="39977" spans="1:2" x14ac:dyDescent="0.55000000000000004">
      <c r="A39977">
        <v>39975</v>
      </c>
      <c r="B39977">
        <v>3.4560192164107402E-4</v>
      </c>
    </row>
    <row r="39978" spans="1:2" x14ac:dyDescent="0.55000000000000004">
      <c r="A39978">
        <v>39976</v>
      </c>
      <c r="B39978">
        <v>3.4558538708526898E-4</v>
      </c>
    </row>
    <row r="39979" spans="1:2" x14ac:dyDescent="0.55000000000000004">
      <c r="A39979">
        <v>39977</v>
      </c>
      <c r="B39979">
        <v>3.4556885559884398E-4</v>
      </c>
    </row>
    <row r="39980" spans="1:2" x14ac:dyDescent="0.55000000000000004">
      <c r="A39980">
        <v>39978</v>
      </c>
      <c r="B39980">
        <v>3.4555232718105102E-4</v>
      </c>
    </row>
    <row r="39981" spans="1:2" x14ac:dyDescent="0.55000000000000004">
      <c r="A39981">
        <v>39979</v>
      </c>
      <c r="B39981">
        <v>3.4553580183113898E-4</v>
      </c>
    </row>
    <row r="39982" spans="1:2" x14ac:dyDescent="0.55000000000000004">
      <c r="A39982">
        <v>39980</v>
      </c>
      <c r="B39982">
        <v>3.4551927954836002E-4</v>
      </c>
    </row>
    <row r="39983" spans="1:2" x14ac:dyDescent="0.55000000000000004">
      <c r="A39983">
        <v>39981</v>
      </c>
      <c r="B39983">
        <v>3.45502760331965E-4</v>
      </c>
    </row>
    <row r="39984" spans="1:2" x14ac:dyDescent="0.55000000000000004">
      <c r="A39984">
        <v>39982</v>
      </c>
      <c r="B39984">
        <v>3.45486244181204E-4</v>
      </c>
    </row>
    <row r="39985" spans="1:2" x14ac:dyDescent="0.55000000000000004">
      <c r="A39985">
        <v>39983</v>
      </c>
      <c r="B39985">
        <v>3.4546973109533E-4</v>
      </c>
    </row>
    <row r="39986" spans="1:2" x14ac:dyDescent="0.55000000000000004">
      <c r="A39986">
        <v>39984</v>
      </c>
      <c r="B39986">
        <v>3.4545322107359299E-4</v>
      </c>
    </row>
    <row r="39987" spans="1:2" x14ac:dyDescent="0.55000000000000004">
      <c r="A39987">
        <v>39985</v>
      </c>
      <c r="B39987">
        <v>3.4543671411524498E-4</v>
      </c>
    </row>
    <row r="39988" spans="1:2" x14ac:dyDescent="0.55000000000000004">
      <c r="A39988">
        <v>39986</v>
      </c>
      <c r="B39988">
        <v>3.4542021021953799E-4</v>
      </c>
    </row>
    <row r="39989" spans="1:2" x14ac:dyDescent="0.55000000000000004">
      <c r="A39989">
        <v>39987</v>
      </c>
      <c r="B39989">
        <v>3.4540370938572203E-4</v>
      </c>
    </row>
    <row r="39990" spans="1:2" x14ac:dyDescent="0.55000000000000004">
      <c r="A39990">
        <v>39988</v>
      </c>
      <c r="B39990">
        <v>3.4538721161305098E-4</v>
      </c>
    </row>
    <row r="39991" spans="1:2" x14ac:dyDescent="0.55000000000000004">
      <c r="A39991">
        <v>39989</v>
      </c>
      <c r="B39991">
        <v>3.4537071690077503E-4</v>
      </c>
    </row>
    <row r="39992" spans="1:2" x14ac:dyDescent="0.55000000000000004">
      <c r="A39992">
        <v>39990</v>
      </c>
      <c r="B39992">
        <v>3.4535422524814699E-4</v>
      </c>
    </row>
    <row r="39993" spans="1:2" x14ac:dyDescent="0.55000000000000004">
      <c r="A39993">
        <v>39991</v>
      </c>
      <c r="B39993">
        <v>3.45337736654418E-4</v>
      </c>
    </row>
    <row r="39994" spans="1:2" x14ac:dyDescent="0.55000000000000004">
      <c r="A39994">
        <v>39992</v>
      </c>
      <c r="B39994">
        <v>3.45321251118841E-4</v>
      </c>
    </row>
    <row r="39995" spans="1:2" x14ac:dyDescent="0.55000000000000004">
      <c r="A39995">
        <v>39993</v>
      </c>
      <c r="B39995">
        <v>3.4530476864066902E-4</v>
      </c>
    </row>
    <row r="39996" spans="1:2" x14ac:dyDescent="0.55000000000000004">
      <c r="A39996">
        <v>39994</v>
      </c>
      <c r="B39996">
        <v>3.4528828921915299E-4</v>
      </c>
    </row>
    <row r="39997" spans="1:2" x14ac:dyDescent="0.55000000000000004">
      <c r="A39997">
        <v>39995</v>
      </c>
      <c r="B39997">
        <v>3.4527181285354703E-4</v>
      </c>
    </row>
    <row r="39998" spans="1:2" x14ac:dyDescent="0.55000000000000004">
      <c r="A39998">
        <v>39996</v>
      </c>
      <c r="B39998">
        <v>3.4525533954310098E-4</v>
      </c>
    </row>
    <row r="39999" spans="1:2" x14ac:dyDescent="0.55000000000000004">
      <c r="A39999">
        <v>39997</v>
      </c>
      <c r="B39999">
        <v>3.4523886928707103E-4</v>
      </c>
    </row>
    <row r="40000" spans="1:2" x14ac:dyDescent="0.55000000000000004">
      <c r="A40000">
        <v>39998</v>
      </c>
      <c r="B40000">
        <v>3.4522240208470701E-4</v>
      </c>
    </row>
    <row r="40001" spans="1:2" x14ac:dyDescent="0.55000000000000004">
      <c r="A40001">
        <v>39999</v>
      </c>
      <c r="B40001">
        <v>3.45205937935263E-4</v>
      </c>
    </row>
    <row r="40002" spans="1:2" x14ac:dyDescent="0.55000000000000004">
      <c r="A40002">
        <v>40000</v>
      </c>
      <c r="B40002">
        <v>3.4518947683799198E-4</v>
      </c>
    </row>
    <row r="40003" spans="1:2" x14ac:dyDescent="0.55000000000000004">
      <c r="A40003">
        <v>40001</v>
      </c>
      <c r="B40003">
        <v>3.4517301879214698E-4</v>
      </c>
    </row>
    <row r="40004" spans="1:2" x14ac:dyDescent="0.55000000000000004">
      <c r="A40004">
        <v>40002</v>
      </c>
      <c r="B40004">
        <v>3.4515656379698197E-4</v>
      </c>
    </row>
    <row r="40005" spans="1:2" x14ac:dyDescent="0.55000000000000004">
      <c r="A40005">
        <v>40003</v>
      </c>
      <c r="B40005">
        <v>3.4514011185174902E-4</v>
      </c>
    </row>
    <row r="40006" spans="1:2" x14ac:dyDescent="0.55000000000000004">
      <c r="A40006">
        <v>40004</v>
      </c>
      <c r="B40006">
        <v>3.4512366295570202E-4</v>
      </c>
    </row>
    <row r="40007" spans="1:2" x14ac:dyDescent="0.55000000000000004">
      <c r="A40007">
        <v>40005</v>
      </c>
      <c r="B40007">
        <v>3.45107217108095E-4</v>
      </c>
    </row>
    <row r="40008" spans="1:2" x14ac:dyDescent="0.55000000000000004">
      <c r="A40008">
        <v>40006</v>
      </c>
      <c r="B40008">
        <v>3.4509077430818099E-4</v>
      </c>
    </row>
    <row r="40009" spans="1:2" x14ac:dyDescent="0.55000000000000004">
      <c r="A40009">
        <v>40007</v>
      </c>
      <c r="B40009">
        <v>3.4507433455521302E-4</v>
      </c>
    </row>
    <row r="40010" spans="1:2" x14ac:dyDescent="0.55000000000000004">
      <c r="A40010">
        <v>40008</v>
      </c>
      <c r="B40010">
        <v>3.4505789784844703E-4</v>
      </c>
    </row>
    <row r="40011" spans="1:2" x14ac:dyDescent="0.55000000000000004">
      <c r="A40011">
        <v>40009</v>
      </c>
      <c r="B40011">
        <v>3.45041464187135E-4</v>
      </c>
    </row>
    <row r="40012" spans="1:2" x14ac:dyDescent="0.55000000000000004">
      <c r="A40012">
        <v>40010</v>
      </c>
      <c r="B40012">
        <v>3.4502503357053199E-4</v>
      </c>
    </row>
    <row r="40013" spans="1:2" x14ac:dyDescent="0.55000000000000004">
      <c r="A40013">
        <v>40011</v>
      </c>
      <c r="B40013">
        <v>3.4500860599789097E-4</v>
      </c>
    </row>
    <row r="40014" spans="1:2" x14ac:dyDescent="0.55000000000000004">
      <c r="A40014">
        <v>40012</v>
      </c>
      <c r="B40014">
        <v>3.4499218146846799E-4</v>
      </c>
    </row>
    <row r="40015" spans="1:2" x14ac:dyDescent="0.55000000000000004">
      <c r="A40015">
        <v>40013</v>
      </c>
      <c r="B40015">
        <v>3.44975759981516E-4</v>
      </c>
    </row>
    <row r="40016" spans="1:2" x14ac:dyDescent="0.55000000000000004">
      <c r="A40016">
        <v>40014</v>
      </c>
      <c r="B40016">
        <v>3.4495934153629001E-4</v>
      </c>
    </row>
    <row r="40017" spans="1:2" x14ac:dyDescent="0.55000000000000004">
      <c r="A40017">
        <v>40015</v>
      </c>
      <c r="B40017">
        <v>3.4494292613204398E-4</v>
      </c>
    </row>
    <row r="40018" spans="1:2" x14ac:dyDescent="0.55000000000000004">
      <c r="A40018">
        <v>40016</v>
      </c>
      <c r="B40018">
        <v>3.4492651376803399E-4</v>
      </c>
    </row>
    <row r="40019" spans="1:2" x14ac:dyDescent="0.55000000000000004">
      <c r="A40019">
        <v>40017</v>
      </c>
      <c r="B40019">
        <v>3.44910104443513E-4</v>
      </c>
    </row>
    <row r="40020" spans="1:2" x14ac:dyDescent="0.55000000000000004">
      <c r="A40020">
        <v>40018</v>
      </c>
      <c r="B40020">
        <v>3.4489369815773798E-4</v>
      </c>
    </row>
    <row r="40021" spans="1:2" x14ac:dyDescent="0.55000000000000004">
      <c r="A40021">
        <v>40019</v>
      </c>
      <c r="B40021">
        <v>3.4487729490996098E-4</v>
      </c>
    </row>
    <row r="40022" spans="1:2" x14ac:dyDescent="0.55000000000000004">
      <c r="A40022">
        <v>40020</v>
      </c>
      <c r="B40022">
        <v>3.4486089469944002E-4</v>
      </c>
    </row>
    <row r="40023" spans="1:2" x14ac:dyDescent="0.55000000000000004">
      <c r="A40023">
        <v>40021</v>
      </c>
      <c r="B40023">
        <v>3.4484449752542799E-4</v>
      </c>
    </row>
    <row r="40024" spans="1:2" x14ac:dyDescent="0.55000000000000004">
      <c r="A40024">
        <v>40022</v>
      </c>
      <c r="B40024">
        <v>3.4482810338718199E-4</v>
      </c>
    </row>
    <row r="40025" spans="1:2" x14ac:dyDescent="0.55000000000000004">
      <c r="A40025">
        <v>40023</v>
      </c>
      <c r="B40025">
        <v>3.4481171228395701E-4</v>
      </c>
    </row>
    <row r="40026" spans="1:2" x14ac:dyDescent="0.55000000000000004">
      <c r="A40026">
        <v>40024</v>
      </c>
      <c r="B40026">
        <v>3.4479532421500701E-4</v>
      </c>
    </row>
    <row r="40027" spans="1:2" x14ac:dyDescent="0.55000000000000004">
      <c r="A40027">
        <v>40025</v>
      </c>
      <c r="B40027">
        <v>3.4477893917958898E-4</v>
      </c>
    </row>
    <row r="40028" spans="1:2" x14ac:dyDescent="0.55000000000000004">
      <c r="A40028">
        <v>40026</v>
      </c>
      <c r="B40028">
        <v>3.4476255717695901E-4</v>
      </c>
    </row>
    <row r="40029" spans="1:2" x14ac:dyDescent="0.55000000000000004">
      <c r="A40029">
        <v>40027</v>
      </c>
      <c r="B40029">
        <v>3.4474617820637202E-4</v>
      </c>
    </row>
    <row r="40030" spans="1:2" x14ac:dyDescent="0.55000000000000004">
      <c r="A40030">
        <v>40028</v>
      </c>
      <c r="B40030">
        <v>3.4472980226708398E-4</v>
      </c>
    </row>
    <row r="40031" spans="1:2" x14ac:dyDescent="0.55000000000000004">
      <c r="A40031">
        <v>40029</v>
      </c>
      <c r="B40031">
        <v>3.4471342935835097E-4</v>
      </c>
    </row>
    <row r="40032" spans="1:2" x14ac:dyDescent="0.55000000000000004">
      <c r="A40032">
        <v>40030</v>
      </c>
      <c r="B40032">
        <v>3.4469705947942999E-4</v>
      </c>
    </row>
    <row r="40033" spans="1:2" x14ac:dyDescent="0.55000000000000004">
      <c r="A40033">
        <v>40031</v>
      </c>
      <c r="B40033">
        <v>3.4468069262957602E-4</v>
      </c>
    </row>
    <row r="40034" spans="1:2" x14ac:dyDescent="0.55000000000000004">
      <c r="A40034">
        <v>40032</v>
      </c>
      <c r="B40034">
        <v>3.4466432880804601E-4</v>
      </c>
    </row>
    <row r="40035" spans="1:2" x14ac:dyDescent="0.55000000000000004">
      <c r="A40035">
        <v>40033</v>
      </c>
      <c r="B40035">
        <v>3.4464796801409597E-4</v>
      </c>
    </row>
    <row r="40036" spans="1:2" x14ac:dyDescent="0.55000000000000004">
      <c r="A40036">
        <v>40034</v>
      </c>
      <c r="B40036">
        <v>3.4463161024698302E-4</v>
      </c>
    </row>
    <row r="40037" spans="1:2" x14ac:dyDescent="0.55000000000000004">
      <c r="A40037">
        <v>40035</v>
      </c>
      <c r="B40037">
        <v>3.4461525550596301E-4</v>
      </c>
    </row>
    <row r="40038" spans="1:2" x14ac:dyDescent="0.55000000000000004">
      <c r="A40038">
        <v>40036</v>
      </c>
      <c r="B40038">
        <v>3.4459890379029401E-4</v>
      </c>
    </row>
    <row r="40039" spans="1:2" x14ac:dyDescent="0.55000000000000004">
      <c r="A40039">
        <v>40037</v>
      </c>
      <c r="B40039">
        <v>3.44582555099232E-4</v>
      </c>
    </row>
    <row r="40040" spans="1:2" x14ac:dyDescent="0.55000000000000004">
      <c r="A40040">
        <v>40038</v>
      </c>
      <c r="B40040">
        <v>3.4456620943203398E-4</v>
      </c>
    </row>
    <row r="40041" spans="1:2" x14ac:dyDescent="0.55000000000000004">
      <c r="A40041">
        <v>40039</v>
      </c>
      <c r="B40041">
        <v>3.4454986678795601E-4</v>
      </c>
    </row>
    <row r="40042" spans="1:2" x14ac:dyDescent="0.55000000000000004">
      <c r="A40042">
        <v>40040</v>
      </c>
      <c r="B40042">
        <v>3.4453352716625699E-4</v>
      </c>
    </row>
    <row r="40043" spans="1:2" x14ac:dyDescent="0.55000000000000004">
      <c r="A40043">
        <v>40041</v>
      </c>
      <c r="B40043">
        <v>3.4451719056619398E-4</v>
      </c>
    </row>
    <row r="40044" spans="1:2" x14ac:dyDescent="0.55000000000000004">
      <c r="A40044">
        <v>40042</v>
      </c>
      <c r="B40044">
        <v>3.4450085698702298E-4</v>
      </c>
    </row>
    <row r="40045" spans="1:2" x14ac:dyDescent="0.55000000000000004">
      <c r="A40045">
        <v>40043</v>
      </c>
      <c r="B40045">
        <v>3.4448452642800301E-4</v>
      </c>
    </row>
    <row r="40046" spans="1:2" x14ac:dyDescent="0.55000000000000004">
      <c r="A40046">
        <v>40044</v>
      </c>
      <c r="B40046">
        <v>3.4446819888839101E-4</v>
      </c>
    </row>
    <row r="40047" spans="1:2" x14ac:dyDescent="0.55000000000000004">
      <c r="A40047">
        <v>40045</v>
      </c>
      <c r="B40047">
        <v>3.4445187436744402E-4</v>
      </c>
    </row>
    <row r="40048" spans="1:2" x14ac:dyDescent="0.55000000000000004">
      <c r="A40048">
        <v>40046</v>
      </c>
      <c r="B40048">
        <v>3.4443555286442002E-4</v>
      </c>
    </row>
    <row r="40049" spans="1:2" x14ac:dyDescent="0.55000000000000004">
      <c r="A40049">
        <v>40047</v>
      </c>
      <c r="B40049">
        <v>3.4441923437857899E-4</v>
      </c>
    </row>
    <row r="40050" spans="1:2" x14ac:dyDescent="0.55000000000000004">
      <c r="A40050">
        <v>40048</v>
      </c>
      <c r="B40050">
        <v>3.4440291890917602E-4</v>
      </c>
    </row>
    <row r="40051" spans="1:2" x14ac:dyDescent="0.55000000000000004">
      <c r="A40051">
        <v>40049</v>
      </c>
      <c r="B40051">
        <v>3.4438660645547098E-4</v>
      </c>
    </row>
    <row r="40052" spans="1:2" x14ac:dyDescent="0.55000000000000004">
      <c r="A40052">
        <v>40050</v>
      </c>
      <c r="B40052">
        <v>3.4437029701672099E-4</v>
      </c>
    </row>
    <row r="40053" spans="1:2" x14ac:dyDescent="0.55000000000000004">
      <c r="A40053">
        <v>40051</v>
      </c>
      <c r="B40053">
        <v>3.4435399059218498E-4</v>
      </c>
    </row>
    <row r="40054" spans="1:2" x14ac:dyDescent="0.55000000000000004">
      <c r="A40054">
        <v>40052</v>
      </c>
      <c r="B40054">
        <v>3.4433768718112202E-4</v>
      </c>
    </row>
    <row r="40055" spans="1:2" x14ac:dyDescent="0.55000000000000004">
      <c r="A40055">
        <v>40053</v>
      </c>
      <c r="B40055">
        <v>3.4432138678278898E-4</v>
      </c>
    </row>
    <row r="40056" spans="1:2" x14ac:dyDescent="0.55000000000000004">
      <c r="A40056">
        <v>40054</v>
      </c>
      <c r="B40056">
        <v>3.4430508939644602E-4</v>
      </c>
    </row>
    <row r="40057" spans="1:2" x14ac:dyDescent="0.55000000000000004">
      <c r="A40057">
        <v>40055</v>
      </c>
      <c r="B40057">
        <v>3.4428879502135099E-4</v>
      </c>
    </row>
    <row r="40058" spans="1:2" x14ac:dyDescent="0.55000000000000004">
      <c r="A40058">
        <v>40056</v>
      </c>
      <c r="B40058">
        <v>3.4427250365676399E-4</v>
      </c>
    </row>
    <row r="40059" spans="1:2" x14ac:dyDescent="0.55000000000000004">
      <c r="A40059">
        <v>40057</v>
      </c>
      <c r="B40059">
        <v>3.44256215301942E-4</v>
      </c>
    </row>
    <row r="40060" spans="1:2" x14ac:dyDescent="0.55000000000000004">
      <c r="A40060">
        <v>40058</v>
      </c>
      <c r="B40060">
        <v>3.44239929956145E-4</v>
      </c>
    </row>
    <row r="40061" spans="1:2" x14ac:dyDescent="0.55000000000000004">
      <c r="A40061">
        <v>40059</v>
      </c>
      <c r="B40061">
        <v>3.4422364761863201E-4</v>
      </c>
    </row>
    <row r="40062" spans="1:2" x14ac:dyDescent="0.55000000000000004">
      <c r="A40062">
        <v>40060</v>
      </c>
      <c r="B40062">
        <v>3.4420736828866402E-4</v>
      </c>
    </row>
    <row r="40063" spans="1:2" x14ac:dyDescent="0.55000000000000004">
      <c r="A40063">
        <v>40061</v>
      </c>
      <c r="B40063">
        <v>3.4419109196549797E-4</v>
      </c>
    </row>
    <row r="40064" spans="1:2" x14ac:dyDescent="0.55000000000000004">
      <c r="A40064">
        <v>40062</v>
      </c>
      <c r="B40064">
        <v>3.4417481864839299E-4</v>
      </c>
    </row>
    <row r="40065" spans="1:2" x14ac:dyDescent="0.55000000000000004">
      <c r="A40065">
        <v>40063</v>
      </c>
      <c r="B40065">
        <v>3.4415854833661099E-4</v>
      </c>
    </row>
    <row r="40066" spans="1:2" x14ac:dyDescent="0.55000000000000004">
      <c r="A40066">
        <v>40064</v>
      </c>
      <c r="B40066">
        <v>3.4414228102941098E-4</v>
      </c>
    </row>
    <row r="40067" spans="1:2" x14ac:dyDescent="0.55000000000000004">
      <c r="A40067">
        <v>40065</v>
      </c>
      <c r="B40067">
        <v>3.4412601672605201E-4</v>
      </c>
    </row>
    <row r="40068" spans="1:2" x14ac:dyDescent="0.55000000000000004">
      <c r="A40068">
        <v>40066</v>
      </c>
      <c r="B40068">
        <v>3.4410975542579402E-4</v>
      </c>
    </row>
    <row r="40069" spans="1:2" x14ac:dyDescent="0.55000000000000004">
      <c r="A40069">
        <v>40067</v>
      </c>
      <c r="B40069">
        <v>3.4409349712789702E-4</v>
      </c>
    </row>
    <row r="40070" spans="1:2" x14ac:dyDescent="0.55000000000000004">
      <c r="A40070">
        <v>40068</v>
      </c>
      <c r="B40070">
        <v>3.4407724183162198E-4</v>
      </c>
    </row>
    <row r="40071" spans="1:2" x14ac:dyDescent="0.55000000000000004">
      <c r="A40071">
        <v>40069</v>
      </c>
      <c r="B40071">
        <v>3.4406098953622697E-4</v>
      </c>
    </row>
    <row r="40072" spans="1:2" x14ac:dyDescent="0.55000000000000004">
      <c r="A40072">
        <v>40070</v>
      </c>
      <c r="B40072">
        <v>3.4404474024097502E-4</v>
      </c>
    </row>
    <row r="40073" spans="1:2" x14ac:dyDescent="0.55000000000000004">
      <c r="A40073">
        <v>40071</v>
      </c>
      <c r="B40073">
        <v>3.44028493945125E-4</v>
      </c>
    </row>
    <row r="40074" spans="1:2" x14ac:dyDescent="0.55000000000000004">
      <c r="A40074">
        <v>40072</v>
      </c>
      <c r="B40074">
        <v>3.4401225064793799E-4</v>
      </c>
    </row>
    <row r="40075" spans="1:2" x14ac:dyDescent="0.55000000000000004">
      <c r="A40075">
        <v>40073</v>
      </c>
      <c r="B40075">
        <v>3.4399601034867402E-4</v>
      </c>
    </row>
    <row r="40076" spans="1:2" x14ac:dyDescent="0.55000000000000004">
      <c r="A40076">
        <v>40074</v>
      </c>
      <c r="B40076">
        <v>3.4397977304659398E-4</v>
      </c>
    </row>
    <row r="40077" spans="1:2" x14ac:dyDescent="0.55000000000000004">
      <c r="A40077">
        <v>40075</v>
      </c>
      <c r="B40077">
        <v>3.4396353874095899E-4</v>
      </c>
    </row>
    <row r="40078" spans="1:2" x14ac:dyDescent="0.55000000000000004">
      <c r="A40078">
        <v>40076</v>
      </c>
      <c r="B40078">
        <v>3.4394730743103001E-4</v>
      </c>
    </row>
    <row r="40079" spans="1:2" x14ac:dyDescent="0.55000000000000004">
      <c r="A40079">
        <v>40077</v>
      </c>
      <c r="B40079">
        <v>3.4393107911606701E-4</v>
      </c>
    </row>
    <row r="40080" spans="1:2" x14ac:dyDescent="0.55000000000000004">
      <c r="A40080">
        <v>40078</v>
      </c>
      <c r="B40080">
        <v>3.43914853795333E-4</v>
      </c>
    </row>
    <row r="40081" spans="1:2" x14ac:dyDescent="0.55000000000000004">
      <c r="A40081">
        <v>40079</v>
      </c>
      <c r="B40081">
        <v>3.4389863146808798E-4</v>
      </c>
    </row>
    <row r="40082" spans="1:2" x14ac:dyDescent="0.55000000000000004">
      <c r="A40082">
        <v>40080</v>
      </c>
      <c r="B40082">
        <v>3.4388241213359298E-4</v>
      </c>
    </row>
    <row r="40083" spans="1:2" x14ac:dyDescent="0.55000000000000004">
      <c r="A40083">
        <v>40081</v>
      </c>
      <c r="B40083">
        <v>3.4386619579111099E-4</v>
      </c>
    </row>
    <row r="40084" spans="1:2" x14ac:dyDescent="0.55000000000000004">
      <c r="A40084">
        <v>40082</v>
      </c>
      <c r="B40084">
        <v>3.4384998243990202E-4</v>
      </c>
    </row>
    <row r="40085" spans="1:2" x14ac:dyDescent="0.55000000000000004">
      <c r="A40085">
        <v>40083</v>
      </c>
      <c r="B40085">
        <v>3.4383377207922801E-4</v>
      </c>
    </row>
    <row r="40086" spans="1:2" x14ac:dyDescent="0.55000000000000004">
      <c r="A40086">
        <v>40084</v>
      </c>
      <c r="B40086">
        <v>3.4381756470835203E-4</v>
      </c>
    </row>
    <row r="40087" spans="1:2" x14ac:dyDescent="0.55000000000000004">
      <c r="A40087">
        <v>40085</v>
      </c>
      <c r="B40087">
        <v>3.4380136032653502E-4</v>
      </c>
    </row>
    <row r="40088" spans="1:2" x14ac:dyDescent="0.55000000000000004">
      <c r="A40088">
        <v>40086</v>
      </c>
      <c r="B40088">
        <v>3.43785158933038E-4</v>
      </c>
    </row>
    <row r="40089" spans="1:2" x14ac:dyDescent="0.55000000000000004">
      <c r="A40089">
        <v>40087</v>
      </c>
      <c r="B40089">
        <v>3.4376896052712501E-4</v>
      </c>
    </row>
    <row r="40090" spans="1:2" x14ac:dyDescent="0.55000000000000004">
      <c r="A40090">
        <v>40088</v>
      </c>
      <c r="B40090">
        <v>3.4375276510805602E-4</v>
      </c>
    </row>
    <row r="40091" spans="1:2" x14ac:dyDescent="0.55000000000000004">
      <c r="A40091">
        <v>40089</v>
      </c>
      <c r="B40091">
        <v>3.4373657267509498E-4</v>
      </c>
    </row>
    <row r="40092" spans="1:2" x14ac:dyDescent="0.55000000000000004">
      <c r="A40092">
        <v>40090</v>
      </c>
      <c r="B40092">
        <v>3.4372038322750501E-4</v>
      </c>
    </row>
    <row r="40093" spans="1:2" x14ac:dyDescent="0.55000000000000004">
      <c r="A40093">
        <v>40091</v>
      </c>
      <c r="B40093">
        <v>3.4370419676454602E-4</v>
      </c>
    </row>
    <row r="40094" spans="1:2" x14ac:dyDescent="0.55000000000000004">
      <c r="A40094">
        <v>40092</v>
      </c>
      <c r="B40094">
        <v>3.4368801328548299E-4</v>
      </c>
    </row>
    <row r="40095" spans="1:2" x14ac:dyDescent="0.55000000000000004">
      <c r="A40095">
        <v>40093</v>
      </c>
      <c r="B40095">
        <v>3.43671832789578E-4</v>
      </c>
    </row>
    <row r="40096" spans="1:2" x14ac:dyDescent="0.55000000000000004">
      <c r="A40096">
        <v>40094</v>
      </c>
      <c r="B40096">
        <v>3.4365565527609299E-4</v>
      </c>
    </row>
    <row r="40097" spans="1:2" x14ac:dyDescent="0.55000000000000004">
      <c r="A40097">
        <v>40095</v>
      </c>
      <c r="B40097">
        <v>3.4363948074429102E-4</v>
      </c>
    </row>
    <row r="40098" spans="1:2" x14ac:dyDescent="0.55000000000000004">
      <c r="A40098">
        <v>40096</v>
      </c>
      <c r="B40098">
        <v>3.4362330919343701E-4</v>
      </c>
    </row>
    <row r="40099" spans="1:2" x14ac:dyDescent="0.55000000000000004">
      <c r="A40099">
        <v>40097</v>
      </c>
      <c r="B40099">
        <v>3.4360714062279201E-4</v>
      </c>
    </row>
    <row r="40100" spans="1:2" x14ac:dyDescent="0.55000000000000004">
      <c r="A40100">
        <v>40098</v>
      </c>
      <c r="B40100">
        <v>3.4359097503162001E-4</v>
      </c>
    </row>
    <row r="40101" spans="1:2" x14ac:dyDescent="0.55000000000000004">
      <c r="A40101">
        <v>40099</v>
      </c>
      <c r="B40101">
        <v>3.4357481241918398E-4</v>
      </c>
    </row>
    <row r="40102" spans="1:2" x14ac:dyDescent="0.55000000000000004">
      <c r="A40102">
        <v>40100</v>
      </c>
      <c r="B40102">
        <v>3.4355865278474802E-4</v>
      </c>
    </row>
    <row r="40103" spans="1:2" x14ac:dyDescent="0.55000000000000004">
      <c r="A40103">
        <v>40101</v>
      </c>
      <c r="B40103">
        <v>3.4354249612757599E-4</v>
      </c>
    </row>
    <row r="40104" spans="1:2" x14ac:dyDescent="0.55000000000000004">
      <c r="A40104">
        <v>40102</v>
      </c>
      <c r="B40104">
        <v>3.4352634244693E-4</v>
      </c>
    </row>
    <row r="40105" spans="1:2" x14ac:dyDescent="0.55000000000000004">
      <c r="A40105">
        <v>40103</v>
      </c>
      <c r="B40105">
        <v>3.4351019174207501E-4</v>
      </c>
    </row>
    <row r="40106" spans="1:2" x14ac:dyDescent="0.55000000000000004">
      <c r="A40106">
        <v>40104</v>
      </c>
      <c r="B40106">
        <v>3.4349404401227501E-4</v>
      </c>
    </row>
    <row r="40107" spans="1:2" x14ac:dyDescent="0.55000000000000004">
      <c r="A40107">
        <v>40105</v>
      </c>
      <c r="B40107">
        <v>3.4347789925679399E-4</v>
      </c>
    </row>
    <row r="40108" spans="1:2" x14ac:dyDescent="0.55000000000000004">
      <c r="A40108">
        <v>40106</v>
      </c>
      <c r="B40108">
        <v>3.4346175747489502E-4</v>
      </c>
    </row>
    <row r="40109" spans="1:2" x14ac:dyDescent="0.55000000000000004">
      <c r="A40109">
        <v>40107</v>
      </c>
      <c r="B40109">
        <v>3.4344561866584398E-4</v>
      </c>
    </row>
    <row r="40110" spans="1:2" x14ac:dyDescent="0.55000000000000004">
      <c r="A40110">
        <v>40108</v>
      </c>
      <c r="B40110">
        <v>3.4342948282890302E-4</v>
      </c>
    </row>
    <row r="40111" spans="1:2" x14ac:dyDescent="0.55000000000000004">
      <c r="A40111">
        <v>40109</v>
      </c>
      <c r="B40111">
        <v>3.43413349963339E-4</v>
      </c>
    </row>
    <row r="40112" spans="1:2" x14ac:dyDescent="0.55000000000000004">
      <c r="A40112">
        <v>40110</v>
      </c>
      <c r="B40112">
        <v>3.4339722006841402E-4</v>
      </c>
    </row>
    <row r="40113" spans="1:2" x14ac:dyDescent="0.55000000000000004">
      <c r="A40113">
        <v>40111</v>
      </c>
      <c r="B40113">
        <v>3.4338109314339401E-4</v>
      </c>
    </row>
    <row r="40114" spans="1:2" x14ac:dyDescent="0.55000000000000004">
      <c r="A40114">
        <v>40112</v>
      </c>
      <c r="B40114">
        <v>3.43364969187544E-4</v>
      </c>
    </row>
    <row r="40115" spans="1:2" x14ac:dyDescent="0.55000000000000004">
      <c r="A40115">
        <v>40113</v>
      </c>
      <c r="B40115">
        <v>3.43348848200129E-4</v>
      </c>
    </row>
    <row r="40116" spans="1:2" x14ac:dyDescent="0.55000000000000004">
      <c r="A40116">
        <v>40114</v>
      </c>
      <c r="B40116">
        <v>3.4333273018041202E-4</v>
      </c>
    </row>
    <row r="40117" spans="1:2" x14ac:dyDescent="0.55000000000000004">
      <c r="A40117">
        <v>40115</v>
      </c>
      <c r="B40117">
        <v>3.4331661512765999E-4</v>
      </c>
    </row>
    <row r="40118" spans="1:2" x14ac:dyDescent="0.55000000000000004">
      <c r="A40118">
        <v>40116</v>
      </c>
      <c r="B40118">
        <v>3.4330050304113701E-4</v>
      </c>
    </row>
    <row r="40119" spans="1:2" x14ac:dyDescent="0.55000000000000004">
      <c r="A40119">
        <v>40117</v>
      </c>
      <c r="B40119">
        <v>3.43284393920109E-4</v>
      </c>
    </row>
    <row r="40120" spans="1:2" x14ac:dyDescent="0.55000000000000004">
      <c r="A40120">
        <v>40118</v>
      </c>
      <c r="B40120">
        <v>3.4326828776384198E-4</v>
      </c>
    </row>
    <row r="40121" spans="1:2" x14ac:dyDescent="0.55000000000000004">
      <c r="A40121">
        <v>40119</v>
      </c>
      <c r="B40121">
        <v>3.43252184571599E-4</v>
      </c>
    </row>
    <row r="40122" spans="1:2" x14ac:dyDescent="0.55000000000000004">
      <c r="A40122">
        <v>40120</v>
      </c>
      <c r="B40122">
        <v>3.4323608434264801E-4</v>
      </c>
    </row>
    <row r="40123" spans="1:2" x14ac:dyDescent="0.55000000000000004">
      <c r="A40123">
        <v>40121</v>
      </c>
      <c r="B40123">
        <v>3.4321998707625398E-4</v>
      </c>
    </row>
    <row r="40124" spans="1:2" x14ac:dyDescent="0.55000000000000004">
      <c r="A40124">
        <v>40122</v>
      </c>
      <c r="B40124">
        <v>3.4320389277168198E-4</v>
      </c>
    </row>
    <row r="40125" spans="1:2" x14ac:dyDescent="0.55000000000000004">
      <c r="A40125">
        <v>40123</v>
      </c>
      <c r="B40125">
        <v>3.4318780142819898E-4</v>
      </c>
    </row>
    <row r="40126" spans="1:2" x14ac:dyDescent="0.55000000000000004">
      <c r="A40126">
        <v>40124</v>
      </c>
      <c r="B40126">
        <v>3.4317171304507098E-4</v>
      </c>
    </row>
    <row r="40127" spans="1:2" x14ac:dyDescent="0.55000000000000004">
      <c r="A40127">
        <v>40125</v>
      </c>
      <c r="B40127">
        <v>3.4315562762156202E-4</v>
      </c>
    </row>
    <row r="40128" spans="1:2" x14ac:dyDescent="0.55000000000000004">
      <c r="A40128">
        <v>40126</v>
      </c>
      <c r="B40128">
        <v>3.4313954515694097E-4</v>
      </c>
    </row>
    <row r="40129" spans="1:2" x14ac:dyDescent="0.55000000000000004">
      <c r="A40129">
        <v>40127</v>
      </c>
      <c r="B40129">
        <v>3.4312346565047302E-4</v>
      </c>
    </row>
    <row r="40130" spans="1:2" x14ac:dyDescent="0.55000000000000004">
      <c r="A40130">
        <v>40128</v>
      </c>
      <c r="B40130">
        <v>3.4310738910142398E-4</v>
      </c>
    </row>
    <row r="40131" spans="1:2" x14ac:dyDescent="0.55000000000000004">
      <c r="A40131">
        <v>40129</v>
      </c>
      <c r="B40131">
        <v>3.4309131550906198E-4</v>
      </c>
    </row>
    <row r="40132" spans="1:2" x14ac:dyDescent="0.55000000000000004">
      <c r="A40132">
        <v>40130</v>
      </c>
      <c r="B40132">
        <v>3.4307524487265203E-4</v>
      </c>
    </row>
    <row r="40133" spans="1:2" x14ac:dyDescent="0.55000000000000004">
      <c r="A40133">
        <v>40131</v>
      </c>
      <c r="B40133">
        <v>3.4305917719146099E-4</v>
      </c>
    </row>
    <row r="40134" spans="1:2" x14ac:dyDescent="0.55000000000000004">
      <c r="A40134">
        <v>40132</v>
      </c>
      <c r="B40134">
        <v>3.4304311246475698E-4</v>
      </c>
    </row>
    <row r="40135" spans="1:2" x14ac:dyDescent="0.55000000000000004">
      <c r="A40135">
        <v>40133</v>
      </c>
      <c r="B40135">
        <v>3.4302705069180501E-4</v>
      </c>
    </row>
    <row r="40136" spans="1:2" x14ac:dyDescent="0.55000000000000004">
      <c r="A40136">
        <v>40134</v>
      </c>
      <c r="B40136">
        <v>3.4301099187187401E-4</v>
      </c>
    </row>
    <row r="40137" spans="1:2" x14ac:dyDescent="0.55000000000000004">
      <c r="A40137">
        <v>40135</v>
      </c>
      <c r="B40137">
        <v>3.4299493600423099E-4</v>
      </c>
    </row>
    <row r="40138" spans="1:2" x14ac:dyDescent="0.55000000000000004">
      <c r="A40138">
        <v>40136</v>
      </c>
      <c r="B40138">
        <v>3.4297888308814202E-4</v>
      </c>
    </row>
    <row r="40139" spans="1:2" x14ac:dyDescent="0.55000000000000004">
      <c r="A40139">
        <v>40137</v>
      </c>
      <c r="B40139">
        <v>3.4296283312287498E-4</v>
      </c>
    </row>
    <row r="40140" spans="1:2" x14ac:dyDescent="0.55000000000000004">
      <c r="A40140">
        <v>40138</v>
      </c>
      <c r="B40140">
        <v>3.4294678610769799E-4</v>
      </c>
    </row>
    <row r="40141" spans="1:2" x14ac:dyDescent="0.55000000000000004">
      <c r="A40141">
        <v>40139</v>
      </c>
      <c r="B40141">
        <v>3.42930742041878E-4</v>
      </c>
    </row>
    <row r="40142" spans="1:2" x14ac:dyDescent="0.55000000000000004">
      <c r="A40142">
        <v>40140</v>
      </c>
      <c r="B40142">
        <v>3.42914700924682E-4</v>
      </c>
    </row>
    <row r="40143" spans="1:2" x14ac:dyDescent="0.55000000000000004">
      <c r="A40143">
        <v>40141</v>
      </c>
      <c r="B40143">
        <v>3.4289866275537902E-4</v>
      </c>
    </row>
    <row r="40144" spans="1:2" x14ac:dyDescent="0.55000000000000004">
      <c r="A40144">
        <v>40142</v>
      </c>
      <c r="B40144">
        <v>3.4288262753323699E-4</v>
      </c>
    </row>
    <row r="40145" spans="1:2" x14ac:dyDescent="0.55000000000000004">
      <c r="A40145">
        <v>40143</v>
      </c>
      <c r="B40145">
        <v>3.4286659525752301E-4</v>
      </c>
    </row>
    <row r="40146" spans="1:2" x14ac:dyDescent="0.55000000000000004">
      <c r="A40146">
        <v>40144</v>
      </c>
      <c r="B40146">
        <v>3.4285056592750599E-4</v>
      </c>
    </row>
    <row r="40147" spans="1:2" x14ac:dyDescent="0.55000000000000004">
      <c r="A40147">
        <v>40145</v>
      </c>
      <c r="B40147">
        <v>3.4283453954245301E-4</v>
      </c>
    </row>
    <row r="40148" spans="1:2" x14ac:dyDescent="0.55000000000000004">
      <c r="A40148">
        <v>40146</v>
      </c>
      <c r="B40148">
        <v>3.4281851610163397E-4</v>
      </c>
    </row>
    <row r="40149" spans="1:2" x14ac:dyDescent="0.55000000000000004">
      <c r="A40149">
        <v>40147</v>
      </c>
      <c r="B40149">
        <v>3.4280249560431601E-4</v>
      </c>
    </row>
    <row r="40150" spans="1:2" x14ac:dyDescent="0.55000000000000004">
      <c r="A40150">
        <v>40148</v>
      </c>
      <c r="B40150">
        <v>3.4278647804976799E-4</v>
      </c>
    </row>
    <row r="40151" spans="1:2" x14ac:dyDescent="0.55000000000000004">
      <c r="A40151">
        <v>40149</v>
      </c>
      <c r="B40151">
        <v>3.42770463437259E-4</v>
      </c>
    </row>
    <row r="40152" spans="1:2" x14ac:dyDescent="0.55000000000000004">
      <c r="A40152">
        <v>40150</v>
      </c>
      <c r="B40152">
        <v>3.4275445176605801E-4</v>
      </c>
    </row>
    <row r="40153" spans="1:2" x14ac:dyDescent="0.55000000000000004">
      <c r="A40153">
        <v>40151</v>
      </c>
      <c r="B40153">
        <v>3.4273844303543298E-4</v>
      </c>
    </row>
    <row r="40154" spans="1:2" x14ac:dyDescent="0.55000000000000004">
      <c r="A40154">
        <v>40152</v>
      </c>
      <c r="B40154">
        <v>3.4272243724465298E-4</v>
      </c>
    </row>
    <row r="40155" spans="1:2" x14ac:dyDescent="0.55000000000000004">
      <c r="A40155">
        <v>40153</v>
      </c>
      <c r="B40155">
        <v>3.4270643439298802E-4</v>
      </c>
    </row>
    <row r="40156" spans="1:2" x14ac:dyDescent="0.55000000000000004">
      <c r="A40156">
        <v>40154</v>
      </c>
      <c r="B40156">
        <v>3.42690434479706E-4</v>
      </c>
    </row>
    <row r="40157" spans="1:2" x14ac:dyDescent="0.55000000000000004">
      <c r="A40157">
        <v>40155</v>
      </c>
      <c r="B40157">
        <v>3.4267443750407703E-4</v>
      </c>
    </row>
    <row r="40158" spans="1:2" x14ac:dyDescent="0.55000000000000004">
      <c r="A40158">
        <v>40156</v>
      </c>
      <c r="B40158">
        <v>3.4265844346536997E-4</v>
      </c>
    </row>
    <row r="40159" spans="1:2" x14ac:dyDescent="0.55000000000000004">
      <c r="A40159">
        <v>40157</v>
      </c>
      <c r="B40159">
        <v>3.4264245236285501E-4</v>
      </c>
    </row>
    <row r="40160" spans="1:2" x14ac:dyDescent="0.55000000000000004">
      <c r="A40160">
        <v>40158</v>
      </c>
      <c r="B40160">
        <v>3.42626464195801E-4</v>
      </c>
    </row>
    <row r="40161" spans="1:2" x14ac:dyDescent="0.55000000000000004">
      <c r="A40161">
        <v>40159</v>
      </c>
      <c r="B40161">
        <v>3.4261047896347801E-4</v>
      </c>
    </row>
    <row r="40162" spans="1:2" x14ac:dyDescent="0.55000000000000004">
      <c r="A40162">
        <v>40160</v>
      </c>
      <c r="B40162">
        <v>3.4259449666515702E-4</v>
      </c>
    </row>
    <row r="40163" spans="1:2" x14ac:dyDescent="0.55000000000000004">
      <c r="A40163">
        <v>40161</v>
      </c>
      <c r="B40163">
        <v>3.42578517300105E-4</v>
      </c>
    </row>
    <row r="40164" spans="1:2" x14ac:dyDescent="0.55000000000000004">
      <c r="A40164">
        <v>40162</v>
      </c>
      <c r="B40164">
        <v>3.4256254086759499E-4</v>
      </c>
    </row>
    <row r="40165" spans="1:2" x14ac:dyDescent="0.55000000000000004">
      <c r="A40165">
        <v>40163</v>
      </c>
      <c r="B40165">
        <v>3.4254656736689597E-4</v>
      </c>
    </row>
    <row r="40166" spans="1:2" x14ac:dyDescent="0.55000000000000004">
      <c r="A40166">
        <v>40164</v>
      </c>
      <c r="B40166">
        <v>3.4253059679727698E-4</v>
      </c>
    </row>
    <row r="40167" spans="1:2" x14ac:dyDescent="0.55000000000000004">
      <c r="A40167">
        <v>40165</v>
      </c>
      <c r="B40167">
        <v>3.4251462915801001E-4</v>
      </c>
    </row>
    <row r="40168" spans="1:2" x14ac:dyDescent="0.55000000000000004">
      <c r="A40168">
        <v>40166</v>
      </c>
      <c r="B40168">
        <v>3.4249866444836601E-4</v>
      </c>
    </row>
    <row r="40169" spans="1:2" x14ac:dyDescent="0.55000000000000004">
      <c r="A40169">
        <v>40167</v>
      </c>
      <c r="B40169">
        <v>3.4248270266761302E-4</v>
      </c>
    </row>
    <row r="40170" spans="1:2" x14ac:dyDescent="0.55000000000000004">
      <c r="A40170">
        <v>40168</v>
      </c>
      <c r="B40170">
        <v>3.4246674381502399E-4</v>
      </c>
    </row>
    <row r="40171" spans="1:2" x14ac:dyDescent="0.55000000000000004">
      <c r="A40171">
        <v>40169</v>
      </c>
      <c r="B40171">
        <v>3.4245078788986902E-4</v>
      </c>
    </row>
    <row r="40172" spans="1:2" x14ac:dyDescent="0.55000000000000004">
      <c r="A40172">
        <v>40170</v>
      </c>
      <c r="B40172">
        <v>3.4243483489141801E-4</v>
      </c>
    </row>
    <row r="40173" spans="1:2" x14ac:dyDescent="0.55000000000000004">
      <c r="A40173">
        <v>40171</v>
      </c>
      <c r="B40173">
        <v>3.4241888481894298E-4</v>
      </c>
    </row>
    <row r="40174" spans="1:2" x14ac:dyDescent="0.55000000000000004">
      <c r="A40174">
        <v>40172</v>
      </c>
      <c r="B40174">
        <v>3.4240293767171502E-4</v>
      </c>
    </row>
    <row r="40175" spans="1:2" x14ac:dyDescent="0.55000000000000004">
      <c r="A40175">
        <v>40173</v>
      </c>
      <c r="B40175">
        <v>3.4238699344900603E-4</v>
      </c>
    </row>
    <row r="40176" spans="1:2" x14ac:dyDescent="0.55000000000000004">
      <c r="A40176">
        <v>40174</v>
      </c>
      <c r="B40176">
        <v>3.4237105215008498E-4</v>
      </c>
    </row>
    <row r="40177" spans="1:2" x14ac:dyDescent="0.55000000000000004">
      <c r="A40177">
        <v>40175</v>
      </c>
      <c r="B40177">
        <v>3.4235511377422601E-4</v>
      </c>
    </row>
    <row r="40178" spans="1:2" x14ac:dyDescent="0.55000000000000004">
      <c r="A40178">
        <v>40176</v>
      </c>
      <c r="B40178">
        <v>3.4233917832069902E-4</v>
      </c>
    </row>
    <row r="40179" spans="1:2" x14ac:dyDescent="0.55000000000000004">
      <c r="A40179">
        <v>40177</v>
      </c>
      <c r="B40179">
        <v>3.4232324578877498E-4</v>
      </c>
    </row>
    <row r="40180" spans="1:2" x14ac:dyDescent="0.55000000000000004">
      <c r="A40180">
        <v>40178</v>
      </c>
      <c r="B40180">
        <v>3.4230731617772699E-4</v>
      </c>
    </row>
    <row r="40181" spans="1:2" x14ac:dyDescent="0.55000000000000004">
      <c r="A40181">
        <v>40179</v>
      </c>
      <c r="B40181">
        <v>3.4229138948682701E-4</v>
      </c>
    </row>
    <row r="40182" spans="1:2" x14ac:dyDescent="0.55000000000000004">
      <c r="A40182">
        <v>40180</v>
      </c>
      <c r="B40182">
        <v>3.4227546571534602E-4</v>
      </c>
    </row>
    <row r="40183" spans="1:2" x14ac:dyDescent="0.55000000000000004">
      <c r="A40183">
        <v>40181</v>
      </c>
      <c r="B40183">
        <v>3.4225954486255701E-4</v>
      </c>
    </row>
    <row r="40184" spans="1:2" x14ac:dyDescent="0.55000000000000004">
      <c r="A40184">
        <v>40182</v>
      </c>
      <c r="B40184">
        <v>3.4224362692773102E-4</v>
      </c>
    </row>
    <row r="40185" spans="1:2" x14ac:dyDescent="0.55000000000000004">
      <c r="A40185">
        <v>40183</v>
      </c>
      <c r="B40185">
        <v>3.4222771191014099E-4</v>
      </c>
    </row>
    <row r="40186" spans="1:2" x14ac:dyDescent="0.55000000000000004">
      <c r="A40186">
        <v>40184</v>
      </c>
      <c r="B40186">
        <v>3.4221179980906E-4</v>
      </c>
    </row>
    <row r="40187" spans="1:2" x14ac:dyDescent="0.55000000000000004">
      <c r="A40187">
        <v>40185</v>
      </c>
      <c r="B40187">
        <v>3.4219589062375899E-4</v>
      </c>
    </row>
    <row r="40188" spans="1:2" x14ac:dyDescent="0.55000000000000004">
      <c r="A40188">
        <v>40186</v>
      </c>
      <c r="B40188">
        <v>3.4217998435351099E-4</v>
      </c>
    </row>
    <row r="40189" spans="1:2" x14ac:dyDescent="0.55000000000000004">
      <c r="A40189">
        <v>40187</v>
      </c>
      <c r="B40189">
        <v>3.4216408099758998E-4</v>
      </c>
    </row>
    <row r="40190" spans="1:2" x14ac:dyDescent="0.55000000000000004">
      <c r="A40190">
        <v>40188</v>
      </c>
      <c r="B40190">
        <v>3.4214818055526699E-4</v>
      </c>
    </row>
    <row r="40191" spans="1:2" x14ac:dyDescent="0.55000000000000004">
      <c r="A40191">
        <v>40189</v>
      </c>
      <c r="B40191">
        <v>3.4213228302581598E-4</v>
      </c>
    </row>
    <row r="40192" spans="1:2" x14ac:dyDescent="0.55000000000000004">
      <c r="A40192">
        <v>40190</v>
      </c>
      <c r="B40192">
        <v>3.4211638840851E-4</v>
      </c>
    </row>
    <row r="40193" spans="1:2" x14ac:dyDescent="0.55000000000000004">
      <c r="A40193">
        <v>40191</v>
      </c>
      <c r="B40193">
        <v>3.42100496702621E-4</v>
      </c>
    </row>
    <row r="40194" spans="1:2" x14ac:dyDescent="0.55000000000000004">
      <c r="A40194">
        <v>40192</v>
      </c>
      <c r="B40194">
        <v>3.4208460790742398E-4</v>
      </c>
    </row>
    <row r="40195" spans="1:2" x14ac:dyDescent="0.55000000000000004">
      <c r="A40195">
        <v>40193</v>
      </c>
      <c r="B40195">
        <v>3.4206872202219101E-4</v>
      </c>
    </row>
    <row r="40196" spans="1:2" x14ac:dyDescent="0.55000000000000004">
      <c r="A40196">
        <v>40194</v>
      </c>
      <c r="B40196">
        <v>3.4205283904619599E-4</v>
      </c>
    </row>
    <row r="40197" spans="1:2" x14ac:dyDescent="0.55000000000000004">
      <c r="A40197">
        <v>40195</v>
      </c>
      <c r="B40197">
        <v>3.4203695897871202E-4</v>
      </c>
    </row>
    <row r="40198" spans="1:2" x14ac:dyDescent="0.55000000000000004">
      <c r="A40198">
        <v>40196</v>
      </c>
      <c r="B40198">
        <v>3.4202108181901301E-4</v>
      </c>
    </row>
    <row r="40199" spans="1:2" x14ac:dyDescent="0.55000000000000004">
      <c r="A40199">
        <v>40197</v>
      </c>
      <c r="B40199">
        <v>3.4200520756637299E-4</v>
      </c>
    </row>
    <row r="40200" spans="1:2" x14ac:dyDescent="0.55000000000000004">
      <c r="A40200">
        <v>40198</v>
      </c>
      <c r="B40200">
        <v>3.4198933622006498E-4</v>
      </c>
    </row>
    <row r="40201" spans="1:2" x14ac:dyDescent="0.55000000000000004">
      <c r="A40201">
        <v>40199</v>
      </c>
      <c r="B40201">
        <v>3.4197346777936399E-4</v>
      </c>
    </row>
    <row r="40202" spans="1:2" x14ac:dyDescent="0.55000000000000004">
      <c r="A40202">
        <v>40200</v>
      </c>
      <c r="B40202">
        <v>3.4195760224354398E-4</v>
      </c>
    </row>
    <row r="40203" spans="1:2" x14ac:dyDescent="0.55000000000000004">
      <c r="A40203">
        <v>40201</v>
      </c>
      <c r="B40203">
        <v>3.4194173961187902E-4</v>
      </c>
    </row>
    <row r="40204" spans="1:2" x14ac:dyDescent="0.55000000000000004">
      <c r="A40204">
        <v>40202</v>
      </c>
      <c r="B40204">
        <v>3.4192587988364303E-4</v>
      </c>
    </row>
    <row r="40205" spans="1:2" x14ac:dyDescent="0.55000000000000004">
      <c r="A40205">
        <v>40203</v>
      </c>
      <c r="B40205">
        <v>3.4191002305811001E-4</v>
      </c>
    </row>
    <row r="40206" spans="1:2" x14ac:dyDescent="0.55000000000000004">
      <c r="A40206">
        <v>40204</v>
      </c>
      <c r="B40206">
        <v>3.41894169134556E-4</v>
      </c>
    </row>
    <row r="40207" spans="1:2" x14ac:dyDescent="0.55000000000000004">
      <c r="A40207">
        <v>40205</v>
      </c>
      <c r="B40207">
        <v>3.4187831811225398E-4</v>
      </c>
    </row>
    <row r="40208" spans="1:2" x14ac:dyDescent="0.55000000000000004">
      <c r="A40208">
        <v>40206</v>
      </c>
      <c r="B40208">
        <v>3.41862469990479E-4</v>
      </c>
    </row>
    <row r="40209" spans="1:2" x14ac:dyDescent="0.55000000000000004">
      <c r="A40209">
        <v>40207</v>
      </c>
      <c r="B40209">
        <v>3.4184662476850698E-4</v>
      </c>
    </row>
    <row r="40210" spans="1:2" x14ac:dyDescent="0.55000000000000004">
      <c r="A40210">
        <v>40208</v>
      </c>
      <c r="B40210">
        <v>3.4183078244561199E-4</v>
      </c>
    </row>
    <row r="40211" spans="1:2" x14ac:dyDescent="0.55000000000000004">
      <c r="A40211">
        <v>40209</v>
      </c>
      <c r="B40211">
        <v>3.4181494302106902E-4</v>
      </c>
    </row>
    <row r="40212" spans="1:2" x14ac:dyDescent="0.55000000000000004">
      <c r="A40212">
        <v>40210</v>
      </c>
      <c r="B40212">
        <v>3.4179910649415301E-4</v>
      </c>
    </row>
    <row r="40213" spans="1:2" x14ac:dyDescent="0.55000000000000004">
      <c r="A40213">
        <v>40211</v>
      </c>
      <c r="B40213">
        <v>3.4178327286414102E-4</v>
      </c>
    </row>
    <row r="40214" spans="1:2" x14ac:dyDescent="0.55000000000000004">
      <c r="A40214">
        <v>40212</v>
      </c>
      <c r="B40214">
        <v>3.4176744213030598E-4</v>
      </c>
    </row>
    <row r="40215" spans="1:2" x14ac:dyDescent="0.55000000000000004">
      <c r="A40215">
        <v>40213</v>
      </c>
      <c r="B40215">
        <v>3.4175161429192402E-4</v>
      </c>
    </row>
    <row r="40216" spans="1:2" x14ac:dyDescent="0.55000000000000004">
      <c r="A40216">
        <v>40214</v>
      </c>
      <c r="B40216">
        <v>3.4173578934827101E-4</v>
      </c>
    </row>
    <row r="40217" spans="1:2" x14ac:dyDescent="0.55000000000000004">
      <c r="A40217">
        <v>40215</v>
      </c>
      <c r="B40217">
        <v>3.4171996729862302E-4</v>
      </c>
    </row>
    <row r="40218" spans="1:2" x14ac:dyDescent="0.55000000000000004">
      <c r="A40218">
        <v>40216</v>
      </c>
      <c r="B40218">
        <v>3.4170414814225602E-4</v>
      </c>
    </row>
    <row r="40219" spans="1:2" x14ac:dyDescent="0.55000000000000004">
      <c r="A40219">
        <v>40217</v>
      </c>
      <c r="B40219">
        <v>3.4168833187844501E-4</v>
      </c>
    </row>
    <row r="40220" spans="1:2" x14ac:dyDescent="0.55000000000000004">
      <c r="A40220">
        <v>40218</v>
      </c>
      <c r="B40220">
        <v>3.4167251850646601E-4</v>
      </c>
    </row>
    <row r="40221" spans="1:2" x14ac:dyDescent="0.55000000000000004">
      <c r="A40221">
        <v>40219</v>
      </c>
      <c r="B40221">
        <v>3.4165670802559602E-4</v>
      </c>
    </row>
    <row r="40222" spans="1:2" x14ac:dyDescent="0.55000000000000004">
      <c r="A40222">
        <v>40220</v>
      </c>
      <c r="B40222">
        <v>3.4164090043511101E-4</v>
      </c>
    </row>
    <row r="40223" spans="1:2" x14ac:dyDescent="0.55000000000000004">
      <c r="A40223">
        <v>40221</v>
      </c>
      <c r="B40223">
        <v>3.4162509573428597E-4</v>
      </c>
    </row>
    <row r="40224" spans="1:2" x14ac:dyDescent="0.55000000000000004">
      <c r="A40224">
        <v>40222</v>
      </c>
      <c r="B40224">
        <v>3.4160929392239899E-4</v>
      </c>
    </row>
    <row r="40225" spans="1:2" x14ac:dyDescent="0.55000000000000004">
      <c r="A40225">
        <v>40223</v>
      </c>
      <c r="B40225">
        <v>3.4159349499872702E-4</v>
      </c>
    </row>
    <row r="40226" spans="1:2" x14ac:dyDescent="0.55000000000000004">
      <c r="A40226">
        <v>40224</v>
      </c>
      <c r="B40226">
        <v>3.4157769896254401E-4</v>
      </c>
    </row>
    <row r="40227" spans="1:2" x14ac:dyDescent="0.55000000000000004">
      <c r="A40227">
        <v>40225</v>
      </c>
      <c r="B40227">
        <v>3.4156190581313001E-4</v>
      </c>
    </row>
    <row r="40228" spans="1:2" x14ac:dyDescent="0.55000000000000004">
      <c r="A40228">
        <v>40226</v>
      </c>
      <c r="B40228">
        <v>3.4154611554975902E-4</v>
      </c>
    </row>
    <row r="40229" spans="1:2" x14ac:dyDescent="0.55000000000000004">
      <c r="A40229">
        <v>40227</v>
      </c>
      <c r="B40229">
        <v>3.4153032817171001E-4</v>
      </c>
    </row>
    <row r="40230" spans="1:2" x14ac:dyDescent="0.55000000000000004">
      <c r="A40230">
        <v>40228</v>
      </c>
      <c r="B40230">
        <v>3.41514543678259E-4</v>
      </c>
    </row>
    <row r="40231" spans="1:2" x14ac:dyDescent="0.55000000000000004">
      <c r="A40231">
        <v>40229</v>
      </c>
      <c r="B40231">
        <v>3.4149876206868401E-4</v>
      </c>
    </row>
    <row r="40232" spans="1:2" x14ac:dyDescent="0.55000000000000004">
      <c r="A40232">
        <v>40230</v>
      </c>
      <c r="B40232">
        <v>3.4148298334226102E-4</v>
      </c>
    </row>
    <row r="40233" spans="1:2" x14ac:dyDescent="0.55000000000000004">
      <c r="A40233">
        <v>40231</v>
      </c>
      <c r="B40233">
        <v>3.4146720749826898E-4</v>
      </c>
    </row>
    <row r="40234" spans="1:2" x14ac:dyDescent="0.55000000000000004">
      <c r="A40234">
        <v>40232</v>
      </c>
      <c r="B40234">
        <v>3.4145143453598401E-4</v>
      </c>
    </row>
    <row r="40235" spans="1:2" x14ac:dyDescent="0.55000000000000004">
      <c r="A40235">
        <v>40233</v>
      </c>
      <c r="B40235">
        <v>3.4143566445468503E-4</v>
      </c>
    </row>
    <row r="40236" spans="1:2" x14ac:dyDescent="0.55000000000000004">
      <c r="A40236">
        <v>40234</v>
      </c>
      <c r="B40236">
        <v>3.4141989725364799E-4</v>
      </c>
    </row>
    <row r="40237" spans="1:2" x14ac:dyDescent="0.55000000000000004">
      <c r="A40237">
        <v>40235</v>
      </c>
      <c r="B40237">
        <v>3.4140413293215298E-4</v>
      </c>
    </row>
    <row r="40238" spans="1:2" x14ac:dyDescent="0.55000000000000004">
      <c r="A40238">
        <v>40236</v>
      </c>
      <c r="B40238">
        <v>3.4138837148947702E-4</v>
      </c>
    </row>
    <row r="40239" spans="1:2" x14ac:dyDescent="0.55000000000000004">
      <c r="A40239">
        <v>40237</v>
      </c>
      <c r="B40239">
        <v>3.4137261292489698E-4</v>
      </c>
    </row>
    <row r="40240" spans="1:2" x14ac:dyDescent="0.55000000000000004">
      <c r="A40240">
        <v>40238</v>
      </c>
      <c r="B40240">
        <v>3.4135685723769198E-4</v>
      </c>
    </row>
    <row r="40241" spans="1:2" x14ac:dyDescent="0.55000000000000004">
      <c r="A40241">
        <v>40239</v>
      </c>
      <c r="B40241">
        <v>3.4134110442714098E-4</v>
      </c>
    </row>
    <row r="40242" spans="1:2" x14ac:dyDescent="0.55000000000000004">
      <c r="A40242">
        <v>40240</v>
      </c>
      <c r="B40242">
        <v>3.4132535449252102E-4</v>
      </c>
    </row>
    <row r="40243" spans="1:2" x14ac:dyDescent="0.55000000000000004">
      <c r="A40243">
        <v>40241</v>
      </c>
      <c r="B40243">
        <v>3.4130960743311198E-4</v>
      </c>
    </row>
    <row r="40244" spans="1:2" x14ac:dyDescent="0.55000000000000004">
      <c r="A40244">
        <v>40242</v>
      </c>
      <c r="B40244">
        <v>3.4129386324819097E-4</v>
      </c>
    </row>
    <row r="40245" spans="1:2" x14ac:dyDescent="0.55000000000000004">
      <c r="A40245">
        <v>40243</v>
      </c>
      <c r="B40245">
        <v>3.4127812193703798E-4</v>
      </c>
    </row>
    <row r="40246" spans="1:2" x14ac:dyDescent="0.55000000000000004">
      <c r="A40246">
        <v>40244</v>
      </c>
      <c r="B40246">
        <v>3.4126238349893102E-4</v>
      </c>
    </row>
    <row r="40247" spans="1:2" x14ac:dyDescent="0.55000000000000004">
      <c r="A40247">
        <v>40245</v>
      </c>
      <c r="B40247">
        <v>3.4124664793314899E-4</v>
      </c>
    </row>
    <row r="40248" spans="1:2" x14ac:dyDescent="0.55000000000000004">
      <c r="A40248">
        <v>40246</v>
      </c>
      <c r="B40248">
        <v>3.4123091523897102E-4</v>
      </c>
    </row>
    <row r="40249" spans="1:2" x14ac:dyDescent="0.55000000000000004">
      <c r="A40249">
        <v>40247</v>
      </c>
      <c r="B40249">
        <v>3.41215185415676E-4</v>
      </c>
    </row>
    <row r="40250" spans="1:2" x14ac:dyDescent="0.55000000000000004">
      <c r="A40250">
        <v>40248</v>
      </c>
      <c r="B40250">
        <v>3.4119945846254401E-4</v>
      </c>
    </row>
    <row r="40251" spans="1:2" x14ac:dyDescent="0.55000000000000004">
      <c r="A40251">
        <v>40249</v>
      </c>
      <c r="B40251">
        <v>3.4118373437885401E-4</v>
      </c>
    </row>
    <row r="40252" spans="1:2" x14ac:dyDescent="0.55000000000000004">
      <c r="A40252">
        <v>40250</v>
      </c>
      <c r="B40252">
        <v>3.4116801316388397E-4</v>
      </c>
    </row>
    <row r="40253" spans="1:2" x14ac:dyDescent="0.55000000000000004">
      <c r="A40253">
        <v>40251</v>
      </c>
      <c r="B40253">
        <v>3.41152294816916E-4</v>
      </c>
    </row>
    <row r="40254" spans="1:2" x14ac:dyDescent="0.55000000000000004">
      <c r="A40254">
        <v>40252</v>
      </c>
      <c r="B40254">
        <v>3.4113657933722801E-4</v>
      </c>
    </row>
    <row r="40255" spans="1:2" x14ac:dyDescent="0.55000000000000004">
      <c r="A40255">
        <v>40253</v>
      </c>
      <c r="B40255">
        <v>3.41120866724101E-4</v>
      </c>
    </row>
    <row r="40256" spans="1:2" x14ac:dyDescent="0.55000000000000004">
      <c r="A40256">
        <v>40254</v>
      </c>
      <c r="B40256">
        <v>3.4110515697681303E-4</v>
      </c>
    </row>
    <row r="40257" spans="1:2" x14ac:dyDescent="0.55000000000000004">
      <c r="A40257">
        <v>40255</v>
      </c>
      <c r="B40257">
        <v>3.41089450094646E-4</v>
      </c>
    </row>
    <row r="40258" spans="1:2" x14ac:dyDescent="0.55000000000000004">
      <c r="A40258">
        <v>40256</v>
      </c>
      <c r="B40258">
        <v>3.4107374607687899E-4</v>
      </c>
    </row>
    <row r="40259" spans="1:2" x14ac:dyDescent="0.55000000000000004">
      <c r="A40259">
        <v>40257</v>
      </c>
      <c r="B40259">
        <v>3.4105804492279198E-4</v>
      </c>
    </row>
    <row r="40260" spans="1:2" x14ac:dyDescent="0.55000000000000004">
      <c r="A40260">
        <v>40258</v>
      </c>
      <c r="B40260">
        <v>3.4104234663166598E-4</v>
      </c>
    </row>
    <row r="40261" spans="1:2" x14ac:dyDescent="0.55000000000000004">
      <c r="A40261">
        <v>40259</v>
      </c>
      <c r="B40261">
        <v>3.4102665120278101E-4</v>
      </c>
    </row>
    <row r="40262" spans="1:2" x14ac:dyDescent="0.55000000000000004">
      <c r="A40262">
        <v>40260</v>
      </c>
      <c r="B40262">
        <v>3.4101095863541702E-4</v>
      </c>
    </row>
    <row r="40263" spans="1:2" x14ac:dyDescent="0.55000000000000004">
      <c r="A40263">
        <v>40261</v>
      </c>
      <c r="B40263">
        <v>3.4099526892885599E-4</v>
      </c>
    </row>
    <row r="40264" spans="1:2" x14ac:dyDescent="0.55000000000000004">
      <c r="A40264">
        <v>40262</v>
      </c>
      <c r="B40264">
        <v>3.40979582082378E-4</v>
      </c>
    </row>
    <row r="40265" spans="1:2" x14ac:dyDescent="0.55000000000000004">
      <c r="A40265">
        <v>40263</v>
      </c>
      <c r="B40265">
        <v>3.4096389809526402E-4</v>
      </c>
    </row>
    <row r="40266" spans="1:2" x14ac:dyDescent="0.55000000000000004">
      <c r="A40266">
        <v>40264</v>
      </c>
      <c r="B40266">
        <v>3.40948216966795E-4</v>
      </c>
    </row>
    <row r="40267" spans="1:2" x14ac:dyDescent="0.55000000000000004">
      <c r="A40267">
        <v>40265</v>
      </c>
      <c r="B40267">
        <v>3.4093253869625103E-4</v>
      </c>
    </row>
    <row r="40268" spans="1:2" x14ac:dyDescent="0.55000000000000004">
      <c r="A40268">
        <v>40266</v>
      </c>
      <c r="B40268">
        <v>3.4091686328291399E-4</v>
      </c>
    </row>
    <row r="40269" spans="1:2" x14ac:dyDescent="0.55000000000000004">
      <c r="A40269">
        <v>40267</v>
      </c>
      <c r="B40269">
        <v>3.4090119072606602E-4</v>
      </c>
    </row>
    <row r="40270" spans="1:2" x14ac:dyDescent="0.55000000000000004">
      <c r="A40270">
        <v>40268</v>
      </c>
      <c r="B40270">
        <v>3.4088552102498799E-4</v>
      </c>
    </row>
    <row r="40271" spans="1:2" x14ac:dyDescent="0.55000000000000004">
      <c r="A40271">
        <v>40269</v>
      </c>
      <c r="B40271">
        <v>3.4086985417895998E-4</v>
      </c>
    </row>
    <row r="40272" spans="1:2" x14ac:dyDescent="0.55000000000000004">
      <c r="A40272">
        <v>40270</v>
      </c>
      <c r="B40272">
        <v>3.4085419018726597E-4</v>
      </c>
    </row>
    <row r="40273" spans="1:2" x14ac:dyDescent="0.55000000000000004">
      <c r="A40273">
        <v>40271</v>
      </c>
      <c r="B40273">
        <v>3.4083852904918602E-4</v>
      </c>
    </row>
    <row r="40274" spans="1:2" x14ac:dyDescent="0.55000000000000004">
      <c r="A40274">
        <v>40272</v>
      </c>
      <c r="B40274">
        <v>3.4082287076400198E-4</v>
      </c>
    </row>
    <row r="40275" spans="1:2" x14ac:dyDescent="0.55000000000000004">
      <c r="A40275">
        <v>40273</v>
      </c>
      <c r="B40275">
        <v>3.4080721533099603E-4</v>
      </c>
    </row>
    <row r="40276" spans="1:2" x14ac:dyDescent="0.55000000000000004">
      <c r="A40276">
        <v>40274</v>
      </c>
      <c r="B40276">
        <v>3.40791562749451E-4</v>
      </c>
    </row>
    <row r="40277" spans="1:2" x14ac:dyDescent="0.55000000000000004">
      <c r="A40277">
        <v>40275</v>
      </c>
      <c r="B40277">
        <v>3.4077591301864802E-4</v>
      </c>
    </row>
    <row r="40278" spans="1:2" x14ac:dyDescent="0.55000000000000004">
      <c r="A40278">
        <v>40276</v>
      </c>
      <c r="B40278">
        <v>3.4076026613787E-4</v>
      </c>
    </row>
    <row r="40279" spans="1:2" x14ac:dyDescent="0.55000000000000004">
      <c r="A40279">
        <v>40277</v>
      </c>
      <c r="B40279">
        <v>3.4074462210639898E-4</v>
      </c>
    </row>
    <row r="40280" spans="1:2" x14ac:dyDescent="0.55000000000000004">
      <c r="A40280">
        <v>40278</v>
      </c>
      <c r="B40280">
        <v>3.40728980923517E-4</v>
      </c>
    </row>
    <row r="40281" spans="1:2" x14ac:dyDescent="0.55000000000000004">
      <c r="A40281">
        <v>40279</v>
      </c>
      <c r="B40281">
        <v>3.4071334258850799E-4</v>
      </c>
    </row>
    <row r="40282" spans="1:2" x14ac:dyDescent="0.55000000000000004">
      <c r="A40282">
        <v>40280</v>
      </c>
      <c r="B40282">
        <v>3.4069770710065298E-4</v>
      </c>
    </row>
    <row r="40283" spans="1:2" x14ac:dyDescent="0.55000000000000004">
      <c r="A40283">
        <v>40281</v>
      </c>
      <c r="B40283">
        <v>3.4068207445923498E-4</v>
      </c>
    </row>
    <row r="40284" spans="1:2" x14ac:dyDescent="0.55000000000000004">
      <c r="A40284">
        <v>40282</v>
      </c>
      <c r="B40284">
        <v>3.40666444663539E-4</v>
      </c>
    </row>
    <row r="40285" spans="1:2" x14ac:dyDescent="0.55000000000000004">
      <c r="A40285">
        <v>40283</v>
      </c>
      <c r="B40285">
        <v>3.4065081771284499E-4</v>
      </c>
    </row>
    <row r="40286" spans="1:2" x14ac:dyDescent="0.55000000000000004">
      <c r="A40286">
        <v>40284</v>
      </c>
      <c r="B40286">
        <v>3.40635193606438E-4</v>
      </c>
    </row>
    <row r="40287" spans="1:2" x14ac:dyDescent="0.55000000000000004">
      <c r="A40287">
        <v>40285</v>
      </c>
      <c r="B40287">
        <v>3.4061957234360102E-4</v>
      </c>
    </row>
    <row r="40288" spans="1:2" x14ac:dyDescent="0.55000000000000004">
      <c r="A40288">
        <v>40286</v>
      </c>
      <c r="B40288">
        <v>3.40603953923617E-4</v>
      </c>
    </row>
    <row r="40289" spans="1:2" x14ac:dyDescent="0.55000000000000004">
      <c r="A40289">
        <v>40287</v>
      </c>
      <c r="B40289">
        <v>3.4058833834576998E-4</v>
      </c>
    </row>
    <row r="40290" spans="1:2" x14ac:dyDescent="0.55000000000000004">
      <c r="A40290">
        <v>40288</v>
      </c>
      <c r="B40290">
        <v>3.4057272560934201E-4</v>
      </c>
    </row>
    <row r="40291" spans="1:2" x14ac:dyDescent="0.55000000000000004">
      <c r="A40291">
        <v>40289</v>
      </c>
      <c r="B40291">
        <v>3.4055711571361898E-4</v>
      </c>
    </row>
    <row r="40292" spans="1:2" x14ac:dyDescent="0.55000000000000004">
      <c r="A40292">
        <v>40290</v>
      </c>
      <c r="B40292">
        <v>3.4054150865788299E-4</v>
      </c>
    </row>
    <row r="40293" spans="1:2" x14ac:dyDescent="0.55000000000000004">
      <c r="A40293">
        <v>40291</v>
      </c>
      <c r="B40293">
        <v>3.4052590444141802E-4</v>
      </c>
    </row>
    <row r="40294" spans="1:2" x14ac:dyDescent="0.55000000000000004">
      <c r="A40294">
        <v>40292</v>
      </c>
      <c r="B40294">
        <v>3.40510303063509E-4</v>
      </c>
    </row>
    <row r="40295" spans="1:2" x14ac:dyDescent="0.55000000000000004">
      <c r="A40295">
        <v>40293</v>
      </c>
      <c r="B40295">
        <v>3.4049470452343899E-4</v>
      </c>
    </row>
    <row r="40296" spans="1:2" x14ac:dyDescent="0.55000000000000004">
      <c r="A40296">
        <v>40294</v>
      </c>
      <c r="B40296">
        <v>3.4047910882049301E-4</v>
      </c>
    </row>
    <row r="40297" spans="1:2" x14ac:dyDescent="0.55000000000000004">
      <c r="A40297">
        <v>40295</v>
      </c>
      <c r="B40297">
        <v>3.4046351595395501E-4</v>
      </c>
    </row>
    <row r="40298" spans="1:2" x14ac:dyDescent="0.55000000000000004">
      <c r="A40298">
        <v>40296</v>
      </c>
      <c r="B40298">
        <v>3.4044792592310898E-4</v>
      </c>
    </row>
    <row r="40299" spans="1:2" x14ac:dyDescent="0.55000000000000004">
      <c r="A40299">
        <v>40297</v>
      </c>
      <c r="B40299">
        <v>3.4043233872723999E-4</v>
      </c>
    </row>
    <row r="40300" spans="1:2" x14ac:dyDescent="0.55000000000000004">
      <c r="A40300">
        <v>40298</v>
      </c>
      <c r="B40300">
        <v>3.4041675436563302E-4</v>
      </c>
    </row>
    <row r="40301" spans="1:2" x14ac:dyDescent="0.55000000000000004">
      <c r="A40301">
        <v>40299</v>
      </c>
      <c r="B40301">
        <v>3.40401172837572E-4</v>
      </c>
    </row>
    <row r="40302" spans="1:2" x14ac:dyDescent="0.55000000000000004">
      <c r="A40302">
        <v>40300</v>
      </c>
      <c r="B40302">
        <v>3.40385594142342E-4</v>
      </c>
    </row>
    <row r="40303" spans="1:2" x14ac:dyDescent="0.55000000000000004">
      <c r="A40303">
        <v>40301</v>
      </c>
      <c r="B40303">
        <v>3.4037001827922898E-4</v>
      </c>
    </row>
    <row r="40304" spans="1:2" x14ac:dyDescent="0.55000000000000004">
      <c r="A40304">
        <v>40302</v>
      </c>
      <c r="B40304">
        <v>3.4035444524751601E-4</v>
      </c>
    </row>
    <row r="40305" spans="1:2" x14ac:dyDescent="0.55000000000000004">
      <c r="A40305">
        <v>40303</v>
      </c>
      <c r="B40305">
        <v>3.4033887504649E-4</v>
      </c>
    </row>
    <row r="40306" spans="1:2" x14ac:dyDescent="0.55000000000000004">
      <c r="A40306">
        <v>40304</v>
      </c>
      <c r="B40306">
        <v>3.40323307675435E-4</v>
      </c>
    </row>
    <row r="40307" spans="1:2" x14ac:dyDescent="0.55000000000000004">
      <c r="A40307">
        <v>40305</v>
      </c>
      <c r="B40307">
        <v>3.4030774313363702E-4</v>
      </c>
    </row>
    <row r="40308" spans="1:2" x14ac:dyDescent="0.55000000000000004">
      <c r="A40308">
        <v>40306</v>
      </c>
      <c r="B40308">
        <v>3.4029218142038199E-4</v>
      </c>
    </row>
    <row r="40309" spans="1:2" x14ac:dyDescent="0.55000000000000004">
      <c r="A40309">
        <v>40307</v>
      </c>
      <c r="B40309">
        <v>3.4027662253495499E-4</v>
      </c>
    </row>
    <row r="40310" spans="1:2" x14ac:dyDescent="0.55000000000000004">
      <c r="A40310">
        <v>40308</v>
      </c>
      <c r="B40310">
        <v>3.4026106647664202E-4</v>
      </c>
    </row>
    <row r="40311" spans="1:2" x14ac:dyDescent="0.55000000000000004">
      <c r="A40311">
        <v>40309</v>
      </c>
      <c r="B40311">
        <v>3.4024551324472898E-4</v>
      </c>
    </row>
    <row r="40312" spans="1:2" x14ac:dyDescent="0.55000000000000004">
      <c r="A40312">
        <v>40310</v>
      </c>
      <c r="B40312">
        <v>3.4022996283850001E-4</v>
      </c>
    </row>
    <row r="40313" spans="1:2" x14ac:dyDescent="0.55000000000000004">
      <c r="A40313">
        <v>40311</v>
      </c>
      <c r="B40313">
        <v>3.4021441525724399E-4</v>
      </c>
    </row>
    <row r="40314" spans="1:2" x14ac:dyDescent="0.55000000000000004">
      <c r="A40314">
        <v>40312</v>
      </c>
      <c r="B40314">
        <v>3.4019887050024599E-4</v>
      </c>
    </row>
    <row r="40315" spans="1:2" x14ac:dyDescent="0.55000000000000004">
      <c r="A40315">
        <v>40313</v>
      </c>
      <c r="B40315">
        <v>3.4018332856679099E-4</v>
      </c>
    </row>
    <row r="40316" spans="1:2" x14ac:dyDescent="0.55000000000000004">
      <c r="A40316">
        <v>40314</v>
      </c>
      <c r="B40316">
        <v>3.4016778945616699E-4</v>
      </c>
    </row>
    <row r="40317" spans="1:2" x14ac:dyDescent="0.55000000000000004">
      <c r="A40317">
        <v>40315</v>
      </c>
      <c r="B40317">
        <v>3.4015225316765999E-4</v>
      </c>
    </row>
    <row r="40318" spans="1:2" x14ac:dyDescent="0.55000000000000004">
      <c r="A40318">
        <v>40316</v>
      </c>
      <c r="B40318">
        <v>3.4013671970055598E-4</v>
      </c>
    </row>
    <row r="40319" spans="1:2" x14ac:dyDescent="0.55000000000000004">
      <c r="A40319">
        <v>40317</v>
      </c>
      <c r="B40319">
        <v>3.4012118905414298E-4</v>
      </c>
    </row>
    <row r="40320" spans="1:2" x14ac:dyDescent="0.55000000000000004">
      <c r="A40320">
        <v>40318</v>
      </c>
      <c r="B40320">
        <v>3.40105661227706E-4</v>
      </c>
    </row>
    <row r="40321" spans="1:2" x14ac:dyDescent="0.55000000000000004">
      <c r="A40321">
        <v>40319</v>
      </c>
      <c r="B40321">
        <v>3.4009013622053299E-4</v>
      </c>
    </row>
    <row r="40322" spans="1:2" x14ac:dyDescent="0.55000000000000004">
      <c r="A40322">
        <v>40320</v>
      </c>
      <c r="B40322">
        <v>3.4007461403191098E-4</v>
      </c>
    </row>
    <row r="40323" spans="1:2" x14ac:dyDescent="0.55000000000000004">
      <c r="A40323">
        <v>40321</v>
      </c>
      <c r="B40323">
        <v>3.4005909466112798E-4</v>
      </c>
    </row>
    <row r="40324" spans="1:2" x14ac:dyDescent="0.55000000000000004">
      <c r="A40324">
        <v>40322</v>
      </c>
      <c r="B40324">
        <v>3.4004357810746901E-4</v>
      </c>
    </row>
    <row r="40325" spans="1:2" x14ac:dyDescent="0.55000000000000004">
      <c r="A40325">
        <v>40323</v>
      </c>
      <c r="B40325">
        <v>3.40028064370223E-4</v>
      </c>
    </row>
    <row r="40326" spans="1:2" x14ac:dyDescent="0.55000000000000004">
      <c r="A40326">
        <v>40324</v>
      </c>
      <c r="B40326">
        <v>3.40012553448678E-4</v>
      </c>
    </row>
    <row r="40327" spans="1:2" x14ac:dyDescent="0.55000000000000004">
      <c r="A40327">
        <v>40325</v>
      </c>
      <c r="B40327">
        <v>3.3999704534212001E-4</v>
      </c>
    </row>
    <row r="40328" spans="1:2" x14ac:dyDescent="0.55000000000000004">
      <c r="A40328">
        <v>40326</v>
      </c>
      <c r="B40328">
        <v>3.3998154004983699E-4</v>
      </c>
    </row>
    <row r="40329" spans="1:2" x14ac:dyDescent="0.55000000000000004">
      <c r="A40329">
        <v>40327</v>
      </c>
      <c r="B40329">
        <v>3.3996603757111698E-4</v>
      </c>
    </row>
    <row r="40330" spans="1:2" x14ac:dyDescent="0.55000000000000004">
      <c r="A40330">
        <v>40328</v>
      </c>
      <c r="B40330">
        <v>3.3995053790524801E-4</v>
      </c>
    </row>
    <row r="40331" spans="1:2" x14ac:dyDescent="0.55000000000000004">
      <c r="A40331">
        <v>40329</v>
      </c>
      <c r="B40331">
        <v>3.3993504105151801E-4</v>
      </c>
    </row>
    <row r="40332" spans="1:2" x14ac:dyDescent="0.55000000000000004">
      <c r="A40332">
        <v>40330</v>
      </c>
      <c r="B40332">
        <v>3.3991954700921602E-4</v>
      </c>
    </row>
    <row r="40333" spans="1:2" x14ac:dyDescent="0.55000000000000004">
      <c r="A40333">
        <v>40331</v>
      </c>
      <c r="B40333">
        <v>3.3990405577762902E-4</v>
      </c>
    </row>
    <row r="40334" spans="1:2" x14ac:dyDescent="0.55000000000000004">
      <c r="A40334">
        <v>40332</v>
      </c>
      <c r="B40334">
        <v>3.3988856735604501E-4</v>
      </c>
    </row>
    <row r="40335" spans="1:2" x14ac:dyDescent="0.55000000000000004">
      <c r="A40335">
        <v>40333</v>
      </c>
      <c r="B40335">
        <v>3.3987308174375302E-4</v>
      </c>
    </row>
    <row r="40336" spans="1:2" x14ac:dyDescent="0.55000000000000004">
      <c r="A40336">
        <v>40334</v>
      </c>
      <c r="B40336">
        <v>3.3985759894004198E-4</v>
      </c>
    </row>
    <row r="40337" spans="1:2" x14ac:dyDescent="0.55000000000000004">
      <c r="A40337">
        <v>40335</v>
      </c>
      <c r="B40337">
        <v>3.3984211894420098E-4</v>
      </c>
    </row>
    <row r="40338" spans="1:2" x14ac:dyDescent="0.55000000000000004">
      <c r="A40338">
        <v>40336</v>
      </c>
      <c r="B40338">
        <v>3.39826641755517E-4</v>
      </c>
    </row>
    <row r="40339" spans="1:2" x14ac:dyDescent="0.55000000000000004">
      <c r="A40339">
        <v>40337</v>
      </c>
      <c r="B40339">
        <v>3.3981116737327998E-4</v>
      </c>
    </row>
    <row r="40340" spans="1:2" x14ac:dyDescent="0.55000000000000004">
      <c r="A40340">
        <v>40338</v>
      </c>
      <c r="B40340">
        <v>3.3979569579677902E-4</v>
      </c>
    </row>
    <row r="40341" spans="1:2" x14ac:dyDescent="0.55000000000000004">
      <c r="A40341">
        <v>40339</v>
      </c>
      <c r="B40341">
        <v>3.3978022702530402E-4</v>
      </c>
    </row>
    <row r="40342" spans="1:2" x14ac:dyDescent="0.55000000000000004">
      <c r="A40342">
        <v>40340</v>
      </c>
      <c r="B40342">
        <v>3.3976476105814201E-4</v>
      </c>
    </row>
    <row r="40343" spans="1:2" x14ac:dyDescent="0.55000000000000004">
      <c r="A40343">
        <v>40341</v>
      </c>
      <c r="B40343">
        <v>3.3974929789458398E-4</v>
      </c>
    </row>
    <row r="40344" spans="1:2" x14ac:dyDescent="0.55000000000000004">
      <c r="A40344">
        <v>40342</v>
      </c>
      <c r="B40344">
        <v>3.3973383753391797E-4</v>
      </c>
    </row>
    <row r="40345" spans="1:2" x14ac:dyDescent="0.55000000000000004">
      <c r="A40345">
        <v>40343</v>
      </c>
      <c r="B40345">
        <v>3.3971837997543602E-4</v>
      </c>
    </row>
    <row r="40346" spans="1:2" x14ac:dyDescent="0.55000000000000004">
      <c r="A40346">
        <v>40344</v>
      </c>
      <c r="B40346">
        <v>3.3970292521842498E-4</v>
      </c>
    </row>
    <row r="40347" spans="1:2" x14ac:dyDescent="0.55000000000000004">
      <c r="A40347">
        <v>40345</v>
      </c>
      <c r="B40347">
        <v>3.3968747326217601E-4</v>
      </c>
    </row>
    <row r="40348" spans="1:2" x14ac:dyDescent="0.55000000000000004">
      <c r="A40348">
        <v>40346</v>
      </c>
      <c r="B40348">
        <v>3.39672024105979E-4</v>
      </c>
    </row>
    <row r="40349" spans="1:2" x14ac:dyDescent="0.55000000000000004">
      <c r="A40349">
        <v>40347</v>
      </c>
      <c r="B40349">
        <v>3.3965657774912299E-4</v>
      </c>
    </row>
    <row r="40350" spans="1:2" x14ac:dyDescent="0.55000000000000004">
      <c r="A40350">
        <v>40348</v>
      </c>
      <c r="B40350">
        <v>3.3964113419089902E-4</v>
      </c>
    </row>
    <row r="40351" spans="1:2" x14ac:dyDescent="0.55000000000000004">
      <c r="A40351">
        <v>40349</v>
      </c>
      <c r="B40351">
        <v>3.3962569343059699E-4</v>
      </c>
    </row>
    <row r="40352" spans="1:2" x14ac:dyDescent="0.55000000000000004">
      <c r="A40352">
        <v>40350</v>
      </c>
      <c r="B40352">
        <v>3.3961025546750702E-4</v>
      </c>
    </row>
    <row r="40353" spans="1:2" x14ac:dyDescent="0.55000000000000004">
      <c r="A40353">
        <v>40351</v>
      </c>
      <c r="B40353">
        <v>3.3959482030091999E-4</v>
      </c>
    </row>
    <row r="40354" spans="1:2" x14ac:dyDescent="0.55000000000000004">
      <c r="A40354">
        <v>40352</v>
      </c>
      <c r="B40354">
        <v>3.3957938793012602E-4</v>
      </c>
    </row>
    <row r="40355" spans="1:2" x14ac:dyDescent="0.55000000000000004">
      <c r="A40355">
        <v>40353</v>
      </c>
      <c r="B40355">
        <v>3.3956395835441501E-4</v>
      </c>
    </row>
    <row r="40356" spans="1:2" x14ac:dyDescent="0.55000000000000004">
      <c r="A40356">
        <v>40354</v>
      </c>
      <c r="B40356">
        <v>3.3954853157307902E-4</v>
      </c>
    </row>
    <row r="40357" spans="1:2" x14ac:dyDescent="0.55000000000000004">
      <c r="A40357">
        <v>40355</v>
      </c>
      <c r="B40357">
        <v>3.3953310758540802E-4</v>
      </c>
    </row>
    <row r="40358" spans="1:2" x14ac:dyDescent="0.55000000000000004">
      <c r="A40358">
        <v>40356</v>
      </c>
      <c r="B40358">
        <v>3.3951768639069402E-4</v>
      </c>
    </row>
    <row r="40359" spans="1:2" x14ac:dyDescent="0.55000000000000004">
      <c r="A40359">
        <v>40357</v>
      </c>
      <c r="B40359">
        <v>3.39502267988226E-4</v>
      </c>
    </row>
    <row r="40360" spans="1:2" x14ac:dyDescent="0.55000000000000004">
      <c r="A40360">
        <v>40358</v>
      </c>
      <c r="B40360">
        <v>3.3948685237729701E-4</v>
      </c>
    </row>
    <row r="40361" spans="1:2" x14ac:dyDescent="0.55000000000000004">
      <c r="A40361">
        <v>40359</v>
      </c>
      <c r="B40361">
        <v>3.3947143955719798E-4</v>
      </c>
    </row>
    <row r="40362" spans="1:2" x14ac:dyDescent="0.55000000000000004">
      <c r="A40362">
        <v>40360</v>
      </c>
      <c r="B40362">
        <v>3.3945602952721999E-4</v>
      </c>
    </row>
    <row r="40363" spans="1:2" x14ac:dyDescent="0.55000000000000004">
      <c r="A40363">
        <v>40361</v>
      </c>
      <c r="B40363">
        <v>3.3944062228665497E-4</v>
      </c>
    </row>
    <row r="40364" spans="1:2" x14ac:dyDescent="0.55000000000000004">
      <c r="A40364">
        <v>40362</v>
      </c>
      <c r="B40364">
        <v>3.3942521783479298E-4</v>
      </c>
    </row>
    <row r="40365" spans="1:2" x14ac:dyDescent="0.55000000000000004">
      <c r="A40365">
        <v>40363</v>
      </c>
      <c r="B40365">
        <v>3.3940981617092798E-4</v>
      </c>
    </row>
    <row r="40366" spans="1:2" x14ac:dyDescent="0.55000000000000004">
      <c r="A40366">
        <v>40364</v>
      </c>
      <c r="B40366">
        <v>3.3939441729434998E-4</v>
      </c>
    </row>
    <row r="40367" spans="1:2" x14ac:dyDescent="0.55000000000000004">
      <c r="A40367">
        <v>40365</v>
      </c>
      <c r="B40367">
        <v>3.3937902120435203E-4</v>
      </c>
    </row>
    <row r="40368" spans="1:2" x14ac:dyDescent="0.55000000000000004">
      <c r="A40368">
        <v>40366</v>
      </c>
      <c r="B40368">
        <v>3.3936362790022598E-4</v>
      </c>
    </row>
    <row r="40369" spans="1:2" x14ac:dyDescent="0.55000000000000004">
      <c r="A40369">
        <v>40367</v>
      </c>
      <c r="B40369">
        <v>3.3934823738126298E-4</v>
      </c>
    </row>
    <row r="40370" spans="1:2" x14ac:dyDescent="0.55000000000000004">
      <c r="A40370">
        <v>40368</v>
      </c>
      <c r="B40370">
        <v>3.3933284964675602E-4</v>
      </c>
    </row>
    <row r="40371" spans="1:2" x14ac:dyDescent="0.55000000000000004">
      <c r="A40371">
        <v>40369</v>
      </c>
      <c r="B40371">
        <v>3.3931746469599799E-4</v>
      </c>
    </row>
    <row r="40372" spans="1:2" x14ac:dyDescent="0.55000000000000004">
      <c r="A40372">
        <v>40370</v>
      </c>
      <c r="B40372">
        <v>3.3930208252828101E-4</v>
      </c>
    </row>
    <row r="40373" spans="1:2" x14ac:dyDescent="0.55000000000000004">
      <c r="A40373">
        <v>40371</v>
      </c>
      <c r="B40373">
        <v>3.3928670314289802E-4</v>
      </c>
    </row>
    <row r="40374" spans="1:2" x14ac:dyDescent="0.55000000000000004">
      <c r="A40374">
        <v>40372</v>
      </c>
      <c r="B40374">
        <v>3.3927132653914E-4</v>
      </c>
    </row>
    <row r="40375" spans="1:2" x14ac:dyDescent="0.55000000000000004">
      <c r="A40375">
        <v>40373</v>
      </c>
      <c r="B40375">
        <v>3.3925595271630201E-4</v>
      </c>
    </row>
    <row r="40376" spans="1:2" x14ac:dyDescent="0.55000000000000004">
      <c r="A40376">
        <v>40374</v>
      </c>
      <c r="B40376">
        <v>3.3924058167367601E-4</v>
      </c>
    </row>
    <row r="40377" spans="1:2" x14ac:dyDescent="0.55000000000000004">
      <c r="A40377">
        <v>40375</v>
      </c>
      <c r="B40377">
        <v>3.39225213410554E-4</v>
      </c>
    </row>
    <row r="40378" spans="1:2" x14ac:dyDescent="0.55000000000000004">
      <c r="A40378">
        <v>40376</v>
      </c>
      <c r="B40378">
        <v>3.39209847926231E-4</v>
      </c>
    </row>
    <row r="40379" spans="1:2" x14ac:dyDescent="0.55000000000000004">
      <c r="A40379">
        <v>40377</v>
      </c>
      <c r="B40379">
        <v>3.3919448521999902E-4</v>
      </c>
    </row>
    <row r="40380" spans="1:2" x14ac:dyDescent="0.55000000000000004">
      <c r="A40380">
        <v>40378</v>
      </c>
      <c r="B40380">
        <v>3.3917912529115099E-4</v>
      </c>
    </row>
    <row r="40381" spans="1:2" x14ac:dyDescent="0.55000000000000004">
      <c r="A40381">
        <v>40379</v>
      </c>
      <c r="B40381">
        <v>3.3916376813898202E-4</v>
      </c>
    </row>
    <row r="40382" spans="1:2" x14ac:dyDescent="0.55000000000000004">
      <c r="A40382">
        <v>40380</v>
      </c>
      <c r="B40382">
        <v>3.3914841376278499E-4</v>
      </c>
    </row>
    <row r="40383" spans="1:2" x14ac:dyDescent="0.55000000000000004">
      <c r="A40383">
        <v>40381</v>
      </c>
      <c r="B40383">
        <v>3.3913306216185301E-4</v>
      </c>
    </row>
    <row r="40384" spans="1:2" x14ac:dyDescent="0.55000000000000004">
      <c r="A40384">
        <v>40382</v>
      </c>
      <c r="B40384">
        <v>3.3911771333547999E-4</v>
      </c>
    </row>
    <row r="40385" spans="1:2" x14ac:dyDescent="0.55000000000000004">
      <c r="A40385">
        <v>40383</v>
      </c>
      <c r="B40385">
        <v>3.3910236728295999E-4</v>
      </c>
    </row>
    <row r="40386" spans="1:2" x14ac:dyDescent="0.55000000000000004">
      <c r="A40386">
        <v>40384</v>
      </c>
      <c r="B40386">
        <v>3.3908702400358798E-4</v>
      </c>
    </row>
    <row r="40387" spans="1:2" x14ac:dyDescent="0.55000000000000004">
      <c r="A40387">
        <v>40385</v>
      </c>
      <c r="B40387">
        <v>3.3907168349665601E-4</v>
      </c>
    </row>
    <row r="40388" spans="1:2" x14ac:dyDescent="0.55000000000000004">
      <c r="A40388">
        <v>40386</v>
      </c>
      <c r="B40388">
        <v>3.3905634576146001E-4</v>
      </c>
    </row>
    <row r="40389" spans="1:2" x14ac:dyDescent="0.55000000000000004">
      <c r="A40389">
        <v>40387</v>
      </c>
      <c r="B40389">
        <v>3.3904101079729399E-4</v>
      </c>
    </row>
    <row r="40390" spans="1:2" x14ac:dyDescent="0.55000000000000004">
      <c r="A40390">
        <v>40388</v>
      </c>
      <c r="B40390">
        <v>3.3902567860345301E-4</v>
      </c>
    </row>
    <row r="40391" spans="1:2" x14ac:dyDescent="0.55000000000000004">
      <c r="A40391">
        <v>40389</v>
      </c>
      <c r="B40391">
        <v>3.3901034917923001E-4</v>
      </c>
    </row>
    <row r="40392" spans="1:2" x14ac:dyDescent="0.55000000000000004">
      <c r="A40392">
        <v>40390</v>
      </c>
      <c r="B40392">
        <v>3.3899502252391999E-4</v>
      </c>
    </row>
    <row r="40393" spans="1:2" x14ac:dyDescent="0.55000000000000004">
      <c r="A40393">
        <v>40391</v>
      </c>
      <c r="B40393">
        <v>3.3897969863681902E-4</v>
      </c>
    </row>
    <row r="40394" spans="1:2" x14ac:dyDescent="0.55000000000000004">
      <c r="A40394">
        <v>40392</v>
      </c>
      <c r="B40394">
        <v>3.3896437751722102E-4</v>
      </c>
    </row>
    <row r="40395" spans="1:2" x14ac:dyDescent="0.55000000000000004">
      <c r="A40395">
        <v>40393</v>
      </c>
      <c r="B40395">
        <v>3.3894905916442099E-4</v>
      </c>
    </row>
    <row r="40396" spans="1:2" x14ac:dyDescent="0.55000000000000004">
      <c r="A40396">
        <v>40394</v>
      </c>
      <c r="B40396">
        <v>3.38933743577715E-4</v>
      </c>
    </row>
    <row r="40397" spans="1:2" x14ac:dyDescent="0.55000000000000004">
      <c r="A40397">
        <v>40395</v>
      </c>
      <c r="B40397">
        <v>3.38918430756396E-4</v>
      </c>
    </row>
    <row r="40398" spans="1:2" x14ac:dyDescent="0.55000000000000004">
      <c r="A40398">
        <v>40396</v>
      </c>
      <c r="B40398">
        <v>3.3890312069976202E-4</v>
      </c>
    </row>
    <row r="40399" spans="1:2" x14ac:dyDescent="0.55000000000000004">
      <c r="A40399">
        <v>40397</v>
      </c>
      <c r="B40399">
        <v>3.3888781340710698E-4</v>
      </c>
    </row>
    <row r="40400" spans="1:2" x14ac:dyDescent="0.55000000000000004">
      <c r="A40400">
        <v>40398</v>
      </c>
      <c r="B40400">
        <v>3.38872508877727E-4</v>
      </c>
    </row>
    <row r="40401" spans="1:2" x14ac:dyDescent="0.55000000000000004">
      <c r="A40401">
        <v>40399</v>
      </c>
      <c r="B40401">
        <v>3.3885720711091698E-4</v>
      </c>
    </row>
    <row r="40402" spans="1:2" x14ac:dyDescent="0.55000000000000004">
      <c r="A40402">
        <v>40400</v>
      </c>
      <c r="B40402">
        <v>3.38841908105973E-4</v>
      </c>
    </row>
    <row r="40403" spans="1:2" x14ac:dyDescent="0.55000000000000004">
      <c r="A40403">
        <v>40401</v>
      </c>
      <c r="B40403">
        <v>3.3882661186219201E-4</v>
      </c>
    </row>
    <row r="40404" spans="1:2" x14ac:dyDescent="0.55000000000000004">
      <c r="A40404">
        <v>40402</v>
      </c>
      <c r="B40404">
        <v>3.3881131837886901E-4</v>
      </c>
    </row>
    <row r="40405" spans="1:2" x14ac:dyDescent="0.55000000000000004">
      <c r="A40405">
        <v>40403</v>
      </c>
      <c r="B40405">
        <v>3.3879602765520602E-4</v>
      </c>
    </row>
    <row r="40406" spans="1:2" x14ac:dyDescent="0.55000000000000004">
      <c r="A40406">
        <v>40404</v>
      </c>
      <c r="B40406">
        <v>3.3878073968995301E-4</v>
      </c>
    </row>
    <row r="40407" spans="1:2" x14ac:dyDescent="0.55000000000000004">
      <c r="A40407">
        <v>40405</v>
      </c>
      <c r="B40407">
        <v>3.3876545448231603E-4</v>
      </c>
    </row>
    <row r="40408" spans="1:2" x14ac:dyDescent="0.55000000000000004">
      <c r="A40408">
        <v>40406</v>
      </c>
      <c r="B40408">
        <v>3.3875017203158599E-4</v>
      </c>
    </row>
    <row r="40409" spans="1:2" x14ac:dyDescent="0.55000000000000004">
      <c r="A40409">
        <v>40407</v>
      </c>
      <c r="B40409">
        <v>3.3873489233705498E-4</v>
      </c>
    </row>
    <row r="40410" spans="1:2" x14ac:dyDescent="0.55000000000000004">
      <c r="A40410">
        <v>40408</v>
      </c>
      <c r="B40410">
        <v>3.3871961539801599E-4</v>
      </c>
    </row>
    <row r="40411" spans="1:2" x14ac:dyDescent="0.55000000000000004">
      <c r="A40411">
        <v>40409</v>
      </c>
      <c r="B40411">
        <v>3.3870434121375902E-4</v>
      </c>
    </row>
    <row r="40412" spans="1:2" x14ac:dyDescent="0.55000000000000004">
      <c r="A40412">
        <v>40410</v>
      </c>
      <c r="B40412">
        <v>3.3868906978357902E-4</v>
      </c>
    </row>
    <row r="40413" spans="1:2" x14ac:dyDescent="0.55000000000000004">
      <c r="A40413">
        <v>40411</v>
      </c>
      <c r="B40413">
        <v>3.3867380110676599E-4</v>
      </c>
    </row>
    <row r="40414" spans="1:2" x14ac:dyDescent="0.55000000000000004">
      <c r="A40414">
        <v>40412</v>
      </c>
      <c r="B40414">
        <v>3.38658535182613E-4</v>
      </c>
    </row>
    <row r="40415" spans="1:2" x14ac:dyDescent="0.55000000000000004">
      <c r="A40415">
        <v>40413</v>
      </c>
      <c r="B40415">
        <v>3.3864327201041399E-4</v>
      </c>
    </row>
    <row r="40416" spans="1:2" x14ac:dyDescent="0.55000000000000004">
      <c r="A40416">
        <v>40414</v>
      </c>
      <c r="B40416">
        <v>3.3862801158945899E-4</v>
      </c>
    </row>
    <row r="40417" spans="1:2" x14ac:dyDescent="0.55000000000000004">
      <c r="A40417">
        <v>40415</v>
      </c>
      <c r="B40417">
        <v>3.3861275391904299E-4</v>
      </c>
    </row>
    <row r="40418" spans="1:2" x14ac:dyDescent="0.55000000000000004">
      <c r="A40418">
        <v>40416</v>
      </c>
      <c r="B40418">
        <v>3.38597498998458E-4</v>
      </c>
    </row>
    <row r="40419" spans="1:2" x14ac:dyDescent="0.55000000000000004">
      <c r="A40419">
        <v>40417</v>
      </c>
      <c r="B40419">
        <v>3.3858224682699702E-4</v>
      </c>
    </row>
    <row r="40420" spans="1:2" x14ac:dyDescent="0.55000000000000004">
      <c r="A40420">
        <v>40418</v>
      </c>
      <c r="B40420">
        <v>3.3856699740395299E-4</v>
      </c>
    </row>
    <row r="40421" spans="1:2" x14ac:dyDescent="0.55000000000000004">
      <c r="A40421">
        <v>40419</v>
      </c>
      <c r="B40421">
        <v>3.38551750728619E-4</v>
      </c>
    </row>
    <row r="40422" spans="1:2" x14ac:dyDescent="0.55000000000000004">
      <c r="A40422">
        <v>40420</v>
      </c>
      <c r="B40422">
        <v>3.38536506800288E-4</v>
      </c>
    </row>
    <row r="40423" spans="1:2" x14ac:dyDescent="0.55000000000000004">
      <c r="A40423">
        <v>40421</v>
      </c>
      <c r="B40423">
        <v>3.38521265618254E-4</v>
      </c>
    </row>
    <row r="40424" spans="1:2" x14ac:dyDescent="0.55000000000000004">
      <c r="A40424">
        <v>40422</v>
      </c>
      <c r="B40424">
        <v>3.3850602718180902E-4</v>
      </c>
    </row>
    <row r="40425" spans="1:2" x14ac:dyDescent="0.55000000000000004">
      <c r="A40425">
        <v>40423</v>
      </c>
      <c r="B40425">
        <v>3.3849079149024801E-4</v>
      </c>
    </row>
    <row r="40426" spans="1:2" x14ac:dyDescent="0.55000000000000004">
      <c r="A40426">
        <v>40424</v>
      </c>
      <c r="B40426">
        <v>3.3847555854286401E-4</v>
      </c>
    </row>
    <row r="40427" spans="1:2" x14ac:dyDescent="0.55000000000000004">
      <c r="A40427">
        <v>40425</v>
      </c>
      <c r="B40427">
        <v>3.3846032833895098E-4</v>
      </c>
    </row>
    <row r="40428" spans="1:2" x14ac:dyDescent="0.55000000000000004">
      <c r="A40428">
        <v>40426</v>
      </c>
      <c r="B40428">
        <v>3.3844510087780198E-4</v>
      </c>
    </row>
    <row r="40429" spans="1:2" x14ac:dyDescent="0.55000000000000004">
      <c r="A40429">
        <v>40427</v>
      </c>
      <c r="B40429">
        <v>3.38429876158712E-4</v>
      </c>
    </row>
    <row r="40430" spans="1:2" x14ac:dyDescent="0.55000000000000004">
      <c r="A40430">
        <v>40428</v>
      </c>
      <c r="B40430">
        <v>3.3841465418097397E-4</v>
      </c>
    </row>
    <row r="40431" spans="1:2" x14ac:dyDescent="0.55000000000000004">
      <c r="A40431">
        <v>40429</v>
      </c>
      <c r="B40431">
        <v>3.3839943494388199E-4</v>
      </c>
    </row>
    <row r="40432" spans="1:2" x14ac:dyDescent="0.55000000000000004">
      <c r="A40432">
        <v>40430</v>
      </c>
      <c r="B40432">
        <v>3.3838421844673098E-4</v>
      </c>
    </row>
    <row r="40433" spans="1:2" x14ac:dyDescent="0.55000000000000004">
      <c r="A40433">
        <v>40431</v>
      </c>
      <c r="B40433">
        <v>3.3836900468881502E-4</v>
      </c>
    </row>
    <row r="40434" spans="1:2" x14ac:dyDescent="0.55000000000000004">
      <c r="A40434">
        <v>40432</v>
      </c>
      <c r="B40434">
        <v>3.3835379366942901E-4</v>
      </c>
    </row>
    <row r="40435" spans="1:2" x14ac:dyDescent="0.55000000000000004">
      <c r="A40435">
        <v>40433</v>
      </c>
      <c r="B40435">
        <v>3.3833858538786599E-4</v>
      </c>
    </row>
    <row r="40436" spans="1:2" x14ac:dyDescent="0.55000000000000004">
      <c r="A40436">
        <v>40434</v>
      </c>
      <c r="B40436">
        <v>3.3832337984342101E-4</v>
      </c>
    </row>
    <row r="40437" spans="1:2" x14ac:dyDescent="0.55000000000000004">
      <c r="A40437">
        <v>40435</v>
      </c>
      <c r="B40437">
        <v>3.3830817703538998E-4</v>
      </c>
    </row>
    <row r="40438" spans="1:2" x14ac:dyDescent="0.55000000000000004">
      <c r="A40438">
        <v>40436</v>
      </c>
      <c r="B40438">
        <v>3.3829297696306602E-4</v>
      </c>
    </row>
    <row r="40439" spans="1:2" x14ac:dyDescent="0.55000000000000004">
      <c r="A40439">
        <v>40437</v>
      </c>
      <c r="B40439">
        <v>3.3827777962574498E-4</v>
      </c>
    </row>
    <row r="40440" spans="1:2" x14ac:dyDescent="0.55000000000000004">
      <c r="A40440">
        <v>40438</v>
      </c>
      <c r="B40440">
        <v>3.38262585022721E-4</v>
      </c>
    </row>
    <row r="40441" spans="1:2" x14ac:dyDescent="0.55000000000000004">
      <c r="A40441">
        <v>40439</v>
      </c>
      <c r="B40441">
        <v>3.3824739315329E-4</v>
      </c>
    </row>
    <row r="40442" spans="1:2" x14ac:dyDescent="0.55000000000000004">
      <c r="A40442">
        <v>40440</v>
      </c>
      <c r="B40442">
        <v>3.3823220401674702E-4</v>
      </c>
    </row>
    <row r="40443" spans="1:2" x14ac:dyDescent="0.55000000000000004">
      <c r="A40443">
        <v>40441</v>
      </c>
      <c r="B40443">
        <v>3.38217017612387E-4</v>
      </c>
    </row>
    <row r="40444" spans="1:2" x14ac:dyDescent="0.55000000000000004">
      <c r="A40444">
        <v>40442</v>
      </c>
      <c r="B40444">
        <v>3.3820183393950501E-4</v>
      </c>
    </row>
    <row r="40445" spans="1:2" x14ac:dyDescent="0.55000000000000004">
      <c r="A40445">
        <v>40443</v>
      </c>
      <c r="B40445">
        <v>3.3818665299739702E-4</v>
      </c>
    </row>
    <row r="40446" spans="1:2" x14ac:dyDescent="0.55000000000000004">
      <c r="A40446">
        <v>40444</v>
      </c>
      <c r="B40446">
        <v>3.3817147478535899E-4</v>
      </c>
    </row>
    <row r="40447" spans="1:2" x14ac:dyDescent="0.55000000000000004">
      <c r="A40447">
        <v>40445</v>
      </c>
      <c r="B40447">
        <v>3.3815629930268501E-4</v>
      </c>
    </row>
    <row r="40448" spans="1:2" x14ac:dyDescent="0.55000000000000004">
      <c r="A40448">
        <v>40446</v>
      </c>
      <c r="B40448">
        <v>3.3814112654867299E-4</v>
      </c>
    </row>
    <row r="40449" spans="1:2" x14ac:dyDescent="0.55000000000000004">
      <c r="A40449">
        <v>40447</v>
      </c>
      <c r="B40449">
        <v>3.3812595652261702E-4</v>
      </c>
    </row>
    <row r="40450" spans="1:2" x14ac:dyDescent="0.55000000000000004">
      <c r="A40450">
        <v>40448</v>
      </c>
      <c r="B40450">
        <v>3.3811078922381301E-4</v>
      </c>
    </row>
    <row r="40451" spans="1:2" x14ac:dyDescent="0.55000000000000004">
      <c r="A40451">
        <v>40449</v>
      </c>
      <c r="B40451">
        <v>3.3809562465155803E-4</v>
      </c>
    </row>
    <row r="40452" spans="1:2" x14ac:dyDescent="0.55000000000000004">
      <c r="A40452">
        <v>40450</v>
      </c>
      <c r="B40452">
        <v>3.3808046280514798E-4</v>
      </c>
    </row>
    <row r="40453" spans="1:2" x14ac:dyDescent="0.55000000000000004">
      <c r="A40453">
        <v>40451</v>
      </c>
      <c r="B40453">
        <v>3.3806530368387901E-4</v>
      </c>
    </row>
    <row r="40454" spans="1:2" x14ac:dyDescent="0.55000000000000004">
      <c r="A40454">
        <v>40452</v>
      </c>
      <c r="B40454">
        <v>3.3805014728704698E-4</v>
      </c>
    </row>
    <row r="40455" spans="1:2" x14ac:dyDescent="0.55000000000000004">
      <c r="A40455">
        <v>40453</v>
      </c>
      <c r="B40455">
        <v>3.3803499361394798E-4</v>
      </c>
    </row>
    <row r="40456" spans="1:2" x14ac:dyDescent="0.55000000000000004">
      <c r="A40456">
        <v>40454</v>
      </c>
      <c r="B40456">
        <v>3.3801984266387998E-4</v>
      </c>
    </row>
    <row r="40457" spans="1:2" x14ac:dyDescent="0.55000000000000004">
      <c r="A40457">
        <v>40455</v>
      </c>
      <c r="B40457">
        <v>3.38004694436139E-4</v>
      </c>
    </row>
    <row r="40458" spans="1:2" x14ac:dyDescent="0.55000000000000004">
      <c r="A40458">
        <v>40456</v>
      </c>
      <c r="B40458">
        <v>3.3798954893002098E-4</v>
      </c>
    </row>
    <row r="40459" spans="1:2" x14ac:dyDescent="0.55000000000000004">
      <c r="A40459">
        <v>40457</v>
      </c>
      <c r="B40459">
        <v>3.3797440614482399E-4</v>
      </c>
    </row>
    <row r="40460" spans="1:2" x14ac:dyDescent="0.55000000000000004">
      <c r="A40460">
        <v>40458</v>
      </c>
      <c r="B40460">
        <v>3.3795926607984298E-4</v>
      </c>
    </row>
    <row r="40461" spans="1:2" x14ac:dyDescent="0.55000000000000004">
      <c r="A40461">
        <v>40459</v>
      </c>
      <c r="B40461">
        <v>3.3794412873437702E-4</v>
      </c>
    </row>
    <row r="40462" spans="1:2" x14ac:dyDescent="0.55000000000000004">
      <c r="A40462">
        <v>40460</v>
      </c>
      <c r="B40462">
        <v>3.3792899410772299E-4</v>
      </c>
    </row>
    <row r="40463" spans="1:2" x14ac:dyDescent="0.55000000000000004">
      <c r="A40463">
        <v>40461</v>
      </c>
      <c r="B40463">
        <v>3.37913862199176E-4</v>
      </c>
    </row>
    <row r="40464" spans="1:2" x14ac:dyDescent="0.55000000000000004">
      <c r="A40464">
        <v>40462</v>
      </c>
      <c r="B40464">
        <v>3.3789873300803599E-4</v>
      </c>
    </row>
    <row r="40465" spans="1:2" x14ac:dyDescent="0.55000000000000004">
      <c r="A40465">
        <v>40463</v>
      </c>
      <c r="B40465">
        <v>3.3788360653359898E-4</v>
      </c>
    </row>
    <row r="40466" spans="1:2" x14ac:dyDescent="0.55000000000000004">
      <c r="A40466">
        <v>40464</v>
      </c>
      <c r="B40466">
        <v>3.3786848277516301E-4</v>
      </c>
    </row>
    <row r="40467" spans="1:2" x14ac:dyDescent="0.55000000000000004">
      <c r="A40467">
        <v>40465</v>
      </c>
      <c r="B40467">
        <v>3.3785336173202502E-4</v>
      </c>
    </row>
    <row r="40468" spans="1:2" x14ac:dyDescent="0.55000000000000004">
      <c r="A40468">
        <v>40466</v>
      </c>
      <c r="B40468">
        <v>3.37838243403483E-4</v>
      </c>
    </row>
    <row r="40469" spans="1:2" x14ac:dyDescent="0.55000000000000004">
      <c r="A40469">
        <v>40467</v>
      </c>
      <c r="B40469">
        <v>3.3782312778883502E-4</v>
      </c>
    </row>
    <row r="40470" spans="1:2" x14ac:dyDescent="0.55000000000000004">
      <c r="A40470">
        <v>40468</v>
      </c>
      <c r="B40470">
        <v>3.3780801488737902E-4</v>
      </c>
    </row>
    <row r="40471" spans="1:2" x14ac:dyDescent="0.55000000000000004">
      <c r="A40471">
        <v>40469</v>
      </c>
      <c r="B40471">
        <v>3.37792904698412E-4</v>
      </c>
    </row>
    <row r="40472" spans="1:2" x14ac:dyDescent="0.55000000000000004">
      <c r="A40472">
        <v>40470</v>
      </c>
      <c r="B40472">
        <v>3.3777779722123297E-4</v>
      </c>
    </row>
    <row r="40473" spans="1:2" x14ac:dyDescent="0.55000000000000004">
      <c r="A40473">
        <v>40471</v>
      </c>
      <c r="B40473">
        <v>3.3776269245514002E-4</v>
      </c>
    </row>
    <row r="40474" spans="1:2" x14ac:dyDescent="0.55000000000000004">
      <c r="A40474">
        <v>40472</v>
      </c>
      <c r="B40474">
        <v>3.3774759039943101E-4</v>
      </c>
    </row>
    <row r="40475" spans="1:2" x14ac:dyDescent="0.55000000000000004">
      <c r="A40475">
        <v>40473</v>
      </c>
      <c r="B40475">
        <v>3.3773249105340501E-4</v>
      </c>
    </row>
    <row r="40476" spans="1:2" x14ac:dyDescent="0.55000000000000004">
      <c r="A40476">
        <v>40474</v>
      </c>
      <c r="B40476">
        <v>3.3771739441636E-4</v>
      </c>
    </row>
    <row r="40477" spans="1:2" x14ac:dyDescent="0.55000000000000004">
      <c r="A40477">
        <v>40475</v>
      </c>
      <c r="B40477">
        <v>3.3770230048759498E-4</v>
      </c>
    </row>
    <row r="40478" spans="1:2" x14ac:dyDescent="0.55000000000000004">
      <c r="A40478">
        <v>40476</v>
      </c>
      <c r="B40478">
        <v>3.3768720926640703E-4</v>
      </c>
    </row>
    <row r="40479" spans="1:2" x14ac:dyDescent="0.55000000000000004">
      <c r="A40479">
        <v>40477</v>
      </c>
      <c r="B40479">
        <v>3.3767212075209698E-4</v>
      </c>
    </row>
    <row r="40480" spans="1:2" x14ac:dyDescent="0.55000000000000004">
      <c r="A40480">
        <v>40478</v>
      </c>
      <c r="B40480">
        <v>3.3765703494396298E-4</v>
      </c>
    </row>
    <row r="40481" spans="1:2" x14ac:dyDescent="0.55000000000000004">
      <c r="A40481">
        <v>40479</v>
      </c>
      <c r="B40481">
        <v>3.37641951841303E-4</v>
      </c>
    </row>
    <row r="40482" spans="1:2" x14ac:dyDescent="0.55000000000000004">
      <c r="A40482">
        <v>40480</v>
      </c>
      <c r="B40482">
        <v>3.3762687144341802E-4</v>
      </c>
    </row>
    <row r="40483" spans="1:2" x14ac:dyDescent="0.55000000000000004">
      <c r="A40483">
        <v>40481</v>
      </c>
      <c r="B40483">
        <v>3.3761179374960497E-4</v>
      </c>
    </row>
    <row r="40484" spans="1:2" x14ac:dyDescent="0.55000000000000004">
      <c r="A40484">
        <v>40482</v>
      </c>
      <c r="B40484">
        <v>3.3759671875916499E-4</v>
      </c>
    </row>
    <row r="40485" spans="1:2" x14ac:dyDescent="0.55000000000000004">
      <c r="A40485">
        <v>40483</v>
      </c>
      <c r="B40485">
        <v>3.3758164647139702E-4</v>
      </c>
    </row>
    <row r="40486" spans="1:2" x14ac:dyDescent="0.55000000000000004">
      <c r="A40486">
        <v>40484</v>
      </c>
      <c r="B40486">
        <v>3.37566576885599E-4</v>
      </c>
    </row>
    <row r="40487" spans="1:2" x14ac:dyDescent="0.55000000000000004">
      <c r="A40487">
        <v>40485</v>
      </c>
      <c r="B40487">
        <v>3.3755151000107301E-4</v>
      </c>
    </row>
    <row r="40488" spans="1:2" x14ac:dyDescent="0.55000000000000004">
      <c r="A40488">
        <v>40486</v>
      </c>
      <c r="B40488">
        <v>3.3753644581711601E-4</v>
      </c>
    </row>
    <row r="40489" spans="1:2" x14ac:dyDescent="0.55000000000000004">
      <c r="A40489">
        <v>40487</v>
      </c>
      <c r="B40489">
        <v>3.3752138433303E-4</v>
      </c>
    </row>
    <row r="40490" spans="1:2" x14ac:dyDescent="0.55000000000000004">
      <c r="A40490">
        <v>40488</v>
      </c>
      <c r="B40490">
        <v>3.3750632554811299E-4</v>
      </c>
    </row>
    <row r="40491" spans="1:2" x14ac:dyDescent="0.55000000000000004">
      <c r="A40491">
        <v>40489</v>
      </c>
      <c r="B40491">
        <v>3.3749126946166602E-4</v>
      </c>
    </row>
    <row r="40492" spans="1:2" x14ac:dyDescent="0.55000000000000004">
      <c r="A40492">
        <v>40490</v>
      </c>
      <c r="B40492">
        <v>3.3747621607298998E-4</v>
      </c>
    </row>
    <row r="40493" spans="1:2" x14ac:dyDescent="0.55000000000000004">
      <c r="A40493">
        <v>40491</v>
      </c>
      <c r="B40493">
        <v>3.3746116538138198E-4</v>
      </c>
    </row>
    <row r="40494" spans="1:2" x14ac:dyDescent="0.55000000000000004">
      <c r="A40494">
        <v>40492</v>
      </c>
      <c r="B40494">
        <v>3.3744611738614598E-4</v>
      </c>
    </row>
    <row r="40495" spans="1:2" x14ac:dyDescent="0.55000000000000004">
      <c r="A40495">
        <v>40493</v>
      </c>
      <c r="B40495">
        <v>3.3743107208657902E-4</v>
      </c>
    </row>
    <row r="40496" spans="1:2" x14ac:dyDescent="0.55000000000000004">
      <c r="A40496">
        <v>40494</v>
      </c>
      <c r="B40496">
        <v>3.3741602948198402E-4</v>
      </c>
    </row>
    <row r="40497" spans="1:2" x14ac:dyDescent="0.55000000000000004">
      <c r="A40497">
        <v>40495</v>
      </c>
      <c r="B40497">
        <v>3.3740098957165998E-4</v>
      </c>
    </row>
    <row r="40498" spans="1:2" x14ac:dyDescent="0.55000000000000004">
      <c r="A40498">
        <v>40496</v>
      </c>
      <c r="B40498">
        <v>3.3738595235490798E-4</v>
      </c>
    </row>
    <row r="40499" spans="1:2" x14ac:dyDescent="0.55000000000000004">
      <c r="A40499">
        <v>40497</v>
      </c>
      <c r="B40499">
        <v>3.3737091783102898E-4</v>
      </c>
    </row>
    <row r="40500" spans="1:2" x14ac:dyDescent="0.55000000000000004">
      <c r="A40500">
        <v>40498</v>
      </c>
      <c r="B40500">
        <v>3.3735588599932399E-4</v>
      </c>
    </row>
    <row r="40501" spans="1:2" x14ac:dyDescent="0.55000000000000004">
      <c r="A40501">
        <v>40499</v>
      </c>
      <c r="B40501">
        <v>3.3734085685909197E-4</v>
      </c>
    </row>
    <row r="40502" spans="1:2" x14ac:dyDescent="0.55000000000000004">
      <c r="A40502">
        <v>40500</v>
      </c>
      <c r="B40502">
        <v>3.3732583040963702E-4</v>
      </c>
    </row>
    <row r="40503" spans="1:2" x14ac:dyDescent="0.55000000000000004">
      <c r="A40503">
        <v>40501</v>
      </c>
      <c r="B40503">
        <v>3.3731080665025799E-4</v>
      </c>
    </row>
    <row r="40504" spans="1:2" x14ac:dyDescent="0.55000000000000004">
      <c r="A40504">
        <v>40502</v>
      </c>
      <c r="B40504">
        <v>3.3729578558025698E-4</v>
      </c>
    </row>
    <row r="40505" spans="1:2" x14ac:dyDescent="0.55000000000000004">
      <c r="A40505">
        <v>40503</v>
      </c>
      <c r="B40505">
        <v>3.3728076719893499E-4</v>
      </c>
    </row>
    <row r="40506" spans="1:2" x14ac:dyDescent="0.55000000000000004">
      <c r="A40506">
        <v>40504</v>
      </c>
      <c r="B40506">
        <v>3.37265751505593E-4</v>
      </c>
    </row>
    <row r="40507" spans="1:2" x14ac:dyDescent="0.55000000000000004">
      <c r="A40507">
        <v>40505</v>
      </c>
      <c r="B40507">
        <v>3.37250738499533E-4</v>
      </c>
    </row>
    <row r="40508" spans="1:2" x14ac:dyDescent="0.55000000000000004">
      <c r="A40508">
        <v>40506</v>
      </c>
      <c r="B40508">
        <v>3.3723572818005702E-4</v>
      </c>
    </row>
    <row r="40509" spans="1:2" x14ac:dyDescent="0.55000000000000004">
      <c r="A40509">
        <v>40507</v>
      </c>
      <c r="B40509">
        <v>3.3722072054646603E-4</v>
      </c>
    </row>
    <row r="40510" spans="1:2" x14ac:dyDescent="0.55000000000000004">
      <c r="A40510">
        <v>40508</v>
      </c>
      <c r="B40510">
        <v>3.3720571559806299E-4</v>
      </c>
    </row>
    <row r="40511" spans="1:2" x14ac:dyDescent="0.55000000000000004">
      <c r="A40511">
        <v>40509</v>
      </c>
      <c r="B40511">
        <v>3.3719071333414801E-4</v>
      </c>
    </row>
    <row r="40512" spans="1:2" x14ac:dyDescent="0.55000000000000004">
      <c r="A40512">
        <v>40510</v>
      </c>
      <c r="B40512">
        <v>3.3717571375402398E-4</v>
      </c>
    </row>
    <row r="40513" spans="1:2" x14ac:dyDescent="0.55000000000000004">
      <c r="A40513">
        <v>40511</v>
      </c>
      <c r="B40513">
        <v>3.3716071685699301E-4</v>
      </c>
    </row>
    <row r="40514" spans="1:2" x14ac:dyDescent="0.55000000000000004">
      <c r="A40514">
        <v>40512</v>
      </c>
      <c r="B40514">
        <v>3.3714572264235699E-4</v>
      </c>
    </row>
    <row r="40515" spans="1:2" x14ac:dyDescent="0.55000000000000004">
      <c r="A40515">
        <v>40513</v>
      </c>
      <c r="B40515">
        <v>3.3713073110941898E-4</v>
      </c>
    </row>
    <row r="40516" spans="1:2" x14ac:dyDescent="0.55000000000000004">
      <c r="A40516">
        <v>40514</v>
      </c>
      <c r="B40516">
        <v>3.3711574225748098E-4</v>
      </c>
    </row>
    <row r="40517" spans="1:2" x14ac:dyDescent="0.55000000000000004">
      <c r="A40517">
        <v>40515</v>
      </c>
      <c r="B40517">
        <v>3.3710075608584401E-4</v>
      </c>
    </row>
    <row r="40518" spans="1:2" x14ac:dyDescent="0.55000000000000004">
      <c r="A40518">
        <v>40516</v>
      </c>
      <c r="B40518">
        <v>3.3708577259381302E-4</v>
      </c>
    </row>
    <row r="40519" spans="1:2" x14ac:dyDescent="0.55000000000000004">
      <c r="A40519">
        <v>40517</v>
      </c>
      <c r="B40519">
        <v>3.37070791780689E-4</v>
      </c>
    </row>
    <row r="40520" spans="1:2" x14ac:dyDescent="0.55000000000000004">
      <c r="A40520">
        <v>40518</v>
      </c>
      <c r="B40520">
        <v>3.37055813645775E-4</v>
      </c>
    </row>
    <row r="40521" spans="1:2" x14ac:dyDescent="0.55000000000000004">
      <c r="A40521">
        <v>40519</v>
      </c>
      <c r="B40521">
        <v>3.3704083818837498E-4</v>
      </c>
    </row>
    <row r="40522" spans="1:2" x14ac:dyDescent="0.55000000000000004">
      <c r="A40522">
        <v>40520</v>
      </c>
      <c r="B40522">
        <v>3.3702586540779102E-4</v>
      </c>
    </row>
    <row r="40523" spans="1:2" x14ac:dyDescent="0.55000000000000004">
      <c r="A40523">
        <v>40521</v>
      </c>
      <c r="B40523">
        <v>3.3701089530332502E-4</v>
      </c>
    </row>
    <row r="40524" spans="1:2" x14ac:dyDescent="0.55000000000000004">
      <c r="A40524">
        <v>40522</v>
      </c>
      <c r="B40524">
        <v>3.36995927874282E-4</v>
      </c>
    </row>
    <row r="40525" spans="1:2" x14ac:dyDescent="0.55000000000000004">
      <c r="A40525">
        <v>40523</v>
      </c>
      <c r="B40525">
        <v>3.3698096311996498E-4</v>
      </c>
    </row>
    <row r="40526" spans="1:2" x14ac:dyDescent="0.55000000000000004">
      <c r="A40526">
        <v>40524</v>
      </c>
      <c r="B40526">
        <v>3.3696600103967698E-4</v>
      </c>
    </row>
    <row r="40527" spans="1:2" x14ac:dyDescent="0.55000000000000004">
      <c r="A40527">
        <v>40525</v>
      </c>
      <c r="B40527">
        <v>3.3695104163272103E-4</v>
      </c>
    </row>
    <row r="40528" spans="1:2" x14ac:dyDescent="0.55000000000000004">
      <c r="A40528">
        <v>40526</v>
      </c>
      <c r="B40528">
        <v>3.3693608489840002E-4</v>
      </c>
    </row>
    <row r="40529" spans="1:2" x14ac:dyDescent="0.55000000000000004">
      <c r="A40529">
        <v>40527</v>
      </c>
      <c r="B40529">
        <v>3.3692113083601998E-4</v>
      </c>
    </row>
    <row r="40530" spans="1:2" x14ac:dyDescent="0.55000000000000004">
      <c r="A40530">
        <v>40528</v>
      </c>
      <c r="B40530">
        <v>3.3690617944488201E-4</v>
      </c>
    </row>
    <row r="40531" spans="1:2" x14ac:dyDescent="0.55000000000000004">
      <c r="A40531">
        <v>40529</v>
      </c>
      <c r="B40531">
        <v>3.3689123072429202E-4</v>
      </c>
    </row>
    <row r="40532" spans="1:2" x14ac:dyDescent="0.55000000000000004">
      <c r="A40532">
        <v>40530</v>
      </c>
      <c r="B40532">
        <v>3.3687628467355302E-4</v>
      </c>
    </row>
    <row r="40533" spans="1:2" x14ac:dyDescent="0.55000000000000004">
      <c r="A40533">
        <v>40531</v>
      </c>
      <c r="B40533">
        <v>3.3686134129196798E-4</v>
      </c>
    </row>
    <row r="40534" spans="1:2" x14ac:dyDescent="0.55000000000000004">
      <c r="A40534">
        <v>40532</v>
      </c>
      <c r="B40534">
        <v>3.3684640057884301E-4</v>
      </c>
    </row>
    <row r="40535" spans="1:2" x14ac:dyDescent="0.55000000000000004">
      <c r="A40535">
        <v>40533</v>
      </c>
      <c r="B40535">
        <v>3.3683146253348103E-4</v>
      </c>
    </row>
    <row r="40536" spans="1:2" x14ac:dyDescent="0.55000000000000004">
      <c r="A40536">
        <v>40534</v>
      </c>
      <c r="B40536">
        <v>3.36816527155187E-4</v>
      </c>
    </row>
    <row r="40537" spans="1:2" x14ac:dyDescent="0.55000000000000004">
      <c r="A40537">
        <v>40535</v>
      </c>
      <c r="B40537">
        <v>3.36801594443266E-4</v>
      </c>
    </row>
    <row r="40538" spans="1:2" x14ac:dyDescent="0.55000000000000004">
      <c r="A40538">
        <v>40536</v>
      </c>
      <c r="B40538">
        <v>3.3678666439702101E-4</v>
      </c>
    </row>
    <row r="40539" spans="1:2" x14ac:dyDescent="0.55000000000000004">
      <c r="A40539">
        <v>40537</v>
      </c>
      <c r="B40539">
        <v>3.36771737015757E-4</v>
      </c>
    </row>
    <row r="40540" spans="1:2" x14ac:dyDescent="0.55000000000000004">
      <c r="A40540">
        <v>40538</v>
      </c>
      <c r="B40540">
        <v>3.3675681229877898E-4</v>
      </c>
    </row>
    <row r="40541" spans="1:2" x14ac:dyDescent="0.55000000000000004">
      <c r="A40541">
        <v>40539</v>
      </c>
      <c r="B40541">
        <v>3.3674189024539199E-4</v>
      </c>
    </row>
    <row r="40542" spans="1:2" x14ac:dyDescent="0.55000000000000004">
      <c r="A40542">
        <v>40540</v>
      </c>
      <c r="B40542">
        <v>3.36726970854901E-4</v>
      </c>
    </row>
    <row r="40543" spans="1:2" x14ac:dyDescent="0.55000000000000004">
      <c r="A40543">
        <v>40541</v>
      </c>
      <c r="B40543">
        <v>3.3671205412661099E-4</v>
      </c>
    </row>
    <row r="40544" spans="1:2" x14ac:dyDescent="0.55000000000000004">
      <c r="A40544">
        <v>40542</v>
      </c>
      <c r="B40544">
        <v>3.3669714005982599E-4</v>
      </c>
    </row>
    <row r="40545" spans="1:2" x14ac:dyDescent="0.55000000000000004">
      <c r="A40545">
        <v>40543</v>
      </c>
      <c r="B40545">
        <v>3.3668222865385202E-4</v>
      </c>
    </row>
    <row r="40546" spans="1:2" x14ac:dyDescent="0.55000000000000004">
      <c r="A40546">
        <v>40544</v>
      </c>
      <c r="B40546">
        <v>3.3666731990799503E-4</v>
      </c>
    </row>
    <row r="40547" spans="1:2" x14ac:dyDescent="0.55000000000000004">
      <c r="A40547">
        <v>40545</v>
      </c>
      <c r="B40547">
        <v>3.3665241382155997E-4</v>
      </c>
    </row>
    <row r="40548" spans="1:2" x14ac:dyDescent="0.55000000000000004">
      <c r="A40548">
        <v>40546</v>
      </c>
      <c r="B40548">
        <v>3.36637510393852E-4</v>
      </c>
    </row>
    <row r="40549" spans="1:2" x14ac:dyDescent="0.55000000000000004">
      <c r="A40549">
        <v>40547</v>
      </c>
      <c r="B40549">
        <v>3.3662260962417603E-4</v>
      </c>
    </row>
    <row r="40550" spans="1:2" x14ac:dyDescent="0.55000000000000004">
      <c r="A40550">
        <v>40548</v>
      </c>
      <c r="B40550">
        <v>3.3660771151183897E-4</v>
      </c>
    </row>
    <row r="40551" spans="1:2" x14ac:dyDescent="0.55000000000000004">
      <c r="A40551">
        <v>40549</v>
      </c>
      <c r="B40551">
        <v>3.3659281605614701E-4</v>
      </c>
    </row>
    <row r="40552" spans="1:2" x14ac:dyDescent="0.55000000000000004">
      <c r="A40552">
        <v>40550</v>
      </c>
      <c r="B40552">
        <v>3.3657792325640499E-4</v>
      </c>
    </row>
    <row r="40553" spans="1:2" x14ac:dyDescent="0.55000000000000004">
      <c r="A40553">
        <v>40551</v>
      </c>
      <c r="B40553">
        <v>3.3656303311191898E-4</v>
      </c>
    </row>
    <row r="40554" spans="1:2" x14ac:dyDescent="0.55000000000000004">
      <c r="A40554">
        <v>40552</v>
      </c>
      <c r="B40554">
        <v>3.3654814562199498E-4</v>
      </c>
    </row>
    <row r="40555" spans="1:2" x14ac:dyDescent="0.55000000000000004">
      <c r="A40555">
        <v>40553</v>
      </c>
      <c r="B40555">
        <v>3.3653326078593898E-4</v>
      </c>
    </row>
    <row r="40556" spans="1:2" x14ac:dyDescent="0.55000000000000004">
      <c r="A40556">
        <v>40554</v>
      </c>
      <c r="B40556">
        <v>3.3651837860305798E-4</v>
      </c>
    </row>
    <row r="40557" spans="1:2" x14ac:dyDescent="0.55000000000000004">
      <c r="A40557">
        <v>40555</v>
      </c>
      <c r="B40557">
        <v>3.36503499072659E-4</v>
      </c>
    </row>
    <row r="40558" spans="1:2" x14ac:dyDescent="0.55000000000000004">
      <c r="A40558">
        <v>40556</v>
      </c>
      <c r="B40558">
        <v>3.3648862219404701E-4</v>
      </c>
    </row>
    <row r="40559" spans="1:2" x14ac:dyDescent="0.55000000000000004">
      <c r="A40559">
        <v>40557</v>
      </c>
      <c r="B40559">
        <v>3.3647374796652899E-4</v>
      </c>
    </row>
    <row r="40560" spans="1:2" x14ac:dyDescent="0.55000000000000004">
      <c r="A40560">
        <v>40558</v>
      </c>
      <c r="B40560">
        <v>3.3645887638941198E-4</v>
      </c>
    </row>
    <row r="40561" spans="1:2" x14ac:dyDescent="0.55000000000000004">
      <c r="A40561">
        <v>40559</v>
      </c>
      <c r="B40561">
        <v>3.3644400746200202E-4</v>
      </c>
    </row>
    <row r="40562" spans="1:2" x14ac:dyDescent="0.55000000000000004">
      <c r="A40562">
        <v>40560</v>
      </c>
      <c r="B40562">
        <v>3.3642914118360697E-4</v>
      </c>
    </row>
    <row r="40563" spans="1:2" x14ac:dyDescent="0.55000000000000004">
      <c r="A40563">
        <v>40561</v>
      </c>
      <c r="B40563">
        <v>3.3641427755353299E-4</v>
      </c>
    </row>
    <row r="40564" spans="1:2" x14ac:dyDescent="0.55000000000000004">
      <c r="A40564">
        <v>40562</v>
      </c>
      <c r="B40564">
        <v>3.3639941657108798E-4</v>
      </c>
    </row>
    <row r="40565" spans="1:2" x14ac:dyDescent="0.55000000000000004">
      <c r="A40565">
        <v>40563</v>
      </c>
      <c r="B40565">
        <v>3.3638455823557897E-4</v>
      </c>
    </row>
    <row r="40566" spans="1:2" x14ac:dyDescent="0.55000000000000004">
      <c r="A40566">
        <v>40564</v>
      </c>
      <c r="B40566">
        <v>3.3636970254631202E-4</v>
      </c>
    </row>
    <row r="40567" spans="1:2" x14ac:dyDescent="0.55000000000000004">
      <c r="A40567">
        <v>40565</v>
      </c>
      <c r="B40567">
        <v>3.3635484950259498E-4</v>
      </c>
    </row>
    <row r="40568" spans="1:2" x14ac:dyDescent="0.55000000000000004">
      <c r="A40568">
        <v>40566</v>
      </c>
      <c r="B40568">
        <v>3.36339999103736E-4</v>
      </c>
    </row>
    <row r="40569" spans="1:2" x14ac:dyDescent="0.55000000000000004">
      <c r="A40569">
        <v>40567</v>
      </c>
      <c r="B40569">
        <v>3.3632515134904203E-4</v>
      </c>
    </row>
    <row r="40570" spans="1:2" x14ac:dyDescent="0.55000000000000004">
      <c r="A40570">
        <v>40568</v>
      </c>
      <c r="B40570">
        <v>3.36310306237821E-4</v>
      </c>
    </row>
    <row r="40571" spans="1:2" x14ac:dyDescent="0.55000000000000004">
      <c r="A40571">
        <v>40569</v>
      </c>
      <c r="B40571">
        <v>3.3629546376938099E-4</v>
      </c>
    </row>
    <row r="40572" spans="1:2" x14ac:dyDescent="0.55000000000000004">
      <c r="A40572">
        <v>40570</v>
      </c>
      <c r="B40572">
        <v>3.3628062394302902E-4</v>
      </c>
    </row>
    <row r="40573" spans="1:2" x14ac:dyDescent="0.55000000000000004">
      <c r="A40573">
        <v>40571</v>
      </c>
      <c r="B40573">
        <v>3.3626578675807398E-4</v>
      </c>
    </row>
    <row r="40574" spans="1:2" x14ac:dyDescent="0.55000000000000004">
      <c r="A40574">
        <v>40572</v>
      </c>
      <c r="B40574">
        <v>3.36250952213823E-4</v>
      </c>
    </row>
    <row r="40575" spans="1:2" x14ac:dyDescent="0.55000000000000004">
      <c r="A40575">
        <v>40573</v>
      </c>
      <c r="B40575">
        <v>3.3623612030958398E-4</v>
      </c>
    </row>
    <row r="40576" spans="1:2" x14ac:dyDescent="0.55000000000000004">
      <c r="A40576">
        <v>40574</v>
      </c>
      <c r="B40576">
        <v>3.3622129104466601E-4</v>
      </c>
    </row>
    <row r="40577" spans="1:2" x14ac:dyDescent="0.55000000000000004">
      <c r="A40577">
        <v>40575</v>
      </c>
      <c r="B40577">
        <v>3.3620646441837699E-4</v>
      </c>
    </row>
    <row r="40578" spans="1:2" x14ac:dyDescent="0.55000000000000004">
      <c r="A40578">
        <v>40576</v>
      </c>
      <c r="B40578">
        <v>3.3619164043002602E-4</v>
      </c>
    </row>
    <row r="40579" spans="1:2" x14ac:dyDescent="0.55000000000000004">
      <c r="A40579">
        <v>40577</v>
      </c>
      <c r="B40579">
        <v>3.36176819078921E-4</v>
      </c>
    </row>
    <row r="40580" spans="1:2" x14ac:dyDescent="0.55000000000000004">
      <c r="A40580">
        <v>40578</v>
      </c>
      <c r="B40580">
        <v>3.3616200036437101E-4</v>
      </c>
    </row>
    <row r="40581" spans="1:2" x14ac:dyDescent="0.55000000000000004">
      <c r="A40581">
        <v>40579</v>
      </c>
      <c r="B40581">
        <v>3.3614718428568298E-4</v>
      </c>
    </row>
    <row r="40582" spans="1:2" x14ac:dyDescent="0.55000000000000004">
      <c r="A40582">
        <v>40580</v>
      </c>
      <c r="B40582">
        <v>3.3613237084216898E-4</v>
      </c>
    </row>
    <row r="40583" spans="1:2" x14ac:dyDescent="0.55000000000000004">
      <c r="A40583">
        <v>40581</v>
      </c>
      <c r="B40583">
        <v>3.3611756003313503E-4</v>
      </c>
    </row>
    <row r="40584" spans="1:2" x14ac:dyDescent="0.55000000000000004">
      <c r="A40584">
        <v>40582</v>
      </c>
      <c r="B40584">
        <v>3.3610275185789101E-4</v>
      </c>
    </row>
    <row r="40585" spans="1:2" x14ac:dyDescent="0.55000000000000004">
      <c r="A40585">
        <v>40583</v>
      </c>
      <c r="B40585">
        <v>3.3608794631574598E-4</v>
      </c>
    </row>
    <row r="40586" spans="1:2" x14ac:dyDescent="0.55000000000000004">
      <c r="A40586">
        <v>40584</v>
      </c>
      <c r="B40586">
        <v>3.3607314340601102E-4</v>
      </c>
    </row>
    <row r="40587" spans="1:2" x14ac:dyDescent="0.55000000000000004">
      <c r="A40587">
        <v>40585</v>
      </c>
      <c r="B40587">
        <v>3.3605834312799198E-4</v>
      </c>
    </row>
    <row r="40588" spans="1:2" x14ac:dyDescent="0.55000000000000004">
      <c r="A40588">
        <v>40586</v>
      </c>
      <c r="B40588">
        <v>3.3604354548100098E-4</v>
      </c>
    </row>
    <row r="40589" spans="1:2" x14ac:dyDescent="0.55000000000000004">
      <c r="A40589">
        <v>40587</v>
      </c>
      <c r="B40589">
        <v>3.3602875046434701E-4</v>
      </c>
    </row>
    <row r="40590" spans="1:2" x14ac:dyDescent="0.55000000000000004">
      <c r="A40590">
        <v>40588</v>
      </c>
      <c r="B40590">
        <v>3.3601395807733797E-4</v>
      </c>
    </row>
    <row r="40591" spans="1:2" x14ac:dyDescent="0.55000000000000004">
      <c r="A40591">
        <v>40589</v>
      </c>
      <c r="B40591">
        <v>3.3599916831928599E-4</v>
      </c>
    </row>
    <row r="40592" spans="1:2" x14ac:dyDescent="0.55000000000000004">
      <c r="A40592">
        <v>40590</v>
      </c>
      <c r="B40592">
        <v>3.3598438118949902E-4</v>
      </c>
    </row>
    <row r="40593" spans="1:2" x14ac:dyDescent="0.55000000000000004">
      <c r="A40593">
        <v>40591</v>
      </c>
      <c r="B40593">
        <v>3.3596959668728799E-4</v>
      </c>
    </row>
    <row r="40594" spans="1:2" x14ac:dyDescent="0.55000000000000004">
      <c r="A40594">
        <v>40592</v>
      </c>
      <c r="B40594">
        <v>3.3595481481196298E-4</v>
      </c>
    </row>
    <row r="40595" spans="1:2" x14ac:dyDescent="0.55000000000000004">
      <c r="A40595">
        <v>40593</v>
      </c>
      <c r="B40595">
        <v>3.3594003556283302E-4</v>
      </c>
    </row>
    <row r="40596" spans="1:2" x14ac:dyDescent="0.55000000000000004">
      <c r="A40596">
        <v>40594</v>
      </c>
      <c r="B40596">
        <v>3.3592525893921002E-4</v>
      </c>
    </row>
    <row r="40597" spans="1:2" x14ac:dyDescent="0.55000000000000004">
      <c r="A40597">
        <v>40595</v>
      </c>
      <c r="B40597">
        <v>3.3591048494040199E-4</v>
      </c>
    </row>
    <row r="40598" spans="1:2" x14ac:dyDescent="0.55000000000000004">
      <c r="A40598">
        <v>40596</v>
      </c>
      <c r="B40598">
        <v>3.3589571356572101E-4</v>
      </c>
    </row>
    <row r="40599" spans="1:2" x14ac:dyDescent="0.55000000000000004">
      <c r="A40599">
        <v>40597</v>
      </c>
      <c r="B40599">
        <v>3.3588094481447702E-4</v>
      </c>
    </row>
    <row r="40600" spans="1:2" x14ac:dyDescent="0.55000000000000004">
      <c r="A40600">
        <v>40598</v>
      </c>
      <c r="B40600">
        <v>3.3586617868598001E-4</v>
      </c>
    </row>
    <row r="40601" spans="1:2" x14ac:dyDescent="0.55000000000000004">
      <c r="A40601">
        <v>40599</v>
      </c>
      <c r="B40601">
        <v>3.3585141517954203E-4</v>
      </c>
    </row>
    <row r="40602" spans="1:2" x14ac:dyDescent="0.55000000000000004">
      <c r="A40602">
        <v>40600</v>
      </c>
      <c r="B40602">
        <v>3.3583665429447299E-4</v>
      </c>
    </row>
    <row r="40603" spans="1:2" x14ac:dyDescent="0.55000000000000004">
      <c r="A40603">
        <v>40601</v>
      </c>
      <c r="B40603">
        <v>3.3582189603008399E-4</v>
      </c>
    </row>
    <row r="40604" spans="1:2" x14ac:dyDescent="0.55000000000000004">
      <c r="A40604">
        <v>40602</v>
      </c>
      <c r="B40604">
        <v>3.3580714038568499E-4</v>
      </c>
    </row>
    <row r="40605" spans="1:2" x14ac:dyDescent="0.55000000000000004">
      <c r="A40605">
        <v>40603</v>
      </c>
      <c r="B40605">
        <v>3.3579238736058898E-4</v>
      </c>
    </row>
    <row r="40606" spans="1:2" x14ac:dyDescent="0.55000000000000004">
      <c r="A40606">
        <v>40604</v>
      </c>
      <c r="B40606">
        <v>3.3577763695410501E-4</v>
      </c>
    </row>
    <row r="40607" spans="1:2" x14ac:dyDescent="0.55000000000000004">
      <c r="A40607">
        <v>40605</v>
      </c>
      <c r="B40607">
        <v>3.3576288916554602E-4</v>
      </c>
    </row>
    <row r="40608" spans="1:2" x14ac:dyDescent="0.55000000000000004">
      <c r="A40608">
        <v>40606</v>
      </c>
      <c r="B40608">
        <v>3.3574814399422298E-4</v>
      </c>
    </row>
    <row r="40609" spans="1:2" x14ac:dyDescent="0.55000000000000004">
      <c r="A40609">
        <v>40607</v>
      </c>
      <c r="B40609">
        <v>3.3573340143944701E-4</v>
      </c>
    </row>
    <row r="40610" spans="1:2" x14ac:dyDescent="0.55000000000000004">
      <c r="A40610">
        <v>40608</v>
      </c>
      <c r="B40610">
        <v>3.3571866150053001E-4</v>
      </c>
    </row>
    <row r="40611" spans="1:2" x14ac:dyDescent="0.55000000000000004">
      <c r="A40611">
        <v>40609</v>
      </c>
      <c r="B40611">
        <v>3.3570392417678297E-4</v>
      </c>
    </row>
    <row r="40612" spans="1:2" x14ac:dyDescent="0.55000000000000004">
      <c r="A40612">
        <v>40610</v>
      </c>
      <c r="B40612">
        <v>3.3568918946751797E-4</v>
      </c>
    </row>
    <row r="40613" spans="1:2" x14ac:dyDescent="0.55000000000000004">
      <c r="A40613">
        <v>40611</v>
      </c>
      <c r="B40613">
        <v>3.3567445737204703E-4</v>
      </c>
    </row>
    <row r="40614" spans="1:2" x14ac:dyDescent="0.55000000000000004">
      <c r="A40614">
        <v>40612</v>
      </c>
      <c r="B40614">
        <v>3.3565972788968199E-4</v>
      </c>
    </row>
    <row r="40615" spans="1:2" x14ac:dyDescent="0.55000000000000004">
      <c r="A40615">
        <v>40613</v>
      </c>
      <c r="B40615">
        <v>3.35645001019735E-4</v>
      </c>
    </row>
    <row r="40616" spans="1:2" x14ac:dyDescent="0.55000000000000004">
      <c r="A40616">
        <v>40614</v>
      </c>
      <c r="B40616">
        <v>3.3563027676151801E-4</v>
      </c>
    </row>
    <row r="40617" spans="1:2" x14ac:dyDescent="0.55000000000000004">
      <c r="A40617">
        <v>40615</v>
      </c>
      <c r="B40617">
        <v>3.3561555511434299E-4</v>
      </c>
    </row>
    <row r="40618" spans="1:2" x14ac:dyDescent="0.55000000000000004">
      <c r="A40618">
        <v>40616</v>
      </c>
      <c r="B40618">
        <v>3.35600836077523E-4</v>
      </c>
    </row>
    <row r="40619" spans="1:2" x14ac:dyDescent="0.55000000000000004">
      <c r="A40619">
        <v>40617</v>
      </c>
      <c r="B40619">
        <v>3.3558611965036998E-4</v>
      </c>
    </row>
    <row r="40620" spans="1:2" x14ac:dyDescent="0.55000000000000004">
      <c r="A40620">
        <v>40618</v>
      </c>
      <c r="B40620">
        <v>3.3557140583219701E-4</v>
      </c>
    </row>
    <row r="40621" spans="1:2" x14ac:dyDescent="0.55000000000000004">
      <c r="A40621">
        <v>40619</v>
      </c>
      <c r="B40621">
        <v>3.35556694622315E-4</v>
      </c>
    </row>
    <row r="40622" spans="1:2" x14ac:dyDescent="0.55000000000000004">
      <c r="A40622">
        <v>40620</v>
      </c>
      <c r="B40622">
        <v>3.3554198602003902E-4</v>
      </c>
    </row>
    <row r="40623" spans="1:2" x14ac:dyDescent="0.55000000000000004">
      <c r="A40623">
        <v>40621</v>
      </c>
      <c r="B40623">
        <v>3.3552728002468098E-4</v>
      </c>
    </row>
    <row r="40624" spans="1:2" x14ac:dyDescent="0.55000000000000004">
      <c r="A40624">
        <v>40622</v>
      </c>
      <c r="B40624">
        <v>3.35512576635553E-4</v>
      </c>
    </row>
    <row r="40625" spans="1:2" x14ac:dyDescent="0.55000000000000004">
      <c r="A40625">
        <v>40623</v>
      </c>
      <c r="B40625">
        <v>3.35497875851969E-4</v>
      </c>
    </row>
    <row r="40626" spans="1:2" x14ac:dyDescent="0.55000000000000004">
      <c r="A40626">
        <v>40624</v>
      </c>
      <c r="B40626">
        <v>3.3548317767324301E-4</v>
      </c>
    </row>
    <row r="40627" spans="1:2" x14ac:dyDescent="0.55000000000000004">
      <c r="A40627">
        <v>40625</v>
      </c>
      <c r="B40627">
        <v>3.3546848209868601E-4</v>
      </c>
    </row>
    <row r="40628" spans="1:2" x14ac:dyDescent="0.55000000000000004">
      <c r="A40628">
        <v>40626</v>
      </c>
      <c r="B40628">
        <v>3.3545378912761198E-4</v>
      </c>
    </row>
    <row r="40629" spans="1:2" x14ac:dyDescent="0.55000000000000004">
      <c r="A40629">
        <v>40627</v>
      </c>
      <c r="B40629">
        <v>3.35439098759335E-4</v>
      </c>
    </row>
    <row r="40630" spans="1:2" x14ac:dyDescent="0.55000000000000004">
      <c r="A40630">
        <v>40628</v>
      </c>
      <c r="B40630">
        <v>3.3542441099316899E-4</v>
      </c>
    </row>
    <row r="40631" spans="1:2" x14ac:dyDescent="0.55000000000000004">
      <c r="A40631">
        <v>40629</v>
      </c>
      <c r="B40631">
        <v>3.3540972582842601E-4</v>
      </c>
    </row>
    <row r="40632" spans="1:2" x14ac:dyDescent="0.55000000000000004">
      <c r="A40632">
        <v>40630</v>
      </c>
      <c r="B40632">
        <v>3.3539504326442101E-4</v>
      </c>
    </row>
    <row r="40633" spans="1:2" x14ac:dyDescent="0.55000000000000004">
      <c r="A40633">
        <v>40631</v>
      </c>
      <c r="B40633">
        <v>3.3538036330046797E-4</v>
      </c>
    </row>
    <row r="40634" spans="1:2" x14ac:dyDescent="0.55000000000000004">
      <c r="A40634">
        <v>40632</v>
      </c>
      <c r="B40634">
        <v>3.3536568593587999E-4</v>
      </c>
    </row>
    <row r="40635" spans="1:2" x14ac:dyDescent="0.55000000000000004">
      <c r="A40635">
        <v>40633</v>
      </c>
      <c r="B40635">
        <v>3.3535101116997001E-4</v>
      </c>
    </row>
    <row r="40636" spans="1:2" x14ac:dyDescent="0.55000000000000004">
      <c r="A40636">
        <v>40634</v>
      </c>
      <c r="B40636">
        <v>3.3533633900205499E-4</v>
      </c>
    </row>
    <row r="40637" spans="1:2" x14ac:dyDescent="0.55000000000000004">
      <c r="A40637">
        <v>40635</v>
      </c>
      <c r="B40637">
        <v>3.3532166943144699E-4</v>
      </c>
    </row>
    <row r="40638" spans="1:2" x14ac:dyDescent="0.55000000000000004">
      <c r="A40638">
        <v>40636</v>
      </c>
      <c r="B40638">
        <v>3.3530700245746101E-4</v>
      </c>
    </row>
    <row r="40639" spans="1:2" x14ac:dyDescent="0.55000000000000004">
      <c r="A40639">
        <v>40637</v>
      </c>
      <c r="B40639">
        <v>3.3529233807941098E-4</v>
      </c>
    </row>
    <row r="40640" spans="1:2" x14ac:dyDescent="0.55000000000000004">
      <c r="A40640">
        <v>40638</v>
      </c>
      <c r="B40640">
        <v>3.3527767629661201E-4</v>
      </c>
    </row>
    <row r="40641" spans="1:2" x14ac:dyDescent="0.55000000000000004">
      <c r="A40641">
        <v>40639</v>
      </c>
      <c r="B40641">
        <v>3.3526301710837801E-4</v>
      </c>
    </row>
    <row r="40642" spans="1:2" x14ac:dyDescent="0.55000000000000004">
      <c r="A40642">
        <v>40640</v>
      </c>
      <c r="B40642">
        <v>3.3524836051402397E-4</v>
      </c>
    </row>
    <row r="40643" spans="1:2" x14ac:dyDescent="0.55000000000000004">
      <c r="A40643">
        <v>40641</v>
      </c>
      <c r="B40643">
        <v>3.3523370651286502E-4</v>
      </c>
    </row>
    <row r="40644" spans="1:2" x14ac:dyDescent="0.55000000000000004">
      <c r="A40644">
        <v>40642</v>
      </c>
      <c r="B40644">
        <v>3.3521905510421599E-4</v>
      </c>
    </row>
    <row r="40645" spans="1:2" x14ac:dyDescent="0.55000000000000004">
      <c r="A40645">
        <v>40643</v>
      </c>
      <c r="B40645">
        <v>3.3520440628739102E-4</v>
      </c>
    </row>
    <row r="40646" spans="1:2" x14ac:dyDescent="0.55000000000000004">
      <c r="A40646">
        <v>40644</v>
      </c>
      <c r="B40646">
        <v>3.3518976006170602E-4</v>
      </c>
    </row>
    <row r="40647" spans="1:2" x14ac:dyDescent="0.55000000000000004">
      <c r="A40647">
        <v>40645</v>
      </c>
      <c r="B40647">
        <v>3.3517511642647599E-4</v>
      </c>
    </row>
    <row r="40648" spans="1:2" x14ac:dyDescent="0.55000000000000004">
      <c r="A40648">
        <v>40646</v>
      </c>
      <c r="B40648">
        <v>3.35160475381016E-4</v>
      </c>
    </row>
    <row r="40649" spans="1:2" x14ac:dyDescent="0.55000000000000004">
      <c r="A40649">
        <v>40647</v>
      </c>
      <c r="B40649">
        <v>3.3514583692464202E-4</v>
      </c>
    </row>
    <row r="40650" spans="1:2" x14ac:dyDescent="0.55000000000000004">
      <c r="A40650">
        <v>40648</v>
      </c>
      <c r="B40650">
        <v>3.3513120105666899E-4</v>
      </c>
    </row>
    <row r="40651" spans="1:2" x14ac:dyDescent="0.55000000000000004">
      <c r="A40651">
        <v>40649</v>
      </c>
      <c r="B40651">
        <v>3.3511656777641198E-4</v>
      </c>
    </row>
    <row r="40652" spans="1:2" x14ac:dyDescent="0.55000000000000004">
      <c r="A40652">
        <v>40650</v>
      </c>
      <c r="B40652">
        <v>3.3510193708318701E-4</v>
      </c>
    </row>
    <row r="40653" spans="1:2" x14ac:dyDescent="0.55000000000000004">
      <c r="A40653">
        <v>40651</v>
      </c>
      <c r="B40653">
        <v>3.3508730897631098E-4</v>
      </c>
    </row>
    <row r="40654" spans="1:2" x14ac:dyDescent="0.55000000000000004">
      <c r="A40654">
        <v>40652</v>
      </c>
      <c r="B40654">
        <v>3.3507268345509802E-4</v>
      </c>
    </row>
    <row r="40655" spans="1:2" x14ac:dyDescent="0.55000000000000004">
      <c r="A40655">
        <v>40653</v>
      </c>
      <c r="B40655">
        <v>3.3505806051886499E-4</v>
      </c>
    </row>
    <row r="40656" spans="1:2" x14ac:dyDescent="0.55000000000000004">
      <c r="A40656">
        <v>40654</v>
      </c>
      <c r="B40656">
        <v>3.3504344016692698E-4</v>
      </c>
    </row>
    <row r="40657" spans="1:2" x14ac:dyDescent="0.55000000000000004">
      <c r="A40657">
        <v>40655</v>
      </c>
      <c r="B40657">
        <v>3.3502882239860198E-4</v>
      </c>
    </row>
    <row r="40658" spans="1:2" x14ac:dyDescent="0.55000000000000004">
      <c r="A40658">
        <v>40656</v>
      </c>
      <c r="B40658">
        <v>3.35014207213205E-4</v>
      </c>
    </row>
    <row r="40659" spans="1:2" x14ac:dyDescent="0.55000000000000004">
      <c r="A40659">
        <v>40657</v>
      </c>
      <c r="B40659">
        <v>3.34999594610052E-4</v>
      </c>
    </row>
    <row r="40660" spans="1:2" x14ac:dyDescent="0.55000000000000004">
      <c r="A40660">
        <v>40658</v>
      </c>
      <c r="B40660">
        <v>3.3498498458846098E-4</v>
      </c>
    </row>
    <row r="40661" spans="1:2" x14ac:dyDescent="0.55000000000000004">
      <c r="A40661">
        <v>40659</v>
      </c>
      <c r="B40661">
        <v>3.3497037714774698E-4</v>
      </c>
    </row>
    <row r="40662" spans="1:2" x14ac:dyDescent="0.55000000000000004">
      <c r="A40662">
        <v>40660</v>
      </c>
      <c r="B40662">
        <v>3.3495577228722701E-4</v>
      </c>
    </row>
    <row r="40663" spans="1:2" x14ac:dyDescent="0.55000000000000004">
      <c r="A40663">
        <v>40661</v>
      </c>
      <c r="B40663">
        <v>3.3494117000621798E-4</v>
      </c>
    </row>
    <row r="40664" spans="1:2" x14ac:dyDescent="0.55000000000000004">
      <c r="A40664">
        <v>40662</v>
      </c>
      <c r="B40664">
        <v>3.34926570304037E-4</v>
      </c>
    </row>
    <row r="40665" spans="1:2" x14ac:dyDescent="0.55000000000000004">
      <c r="A40665">
        <v>40663</v>
      </c>
      <c r="B40665">
        <v>3.3491197317999998E-4</v>
      </c>
    </row>
    <row r="40666" spans="1:2" x14ac:dyDescent="0.55000000000000004">
      <c r="A40666">
        <v>40664</v>
      </c>
      <c r="B40666">
        <v>3.3489737863342498E-4</v>
      </c>
    </row>
    <row r="40667" spans="1:2" x14ac:dyDescent="0.55000000000000004">
      <c r="A40667">
        <v>40665</v>
      </c>
      <c r="B40667">
        <v>3.3488278666362898E-4</v>
      </c>
    </row>
    <row r="40668" spans="1:2" x14ac:dyDescent="0.55000000000000004">
      <c r="A40668">
        <v>40666</v>
      </c>
      <c r="B40668">
        <v>3.3486819726992998E-4</v>
      </c>
    </row>
    <row r="40669" spans="1:2" x14ac:dyDescent="0.55000000000000004">
      <c r="A40669">
        <v>40667</v>
      </c>
      <c r="B40669">
        <v>3.3485361045164298E-4</v>
      </c>
    </row>
    <row r="40670" spans="1:2" x14ac:dyDescent="0.55000000000000004">
      <c r="A40670">
        <v>40668</v>
      </c>
      <c r="B40670">
        <v>3.3483902620808699E-4</v>
      </c>
    </row>
    <row r="40671" spans="1:2" x14ac:dyDescent="0.55000000000000004">
      <c r="A40671">
        <v>40669</v>
      </c>
      <c r="B40671">
        <v>3.3482444453858E-4</v>
      </c>
    </row>
    <row r="40672" spans="1:2" x14ac:dyDescent="0.55000000000000004">
      <c r="A40672">
        <v>40670</v>
      </c>
      <c r="B40672">
        <v>3.3480986544243802E-4</v>
      </c>
    </row>
    <row r="40673" spans="1:2" x14ac:dyDescent="0.55000000000000004">
      <c r="A40673">
        <v>40671</v>
      </c>
      <c r="B40673">
        <v>3.3479528891897998E-4</v>
      </c>
    </row>
    <row r="40674" spans="1:2" x14ac:dyDescent="0.55000000000000004">
      <c r="A40674">
        <v>40672</v>
      </c>
      <c r="B40674">
        <v>3.34780714967524E-4</v>
      </c>
    </row>
    <row r="40675" spans="1:2" x14ac:dyDescent="0.55000000000000004">
      <c r="A40675">
        <v>40673</v>
      </c>
      <c r="B40675">
        <v>3.3476614358738603E-4</v>
      </c>
    </row>
    <row r="40676" spans="1:2" x14ac:dyDescent="0.55000000000000004">
      <c r="A40676">
        <v>40674</v>
      </c>
      <c r="B40676">
        <v>3.3475157477788701E-4</v>
      </c>
    </row>
    <row r="40677" spans="1:2" x14ac:dyDescent="0.55000000000000004">
      <c r="A40677">
        <v>40675</v>
      </c>
      <c r="B40677">
        <v>3.3473700853834298E-4</v>
      </c>
    </row>
    <row r="40678" spans="1:2" x14ac:dyDescent="0.55000000000000004">
      <c r="A40678">
        <v>40676</v>
      </c>
      <c r="B40678">
        <v>3.3472244486807198E-4</v>
      </c>
    </row>
    <row r="40679" spans="1:2" x14ac:dyDescent="0.55000000000000004">
      <c r="A40679">
        <v>40677</v>
      </c>
      <c r="B40679">
        <v>3.34707883766394E-4</v>
      </c>
    </row>
    <row r="40680" spans="1:2" x14ac:dyDescent="0.55000000000000004">
      <c r="A40680">
        <v>40678</v>
      </c>
      <c r="B40680">
        <v>3.3469332523262501E-4</v>
      </c>
    </row>
    <row r="40681" spans="1:2" x14ac:dyDescent="0.55000000000000004">
      <c r="A40681">
        <v>40679</v>
      </c>
      <c r="B40681">
        <v>3.3467876926608598E-4</v>
      </c>
    </row>
    <row r="40682" spans="1:2" x14ac:dyDescent="0.55000000000000004">
      <c r="A40682">
        <v>40680</v>
      </c>
      <c r="B40682">
        <v>3.3466421586609402E-4</v>
      </c>
    </row>
    <row r="40683" spans="1:2" x14ac:dyDescent="0.55000000000000004">
      <c r="A40683">
        <v>40681</v>
      </c>
      <c r="B40683">
        <v>3.3464966503196902E-4</v>
      </c>
    </row>
    <row r="40684" spans="1:2" x14ac:dyDescent="0.55000000000000004">
      <c r="A40684">
        <v>40682</v>
      </c>
      <c r="B40684">
        <v>3.3463511676302802E-4</v>
      </c>
    </row>
    <row r="40685" spans="1:2" x14ac:dyDescent="0.55000000000000004">
      <c r="A40685">
        <v>40683</v>
      </c>
      <c r="B40685">
        <v>3.3462057105859098E-4</v>
      </c>
    </row>
    <row r="40686" spans="1:2" x14ac:dyDescent="0.55000000000000004">
      <c r="A40686">
        <v>40684</v>
      </c>
      <c r="B40686">
        <v>3.34606027917977E-4</v>
      </c>
    </row>
    <row r="40687" spans="1:2" x14ac:dyDescent="0.55000000000000004">
      <c r="A40687">
        <v>40685</v>
      </c>
      <c r="B40687">
        <v>3.34591487340505E-4</v>
      </c>
    </row>
    <row r="40688" spans="1:2" x14ac:dyDescent="0.55000000000000004">
      <c r="A40688">
        <v>40686</v>
      </c>
      <c r="B40688">
        <v>3.34576949325493E-4</v>
      </c>
    </row>
    <row r="40689" spans="1:2" x14ac:dyDescent="0.55000000000000004">
      <c r="A40689">
        <v>40687</v>
      </c>
      <c r="B40689">
        <v>3.3456241387226301E-4</v>
      </c>
    </row>
    <row r="40690" spans="1:2" x14ac:dyDescent="0.55000000000000004">
      <c r="A40690">
        <v>40688</v>
      </c>
      <c r="B40690">
        <v>3.3454788098013198E-4</v>
      </c>
    </row>
    <row r="40691" spans="1:2" x14ac:dyDescent="0.55000000000000004">
      <c r="A40691">
        <v>40689</v>
      </c>
      <c r="B40691">
        <v>3.3453335064842E-4</v>
      </c>
    </row>
    <row r="40692" spans="1:2" x14ac:dyDescent="0.55000000000000004">
      <c r="A40692">
        <v>40690</v>
      </c>
      <c r="B40692">
        <v>3.3451882287644701E-4</v>
      </c>
    </row>
    <row r="40693" spans="1:2" x14ac:dyDescent="0.55000000000000004">
      <c r="A40693">
        <v>40691</v>
      </c>
      <c r="B40693">
        <v>3.3450429766353201E-4</v>
      </c>
    </row>
    <row r="40694" spans="1:2" x14ac:dyDescent="0.55000000000000004">
      <c r="A40694">
        <v>40692</v>
      </c>
      <c r="B40694">
        <v>3.3448977500899599E-4</v>
      </c>
    </row>
    <row r="40695" spans="1:2" x14ac:dyDescent="0.55000000000000004">
      <c r="A40695">
        <v>40693</v>
      </c>
      <c r="B40695">
        <v>3.3447525491215799E-4</v>
      </c>
    </row>
    <row r="40696" spans="1:2" x14ac:dyDescent="0.55000000000000004">
      <c r="A40696">
        <v>40694</v>
      </c>
      <c r="B40696">
        <v>3.3446073737233801E-4</v>
      </c>
    </row>
    <row r="40697" spans="1:2" x14ac:dyDescent="0.55000000000000004">
      <c r="A40697">
        <v>40695</v>
      </c>
      <c r="B40697">
        <v>3.3444622238885599E-4</v>
      </c>
    </row>
    <row r="40698" spans="1:2" x14ac:dyDescent="0.55000000000000004">
      <c r="A40698">
        <v>40696</v>
      </c>
      <c r="B40698">
        <v>3.3443170996103202E-4</v>
      </c>
    </row>
    <row r="40699" spans="1:2" x14ac:dyDescent="0.55000000000000004">
      <c r="A40699">
        <v>40697</v>
      </c>
      <c r="B40699">
        <v>3.3441720008818701E-4</v>
      </c>
    </row>
    <row r="40700" spans="1:2" x14ac:dyDescent="0.55000000000000004">
      <c r="A40700">
        <v>40698</v>
      </c>
      <c r="B40700">
        <v>3.34402692769641E-4</v>
      </c>
    </row>
    <row r="40701" spans="1:2" x14ac:dyDescent="0.55000000000000004">
      <c r="A40701">
        <v>40699</v>
      </c>
      <c r="B40701">
        <v>3.3438818800471398E-4</v>
      </c>
    </row>
    <row r="40702" spans="1:2" x14ac:dyDescent="0.55000000000000004">
      <c r="A40702">
        <v>40700</v>
      </c>
      <c r="B40702">
        <v>3.3437368579272697E-4</v>
      </c>
    </row>
    <row r="40703" spans="1:2" x14ac:dyDescent="0.55000000000000004">
      <c r="A40703">
        <v>40701</v>
      </c>
      <c r="B40703">
        <v>3.34359186133001E-4</v>
      </c>
    </row>
    <row r="40704" spans="1:2" x14ac:dyDescent="0.55000000000000004">
      <c r="A40704">
        <v>40702</v>
      </c>
      <c r="B40704">
        <v>3.3434468902485598E-4</v>
      </c>
    </row>
    <row r="40705" spans="1:2" x14ac:dyDescent="0.55000000000000004">
      <c r="A40705">
        <v>40703</v>
      </c>
      <c r="B40705">
        <v>3.34330194467613E-4</v>
      </c>
    </row>
    <row r="40706" spans="1:2" x14ac:dyDescent="0.55000000000000004">
      <c r="A40706">
        <v>40704</v>
      </c>
      <c r="B40706">
        <v>3.3431570246059199E-4</v>
      </c>
    </row>
    <row r="40707" spans="1:2" x14ac:dyDescent="0.55000000000000004">
      <c r="A40707">
        <v>40705</v>
      </c>
      <c r="B40707">
        <v>3.34301213003117E-4</v>
      </c>
    </row>
    <row r="40708" spans="1:2" x14ac:dyDescent="0.55000000000000004">
      <c r="A40708">
        <v>40706</v>
      </c>
      <c r="B40708">
        <v>3.3428672609450699E-4</v>
      </c>
    </row>
    <row r="40709" spans="1:2" x14ac:dyDescent="0.55000000000000004">
      <c r="A40709">
        <v>40707</v>
      </c>
      <c r="B40709">
        <v>3.3427224173408201E-4</v>
      </c>
    </row>
    <row r="40710" spans="1:2" x14ac:dyDescent="0.55000000000000004">
      <c r="A40710">
        <v>40708</v>
      </c>
      <c r="B40710">
        <v>3.34257759921166E-4</v>
      </c>
    </row>
    <row r="40711" spans="1:2" x14ac:dyDescent="0.55000000000000004">
      <c r="A40711">
        <v>40709</v>
      </c>
      <c r="B40711">
        <v>3.34243280655079E-4</v>
      </c>
    </row>
    <row r="40712" spans="1:2" x14ac:dyDescent="0.55000000000000004">
      <c r="A40712">
        <v>40710</v>
      </c>
      <c r="B40712">
        <v>3.3422880393514301E-4</v>
      </c>
    </row>
    <row r="40713" spans="1:2" x14ac:dyDescent="0.55000000000000004">
      <c r="A40713">
        <v>40711</v>
      </c>
      <c r="B40713">
        <v>3.3421432976068002E-4</v>
      </c>
    </row>
    <row r="40714" spans="1:2" x14ac:dyDescent="0.55000000000000004">
      <c r="A40714">
        <v>40712</v>
      </c>
      <c r="B40714">
        <v>3.3419985813101002E-4</v>
      </c>
    </row>
    <row r="40715" spans="1:2" x14ac:dyDescent="0.55000000000000004">
      <c r="A40715">
        <v>40713</v>
      </c>
      <c r="B40715">
        <v>3.3418538904545701E-4</v>
      </c>
    </row>
    <row r="40716" spans="1:2" x14ac:dyDescent="0.55000000000000004">
      <c r="A40716">
        <v>40714</v>
      </c>
      <c r="B40716">
        <v>3.3417092250334201E-4</v>
      </c>
    </row>
    <row r="40717" spans="1:2" x14ac:dyDescent="0.55000000000000004">
      <c r="A40717">
        <v>40715</v>
      </c>
      <c r="B40717">
        <v>3.3415645850398598E-4</v>
      </c>
    </row>
    <row r="40718" spans="1:2" x14ac:dyDescent="0.55000000000000004">
      <c r="A40718">
        <v>40716</v>
      </c>
      <c r="B40718">
        <v>3.34141997046712E-4</v>
      </c>
    </row>
    <row r="40719" spans="1:2" x14ac:dyDescent="0.55000000000000004">
      <c r="A40719">
        <v>40717</v>
      </c>
      <c r="B40719">
        <v>3.3412753813084298E-4</v>
      </c>
    </row>
    <row r="40720" spans="1:2" x14ac:dyDescent="0.55000000000000004">
      <c r="A40720">
        <v>40718</v>
      </c>
      <c r="B40720">
        <v>3.3411308175570001E-4</v>
      </c>
    </row>
    <row r="40721" spans="1:2" x14ac:dyDescent="0.55000000000000004">
      <c r="A40721">
        <v>40719</v>
      </c>
      <c r="B40721">
        <v>3.3409862792060599E-4</v>
      </c>
    </row>
    <row r="40722" spans="1:2" x14ac:dyDescent="0.55000000000000004">
      <c r="A40722">
        <v>40720</v>
      </c>
      <c r="B40722">
        <v>3.34084176624884E-4</v>
      </c>
    </row>
    <row r="40723" spans="1:2" x14ac:dyDescent="0.55000000000000004">
      <c r="A40723">
        <v>40721</v>
      </c>
      <c r="B40723">
        <v>3.3406972786785598E-4</v>
      </c>
    </row>
    <row r="40724" spans="1:2" x14ac:dyDescent="0.55000000000000004">
      <c r="A40724">
        <v>40722</v>
      </c>
      <c r="B40724">
        <v>3.3405528164884502E-4</v>
      </c>
    </row>
    <row r="40725" spans="1:2" x14ac:dyDescent="0.55000000000000004">
      <c r="A40725">
        <v>40723</v>
      </c>
      <c r="B40725">
        <v>3.3404083796717299E-4</v>
      </c>
    </row>
    <row r="40726" spans="1:2" x14ac:dyDescent="0.55000000000000004">
      <c r="A40726">
        <v>40724</v>
      </c>
      <c r="B40726">
        <v>3.3402639682216401E-4</v>
      </c>
    </row>
    <row r="40727" spans="1:2" x14ac:dyDescent="0.55000000000000004">
      <c r="A40727">
        <v>40725</v>
      </c>
      <c r="B40727">
        <v>3.3401195821314099E-4</v>
      </c>
    </row>
    <row r="40728" spans="1:2" x14ac:dyDescent="0.55000000000000004">
      <c r="A40728">
        <v>40726</v>
      </c>
      <c r="B40728">
        <v>3.3399752213942598E-4</v>
      </c>
    </row>
    <row r="40729" spans="1:2" x14ac:dyDescent="0.55000000000000004">
      <c r="A40729">
        <v>40727</v>
      </c>
      <c r="B40729">
        <v>3.3398308860034298E-4</v>
      </c>
    </row>
    <row r="40730" spans="1:2" x14ac:dyDescent="0.55000000000000004">
      <c r="A40730">
        <v>40728</v>
      </c>
      <c r="B40730">
        <v>3.3396865759521501E-4</v>
      </c>
    </row>
    <row r="40731" spans="1:2" x14ac:dyDescent="0.55000000000000004">
      <c r="A40731">
        <v>40729</v>
      </c>
      <c r="B40731">
        <v>3.33954229123365E-4</v>
      </c>
    </row>
    <row r="40732" spans="1:2" x14ac:dyDescent="0.55000000000000004">
      <c r="A40732">
        <v>40730</v>
      </c>
      <c r="B40732">
        <v>3.3393980318411801E-4</v>
      </c>
    </row>
    <row r="40733" spans="1:2" x14ac:dyDescent="0.55000000000000004">
      <c r="A40733">
        <v>40731</v>
      </c>
      <c r="B40733">
        <v>3.33925379776796E-4</v>
      </c>
    </row>
    <row r="40734" spans="1:2" x14ac:dyDescent="0.55000000000000004">
      <c r="A40734">
        <v>40732</v>
      </c>
      <c r="B40734">
        <v>3.3391095890072302E-4</v>
      </c>
    </row>
    <row r="40735" spans="1:2" x14ac:dyDescent="0.55000000000000004">
      <c r="A40735">
        <v>40733</v>
      </c>
      <c r="B40735">
        <v>3.3389654055522398E-4</v>
      </c>
    </row>
    <row r="40736" spans="1:2" x14ac:dyDescent="0.55000000000000004">
      <c r="A40736">
        <v>40734</v>
      </c>
      <c r="B40736">
        <v>3.33882124739621E-4</v>
      </c>
    </row>
    <row r="40737" spans="1:2" x14ac:dyDescent="0.55000000000000004">
      <c r="A40737">
        <v>40735</v>
      </c>
      <c r="B40737">
        <v>3.3386771145323899E-4</v>
      </c>
    </row>
    <row r="40738" spans="1:2" x14ac:dyDescent="0.55000000000000004">
      <c r="A40738">
        <v>40736</v>
      </c>
      <c r="B40738">
        <v>3.3385330069540201E-4</v>
      </c>
    </row>
    <row r="40739" spans="1:2" x14ac:dyDescent="0.55000000000000004">
      <c r="A40739">
        <v>40737</v>
      </c>
      <c r="B40739">
        <v>3.3383889246543498E-4</v>
      </c>
    </row>
    <row r="40740" spans="1:2" x14ac:dyDescent="0.55000000000000004">
      <c r="A40740">
        <v>40738</v>
      </c>
      <c r="B40740">
        <v>3.3382448676266E-4</v>
      </c>
    </row>
    <row r="40741" spans="1:2" x14ac:dyDescent="0.55000000000000004">
      <c r="A40741">
        <v>40739</v>
      </c>
      <c r="B40741">
        <v>3.3381008358640503E-4</v>
      </c>
    </row>
    <row r="40742" spans="1:2" x14ac:dyDescent="0.55000000000000004">
      <c r="A40742">
        <v>40740</v>
      </c>
      <c r="B40742">
        <v>3.3379568293599E-4</v>
      </c>
    </row>
    <row r="40743" spans="1:2" x14ac:dyDescent="0.55000000000000004">
      <c r="A40743">
        <v>40741</v>
      </c>
      <c r="B40743">
        <v>3.3378128481074298E-4</v>
      </c>
    </row>
    <row r="40744" spans="1:2" x14ac:dyDescent="0.55000000000000004">
      <c r="A40744">
        <v>40742</v>
      </c>
      <c r="B40744">
        <v>3.3376688920998699E-4</v>
      </c>
    </row>
    <row r="40745" spans="1:2" x14ac:dyDescent="0.55000000000000004">
      <c r="A40745">
        <v>40743</v>
      </c>
      <c r="B40745">
        <v>3.3375249613304799E-4</v>
      </c>
    </row>
    <row r="40746" spans="1:2" x14ac:dyDescent="0.55000000000000004">
      <c r="A40746">
        <v>40744</v>
      </c>
      <c r="B40746">
        <v>3.3373810557925002E-4</v>
      </c>
    </row>
    <row r="40747" spans="1:2" x14ac:dyDescent="0.55000000000000004">
      <c r="A40747">
        <v>40745</v>
      </c>
      <c r="B40747">
        <v>3.3372371754791699E-4</v>
      </c>
    </row>
    <row r="40748" spans="1:2" x14ac:dyDescent="0.55000000000000004">
      <c r="A40748">
        <v>40746</v>
      </c>
      <c r="B40748">
        <v>3.3370933203837597E-4</v>
      </c>
    </row>
    <row r="40749" spans="1:2" x14ac:dyDescent="0.55000000000000004">
      <c r="A40749">
        <v>40747</v>
      </c>
      <c r="B40749">
        <v>3.3369494904995201E-4</v>
      </c>
    </row>
    <row r="40750" spans="1:2" x14ac:dyDescent="0.55000000000000004">
      <c r="A40750">
        <v>40748</v>
      </c>
      <c r="B40750">
        <v>3.3368056858196899E-4</v>
      </c>
    </row>
    <row r="40751" spans="1:2" x14ac:dyDescent="0.55000000000000004">
      <c r="A40751">
        <v>40749</v>
      </c>
      <c r="B40751">
        <v>3.3366619063375199E-4</v>
      </c>
    </row>
    <row r="40752" spans="1:2" x14ac:dyDescent="0.55000000000000004">
      <c r="A40752">
        <v>40750</v>
      </c>
      <c r="B40752">
        <v>3.33651815204628E-4</v>
      </c>
    </row>
    <row r="40753" spans="1:2" x14ac:dyDescent="0.55000000000000004">
      <c r="A40753">
        <v>40751</v>
      </c>
      <c r="B40753">
        <v>3.3363744229392199E-4</v>
      </c>
    </row>
    <row r="40754" spans="1:2" x14ac:dyDescent="0.55000000000000004">
      <c r="A40754">
        <v>40752</v>
      </c>
      <c r="B40754">
        <v>3.3362307190096003E-4</v>
      </c>
    </row>
    <row r="40755" spans="1:2" x14ac:dyDescent="0.55000000000000004">
      <c r="A40755">
        <v>40753</v>
      </c>
      <c r="B40755">
        <v>3.3360870402506703E-4</v>
      </c>
    </row>
    <row r="40756" spans="1:2" x14ac:dyDescent="0.55000000000000004">
      <c r="A40756">
        <v>40754</v>
      </c>
      <c r="B40756">
        <v>3.33594338665569E-4</v>
      </c>
    </row>
    <row r="40757" spans="1:2" x14ac:dyDescent="0.55000000000000004">
      <c r="A40757">
        <v>40755</v>
      </c>
      <c r="B40757">
        <v>3.33579975821792E-4</v>
      </c>
    </row>
    <row r="40758" spans="1:2" x14ac:dyDescent="0.55000000000000004">
      <c r="A40758">
        <v>40756</v>
      </c>
      <c r="B40758">
        <v>3.3356561549306198E-4</v>
      </c>
    </row>
    <row r="40759" spans="1:2" x14ac:dyDescent="0.55000000000000004">
      <c r="A40759">
        <v>40757</v>
      </c>
      <c r="B40759">
        <v>3.3355125767870597E-4</v>
      </c>
    </row>
    <row r="40760" spans="1:2" x14ac:dyDescent="0.55000000000000004">
      <c r="A40760">
        <v>40758</v>
      </c>
      <c r="B40760">
        <v>3.3353690237804902E-4</v>
      </c>
    </row>
    <row r="40761" spans="1:2" x14ac:dyDescent="0.55000000000000004">
      <c r="A40761">
        <v>40759</v>
      </c>
      <c r="B40761">
        <v>3.3352254959041798E-4</v>
      </c>
    </row>
    <row r="40762" spans="1:2" x14ac:dyDescent="0.55000000000000004">
      <c r="A40762">
        <v>40760</v>
      </c>
      <c r="B40762">
        <v>3.3350819931513801E-4</v>
      </c>
    </row>
    <row r="40763" spans="1:2" x14ac:dyDescent="0.55000000000000004">
      <c r="A40763">
        <v>40761</v>
      </c>
      <c r="B40763">
        <v>3.3349385155153802E-4</v>
      </c>
    </row>
    <row r="40764" spans="1:2" x14ac:dyDescent="0.55000000000000004">
      <c r="A40764">
        <v>40762</v>
      </c>
      <c r="B40764">
        <v>3.3347950629894301E-4</v>
      </c>
    </row>
    <row r="40765" spans="1:2" x14ac:dyDescent="0.55000000000000004">
      <c r="A40765">
        <v>40763</v>
      </c>
      <c r="B40765">
        <v>3.3346516355668102E-4</v>
      </c>
    </row>
    <row r="40766" spans="1:2" x14ac:dyDescent="0.55000000000000004">
      <c r="A40766">
        <v>40764</v>
      </c>
      <c r="B40766">
        <v>3.3345082332407699E-4</v>
      </c>
    </row>
    <row r="40767" spans="1:2" x14ac:dyDescent="0.55000000000000004">
      <c r="A40767">
        <v>40765</v>
      </c>
      <c r="B40767">
        <v>3.3343648560045898E-4</v>
      </c>
    </row>
    <row r="40768" spans="1:2" x14ac:dyDescent="0.55000000000000004">
      <c r="A40768">
        <v>40766</v>
      </c>
      <c r="B40768">
        <v>3.3342215038515398E-4</v>
      </c>
    </row>
    <row r="40769" spans="1:2" x14ac:dyDescent="0.55000000000000004">
      <c r="A40769">
        <v>40767</v>
      </c>
      <c r="B40769">
        <v>3.3340781767748901E-4</v>
      </c>
    </row>
    <row r="40770" spans="1:2" x14ac:dyDescent="0.55000000000000004">
      <c r="A40770">
        <v>40768</v>
      </c>
      <c r="B40770">
        <v>3.33393487476791E-4</v>
      </c>
    </row>
    <row r="40771" spans="1:2" x14ac:dyDescent="0.55000000000000004">
      <c r="A40771">
        <v>40769</v>
      </c>
      <c r="B40771">
        <v>3.3337915978238803E-4</v>
      </c>
    </row>
    <row r="40772" spans="1:2" x14ac:dyDescent="0.55000000000000004">
      <c r="A40772">
        <v>40770</v>
      </c>
      <c r="B40772">
        <v>3.3336483459360598E-4</v>
      </c>
    </row>
    <row r="40773" spans="1:2" x14ac:dyDescent="0.55000000000000004">
      <c r="A40773">
        <v>40771</v>
      </c>
      <c r="B40773">
        <v>3.3335051190977498E-4</v>
      </c>
    </row>
    <row r="40774" spans="1:2" x14ac:dyDescent="0.55000000000000004">
      <c r="A40774">
        <v>40772</v>
      </c>
      <c r="B40774">
        <v>3.3333619173022002E-4</v>
      </c>
    </row>
    <row r="40775" spans="1:2" x14ac:dyDescent="0.55000000000000004">
      <c r="A40775">
        <v>40773</v>
      </c>
      <c r="B40775">
        <v>3.3332187405427002E-4</v>
      </c>
    </row>
    <row r="40776" spans="1:2" x14ac:dyDescent="0.55000000000000004">
      <c r="A40776">
        <v>40774</v>
      </c>
      <c r="B40776">
        <v>3.3330755888125201E-4</v>
      </c>
    </row>
    <row r="40777" spans="1:2" x14ac:dyDescent="0.55000000000000004">
      <c r="A40777">
        <v>40775</v>
      </c>
      <c r="B40777">
        <v>3.3329324621049499E-4</v>
      </c>
    </row>
    <row r="40778" spans="1:2" x14ac:dyDescent="0.55000000000000004">
      <c r="A40778">
        <v>40776</v>
      </c>
      <c r="B40778">
        <v>3.33278936041326E-4</v>
      </c>
    </row>
    <row r="40779" spans="1:2" x14ac:dyDescent="0.55000000000000004">
      <c r="A40779">
        <v>40777</v>
      </c>
      <c r="B40779">
        <v>3.3326462837307401E-4</v>
      </c>
    </row>
    <row r="40780" spans="1:2" x14ac:dyDescent="0.55000000000000004">
      <c r="A40780">
        <v>40778</v>
      </c>
      <c r="B40780">
        <v>3.3325032320506601E-4</v>
      </c>
    </row>
    <row r="40781" spans="1:2" x14ac:dyDescent="0.55000000000000004">
      <c r="A40781">
        <v>40779</v>
      </c>
      <c r="B40781">
        <v>3.3323602053663201E-4</v>
      </c>
    </row>
    <row r="40782" spans="1:2" x14ac:dyDescent="0.55000000000000004">
      <c r="A40782">
        <v>40780</v>
      </c>
      <c r="B40782">
        <v>3.3322172036709901E-4</v>
      </c>
    </row>
    <row r="40783" spans="1:2" x14ac:dyDescent="0.55000000000000004">
      <c r="A40783">
        <v>40781</v>
      </c>
      <c r="B40783">
        <v>3.3320742269579598E-4</v>
      </c>
    </row>
    <row r="40784" spans="1:2" x14ac:dyDescent="0.55000000000000004">
      <c r="A40784">
        <v>40782</v>
      </c>
      <c r="B40784">
        <v>3.3319312752205099E-4</v>
      </c>
    </row>
    <row r="40785" spans="1:2" x14ac:dyDescent="0.55000000000000004">
      <c r="A40785">
        <v>40783</v>
      </c>
      <c r="B40785">
        <v>3.3317883484519298E-4</v>
      </c>
    </row>
    <row r="40786" spans="1:2" x14ac:dyDescent="0.55000000000000004">
      <c r="A40786">
        <v>40784</v>
      </c>
      <c r="B40786">
        <v>3.3316454466455201E-4</v>
      </c>
    </row>
    <row r="40787" spans="1:2" x14ac:dyDescent="0.55000000000000004">
      <c r="A40787">
        <v>40785</v>
      </c>
      <c r="B40787">
        <v>3.3315025697945502E-4</v>
      </c>
    </row>
    <row r="40788" spans="1:2" x14ac:dyDescent="0.55000000000000004">
      <c r="A40788">
        <v>40786</v>
      </c>
      <c r="B40788">
        <v>3.3313597178923201E-4</v>
      </c>
    </row>
    <row r="40789" spans="1:2" x14ac:dyDescent="0.55000000000000004">
      <c r="A40789">
        <v>40787</v>
      </c>
      <c r="B40789">
        <v>3.3312168909321199E-4</v>
      </c>
    </row>
    <row r="40790" spans="1:2" x14ac:dyDescent="0.55000000000000004">
      <c r="A40790">
        <v>40788</v>
      </c>
      <c r="B40790">
        <v>3.3310740889072501E-4</v>
      </c>
    </row>
    <row r="40791" spans="1:2" x14ac:dyDescent="0.55000000000000004">
      <c r="A40791">
        <v>40789</v>
      </c>
      <c r="B40791">
        <v>3.3309313118109801E-4</v>
      </c>
    </row>
    <row r="40792" spans="1:2" x14ac:dyDescent="0.55000000000000004">
      <c r="A40792">
        <v>40790</v>
      </c>
      <c r="B40792">
        <v>3.3307885596366198E-4</v>
      </c>
    </row>
    <row r="40793" spans="1:2" x14ac:dyDescent="0.55000000000000004">
      <c r="A40793">
        <v>40791</v>
      </c>
      <c r="B40793">
        <v>3.3306458323774602E-4</v>
      </c>
    </row>
    <row r="40794" spans="1:2" x14ac:dyDescent="0.55000000000000004">
      <c r="A40794">
        <v>40792</v>
      </c>
      <c r="B40794">
        <v>3.3305031300268003E-4</v>
      </c>
    </row>
    <row r="40795" spans="1:2" x14ac:dyDescent="0.55000000000000004">
      <c r="A40795">
        <v>40793</v>
      </c>
      <c r="B40795">
        <v>3.3303604525779397E-4</v>
      </c>
    </row>
    <row r="40796" spans="1:2" x14ac:dyDescent="0.55000000000000004">
      <c r="A40796">
        <v>40794</v>
      </c>
      <c r="B40796">
        <v>3.3302178000241598E-4</v>
      </c>
    </row>
    <row r="40797" spans="1:2" x14ac:dyDescent="0.55000000000000004">
      <c r="A40797">
        <v>40795</v>
      </c>
      <c r="B40797">
        <v>3.3300751723587801E-4</v>
      </c>
    </row>
    <row r="40798" spans="1:2" x14ac:dyDescent="0.55000000000000004">
      <c r="A40798">
        <v>40796</v>
      </c>
      <c r="B40798">
        <v>3.3299325695750802E-4</v>
      </c>
    </row>
    <row r="40799" spans="1:2" x14ac:dyDescent="0.55000000000000004">
      <c r="A40799">
        <v>40797</v>
      </c>
      <c r="B40799">
        <v>3.3297899916663799E-4</v>
      </c>
    </row>
    <row r="40800" spans="1:2" x14ac:dyDescent="0.55000000000000004">
      <c r="A40800">
        <v>40798</v>
      </c>
      <c r="B40800">
        <v>3.3296474386259602E-4</v>
      </c>
    </row>
    <row r="40801" spans="1:2" x14ac:dyDescent="0.55000000000000004">
      <c r="A40801">
        <v>40799</v>
      </c>
      <c r="B40801">
        <v>3.3295049104471502E-4</v>
      </c>
    </row>
    <row r="40802" spans="1:2" x14ac:dyDescent="0.55000000000000004">
      <c r="A40802">
        <v>40800</v>
      </c>
      <c r="B40802">
        <v>3.32936240712323E-4</v>
      </c>
    </row>
    <row r="40803" spans="1:2" x14ac:dyDescent="0.55000000000000004">
      <c r="A40803">
        <v>40801</v>
      </c>
      <c r="B40803">
        <v>3.3292199286475099E-4</v>
      </c>
    </row>
    <row r="40804" spans="1:2" x14ac:dyDescent="0.55000000000000004">
      <c r="A40804">
        <v>40802</v>
      </c>
      <c r="B40804">
        <v>3.3290774750133E-4</v>
      </c>
    </row>
    <row r="40805" spans="1:2" x14ac:dyDescent="0.55000000000000004">
      <c r="A40805">
        <v>40803</v>
      </c>
      <c r="B40805">
        <v>3.3289350462138999E-4</v>
      </c>
    </row>
    <row r="40806" spans="1:2" x14ac:dyDescent="0.55000000000000004">
      <c r="A40806">
        <v>40804</v>
      </c>
      <c r="B40806">
        <v>3.3287926422426298E-4</v>
      </c>
    </row>
    <row r="40807" spans="1:2" x14ac:dyDescent="0.55000000000000004">
      <c r="A40807">
        <v>40805</v>
      </c>
      <c r="B40807">
        <v>3.32865026309278E-4</v>
      </c>
    </row>
    <row r="40808" spans="1:2" x14ac:dyDescent="0.55000000000000004">
      <c r="A40808">
        <v>40806</v>
      </c>
      <c r="B40808">
        <v>3.3285079087576802E-4</v>
      </c>
    </row>
    <row r="40809" spans="1:2" x14ac:dyDescent="0.55000000000000004">
      <c r="A40809">
        <v>40807</v>
      </c>
      <c r="B40809">
        <v>3.3283655792306298E-4</v>
      </c>
    </row>
    <row r="40810" spans="1:2" x14ac:dyDescent="0.55000000000000004">
      <c r="A40810">
        <v>40808</v>
      </c>
      <c r="B40810">
        <v>3.3282232745049302E-4</v>
      </c>
    </row>
    <row r="40811" spans="1:2" x14ac:dyDescent="0.55000000000000004">
      <c r="A40811">
        <v>40809</v>
      </c>
      <c r="B40811">
        <v>3.32808099457392E-4</v>
      </c>
    </row>
    <row r="40812" spans="1:2" x14ac:dyDescent="0.55000000000000004">
      <c r="A40812">
        <v>40810</v>
      </c>
      <c r="B40812">
        <v>3.3279387394308799E-4</v>
      </c>
    </row>
    <row r="40813" spans="1:2" x14ac:dyDescent="0.55000000000000004">
      <c r="A40813">
        <v>40811</v>
      </c>
      <c r="B40813">
        <v>3.3277965090691502E-4</v>
      </c>
    </row>
    <row r="40814" spans="1:2" x14ac:dyDescent="0.55000000000000004">
      <c r="A40814">
        <v>40812</v>
      </c>
      <c r="B40814">
        <v>3.3276543034820402E-4</v>
      </c>
    </row>
    <row r="40815" spans="1:2" x14ac:dyDescent="0.55000000000000004">
      <c r="A40815">
        <v>40813</v>
      </c>
      <c r="B40815">
        <v>3.3275121226628598E-4</v>
      </c>
    </row>
    <row r="40816" spans="1:2" x14ac:dyDescent="0.55000000000000004">
      <c r="A40816">
        <v>40814</v>
      </c>
      <c r="B40816">
        <v>3.3273699666049299E-4</v>
      </c>
    </row>
    <row r="40817" spans="1:2" x14ac:dyDescent="0.55000000000000004">
      <c r="A40817">
        <v>40815</v>
      </c>
      <c r="B40817">
        <v>3.3272278353015599E-4</v>
      </c>
    </row>
    <row r="40818" spans="1:2" x14ac:dyDescent="0.55000000000000004">
      <c r="A40818">
        <v>40816</v>
      </c>
      <c r="B40818">
        <v>3.32708572874609E-4</v>
      </c>
    </row>
    <row r="40819" spans="1:2" x14ac:dyDescent="0.55000000000000004">
      <c r="A40819">
        <v>40817</v>
      </c>
      <c r="B40819">
        <v>3.3269436469318198E-4</v>
      </c>
    </row>
    <row r="40820" spans="1:2" x14ac:dyDescent="0.55000000000000004">
      <c r="A40820">
        <v>40818</v>
      </c>
      <c r="B40820">
        <v>3.3268015898520799E-4</v>
      </c>
    </row>
    <row r="40821" spans="1:2" x14ac:dyDescent="0.55000000000000004">
      <c r="A40821">
        <v>40819</v>
      </c>
      <c r="B40821">
        <v>3.3266595575001998E-4</v>
      </c>
    </row>
    <row r="40822" spans="1:2" x14ac:dyDescent="0.55000000000000004">
      <c r="A40822">
        <v>40820</v>
      </c>
      <c r="B40822">
        <v>3.3265175498694801E-4</v>
      </c>
    </row>
    <row r="40823" spans="1:2" x14ac:dyDescent="0.55000000000000004">
      <c r="A40823">
        <v>40821</v>
      </c>
      <c r="B40823">
        <v>3.3263755669532698E-4</v>
      </c>
    </row>
    <row r="40824" spans="1:2" x14ac:dyDescent="0.55000000000000004">
      <c r="A40824">
        <v>40822</v>
      </c>
      <c r="B40824">
        <v>3.32623360874488E-4</v>
      </c>
    </row>
    <row r="40825" spans="1:2" x14ac:dyDescent="0.55000000000000004">
      <c r="A40825">
        <v>40823</v>
      </c>
      <c r="B40825">
        <v>3.3260916752376302E-4</v>
      </c>
    </row>
    <row r="40826" spans="1:2" x14ac:dyDescent="0.55000000000000004">
      <c r="A40826">
        <v>40824</v>
      </c>
      <c r="B40826">
        <v>3.3259497664248701E-4</v>
      </c>
    </row>
    <row r="40827" spans="1:2" x14ac:dyDescent="0.55000000000000004">
      <c r="A40827">
        <v>40825</v>
      </c>
      <c r="B40827">
        <v>3.3258078822999101E-4</v>
      </c>
    </row>
    <row r="40828" spans="1:2" x14ac:dyDescent="0.55000000000000004">
      <c r="A40828">
        <v>40826</v>
      </c>
      <c r="B40828">
        <v>3.3256660228560801E-4</v>
      </c>
    </row>
    <row r="40829" spans="1:2" x14ac:dyDescent="0.55000000000000004">
      <c r="A40829">
        <v>40827</v>
      </c>
      <c r="B40829">
        <v>3.3255241880867102E-4</v>
      </c>
    </row>
    <row r="40830" spans="1:2" x14ac:dyDescent="0.55000000000000004">
      <c r="A40830">
        <v>40828</v>
      </c>
      <c r="B40830">
        <v>3.3253823779851401E-4</v>
      </c>
    </row>
    <row r="40831" spans="1:2" x14ac:dyDescent="0.55000000000000004">
      <c r="A40831">
        <v>40829</v>
      </c>
      <c r="B40831">
        <v>3.3252405925446999E-4</v>
      </c>
    </row>
    <row r="40832" spans="1:2" x14ac:dyDescent="0.55000000000000004">
      <c r="A40832">
        <v>40830</v>
      </c>
      <c r="B40832">
        <v>3.3250988317587102E-4</v>
      </c>
    </row>
    <row r="40833" spans="1:2" x14ac:dyDescent="0.55000000000000004">
      <c r="A40833">
        <v>40831</v>
      </c>
      <c r="B40833">
        <v>3.32495709562052E-4</v>
      </c>
    </row>
    <row r="40834" spans="1:2" x14ac:dyDescent="0.55000000000000004">
      <c r="A40834">
        <v>40832</v>
      </c>
      <c r="B40834">
        <v>3.3248153841234599E-4</v>
      </c>
    </row>
    <row r="40835" spans="1:2" x14ac:dyDescent="0.55000000000000004">
      <c r="A40835">
        <v>40833</v>
      </c>
      <c r="B40835">
        <v>3.3246736972608598E-4</v>
      </c>
    </row>
    <row r="40836" spans="1:2" x14ac:dyDescent="0.55000000000000004">
      <c r="A40836">
        <v>40834</v>
      </c>
      <c r="B40836">
        <v>3.3245320350260601E-4</v>
      </c>
    </row>
    <row r="40837" spans="1:2" x14ac:dyDescent="0.55000000000000004">
      <c r="A40837">
        <v>40835</v>
      </c>
      <c r="B40837">
        <v>3.3243903974124E-4</v>
      </c>
    </row>
    <row r="40838" spans="1:2" x14ac:dyDescent="0.55000000000000004">
      <c r="A40838">
        <v>40836</v>
      </c>
      <c r="B40838">
        <v>3.3242487844132202E-4</v>
      </c>
    </row>
    <row r="40839" spans="1:2" x14ac:dyDescent="0.55000000000000004">
      <c r="A40839">
        <v>40837</v>
      </c>
      <c r="B40839">
        <v>3.32410719602186E-4</v>
      </c>
    </row>
    <row r="40840" spans="1:2" x14ac:dyDescent="0.55000000000000004">
      <c r="A40840">
        <v>40838</v>
      </c>
      <c r="B40840">
        <v>3.3239656322316499E-4</v>
      </c>
    </row>
    <row r="40841" spans="1:2" x14ac:dyDescent="0.55000000000000004">
      <c r="A40841">
        <v>40839</v>
      </c>
      <c r="B40841">
        <v>3.3238240930359399E-4</v>
      </c>
    </row>
    <row r="40842" spans="1:2" x14ac:dyDescent="0.55000000000000004">
      <c r="A40842">
        <v>40840</v>
      </c>
      <c r="B40842">
        <v>3.3236825784280802E-4</v>
      </c>
    </row>
    <row r="40843" spans="1:2" x14ac:dyDescent="0.55000000000000004">
      <c r="A40843">
        <v>40841</v>
      </c>
      <c r="B40843">
        <v>3.3235410884014098E-4</v>
      </c>
    </row>
    <row r="40844" spans="1:2" x14ac:dyDescent="0.55000000000000004">
      <c r="A40844">
        <v>40842</v>
      </c>
      <c r="B40844">
        <v>3.32339962294926E-4</v>
      </c>
    </row>
    <row r="40845" spans="1:2" x14ac:dyDescent="0.55000000000000004">
      <c r="A40845">
        <v>40843</v>
      </c>
      <c r="B40845">
        <v>3.3232581820649899E-4</v>
      </c>
    </row>
    <row r="40846" spans="1:2" x14ac:dyDescent="0.55000000000000004">
      <c r="A40846">
        <v>40844</v>
      </c>
      <c r="B40846">
        <v>3.3231167657419501E-4</v>
      </c>
    </row>
    <row r="40847" spans="1:2" x14ac:dyDescent="0.55000000000000004">
      <c r="A40847">
        <v>40845</v>
      </c>
      <c r="B40847">
        <v>3.3229753739734701E-4</v>
      </c>
    </row>
    <row r="40848" spans="1:2" x14ac:dyDescent="0.55000000000000004">
      <c r="A40848">
        <v>40846</v>
      </c>
      <c r="B40848">
        <v>3.3228340067529199E-4</v>
      </c>
    </row>
    <row r="40849" spans="1:2" x14ac:dyDescent="0.55000000000000004">
      <c r="A40849">
        <v>40847</v>
      </c>
      <c r="B40849">
        <v>3.32269266407364E-4</v>
      </c>
    </row>
    <row r="40850" spans="1:2" x14ac:dyDescent="0.55000000000000004">
      <c r="A40850">
        <v>40848</v>
      </c>
      <c r="B40850">
        <v>3.3225513459289699E-4</v>
      </c>
    </row>
    <row r="40851" spans="1:2" x14ac:dyDescent="0.55000000000000004">
      <c r="A40851">
        <v>40849</v>
      </c>
      <c r="B40851">
        <v>3.3224100523122799E-4</v>
      </c>
    </row>
    <row r="40852" spans="1:2" x14ac:dyDescent="0.55000000000000004">
      <c r="A40852">
        <v>40850</v>
      </c>
      <c r="B40852">
        <v>3.3222687832169101E-4</v>
      </c>
    </row>
    <row r="40853" spans="1:2" x14ac:dyDescent="0.55000000000000004">
      <c r="A40853">
        <v>40851</v>
      </c>
      <c r="B40853">
        <v>3.32212753863622E-4</v>
      </c>
    </row>
    <row r="40854" spans="1:2" x14ac:dyDescent="0.55000000000000004">
      <c r="A40854">
        <v>40852</v>
      </c>
      <c r="B40854">
        <v>3.3219863185635599E-4</v>
      </c>
    </row>
    <row r="40855" spans="1:2" x14ac:dyDescent="0.55000000000000004">
      <c r="A40855">
        <v>40853</v>
      </c>
      <c r="B40855">
        <v>3.3218451229922899E-4</v>
      </c>
    </row>
    <row r="40856" spans="1:2" x14ac:dyDescent="0.55000000000000004">
      <c r="A40856">
        <v>40854</v>
      </c>
      <c r="B40856">
        <v>3.3217039519157701E-4</v>
      </c>
    </row>
    <row r="40857" spans="1:2" x14ac:dyDescent="0.55000000000000004">
      <c r="A40857">
        <v>40855</v>
      </c>
      <c r="B40857">
        <v>3.3215628053273399E-4</v>
      </c>
    </row>
    <row r="40858" spans="1:2" x14ac:dyDescent="0.55000000000000004">
      <c r="A40858">
        <v>40856</v>
      </c>
      <c r="B40858">
        <v>3.3214216832203801E-4</v>
      </c>
    </row>
    <row r="40859" spans="1:2" x14ac:dyDescent="0.55000000000000004">
      <c r="A40859">
        <v>40857</v>
      </c>
      <c r="B40859">
        <v>3.3212805855882402E-4</v>
      </c>
    </row>
    <row r="40860" spans="1:2" x14ac:dyDescent="0.55000000000000004">
      <c r="A40860">
        <v>40858</v>
      </c>
      <c r="B40860">
        <v>3.3211395124242699E-4</v>
      </c>
    </row>
    <row r="40861" spans="1:2" x14ac:dyDescent="0.55000000000000004">
      <c r="A40861">
        <v>40859</v>
      </c>
      <c r="B40861">
        <v>3.3209984637218499E-4</v>
      </c>
    </row>
    <row r="40862" spans="1:2" x14ac:dyDescent="0.55000000000000004">
      <c r="A40862">
        <v>40860</v>
      </c>
      <c r="B40862">
        <v>3.3208574394743401E-4</v>
      </c>
    </row>
    <row r="40863" spans="1:2" x14ac:dyDescent="0.55000000000000004">
      <c r="A40863">
        <v>40861</v>
      </c>
      <c r="B40863">
        <v>3.3207164396750901E-4</v>
      </c>
    </row>
    <row r="40864" spans="1:2" x14ac:dyDescent="0.55000000000000004">
      <c r="A40864">
        <v>40862</v>
      </c>
      <c r="B40864">
        <v>3.3205754643174699E-4</v>
      </c>
    </row>
    <row r="40865" spans="1:2" x14ac:dyDescent="0.55000000000000004">
      <c r="A40865">
        <v>40863</v>
      </c>
      <c r="B40865">
        <v>3.3204345133948501E-4</v>
      </c>
    </row>
    <row r="40866" spans="1:2" x14ac:dyDescent="0.55000000000000004">
      <c r="A40866">
        <v>40864</v>
      </c>
      <c r="B40866">
        <v>3.3202935869005901E-4</v>
      </c>
    </row>
    <row r="40867" spans="1:2" x14ac:dyDescent="0.55000000000000004">
      <c r="A40867">
        <v>40865</v>
      </c>
      <c r="B40867">
        <v>3.3201526848280702E-4</v>
      </c>
    </row>
    <row r="40868" spans="1:2" x14ac:dyDescent="0.55000000000000004">
      <c r="A40868">
        <v>40866</v>
      </c>
      <c r="B40868">
        <v>3.3200118071706301E-4</v>
      </c>
    </row>
    <row r="40869" spans="1:2" x14ac:dyDescent="0.55000000000000004">
      <c r="A40869">
        <v>40867</v>
      </c>
      <c r="B40869">
        <v>3.3198709539216802E-4</v>
      </c>
    </row>
    <row r="40870" spans="1:2" x14ac:dyDescent="0.55000000000000004">
      <c r="A40870">
        <v>40868</v>
      </c>
      <c r="B40870">
        <v>3.3197301250745601E-4</v>
      </c>
    </row>
    <row r="40871" spans="1:2" x14ac:dyDescent="0.55000000000000004">
      <c r="A40871">
        <v>40869</v>
      </c>
      <c r="B40871">
        <v>3.3195893206226399E-4</v>
      </c>
    </row>
    <row r="40872" spans="1:2" x14ac:dyDescent="0.55000000000000004">
      <c r="A40872">
        <v>40870</v>
      </c>
      <c r="B40872">
        <v>3.3194485405593099E-4</v>
      </c>
    </row>
    <row r="40873" spans="1:2" x14ac:dyDescent="0.55000000000000004">
      <c r="A40873">
        <v>40871</v>
      </c>
      <c r="B40873">
        <v>3.3193077848779401E-4</v>
      </c>
    </row>
    <row r="40874" spans="1:2" x14ac:dyDescent="0.55000000000000004">
      <c r="A40874">
        <v>40872</v>
      </c>
      <c r="B40874">
        <v>3.3191670535719E-4</v>
      </c>
    </row>
    <row r="40875" spans="1:2" x14ac:dyDescent="0.55000000000000004">
      <c r="A40875">
        <v>40873</v>
      </c>
      <c r="B40875">
        <v>3.31902634663455E-4</v>
      </c>
    </row>
    <row r="40876" spans="1:2" x14ac:dyDescent="0.55000000000000004">
      <c r="A40876">
        <v>40874</v>
      </c>
      <c r="B40876">
        <v>3.3188856640592999E-4</v>
      </c>
    </row>
    <row r="40877" spans="1:2" x14ac:dyDescent="0.55000000000000004">
      <c r="A40877">
        <v>40875</v>
      </c>
      <c r="B40877">
        <v>3.3187450058394898E-4</v>
      </c>
    </row>
    <row r="40878" spans="1:2" x14ac:dyDescent="0.55000000000000004">
      <c r="A40878">
        <v>40876</v>
      </c>
      <c r="B40878">
        <v>3.31860437196853E-4</v>
      </c>
    </row>
    <row r="40879" spans="1:2" x14ac:dyDescent="0.55000000000000004">
      <c r="A40879">
        <v>40877</v>
      </c>
      <c r="B40879">
        <v>3.3184637624397798E-4</v>
      </c>
    </row>
    <row r="40880" spans="1:2" x14ac:dyDescent="0.55000000000000004">
      <c r="A40880">
        <v>40878</v>
      </c>
      <c r="B40880">
        <v>3.3183231772466201E-4</v>
      </c>
    </row>
    <row r="40881" spans="1:2" x14ac:dyDescent="0.55000000000000004">
      <c r="A40881">
        <v>40879</v>
      </c>
      <c r="B40881">
        <v>3.31818261638244E-4</v>
      </c>
    </row>
    <row r="40882" spans="1:2" x14ac:dyDescent="0.55000000000000004">
      <c r="A40882">
        <v>40880</v>
      </c>
      <c r="B40882">
        <v>3.3180420798406199E-4</v>
      </c>
    </row>
    <row r="40883" spans="1:2" x14ac:dyDescent="0.55000000000000004">
      <c r="A40883">
        <v>40881</v>
      </c>
      <c r="B40883">
        <v>3.3179015676145402E-4</v>
      </c>
    </row>
    <row r="40884" spans="1:2" x14ac:dyDescent="0.55000000000000004">
      <c r="A40884">
        <v>40882</v>
      </c>
      <c r="B40884">
        <v>3.3177610796975801E-4</v>
      </c>
    </row>
    <row r="40885" spans="1:2" x14ac:dyDescent="0.55000000000000004">
      <c r="A40885">
        <v>40883</v>
      </c>
      <c r="B40885">
        <v>3.3176206160831398E-4</v>
      </c>
    </row>
    <row r="40886" spans="1:2" x14ac:dyDescent="0.55000000000000004">
      <c r="A40886">
        <v>40884</v>
      </c>
      <c r="B40886">
        <v>3.3174801767645902E-4</v>
      </c>
    </row>
    <row r="40887" spans="1:2" x14ac:dyDescent="0.55000000000000004">
      <c r="A40887">
        <v>40885</v>
      </c>
      <c r="B40887">
        <v>3.31733976173532E-4</v>
      </c>
    </row>
    <row r="40888" spans="1:2" x14ac:dyDescent="0.55000000000000004">
      <c r="A40888">
        <v>40886</v>
      </c>
      <c r="B40888">
        <v>3.3171993709887301E-4</v>
      </c>
    </row>
    <row r="40889" spans="1:2" x14ac:dyDescent="0.55000000000000004">
      <c r="A40889">
        <v>40887</v>
      </c>
      <c r="B40889">
        <v>3.3170590045181902E-4</v>
      </c>
    </row>
    <row r="40890" spans="1:2" x14ac:dyDescent="0.55000000000000004">
      <c r="A40890">
        <v>40888</v>
      </c>
      <c r="B40890">
        <v>3.3169186623171099E-4</v>
      </c>
    </row>
    <row r="40891" spans="1:2" x14ac:dyDescent="0.55000000000000004">
      <c r="A40891">
        <v>40889</v>
      </c>
      <c r="B40891">
        <v>3.3167783443788598E-4</v>
      </c>
    </row>
    <row r="40892" spans="1:2" x14ac:dyDescent="0.55000000000000004">
      <c r="A40892">
        <v>40890</v>
      </c>
      <c r="B40892">
        <v>3.3166380506968502E-4</v>
      </c>
    </row>
    <row r="40893" spans="1:2" x14ac:dyDescent="0.55000000000000004">
      <c r="A40893">
        <v>40891</v>
      </c>
      <c r="B40893">
        <v>3.3164977812644598E-4</v>
      </c>
    </row>
    <row r="40894" spans="1:2" x14ac:dyDescent="0.55000000000000004">
      <c r="A40894">
        <v>40892</v>
      </c>
      <c r="B40894">
        <v>3.3163575360750999E-4</v>
      </c>
    </row>
    <row r="40895" spans="1:2" x14ac:dyDescent="0.55000000000000004">
      <c r="A40895">
        <v>40893</v>
      </c>
      <c r="B40895">
        <v>3.3162173151221402E-4</v>
      </c>
    </row>
    <row r="40896" spans="1:2" x14ac:dyDescent="0.55000000000000004">
      <c r="A40896">
        <v>40894</v>
      </c>
      <c r="B40896">
        <v>3.3160771183989902E-4</v>
      </c>
    </row>
    <row r="40897" spans="1:2" x14ac:dyDescent="0.55000000000000004">
      <c r="A40897">
        <v>40895</v>
      </c>
      <c r="B40897">
        <v>3.3159369458990603E-4</v>
      </c>
    </row>
    <row r="40898" spans="1:2" x14ac:dyDescent="0.55000000000000004">
      <c r="A40898">
        <v>40896</v>
      </c>
      <c r="B40898">
        <v>3.3157967976157199E-4</v>
      </c>
    </row>
    <row r="40899" spans="1:2" x14ac:dyDescent="0.55000000000000004">
      <c r="A40899">
        <v>40897</v>
      </c>
      <c r="B40899">
        <v>3.3156566735423901E-4</v>
      </c>
    </row>
    <row r="40900" spans="1:2" x14ac:dyDescent="0.55000000000000004">
      <c r="A40900">
        <v>40898</v>
      </c>
      <c r="B40900">
        <v>3.3155165736724698E-4</v>
      </c>
    </row>
    <row r="40901" spans="1:2" x14ac:dyDescent="0.55000000000000004">
      <c r="A40901">
        <v>40899</v>
      </c>
      <c r="B40901">
        <v>3.3153764979993399E-4</v>
      </c>
    </row>
    <row r="40902" spans="1:2" x14ac:dyDescent="0.55000000000000004">
      <c r="A40902">
        <v>40900</v>
      </c>
      <c r="B40902">
        <v>3.3152364465164198E-4</v>
      </c>
    </row>
    <row r="40903" spans="1:2" x14ac:dyDescent="0.55000000000000004">
      <c r="A40903">
        <v>40901</v>
      </c>
      <c r="B40903">
        <v>3.31509641921711E-4</v>
      </c>
    </row>
    <row r="40904" spans="1:2" x14ac:dyDescent="0.55000000000000004">
      <c r="A40904">
        <v>40902</v>
      </c>
      <c r="B40904">
        <v>3.31495641609481E-4</v>
      </c>
    </row>
    <row r="40905" spans="1:2" x14ac:dyDescent="0.55000000000000004">
      <c r="A40905">
        <v>40903</v>
      </c>
      <c r="B40905">
        <v>3.31481643714292E-4</v>
      </c>
    </row>
    <row r="40906" spans="1:2" x14ac:dyDescent="0.55000000000000004">
      <c r="A40906">
        <v>40904</v>
      </c>
      <c r="B40906">
        <v>3.3146764823548602E-4</v>
      </c>
    </row>
    <row r="40907" spans="1:2" x14ac:dyDescent="0.55000000000000004">
      <c r="A40907">
        <v>40905</v>
      </c>
      <c r="B40907">
        <v>3.3145365517240298E-4</v>
      </c>
    </row>
    <row r="40908" spans="1:2" x14ac:dyDescent="0.55000000000000004">
      <c r="A40908">
        <v>40906</v>
      </c>
      <c r="B40908">
        <v>3.31439664524383E-4</v>
      </c>
    </row>
    <row r="40909" spans="1:2" x14ac:dyDescent="0.55000000000000004">
      <c r="A40909">
        <v>40907</v>
      </c>
      <c r="B40909">
        <v>3.3142567629076801E-4</v>
      </c>
    </row>
    <row r="40910" spans="1:2" x14ac:dyDescent="0.55000000000000004">
      <c r="A40910">
        <v>40908</v>
      </c>
      <c r="B40910">
        <v>3.31411690470898E-4</v>
      </c>
    </row>
    <row r="40911" spans="1:2" x14ac:dyDescent="0.55000000000000004">
      <c r="A40911">
        <v>40909</v>
      </c>
      <c r="B40911">
        <v>3.3139770706411498E-4</v>
      </c>
    </row>
    <row r="40912" spans="1:2" x14ac:dyDescent="0.55000000000000004">
      <c r="A40912">
        <v>40910</v>
      </c>
      <c r="B40912">
        <v>3.3138372606975801E-4</v>
      </c>
    </row>
    <row r="40913" spans="1:2" x14ac:dyDescent="0.55000000000000004">
      <c r="A40913">
        <v>40911</v>
      </c>
      <c r="B40913">
        <v>3.3136974748717099E-4</v>
      </c>
    </row>
    <row r="40914" spans="1:2" x14ac:dyDescent="0.55000000000000004">
      <c r="A40914">
        <v>40912</v>
      </c>
      <c r="B40914">
        <v>3.3135577131569499E-4</v>
      </c>
    </row>
    <row r="40915" spans="1:2" x14ac:dyDescent="0.55000000000000004">
      <c r="A40915">
        <v>40913</v>
      </c>
      <c r="B40915">
        <v>3.3134179755467001E-4</v>
      </c>
    </row>
    <row r="40916" spans="1:2" x14ac:dyDescent="0.55000000000000004">
      <c r="A40916">
        <v>40914</v>
      </c>
      <c r="B40916">
        <v>3.3132782620343799E-4</v>
      </c>
    </row>
    <row r="40917" spans="1:2" x14ac:dyDescent="0.55000000000000004">
      <c r="A40917">
        <v>40915</v>
      </c>
      <c r="B40917">
        <v>3.3131385726134098E-4</v>
      </c>
    </row>
    <row r="40918" spans="1:2" x14ac:dyDescent="0.55000000000000004">
      <c r="A40918">
        <v>40916</v>
      </c>
      <c r="B40918">
        <v>3.3129989072772E-4</v>
      </c>
    </row>
    <row r="40919" spans="1:2" x14ac:dyDescent="0.55000000000000004">
      <c r="A40919">
        <v>40917</v>
      </c>
      <c r="B40919">
        <v>3.3128592660191798E-4</v>
      </c>
    </row>
    <row r="40920" spans="1:2" x14ac:dyDescent="0.55000000000000004">
      <c r="A40920">
        <v>40918</v>
      </c>
      <c r="B40920">
        <v>3.3127196488327599E-4</v>
      </c>
    </row>
    <row r="40921" spans="1:2" x14ac:dyDescent="0.55000000000000004">
      <c r="A40921">
        <v>40919</v>
      </c>
      <c r="B40921">
        <v>3.31258005571137E-4</v>
      </c>
    </row>
    <row r="40922" spans="1:2" x14ac:dyDescent="0.55000000000000004">
      <c r="A40922">
        <v>40920</v>
      </c>
      <c r="B40922">
        <v>3.31244048664841E-4</v>
      </c>
    </row>
    <row r="40923" spans="1:2" x14ac:dyDescent="0.55000000000000004">
      <c r="A40923">
        <v>40921</v>
      </c>
      <c r="B40923">
        <v>3.3123009416373298E-4</v>
      </c>
    </row>
    <row r="40924" spans="1:2" x14ac:dyDescent="0.55000000000000004">
      <c r="A40924">
        <v>40922</v>
      </c>
      <c r="B40924">
        <v>3.31216142067154E-4</v>
      </c>
    </row>
    <row r="40925" spans="1:2" x14ac:dyDescent="0.55000000000000004">
      <c r="A40925">
        <v>40923</v>
      </c>
      <c r="B40925">
        <v>3.31202192374447E-4</v>
      </c>
    </row>
    <row r="40926" spans="1:2" x14ac:dyDescent="0.55000000000000004">
      <c r="A40926">
        <v>40924</v>
      </c>
      <c r="B40926">
        <v>3.3118824508495401E-4</v>
      </c>
    </row>
    <row r="40927" spans="1:2" x14ac:dyDescent="0.55000000000000004">
      <c r="A40927">
        <v>40925</v>
      </c>
      <c r="B40927">
        <v>3.3117430019801602E-4</v>
      </c>
    </row>
    <row r="40928" spans="1:2" x14ac:dyDescent="0.55000000000000004">
      <c r="A40928">
        <v>40926</v>
      </c>
      <c r="B40928">
        <v>3.3116035771297902E-4</v>
      </c>
    </row>
    <row r="40929" spans="1:2" x14ac:dyDescent="0.55000000000000004">
      <c r="A40929">
        <v>40927</v>
      </c>
      <c r="B40929">
        <v>3.3114641762918399E-4</v>
      </c>
    </row>
    <row r="40930" spans="1:2" x14ac:dyDescent="0.55000000000000004">
      <c r="A40930">
        <v>40928</v>
      </c>
      <c r="B40930">
        <v>3.3113247994597401E-4</v>
      </c>
    </row>
    <row r="40931" spans="1:2" x14ac:dyDescent="0.55000000000000004">
      <c r="A40931">
        <v>40929</v>
      </c>
      <c r="B40931">
        <v>3.3111854466269199E-4</v>
      </c>
    </row>
    <row r="40932" spans="1:2" x14ac:dyDescent="0.55000000000000004">
      <c r="A40932">
        <v>40930</v>
      </c>
      <c r="B40932">
        <v>3.31104611778682E-4</v>
      </c>
    </row>
    <row r="40933" spans="1:2" x14ac:dyDescent="0.55000000000000004">
      <c r="A40933">
        <v>40931</v>
      </c>
      <c r="B40933">
        <v>3.31090681293285E-4</v>
      </c>
    </row>
    <row r="40934" spans="1:2" x14ac:dyDescent="0.55000000000000004">
      <c r="A40934">
        <v>40932</v>
      </c>
      <c r="B40934">
        <v>3.31076753205847E-4</v>
      </c>
    </row>
    <row r="40935" spans="1:2" x14ac:dyDescent="0.55000000000000004">
      <c r="A40935">
        <v>40933</v>
      </c>
      <c r="B40935">
        <v>3.3106282751571E-4</v>
      </c>
    </row>
    <row r="40936" spans="1:2" x14ac:dyDescent="0.55000000000000004">
      <c r="A40936">
        <v>40934</v>
      </c>
      <c r="B40936">
        <v>3.3104890422221698E-4</v>
      </c>
    </row>
    <row r="40937" spans="1:2" x14ac:dyDescent="0.55000000000000004">
      <c r="A40937">
        <v>40935</v>
      </c>
      <c r="B40937">
        <v>3.3103498332471301E-4</v>
      </c>
    </row>
    <row r="40938" spans="1:2" x14ac:dyDescent="0.55000000000000004">
      <c r="A40938">
        <v>40936</v>
      </c>
      <c r="B40938">
        <v>3.31021064822542E-4</v>
      </c>
    </row>
    <row r="40939" spans="1:2" x14ac:dyDescent="0.55000000000000004">
      <c r="A40939">
        <v>40937</v>
      </c>
      <c r="B40939">
        <v>3.31007148715046E-4</v>
      </c>
    </row>
    <row r="40940" spans="1:2" x14ac:dyDescent="0.55000000000000004">
      <c r="A40940">
        <v>40938</v>
      </c>
      <c r="B40940">
        <v>3.3099323500156901E-4</v>
      </c>
    </row>
    <row r="40941" spans="1:2" x14ac:dyDescent="0.55000000000000004">
      <c r="A40941">
        <v>40939</v>
      </c>
      <c r="B40941">
        <v>3.3097932368145698E-4</v>
      </c>
    </row>
    <row r="40942" spans="1:2" x14ac:dyDescent="0.55000000000000004">
      <c r="A40942">
        <v>40940</v>
      </c>
      <c r="B40942">
        <v>3.3096541475405203E-4</v>
      </c>
    </row>
    <row r="40943" spans="1:2" x14ac:dyDescent="0.55000000000000004">
      <c r="A40943">
        <v>40941</v>
      </c>
      <c r="B40943">
        <v>3.3095150821869901E-4</v>
      </c>
    </row>
    <row r="40944" spans="1:2" x14ac:dyDescent="0.55000000000000004">
      <c r="A40944">
        <v>40942</v>
      </c>
      <c r="B40944">
        <v>3.3093760407474298E-4</v>
      </c>
    </row>
    <row r="40945" spans="1:2" x14ac:dyDescent="0.55000000000000004">
      <c r="A40945">
        <v>40943</v>
      </c>
      <c r="B40945">
        <v>3.30923702321527E-4</v>
      </c>
    </row>
    <row r="40946" spans="1:2" x14ac:dyDescent="0.55000000000000004">
      <c r="A40946">
        <v>40944</v>
      </c>
      <c r="B40946">
        <v>3.3090980295839698E-4</v>
      </c>
    </row>
    <row r="40947" spans="1:2" x14ac:dyDescent="0.55000000000000004">
      <c r="A40947">
        <v>40945</v>
      </c>
      <c r="B40947">
        <v>3.3089590598469698E-4</v>
      </c>
    </row>
    <row r="40948" spans="1:2" x14ac:dyDescent="0.55000000000000004">
      <c r="A40948">
        <v>40946</v>
      </c>
      <c r="B40948">
        <v>3.30882011399771E-4</v>
      </c>
    </row>
    <row r="40949" spans="1:2" x14ac:dyDescent="0.55000000000000004">
      <c r="A40949">
        <v>40947</v>
      </c>
      <c r="B40949">
        <v>3.3086811920296402E-4</v>
      </c>
    </row>
    <row r="40950" spans="1:2" x14ac:dyDescent="0.55000000000000004">
      <c r="A40950">
        <v>40948</v>
      </c>
      <c r="B40950">
        <v>3.3085422939362199E-4</v>
      </c>
    </row>
    <row r="40951" spans="1:2" x14ac:dyDescent="0.55000000000000004">
      <c r="A40951">
        <v>40949</v>
      </c>
      <c r="B40951">
        <v>3.3084034197108898E-4</v>
      </c>
    </row>
    <row r="40952" spans="1:2" x14ac:dyDescent="0.55000000000000004">
      <c r="A40952">
        <v>40950</v>
      </c>
      <c r="B40952">
        <v>3.3082645693471001E-4</v>
      </c>
    </row>
    <row r="40953" spans="1:2" x14ac:dyDescent="0.55000000000000004">
      <c r="A40953">
        <v>40951</v>
      </c>
      <c r="B40953">
        <v>3.3081257428383098E-4</v>
      </c>
    </row>
    <row r="40954" spans="1:2" x14ac:dyDescent="0.55000000000000004">
      <c r="A40954">
        <v>40952</v>
      </c>
      <c r="B40954">
        <v>3.3079869401779699E-4</v>
      </c>
    </row>
    <row r="40955" spans="1:2" x14ac:dyDescent="0.55000000000000004">
      <c r="A40955">
        <v>40953</v>
      </c>
      <c r="B40955">
        <v>3.3078481613595199E-4</v>
      </c>
    </row>
    <row r="40956" spans="1:2" x14ac:dyDescent="0.55000000000000004">
      <c r="A40956">
        <v>40954</v>
      </c>
      <c r="B40956">
        <v>3.3077094063764301E-4</v>
      </c>
    </row>
    <row r="40957" spans="1:2" x14ac:dyDescent="0.55000000000000004">
      <c r="A40957">
        <v>40955</v>
      </c>
      <c r="B40957">
        <v>3.30757067522216E-4</v>
      </c>
    </row>
    <row r="40958" spans="1:2" x14ac:dyDescent="0.55000000000000004">
      <c r="A40958">
        <v>40956</v>
      </c>
      <c r="B40958">
        <v>3.3074319678901498E-4</v>
      </c>
    </row>
    <row r="40959" spans="1:2" x14ac:dyDescent="0.55000000000000004">
      <c r="A40959">
        <v>40957</v>
      </c>
      <c r="B40959">
        <v>3.3072932843738703E-4</v>
      </c>
    </row>
    <row r="40960" spans="1:2" x14ac:dyDescent="0.55000000000000004">
      <c r="A40960">
        <v>40958</v>
      </c>
      <c r="B40960">
        <v>3.3071546246667702E-4</v>
      </c>
    </row>
    <row r="40961" spans="1:2" x14ac:dyDescent="0.55000000000000004">
      <c r="A40961">
        <v>40959</v>
      </c>
      <c r="B40961">
        <v>3.30701598876232E-4</v>
      </c>
    </row>
    <row r="40962" spans="1:2" x14ac:dyDescent="0.55000000000000004">
      <c r="A40962">
        <v>40960</v>
      </c>
      <c r="B40962">
        <v>3.30687737665397E-4</v>
      </c>
    </row>
    <row r="40963" spans="1:2" x14ac:dyDescent="0.55000000000000004">
      <c r="A40963">
        <v>40961</v>
      </c>
      <c r="B40963">
        <v>3.30673878833519E-4</v>
      </c>
    </row>
    <row r="40964" spans="1:2" x14ac:dyDescent="0.55000000000000004">
      <c r="A40964">
        <v>40962</v>
      </c>
      <c r="B40964">
        <v>3.3066002237994402E-4</v>
      </c>
    </row>
    <row r="40965" spans="1:2" x14ac:dyDescent="0.55000000000000004">
      <c r="A40965">
        <v>40963</v>
      </c>
      <c r="B40965">
        <v>3.3064616830401897E-4</v>
      </c>
    </row>
    <row r="40966" spans="1:2" x14ac:dyDescent="0.55000000000000004">
      <c r="A40966">
        <v>40964</v>
      </c>
      <c r="B40966">
        <v>3.3063231660508902E-4</v>
      </c>
    </row>
    <row r="40967" spans="1:2" x14ac:dyDescent="0.55000000000000004">
      <c r="A40967">
        <v>40965</v>
      </c>
      <c r="B40967">
        <v>3.3061846728250102E-4</v>
      </c>
    </row>
    <row r="40968" spans="1:2" x14ac:dyDescent="0.55000000000000004">
      <c r="A40968">
        <v>40966</v>
      </c>
      <c r="B40968">
        <v>3.30604620335603E-4</v>
      </c>
    </row>
    <row r="40969" spans="1:2" x14ac:dyDescent="0.55000000000000004">
      <c r="A40969">
        <v>40967</v>
      </c>
      <c r="B40969">
        <v>3.3059077576373999E-4</v>
      </c>
    </row>
    <row r="40970" spans="1:2" x14ac:dyDescent="0.55000000000000004">
      <c r="A40970">
        <v>40968</v>
      </c>
      <c r="B40970">
        <v>3.3057693356626001E-4</v>
      </c>
    </row>
    <row r="40971" spans="1:2" x14ac:dyDescent="0.55000000000000004">
      <c r="A40971">
        <v>40969</v>
      </c>
      <c r="B40971">
        <v>3.3056309374250998E-4</v>
      </c>
    </row>
    <row r="40972" spans="1:2" x14ac:dyDescent="0.55000000000000004">
      <c r="A40972">
        <v>40970</v>
      </c>
      <c r="B40972">
        <v>3.3054925629183598E-4</v>
      </c>
    </row>
    <row r="40973" spans="1:2" x14ac:dyDescent="0.55000000000000004">
      <c r="A40973">
        <v>40971</v>
      </c>
      <c r="B40973">
        <v>3.3053542121358698E-4</v>
      </c>
    </row>
    <row r="40974" spans="1:2" x14ac:dyDescent="0.55000000000000004">
      <c r="A40974">
        <v>40972</v>
      </c>
      <c r="B40974">
        <v>3.3052158850710802E-4</v>
      </c>
    </row>
    <row r="40975" spans="1:2" x14ac:dyDescent="0.55000000000000004">
      <c r="A40975">
        <v>40973</v>
      </c>
      <c r="B40975">
        <v>3.3050775817171899E-4</v>
      </c>
    </row>
    <row r="40976" spans="1:2" x14ac:dyDescent="0.55000000000000004">
      <c r="A40976">
        <v>40974</v>
      </c>
      <c r="B40976">
        <v>3.3049393020661899E-4</v>
      </c>
    </row>
    <row r="40977" spans="1:2" x14ac:dyDescent="0.55000000000000004">
      <c r="A40977">
        <v>40975</v>
      </c>
      <c r="B40977">
        <v>3.3048010461112799E-4</v>
      </c>
    </row>
    <row r="40978" spans="1:2" x14ac:dyDescent="0.55000000000000004">
      <c r="A40978">
        <v>40976</v>
      </c>
      <c r="B40978">
        <v>3.3046628138459598E-4</v>
      </c>
    </row>
    <row r="40979" spans="1:2" x14ac:dyDescent="0.55000000000000004">
      <c r="A40979">
        <v>40977</v>
      </c>
      <c r="B40979">
        <v>3.3045246052636602E-4</v>
      </c>
    </row>
    <row r="40980" spans="1:2" x14ac:dyDescent="0.55000000000000004">
      <c r="A40980">
        <v>40978</v>
      </c>
      <c r="B40980">
        <v>3.3043864203578701E-4</v>
      </c>
    </row>
    <row r="40981" spans="1:2" x14ac:dyDescent="0.55000000000000004">
      <c r="A40981">
        <v>40979</v>
      </c>
      <c r="B40981">
        <v>3.3042482591220501E-4</v>
      </c>
    </row>
    <row r="40982" spans="1:2" x14ac:dyDescent="0.55000000000000004">
      <c r="A40982">
        <v>40980</v>
      </c>
      <c r="B40982">
        <v>3.3041101215496499E-4</v>
      </c>
    </row>
    <row r="40983" spans="1:2" x14ac:dyDescent="0.55000000000000004">
      <c r="A40983">
        <v>40981</v>
      </c>
      <c r="B40983">
        <v>3.30397200763416E-4</v>
      </c>
    </row>
    <row r="40984" spans="1:2" x14ac:dyDescent="0.55000000000000004">
      <c r="A40984">
        <v>40982</v>
      </c>
      <c r="B40984">
        <v>3.3038339173690502E-4</v>
      </c>
    </row>
    <row r="40985" spans="1:2" x14ac:dyDescent="0.55000000000000004">
      <c r="A40985">
        <v>40983</v>
      </c>
      <c r="B40985">
        <v>3.3036958507477802E-4</v>
      </c>
    </row>
    <row r="40986" spans="1:2" x14ac:dyDescent="0.55000000000000004">
      <c r="A40986">
        <v>40984</v>
      </c>
      <c r="B40986">
        <v>3.3035578077638197E-4</v>
      </c>
    </row>
    <row r="40987" spans="1:2" x14ac:dyDescent="0.55000000000000004">
      <c r="A40987">
        <v>40985</v>
      </c>
      <c r="B40987">
        <v>3.3034197884106501E-4</v>
      </c>
    </row>
    <row r="40988" spans="1:2" x14ac:dyDescent="0.55000000000000004">
      <c r="A40988">
        <v>40986</v>
      </c>
      <c r="B40988">
        <v>3.3032817926817399E-4</v>
      </c>
    </row>
    <row r="40989" spans="1:2" x14ac:dyDescent="0.55000000000000004">
      <c r="A40989">
        <v>40987</v>
      </c>
      <c r="B40989">
        <v>3.3031438205705701E-4</v>
      </c>
    </row>
    <row r="40990" spans="1:2" x14ac:dyDescent="0.55000000000000004">
      <c r="A40990">
        <v>40988</v>
      </c>
      <c r="B40990">
        <v>3.3030058720706E-4</v>
      </c>
    </row>
    <row r="40991" spans="1:2" x14ac:dyDescent="0.55000000000000004">
      <c r="A40991">
        <v>40989</v>
      </c>
      <c r="B40991">
        <v>3.3028679471753202E-4</v>
      </c>
    </row>
    <row r="40992" spans="1:2" x14ac:dyDescent="0.55000000000000004">
      <c r="A40992">
        <v>40990</v>
      </c>
      <c r="B40992">
        <v>3.3027300458781999E-4</v>
      </c>
    </row>
    <row r="40993" spans="1:2" x14ac:dyDescent="0.55000000000000004">
      <c r="A40993">
        <v>40991</v>
      </c>
      <c r="B40993">
        <v>3.3025921681727199E-4</v>
      </c>
    </row>
    <row r="40994" spans="1:2" x14ac:dyDescent="0.55000000000000004">
      <c r="A40994">
        <v>40992</v>
      </c>
      <c r="B40994">
        <v>3.3024543140523598E-4</v>
      </c>
    </row>
    <row r="40995" spans="1:2" x14ac:dyDescent="0.55000000000000004">
      <c r="A40995">
        <v>40993</v>
      </c>
      <c r="B40995">
        <v>3.3023164835106002E-4</v>
      </c>
    </row>
    <row r="40996" spans="1:2" x14ac:dyDescent="0.55000000000000004">
      <c r="A40996">
        <v>40994</v>
      </c>
      <c r="B40996">
        <v>3.3021786765409202E-4</v>
      </c>
    </row>
    <row r="40997" spans="1:2" x14ac:dyDescent="0.55000000000000004">
      <c r="A40997">
        <v>40995</v>
      </c>
      <c r="B40997">
        <v>3.3020408931368E-4</v>
      </c>
    </row>
    <row r="40998" spans="1:2" x14ac:dyDescent="0.55000000000000004">
      <c r="A40998">
        <v>40996</v>
      </c>
      <c r="B40998">
        <v>3.30190313329173E-4</v>
      </c>
    </row>
    <row r="40999" spans="1:2" x14ac:dyDescent="0.55000000000000004">
      <c r="A40999">
        <v>40997</v>
      </c>
      <c r="B40999">
        <v>3.3017653969991698E-4</v>
      </c>
    </row>
    <row r="41000" spans="1:2" x14ac:dyDescent="0.55000000000000004">
      <c r="A41000">
        <v>40998</v>
      </c>
      <c r="B41000">
        <v>3.3016276842526401E-4</v>
      </c>
    </row>
    <row r="41001" spans="1:2" x14ac:dyDescent="0.55000000000000004">
      <c r="A41001">
        <v>40999</v>
      </c>
      <c r="B41001">
        <v>3.3014899950456098E-4</v>
      </c>
    </row>
    <row r="41002" spans="1:2" x14ac:dyDescent="0.55000000000000004">
      <c r="A41002">
        <v>41000</v>
      </c>
      <c r="B41002">
        <v>3.3013523293715498E-4</v>
      </c>
    </row>
    <row r="41003" spans="1:2" x14ac:dyDescent="0.55000000000000004">
      <c r="A41003">
        <v>41001</v>
      </c>
      <c r="B41003">
        <v>3.30121468722397E-4</v>
      </c>
    </row>
    <row r="41004" spans="1:2" x14ac:dyDescent="0.55000000000000004">
      <c r="A41004">
        <v>41002</v>
      </c>
      <c r="B41004">
        <v>3.3010770685963501E-4</v>
      </c>
    </row>
    <row r="41005" spans="1:2" x14ac:dyDescent="0.55000000000000004">
      <c r="A41005">
        <v>41003</v>
      </c>
      <c r="B41005">
        <v>3.3009394734821799E-4</v>
      </c>
    </row>
    <row r="41006" spans="1:2" x14ac:dyDescent="0.55000000000000004">
      <c r="A41006">
        <v>41004</v>
      </c>
      <c r="B41006">
        <v>3.30080190187495E-4</v>
      </c>
    </row>
    <row r="41007" spans="1:2" x14ac:dyDescent="0.55000000000000004">
      <c r="A41007">
        <v>41005</v>
      </c>
      <c r="B41007">
        <v>3.3006643537681398E-4</v>
      </c>
    </row>
    <row r="41008" spans="1:2" x14ac:dyDescent="0.55000000000000004">
      <c r="A41008">
        <v>41006</v>
      </c>
      <c r="B41008">
        <v>3.3005268291552697E-4</v>
      </c>
    </row>
    <row r="41009" spans="1:2" x14ac:dyDescent="0.55000000000000004">
      <c r="A41009">
        <v>41007</v>
      </c>
      <c r="B41009">
        <v>3.3003893280298102E-4</v>
      </c>
    </row>
    <row r="41010" spans="1:2" x14ac:dyDescent="0.55000000000000004">
      <c r="A41010">
        <v>41008</v>
      </c>
      <c r="B41010">
        <v>3.3002518503852602E-4</v>
      </c>
    </row>
    <row r="41011" spans="1:2" x14ac:dyDescent="0.55000000000000004">
      <c r="A41011">
        <v>41009</v>
      </c>
      <c r="B41011">
        <v>3.3001143962151102E-4</v>
      </c>
    </row>
    <row r="41012" spans="1:2" x14ac:dyDescent="0.55000000000000004">
      <c r="A41012">
        <v>41010</v>
      </c>
      <c r="B41012">
        <v>3.2999769655128698E-4</v>
      </c>
    </row>
    <row r="41013" spans="1:2" x14ac:dyDescent="0.55000000000000004">
      <c r="A41013">
        <v>41011</v>
      </c>
      <c r="B41013">
        <v>3.29983955827202E-4</v>
      </c>
    </row>
    <row r="41014" spans="1:2" x14ac:dyDescent="0.55000000000000004">
      <c r="A41014">
        <v>41012</v>
      </c>
      <c r="B41014">
        <v>3.2997021744860699E-4</v>
      </c>
    </row>
    <row r="41015" spans="1:2" x14ac:dyDescent="0.55000000000000004">
      <c r="A41015">
        <v>41013</v>
      </c>
      <c r="B41015">
        <v>3.29956481414852E-4</v>
      </c>
    </row>
    <row r="41016" spans="1:2" x14ac:dyDescent="0.55000000000000004">
      <c r="A41016">
        <v>41014</v>
      </c>
      <c r="B41016">
        <v>3.2994274772528599E-4</v>
      </c>
    </row>
    <row r="41017" spans="1:2" x14ac:dyDescent="0.55000000000000004">
      <c r="A41017">
        <v>41015</v>
      </c>
      <c r="B41017">
        <v>3.2992901637925902E-4</v>
      </c>
    </row>
    <row r="41018" spans="1:2" x14ac:dyDescent="0.55000000000000004">
      <c r="A41018">
        <v>41016</v>
      </c>
      <c r="B41018">
        <v>3.2991528737612199E-4</v>
      </c>
    </row>
    <row r="41019" spans="1:2" x14ac:dyDescent="0.55000000000000004">
      <c r="A41019">
        <v>41017</v>
      </c>
      <c r="B41019">
        <v>3.29901560715226E-4</v>
      </c>
    </row>
    <row r="41020" spans="1:2" x14ac:dyDescent="0.55000000000000004">
      <c r="A41020">
        <v>41018</v>
      </c>
      <c r="B41020">
        <v>3.2988783639591998E-4</v>
      </c>
    </row>
    <row r="41021" spans="1:2" x14ac:dyDescent="0.55000000000000004">
      <c r="A41021">
        <v>41019</v>
      </c>
      <c r="B41021">
        <v>3.2987411441755401E-4</v>
      </c>
    </row>
    <row r="41022" spans="1:2" x14ac:dyDescent="0.55000000000000004">
      <c r="A41022">
        <v>41020</v>
      </c>
      <c r="B41022">
        <v>3.2986039477947898E-4</v>
      </c>
    </row>
    <row r="41023" spans="1:2" x14ac:dyDescent="0.55000000000000004">
      <c r="A41023">
        <v>41021</v>
      </c>
      <c r="B41023">
        <v>3.2984667748104702E-4</v>
      </c>
    </row>
    <row r="41024" spans="1:2" x14ac:dyDescent="0.55000000000000004">
      <c r="A41024">
        <v>41022</v>
      </c>
      <c r="B41024">
        <v>3.2983296252160702E-4</v>
      </c>
    </row>
    <row r="41025" spans="1:2" x14ac:dyDescent="0.55000000000000004">
      <c r="A41025">
        <v>41023</v>
      </c>
      <c r="B41025">
        <v>3.2981924990051198E-4</v>
      </c>
    </row>
    <row r="41026" spans="1:2" x14ac:dyDescent="0.55000000000000004">
      <c r="A41026">
        <v>41024</v>
      </c>
      <c r="B41026">
        <v>3.2980553961711002E-4</v>
      </c>
    </row>
    <row r="41027" spans="1:2" x14ac:dyDescent="0.55000000000000004">
      <c r="A41027">
        <v>41025</v>
      </c>
      <c r="B41027">
        <v>3.2979183167075398E-4</v>
      </c>
    </row>
    <row r="41028" spans="1:2" x14ac:dyDescent="0.55000000000000004">
      <c r="A41028">
        <v>41026</v>
      </c>
      <c r="B41028">
        <v>3.2977812606079399E-4</v>
      </c>
    </row>
    <row r="41029" spans="1:2" x14ac:dyDescent="0.55000000000000004">
      <c r="A41029">
        <v>41027</v>
      </c>
      <c r="B41029">
        <v>3.2976442278658203E-4</v>
      </c>
    </row>
    <row r="41030" spans="1:2" x14ac:dyDescent="0.55000000000000004">
      <c r="A41030">
        <v>41028</v>
      </c>
      <c r="B41030">
        <v>3.2975072184747E-4</v>
      </c>
    </row>
    <row r="41031" spans="1:2" x14ac:dyDescent="0.55000000000000004">
      <c r="A41031">
        <v>41029</v>
      </c>
      <c r="B41031">
        <v>3.2973702324280702E-4</v>
      </c>
    </row>
    <row r="41032" spans="1:2" x14ac:dyDescent="0.55000000000000004">
      <c r="A41032">
        <v>41030</v>
      </c>
      <c r="B41032">
        <v>3.29723326971947E-4</v>
      </c>
    </row>
    <row r="41033" spans="1:2" x14ac:dyDescent="0.55000000000000004">
      <c r="A41033">
        <v>41031</v>
      </c>
      <c r="B41033">
        <v>3.2970963303424099E-4</v>
      </c>
    </row>
    <row r="41034" spans="1:2" x14ac:dyDescent="0.55000000000000004">
      <c r="A41034">
        <v>41032</v>
      </c>
      <c r="B41034">
        <v>3.2969594142904E-4</v>
      </c>
    </row>
    <row r="41035" spans="1:2" x14ac:dyDescent="0.55000000000000004">
      <c r="A41035">
        <v>41033</v>
      </c>
      <c r="B41035">
        <v>3.2968225215569599E-4</v>
      </c>
    </row>
    <row r="41036" spans="1:2" x14ac:dyDescent="0.55000000000000004">
      <c r="A41036">
        <v>41034</v>
      </c>
      <c r="B41036">
        <v>3.2966856521356001E-4</v>
      </c>
    </row>
    <row r="41037" spans="1:2" x14ac:dyDescent="0.55000000000000004">
      <c r="A41037">
        <v>41035</v>
      </c>
      <c r="B41037">
        <v>3.2965488060198502E-4</v>
      </c>
    </row>
    <row r="41038" spans="1:2" x14ac:dyDescent="0.55000000000000004">
      <c r="A41038">
        <v>41036</v>
      </c>
      <c r="B41038">
        <v>3.2964119832032401E-4</v>
      </c>
    </row>
    <row r="41039" spans="1:2" x14ac:dyDescent="0.55000000000000004">
      <c r="A41039">
        <v>41037</v>
      </c>
      <c r="B41039">
        <v>3.2962751836792701E-4</v>
      </c>
    </row>
    <row r="41040" spans="1:2" x14ac:dyDescent="0.55000000000000004">
      <c r="A41040">
        <v>41038</v>
      </c>
      <c r="B41040">
        <v>3.2961384074414903E-4</v>
      </c>
    </row>
    <row r="41041" spans="1:2" x14ac:dyDescent="0.55000000000000004">
      <c r="A41041">
        <v>41039</v>
      </c>
      <c r="B41041">
        <v>3.2960016544833899E-4</v>
      </c>
    </row>
    <row r="41042" spans="1:2" x14ac:dyDescent="0.55000000000000004">
      <c r="A41042">
        <v>41040</v>
      </c>
      <c r="B41042">
        <v>3.29586492479853E-4</v>
      </c>
    </row>
    <row r="41043" spans="1:2" x14ac:dyDescent="0.55000000000000004">
      <c r="A41043">
        <v>41041</v>
      </c>
      <c r="B41043">
        <v>3.2957282183803999E-4</v>
      </c>
    </row>
    <row r="41044" spans="1:2" x14ac:dyDescent="0.55000000000000004">
      <c r="A41044">
        <v>41042</v>
      </c>
      <c r="B41044">
        <v>3.2955915352225501E-4</v>
      </c>
    </row>
    <row r="41045" spans="1:2" x14ac:dyDescent="0.55000000000000004">
      <c r="A41045">
        <v>41043</v>
      </c>
      <c r="B41045">
        <v>3.2954548753185E-4</v>
      </c>
    </row>
    <row r="41046" spans="1:2" x14ac:dyDescent="0.55000000000000004">
      <c r="A41046">
        <v>41044</v>
      </c>
      <c r="B41046">
        <v>3.2953182386617801E-4</v>
      </c>
    </row>
    <row r="41047" spans="1:2" x14ac:dyDescent="0.55000000000000004">
      <c r="A41047">
        <v>41045</v>
      </c>
      <c r="B41047">
        <v>3.2951816252459101E-4</v>
      </c>
    </row>
    <row r="41048" spans="1:2" x14ac:dyDescent="0.55000000000000004">
      <c r="A41048">
        <v>41046</v>
      </c>
      <c r="B41048">
        <v>3.29504503506444E-4</v>
      </c>
    </row>
    <row r="41049" spans="1:2" x14ac:dyDescent="0.55000000000000004">
      <c r="A41049">
        <v>41047</v>
      </c>
      <c r="B41049">
        <v>3.2949084681108798E-4</v>
      </c>
    </row>
    <row r="41050" spans="1:2" x14ac:dyDescent="0.55000000000000004">
      <c r="A41050">
        <v>41048</v>
      </c>
      <c r="B41050">
        <v>3.2947719243787797E-4</v>
      </c>
    </row>
    <row r="41051" spans="1:2" x14ac:dyDescent="0.55000000000000004">
      <c r="A41051">
        <v>41049</v>
      </c>
      <c r="B41051">
        <v>3.2946354038616599E-4</v>
      </c>
    </row>
    <row r="41052" spans="1:2" x14ac:dyDescent="0.55000000000000004">
      <c r="A41052">
        <v>41050</v>
      </c>
      <c r="B41052">
        <v>3.2944989065530601E-4</v>
      </c>
    </row>
    <row r="41053" spans="1:2" x14ac:dyDescent="0.55000000000000004">
      <c r="A41053">
        <v>41051</v>
      </c>
      <c r="B41053">
        <v>3.2943624324465099E-4</v>
      </c>
    </row>
    <row r="41054" spans="1:2" x14ac:dyDescent="0.55000000000000004">
      <c r="A41054">
        <v>41052</v>
      </c>
      <c r="B41054">
        <v>3.2942259815355501E-4</v>
      </c>
    </row>
    <row r="41055" spans="1:2" x14ac:dyDescent="0.55000000000000004">
      <c r="A41055">
        <v>41053</v>
      </c>
      <c r="B41055">
        <v>3.2940895538137102E-4</v>
      </c>
    </row>
    <row r="41056" spans="1:2" x14ac:dyDescent="0.55000000000000004">
      <c r="A41056">
        <v>41054</v>
      </c>
      <c r="B41056">
        <v>3.2939531492745397E-4</v>
      </c>
    </row>
    <row r="41057" spans="1:2" x14ac:dyDescent="0.55000000000000004">
      <c r="A41057">
        <v>41055</v>
      </c>
      <c r="B41057">
        <v>3.2938167679115698E-4</v>
      </c>
    </row>
    <row r="41058" spans="1:2" x14ac:dyDescent="0.55000000000000004">
      <c r="A41058">
        <v>41056</v>
      </c>
      <c r="B41058">
        <v>3.2936804097183402E-4</v>
      </c>
    </row>
    <row r="41059" spans="1:2" x14ac:dyDescent="0.55000000000000004">
      <c r="A41059">
        <v>41057</v>
      </c>
      <c r="B41059">
        <v>3.2935440746883902E-4</v>
      </c>
    </row>
    <row r="41060" spans="1:2" x14ac:dyDescent="0.55000000000000004">
      <c r="A41060">
        <v>41058</v>
      </c>
      <c r="B41060">
        <v>3.2934077628152698E-4</v>
      </c>
    </row>
    <row r="41061" spans="1:2" x14ac:dyDescent="0.55000000000000004">
      <c r="A41061">
        <v>41059</v>
      </c>
      <c r="B41061">
        <v>3.2932714740925101E-4</v>
      </c>
    </row>
    <row r="41062" spans="1:2" x14ac:dyDescent="0.55000000000000004">
      <c r="A41062">
        <v>41060</v>
      </c>
      <c r="B41062">
        <v>3.29313520851367E-4</v>
      </c>
    </row>
    <row r="41063" spans="1:2" x14ac:dyDescent="0.55000000000000004">
      <c r="A41063">
        <v>41061</v>
      </c>
      <c r="B41063">
        <v>3.2929989660722701E-4</v>
      </c>
    </row>
    <row r="41064" spans="1:2" x14ac:dyDescent="0.55000000000000004">
      <c r="A41064">
        <v>41062</v>
      </c>
      <c r="B41064">
        <v>3.2928627467618802E-4</v>
      </c>
    </row>
    <row r="41065" spans="1:2" x14ac:dyDescent="0.55000000000000004">
      <c r="A41065">
        <v>41063</v>
      </c>
      <c r="B41065">
        <v>3.2927265505760302E-4</v>
      </c>
    </row>
    <row r="41066" spans="1:2" x14ac:dyDescent="0.55000000000000004">
      <c r="A41066">
        <v>41064</v>
      </c>
      <c r="B41066">
        <v>3.2925903775082697E-4</v>
      </c>
    </row>
    <row r="41067" spans="1:2" x14ac:dyDescent="0.55000000000000004">
      <c r="A41067">
        <v>41065</v>
      </c>
      <c r="B41067">
        <v>3.2924542275521499E-4</v>
      </c>
    </row>
    <row r="41068" spans="1:2" x14ac:dyDescent="0.55000000000000004">
      <c r="A41068">
        <v>41066</v>
      </c>
      <c r="B41068">
        <v>3.2923181007012299E-4</v>
      </c>
    </row>
    <row r="41069" spans="1:2" x14ac:dyDescent="0.55000000000000004">
      <c r="A41069">
        <v>41067</v>
      </c>
      <c r="B41069">
        <v>3.29218199694904E-4</v>
      </c>
    </row>
    <row r="41070" spans="1:2" x14ac:dyDescent="0.55000000000000004">
      <c r="A41070">
        <v>41068</v>
      </c>
      <c r="B41070">
        <v>3.2920459162891398E-4</v>
      </c>
    </row>
    <row r="41071" spans="1:2" x14ac:dyDescent="0.55000000000000004">
      <c r="A41071">
        <v>41069</v>
      </c>
      <c r="B41071">
        <v>3.29190985871508E-4</v>
      </c>
    </row>
    <row r="41072" spans="1:2" x14ac:dyDescent="0.55000000000000004">
      <c r="A41072">
        <v>41070</v>
      </c>
      <c r="B41072">
        <v>3.2917738242204298E-4</v>
      </c>
    </row>
    <row r="41073" spans="1:2" x14ac:dyDescent="0.55000000000000004">
      <c r="A41073">
        <v>41071</v>
      </c>
      <c r="B41073">
        <v>3.2916378127987098E-4</v>
      </c>
    </row>
    <row r="41074" spans="1:2" x14ac:dyDescent="0.55000000000000004">
      <c r="A41074">
        <v>41072</v>
      </c>
      <c r="B41074">
        <v>3.2915018244435103E-4</v>
      </c>
    </row>
    <row r="41075" spans="1:2" x14ac:dyDescent="0.55000000000000004">
      <c r="A41075">
        <v>41073</v>
      </c>
      <c r="B41075">
        <v>3.2913658591483602E-4</v>
      </c>
    </row>
    <row r="41076" spans="1:2" x14ac:dyDescent="0.55000000000000004">
      <c r="A41076">
        <v>41074</v>
      </c>
      <c r="B41076">
        <v>3.2912299169068302E-4</v>
      </c>
    </row>
    <row r="41077" spans="1:2" x14ac:dyDescent="0.55000000000000004">
      <c r="A41077">
        <v>41075</v>
      </c>
      <c r="B41077">
        <v>3.2910939977124802E-4</v>
      </c>
    </row>
    <row r="41078" spans="1:2" x14ac:dyDescent="0.55000000000000004">
      <c r="A41078">
        <v>41076</v>
      </c>
      <c r="B41078">
        <v>3.2909581015588498E-4</v>
      </c>
    </row>
    <row r="41079" spans="1:2" x14ac:dyDescent="0.55000000000000004">
      <c r="A41079">
        <v>41077</v>
      </c>
      <c r="B41079">
        <v>3.2908222284395202E-4</v>
      </c>
    </row>
    <row r="41080" spans="1:2" x14ac:dyDescent="0.55000000000000004">
      <c r="A41080">
        <v>41078</v>
      </c>
      <c r="B41080">
        <v>3.2906863783480501E-4</v>
      </c>
    </row>
    <row r="41081" spans="1:2" x14ac:dyDescent="0.55000000000000004">
      <c r="A41081">
        <v>41079</v>
      </c>
      <c r="B41081">
        <v>3.2905505512779802E-4</v>
      </c>
    </row>
    <row r="41082" spans="1:2" x14ac:dyDescent="0.55000000000000004">
      <c r="A41082">
        <v>41080</v>
      </c>
      <c r="B41082">
        <v>3.2904147472228901E-4</v>
      </c>
    </row>
    <row r="41083" spans="1:2" x14ac:dyDescent="0.55000000000000004">
      <c r="A41083">
        <v>41081</v>
      </c>
      <c r="B41083">
        <v>3.29027896617634E-4</v>
      </c>
    </row>
    <row r="41084" spans="1:2" x14ac:dyDescent="0.55000000000000004">
      <c r="A41084">
        <v>41082</v>
      </c>
      <c r="B41084">
        <v>3.2901432081319001E-4</v>
      </c>
    </row>
    <row r="41085" spans="1:2" x14ac:dyDescent="0.55000000000000004">
      <c r="A41085">
        <v>41083</v>
      </c>
      <c r="B41085">
        <v>3.2900074730831199E-4</v>
      </c>
    </row>
    <row r="41086" spans="1:2" x14ac:dyDescent="0.55000000000000004">
      <c r="A41086">
        <v>41084</v>
      </c>
      <c r="B41086">
        <v>3.28987176102358E-4</v>
      </c>
    </row>
    <row r="41087" spans="1:2" x14ac:dyDescent="0.55000000000000004">
      <c r="A41087">
        <v>41085</v>
      </c>
      <c r="B41087">
        <v>3.28973607194684E-4</v>
      </c>
    </row>
    <row r="41088" spans="1:2" x14ac:dyDescent="0.55000000000000004">
      <c r="A41088">
        <v>41086</v>
      </c>
      <c r="B41088">
        <v>3.28960040584648E-4</v>
      </c>
    </row>
    <row r="41089" spans="1:2" x14ac:dyDescent="0.55000000000000004">
      <c r="A41089">
        <v>41087</v>
      </c>
      <c r="B41089">
        <v>3.2894647627160499E-4</v>
      </c>
    </row>
    <row r="41090" spans="1:2" x14ac:dyDescent="0.55000000000000004">
      <c r="A41090">
        <v>41088</v>
      </c>
      <c r="B41090">
        <v>3.2893291425491297E-4</v>
      </c>
    </row>
    <row r="41091" spans="1:2" x14ac:dyDescent="0.55000000000000004">
      <c r="A41091">
        <v>41089</v>
      </c>
      <c r="B41091">
        <v>3.2891935453392902E-4</v>
      </c>
    </row>
    <row r="41092" spans="1:2" x14ac:dyDescent="0.55000000000000004">
      <c r="A41092">
        <v>41090</v>
      </c>
      <c r="B41092">
        <v>3.2890579710801002E-4</v>
      </c>
    </row>
    <row r="41093" spans="1:2" x14ac:dyDescent="0.55000000000000004">
      <c r="A41093">
        <v>41091</v>
      </c>
      <c r="B41093">
        <v>3.2889224197651398E-4</v>
      </c>
    </row>
    <row r="41094" spans="1:2" x14ac:dyDescent="0.55000000000000004">
      <c r="A41094">
        <v>41092</v>
      </c>
      <c r="B41094">
        <v>3.2887868913879801E-4</v>
      </c>
    </row>
    <row r="41095" spans="1:2" x14ac:dyDescent="0.55000000000000004">
      <c r="A41095">
        <v>41093</v>
      </c>
      <c r="B41095">
        <v>3.2886513859421799E-4</v>
      </c>
    </row>
    <row r="41096" spans="1:2" x14ac:dyDescent="0.55000000000000004">
      <c r="A41096">
        <v>41094</v>
      </c>
      <c r="B41096">
        <v>3.2885159034213402E-4</v>
      </c>
    </row>
    <row r="41097" spans="1:2" x14ac:dyDescent="0.55000000000000004">
      <c r="A41097">
        <v>41095</v>
      </c>
      <c r="B41097">
        <v>3.2883804438190302E-4</v>
      </c>
    </row>
    <row r="41098" spans="1:2" x14ac:dyDescent="0.55000000000000004">
      <c r="A41098">
        <v>41096</v>
      </c>
      <c r="B41098">
        <v>3.2882450071288101E-4</v>
      </c>
    </row>
    <row r="41099" spans="1:2" x14ac:dyDescent="0.55000000000000004">
      <c r="A41099">
        <v>41097</v>
      </c>
      <c r="B41099">
        <v>3.28810959334428E-4</v>
      </c>
    </row>
    <row r="41100" spans="1:2" x14ac:dyDescent="0.55000000000000004">
      <c r="A41100">
        <v>41098</v>
      </c>
      <c r="B41100">
        <v>3.2879742024590099E-4</v>
      </c>
    </row>
    <row r="41101" spans="1:2" x14ac:dyDescent="0.55000000000000004">
      <c r="A41101">
        <v>41099</v>
      </c>
      <c r="B41101">
        <v>3.2878388344665798E-4</v>
      </c>
    </row>
    <row r="41102" spans="1:2" x14ac:dyDescent="0.55000000000000004">
      <c r="A41102">
        <v>41100</v>
      </c>
      <c r="B41102">
        <v>3.2877034893605701E-4</v>
      </c>
    </row>
    <row r="41103" spans="1:2" x14ac:dyDescent="0.55000000000000004">
      <c r="A41103">
        <v>41101</v>
      </c>
      <c r="B41103">
        <v>3.2875681671345699E-4</v>
      </c>
    </row>
    <row r="41104" spans="1:2" x14ac:dyDescent="0.55000000000000004">
      <c r="A41104">
        <v>41102</v>
      </c>
      <c r="B41104">
        <v>3.2874328677821499E-4</v>
      </c>
    </row>
    <row r="41105" spans="1:2" x14ac:dyDescent="0.55000000000000004">
      <c r="A41105">
        <v>41103</v>
      </c>
      <c r="B41105">
        <v>3.2872975912969101E-4</v>
      </c>
    </row>
    <row r="41106" spans="1:2" x14ac:dyDescent="0.55000000000000004">
      <c r="A41106">
        <v>41104</v>
      </c>
      <c r="B41106">
        <v>3.28716233767242E-4</v>
      </c>
    </row>
    <row r="41107" spans="1:2" x14ac:dyDescent="0.55000000000000004">
      <c r="A41107">
        <v>41105</v>
      </c>
      <c r="B41107">
        <v>3.2870271069022802E-4</v>
      </c>
    </row>
    <row r="41108" spans="1:2" x14ac:dyDescent="0.55000000000000004">
      <c r="A41108">
        <v>41106</v>
      </c>
      <c r="B41108">
        <v>3.28689189898007E-4</v>
      </c>
    </row>
    <row r="41109" spans="1:2" x14ac:dyDescent="0.55000000000000004">
      <c r="A41109">
        <v>41107</v>
      </c>
      <c r="B41109">
        <v>3.2867567138993698E-4</v>
      </c>
    </row>
    <row r="41110" spans="1:2" x14ac:dyDescent="0.55000000000000004">
      <c r="A41110">
        <v>41108</v>
      </c>
      <c r="B41110">
        <v>3.2866215516537899E-4</v>
      </c>
    </row>
    <row r="41111" spans="1:2" x14ac:dyDescent="0.55000000000000004">
      <c r="A41111">
        <v>41109</v>
      </c>
      <c r="B41111">
        <v>3.2864864122368999E-4</v>
      </c>
    </row>
    <row r="41112" spans="1:2" x14ac:dyDescent="0.55000000000000004">
      <c r="A41112">
        <v>41110</v>
      </c>
      <c r="B41112">
        <v>3.28635129564229E-4</v>
      </c>
    </row>
    <row r="41113" spans="1:2" x14ac:dyDescent="0.55000000000000004">
      <c r="A41113">
        <v>41111</v>
      </c>
      <c r="B41113">
        <v>3.2862162018635699E-4</v>
      </c>
    </row>
    <row r="41114" spans="1:2" x14ac:dyDescent="0.55000000000000004">
      <c r="A41114">
        <v>41112</v>
      </c>
      <c r="B41114">
        <v>3.2860811308943201E-4</v>
      </c>
    </row>
    <row r="41115" spans="1:2" x14ac:dyDescent="0.55000000000000004">
      <c r="A41115">
        <v>41113</v>
      </c>
      <c r="B41115">
        <v>3.2859460827281301E-4</v>
      </c>
    </row>
    <row r="41116" spans="1:2" x14ac:dyDescent="0.55000000000000004">
      <c r="A41116">
        <v>41114</v>
      </c>
      <c r="B41116">
        <v>3.2858110573586098E-4</v>
      </c>
    </row>
    <row r="41117" spans="1:2" x14ac:dyDescent="0.55000000000000004">
      <c r="A41117">
        <v>41115</v>
      </c>
      <c r="B41117">
        <v>3.28567605477934E-4</v>
      </c>
    </row>
    <row r="41118" spans="1:2" x14ac:dyDescent="0.55000000000000004">
      <c r="A41118">
        <v>41116</v>
      </c>
      <c r="B41118">
        <v>3.2855410749839202E-4</v>
      </c>
    </row>
    <row r="41119" spans="1:2" x14ac:dyDescent="0.55000000000000004">
      <c r="A41119">
        <v>41117</v>
      </c>
      <c r="B41119">
        <v>3.2854061179659602E-4</v>
      </c>
    </row>
    <row r="41120" spans="1:2" x14ac:dyDescent="0.55000000000000004">
      <c r="A41120">
        <v>41118</v>
      </c>
      <c r="B41120">
        <v>3.2852711837190397E-4</v>
      </c>
    </row>
    <row r="41121" spans="1:2" x14ac:dyDescent="0.55000000000000004">
      <c r="A41121">
        <v>41119</v>
      </c>
      <c r="B41121">
        <v>3.28513627223676E-4</v>
      </c>
    </row>
    <row r="41122" spans="1:2" x14ac:dyDescent="0.55000000000000004">
      <c r="A41122">
        <v>41120</v>
      </c>
      <c r="B41122">
        <v>3.2850013835127398E-4</v>
      </c>
    </row>
    <row r="41123" spans="1:2" x14ac:dyDescent="0.55000000000000004">
      <c r="A41123">
        <v>41121</v>
      </c>
      <c r="B41123">
        <v>3.2848665175405699E-4</v>
      </c>
    </row>
    <row r="41124" spans="1:2" x14ac:dyDescent="0.55000000000000004">
      <c r="A41124">
        <v>41122</v>
      </c>
      <c r="B41124">
        <v>3.2847316743138399E-4</v>
      </c>
    </row>
    <row r="41125" spans="1:2" x14ac:dyDescent="0.55000000000000004">
      <c r="A41125">
        <v>41123</v>
      </c>
      <c r="B41125">
        <v>3.28459685382617E-4</v>
      </c>
    </row>
    <row r="41126" spans="1:2" x14ac:dyDescent="0.55000000000000004">
      <c r="A41126">
        <v>41124</v>
      </c>
      <c r="B41126">
        <v>3.28446205607116E-4</v>
      </c>
    </row>
    <row r="41127" spans="1:2" x14ac:dyDescent="0.55000000000000004">
      <c r="A41127">
        <v>41125</v>
      </c>
      <c r="B41127">
        <v>3.2843272810424099E-4</v>
      </c>
    </row>
    <row r="41128" spans="1:2" x14ac:dyDescent="0.55000000000000004">
      <c r="A41128">
        <v>41126</v>
      </c>
      <c r="B41128">
        <v>3.28419252873353E-4</v>
      </c>
    </row>
    <row r="41129" spans="1:2" x14ac:dyDescent="0.55000000000000004">
      <c r="A41129">
        <v>41127</v>
      </c>
      <c r="B41129">
        <v>3.2840577991381299E-4</v>
      </c>
    </row>
    <row r="41130" spans="1:2" x14ac:dyDescent="0.55000000000000004">
      <c r="A41130">
        <v>41128</v>
      </c>
      <c r="B41130">
        <v>3.2839230922498101E-4</v>
      </c>
    </row>
    <row r="41131" spans="1:2" x14ac:dyDescent="0.55000000000000004">
      <c r="A41131">
        <v>41129</v>
      </c>
      <c r="B41131">
        <v>3.2837884080621799E-4</v>
      </c>
    </row>
    <row r="41132" spans="1:2" x14ac:dyDescent="0.55000000000000004">
      <c r="A41132">
        <v>41130</v>
      </c>
      <c r="B41132">
        <v>3.2836537465688598E-4</v>
      </c>
    </row>
    <row r="41133" spans="1:2" x14ac:dyDescent="0.55000000000000004">
      <c r="A41133">
        <v>41131</v>
      </c>
      <c r="B41133">
        <v>3.2835191077634502E-4</v>
      </c>
    </row>
    <row r="41134" spans="1:2" x14ac:dyDescent="0.55000000000000004">
      <c r="A41134">
        <v>41132</v>
      </c>
      <c r="B41134">
        <v>3.2833844916395599E-4</v>
      </c>
    </row>
    <row r="41135" spans="1:2" x14ac:dyDescent="0.55000000000000004">
      <c r="A41135">
        <v>41133</v>
      </c>
      <c r="B41135">
        <v>3.2832498981908098E-4</v>
      </c>
    </row>
    <row r="41136" spans="1:2" x14ac:dyDescent="0.55000000000000004">
      <c r="A41136">
        <v>41134</v>
      </c>
      <c r="B41136">
        <v>3.2831153274108098E-4</v>
      </c>
    </row>
    <row r="41137" spans="1:2" x14ac:dyDescent="0.55000000000000004">
      <c r="A41137">
        <v>41135</v>
      </c>
      <c r="B41137">
        <v>3.2829807792931798E-4</v>
      </c>
    </row>
    <row r="41138" spans="1:2" x14ac:dyDescent="0.55000000000000004">
      <c r="A41138">
        <v>41136</v>
      </c>
      <c r="B41138">
        <v>3.2828462538315301E-4</v>
      </c>
    </row>
    <row r="41139" spans="1:2" x14ac:dyDescent="0.55000000000000004">
      <c r="A41139">
        <v>41137</v>
      </c>
      <c r="B41139">
        <v>3.2827117510194698E-4</v>
      </c>
    </row>
    <row r="41140" spans="1:2" x14ac:dyDescent="0.55000000000000004">
      <c r="A41140">
        <v>41138</v>
      </c>
      <c r="B41140">
        <v>3.2825772708506299E-4</v>
      </c>
    </row>
    <row r="41141" spans="1:2" x14ac:dyDescent="0.55000000000000004">
      <c r="A41141">
        <v>41139</v>
      </c>
      <c r="B41141">
        <v>3.2824428133186199E-4</v>
      </c>
    </row>
    <row r="41142" spans="1:2" x14ac:dyDescent="0.55000000000000004">
      <c r="A41142">
        <v>41140</v>
      </c>
      <c r="B41142">
        <v>3.2823083784170698E-4</v>
      </c>
    </row>
    <row r="41143" spans="1:2" x14ac:dyDescent="0.55000000000000004">
      <c r="A41143">
        <v>41141</v>
      </c>
      <c r="B41143">
        <v>3.2821739661395799E-4</v>
      </c>
    </row>
    <row r="41144" spans="1:2" x14ac:dyDescent="0.55000000000000004">
      <c r="A41144">
        <v>41142</v>
      </c>
      <c r="B41144">
        <v>3.2820395764797898E-4</v>
      </c>
    </row>
    <row r="41145" spans="1:2" x14ac:dyDescent="0.55000000000000004">
      <c r="A41145">
        <v>41143</v>
      </c>
      <c r="B41145">
        <v>3.2819052094313099E-4</v>
      </c>
    </row>
    <row r="41146" spans="1:2" x14ac:dyDescent="0.55000000000000004">
      <c r="A41146">
        <v>41144</v>
      </c>
      <c r="B41146">
        <v>3.28177086498778E-4</v>
      </c>
    </row>
    <row r="41147" spans="1:2" x14ac:dyDescent="0.55000000000000004">
      <c r="A41147">
        <v>41145</v>
      </c>
      <c r="B41147">
        <v>3.2816365431428003E-4</v>
      </c>
    </row>
    <row r="41148" spans="1:2" x14ac:dyDescent="0.55000000000000004">
      <c r="A41148">
        <v>41146</v>
      </c>
      <c r="B41148">
        <v>3.2815022438900101E-4</v>
      </c>
    </row>
    <row r="41149" spans="1:2" x14ac:dyDescent="0.55000000000000004">
      <c r="A41149">
        <v>41147</v>
      </c>
      <c r="B41149">
        <v>3.2813679672230399E-4</v>
      </c>
    </row>
    <row r="41150" spans="1:2" x14ac:dyDescent="0.55000000000000004">
      <c r="A41150">
        <v>41148</v>
      </c>
      <c r="B41150">
        <v>3.2812337131354999E-4</v>
      </c>
    </row>
    <row r="41151" spans="1:2" x14ac:dyDescent="0.55000000000000004">
      <c r="A41151">
        <v>41149</v>
      </c>
      <c r="B41151">
        <v>3.2810994816210302E-4</v>
      </c>
    </row>
    <row r="41152" spans="1:2" x14ac:dyDescent="0.55000000000000004">
      <c r="A41152">
        <v>41150</v>
      </c>
      <c r="B41152">
        <v>3.2809652726732599E-4</v>
      </c>
    </row>
    <row r="41153" spans="1:2" x14ac:dyDescent="0.55000000000000004">
      <c r="A41153">
        <v>41151</v>
      </c>
      <c r="B41153">
        <v>3.2808310862858102E-4</v>
      </c>
    </row>
    <row r="41154" spans="1:2" x14ac:dyDescent="0.55000000000000004">
      <c r="A41154">
        <v>41152</v>
      </c>
      <c r="B41154">
        <v>3.2806969224523201E-4</v>
      </c>
    </row>
    <row r="41155" spans="1:2" x14ac:dyDescent="0.55000000000000004">
      <c r="A41155">
        <v>41153</v>
      </c>
      <c r="B41155">
        <v>3.2805627811664101E-4</v>
      </c>
    </row>
    <row r="41156" spans="1:2" x14ac:dyDescent="0.55000000000000004">
      <c r="A41156">
        <v>41154</v>
      </c>
      <c r="B41156">
        <v>3.28042866242173E-4</v>
      </c>
    </row>
    <row r="41157" spans="1:2" x14ac:dyDescent="0.55000000000000004">
      <c r="A41157">
        <v>41155</v>
      </c>
      <c r="B41157">
        <v>3.2802945662119E-4</v>
      </c>
    </row>
    <row r="41158" spans="1:2" x14ac:dyDescent="0.55000000000000004">
      <c r="A41158">
        <v>41156</v>
      </c>
      <c r="B41158">
        <v>3.2801604925305599E-4</v>
      </c>
    </row>
    <row r="41159" spans="1:2" x14ac:dyDescent="0.55000000000000004">
      <c r="A41159">
        <v>41157</v>
      </c>
      <c r="B41159">
        <v>3.2800264413713402E-4</v>
      </c>
    </row>
    <row r="41160" spans="1:2" x14ac:dyDescent="0.55000000000000004">
      <c r="A41160">
        <v>41158</v>
      </c>
      <c r="B41160">
        <v>3.2798924127278901E-4</v>
      </c>
    </row>
    <row r="41161" spans="1:2" x14ac:dyDescent="0.55000000000000004">
      <c r="A41161">
        <v>41159</v>
      </c>
      <c r="B41161">
        <v>3.2797584065938199E-4</v>
      </c>
    </row>
    <row r="41162" spans="1:2" x14ac:dyDescent="0.55000000000000004">
      <c r="A41162">
        <v>41160</v>
      </c>
      <c r="B41162">
        <v>3.2796244229628001E-4</v>
      </c>
    </row>
    <row r="41163" spans="1:2" x14ac:dyDescent="0.55000000000000004">
      <c r="A41163">
        <v>41161</v>
      </c>
      <c r="B41163">
        <v>3.2794904618284402E-4</v>
      </c>
    </row>
    <row r="41164" spans="1:2" x14ac:dyDescent="0.55000000000000004">
      <c r="A41164">
        <v>41162</v>
      </c>
      <c r="B41164">
        <v>3.2793565231844097E-4</v>
      </c>
    </row>
    <row r="41165" spans="1:2" x14ac:dyDescent="0.55000000000000004">
      <c r="A41165">
        <v>41163</v>
      </c>
      <c r="B41165">
        <v>3.27922260702432E-4</v>
      </c>
    </row>
    <row r="41166" spans="1:2" x14ac:dyDescent="0.55000000000000004">
      <c r="A41166">
        <v>41164</v>
      </c>
      <c r="B41166">
        <v>3.2790887133418402E-4</v>
      </c>
    </row>
    <row r="41167" spans="1:2" x14ac:dyDescent="0.55000000000000004">
      <c r="A41167">
        <v>41165</v>
      </c>
      <c r="B41167">
        <v>3.27895484213059E-4</v>
      </c>
    </row>
    <row r="41168" spans="1:2" x14ac:dyDescent="0.55000000000000004">
      <c r="A41168">
        <v>41166</v>
      </c>
      <c r="B41168">
        <v>3.27882099338423E-4</v>
      </c>
    </row>
    <row r="41169" spans="1:2" x14ac:dyDescent="0.55000000000000004">
      <c r="A41169">
        <v>41167</v>
      </c>
      <c r="B41169">
        <v>3.2786871670964003E-4</v>
      </c>
    </row>
    <row r="41170" spans="1:2" x14ac:dyDescent="0.55000000000000004">
      <c r="A41170">
        <v>41168</v>
      </c>
      <c r="B41170">
        <v>3.2785533632607398E-4</v>
      </c>
    </row>
    <row r="41171" spans="1:2" x14ac:dyDescent="0.55000000000000004">
      <c r="A41171">
        <v>41169</v>
      </c>
      <c r="B41171">
        <v>3.2784195818708902E-4</v>
      </c>
    </row>
    <row r="41172" spans="1:2" x14ac:dyDescent="0.55000000000000004">
      <c r="A41172">
        <v>41170</v>
      </c>
      <c r="B41172">
        <v>3.2782858229205301E-4</v>
      </c>
    </row>
    <row r="41173" spans="1:2" x14ac:dyDescent="0.55000000000000004">
      <c r="A41173">
        <v>41171</v>
      </c>
      <c r="B41173">
        <v>3.2781520864032801E-4</v>
      </c>
    </row>
    <row r="41174" spans="1:2" x14ac:dyDescent="0.55000000000000004">
      <c r="A41174">
        <v>41172</v>
      </c>
      <c r="B41174">
        <v>3.27801837231279E-4</v>
      </c>
    </row>
    <row r="41175" spans="1:2" x14ac:dyDescent="0.55000000000000004">
      <c r="A41175">
        <v>41173</v>
      </c>
      <c r="B41175">
        <v>3.2778846806427199E-4</v>
      </c>
    </row>
    <row r="41176" spans="1:2" x14ac:dyDescent="0.55000000000000004">
      <c r="A41176">
        <v>41174</v>
      </c>
      <c r="B41176">
        <v>3.2777510113867202E-4</v>
      </c>
    </row>
    <row r="41177" spans="1:2" x14ac:dyDescent="0.55000000000000004">
      <c r="A41177">
        <v>41175</v>
      </c>
      <c r="B41177">
        <v>3.2776173645384402E-4</v>
      </c>
    </row>
    <row r="41178" spans="1:2" x14ac:dyDescent="0.55000000000000004">
      <c r="A41178">
        <v>41176</v>
      </c>
      <c r="B41178">
        <v>3.2774837400915301E-4</v>
      </c>
    </row>
    <row r="41179" spans="1:2" x14ac:dyDescent="0.55000000000000004">
      <c r="A41179">
        <v>41177</v>
      </c>
      <c r="B41179">
        <v>3.2773501380396498E-4</v>
      </c>
    </row>
    <row r="41180" spans="1:2" x14ac:dyDescent="0.55000000000000004">
      <c r="A41180">
        <v>41178</v>
      </c>
      <c r="B41180">
        <v>3.2772165583764602E-4</v>
      </c>
    </row>
    <row r="41181" spans="1:2" x14ac:dyDescent="0.55000000000000004">
      <c r="A41181">
        <v>41179</v>
      </c>
      <c r="B41181">
        <v>3.2770830010956102E-4</v>
      </c>
    </row>
    <row r="41182" spans="1:2" x14ac:dyDescent="0.55000000000000004">
      <c r="A41182">
        <v>41180</v>
      </c>
      <c r="B41182">
        <v>3.2769494661907502E-4</v>
      </c>
    </row>
    <row r="41183" spans="1:2" x14ac:dyDescent="0.55000000000000004">
      <c r="A41183">
        <v>41181</v>
      </c>
      <c r="B41183">
        <v>3.27681595365555E-4</v>
      </c>
    </row>
    <row r="41184" spans="1:2" x14ac:dyDescent="0.55000000000000004">
      <c r="A41184">
        <v>41182</v>
      </c>
      <c r="B41184">
        <v>3.27668246348366E-4</v>
      </c>
    </row>
    <row r="41185" spans="1:2" x14ac:dyDescent="0.55000000000000004">
      <c r="A41185">
        <v>41183</v>
      </c>
      <c r="B41185">
        <v>3.2765489956687501E-4</v>
      </c>
    </row>
    <row r="41186" spans="1:2" x14ac:dyDescent="0.55000000000000004">
      <c r="A41186">
        <v>41184</v>
      </c>
      <c r="B41186">
        <v>3.2764155502044702E-4</v>
      </c>
    </row>
    <row r="41187" spans="1:2" x14ac:dyDescent="0.55000000000000004">
      <c r="A41187">
        <v>41185</v>
      </c>
      <c r="B41187">
        <v>3.27628212708449E-4</v>
      </c>
    </row>
    <row r="41188" spans="1:2" x14ac:dyDescent="0.55000000000000004">
      <c r="A41188">
        <v>41186</v>
      </c>
      <c r="B41188">
        <v>3.2761487263024698E-4</v>
      </c>
    </row>
    <row r="41189" spans="1:2" x14ac:dyDescent="0.55000000000000004">
      <c r="A41189">
        <v>41187</v>
      </c>
      <c r="B41189">
        <v>3.2760153478520598E-4</v>
      </c>
    </row>
    <row r="41190" spans="1:2" x14ac:dyDescent="0.55000000000000004">
      <c r="A41190">
        <v>41188</v>
      </c>
      <c r="B41190">
        <v>3.2758819917269501E-4</v>
      </c>
    </row>
    <row r="41191" spans="1:2" x14ac:dyDescent="0.55000000000000004">
      <c r="A41191">
        <v>41189</v>
      </c>
      <c r="B41191">
        <v>3.27574865792079E-4</v>
      </c>
    </row>
    <row r="41192" spans="1:2" x14ac:dyDescent="0.55000000000000004">
      <c r="A41192">
        <v>41190</v>
      </c>
      <c r="B41192">
        <v>3.2756153464272498E-4</v>
      </c>
    </row>
    <row r="41193" spans="1:2" x14ac:dyDescent="0.55000000000000004">
      <c r="A41193">
        <v>41191</v>
      </c>
      <c r="B41193">
        <v>3.2754820572400097E-4</v>
      </c>
    </row>
    <row r="41194" spans="1:2" x14ac:dyDescent="0.55000000000000004">
      <c r="A41194">
        <v>41192</v>
      </c>
      <c r="B41194">
        <v>3.2753487903527099E-4</v>
      </c>
    </row>
    <row r="41195" spans="1:2" x14ac:dyDescent="0.55000000000000004">
      <c r="A41195">
        <v>41193</v>
      </c>
      <c r="B41195">
        <v>3.2752155457590299E-4</v>
      </c>
    </row>
    <row r="41196" spans="1:2" x14ac:dyDescent="0.55000000000000004">
      <c r="A41196">
        <v>41194</v>
      </c>
      <c r="B41196">
        <v>3.2750823234526597E-4</v>
      </c>
    </row>
    <row r="41197" spans="1:2" x14ac:dyDescent="0.55000000000000004">
      <c r="A41197">
        <v>41195</v>
      </c>
      <c r="B41197">
        <v>3.2749491234272497E-4</v>
      </c>
    </row>
    <row r="41198" spans="1:2" x14ac:dyDescent="0.55000000000000004">
      <c r="A41198">
        <v>41196</v>
      </c>
      <c r="B41198">
        <v>3.2748159456764801E-4</v>
      </c>
    </row>
    <row r="41199" spans="1:2" x14ac:dyDescent="0.55000000000000004">
      <c r="A41199">
        <v>41197</v>
      </c>
      <c r="B41199">
        <v>3.2746827901940299E-4</v>
      </c>
    </row>
    <row r="41200" spans="1:2" x14ac:dyDescent="0.55000000000000004">
      <c r="A41200">
        <v>41198</v>
      </c>
      <c r="B41200">
        <v>3.2745496569735598E-4</v>
      </c>
    </row>
    <row r="41201" spans="1:2" x14ac:dyDescent="0.55000000000000004">
      <c r="A41201">
        <v>41199</v>
      </c>
      <c r="B41201">
        <v>3.2744165460087501E-4</v>
      </c>
    </row>
    <row r="41202" spans="1:2" x14ac:dyDescent="0.55000000000000004">
      <c r="A41202">
        <v>41200</v>
      </c>
      <c r="B41202">
        <v>3.2742834572932798E-4</v>
      </c>
    </row>
    <row r="41203" spans="1:2" x14ac:dyDescent="0.55000000000000004">
      <c r="A41203">
        <v>41201</v>
      </c>
      <c r="B41203">
        <v>3.2741503908208198E-4</v>
      </c>
    </row>
    <row r="41204" spans="1:2" x14ac:dyDescent="0.55000000000000004">
      <c r="A41204">
        <v>41202</v>
      </c>
      <c r="B41204">
        <v>3.2740173465850602E-4</v>
      </c>
    </row>
    <row r="41205" spans="1:2" x14ac:dyDescent="0.55000000000000004">
      <c r="A41205">
        <v>41203</v>
      </c>
      <c r="B41205">
        <v>3.2738843245796702E-4</v>
      </c>
    </row>
    <row r="41206" spans="1:2" x14ac:dyDescent="0.55000000000000004">
      <c r="A41206">
        <v>41204</v>
      </c>
      <c r="B41206">
        <v>3.2737513247983301E-4</v>
      </c>
    </row>
    <row r="41207" spans="1:2" x14ac:dyDescent="0.55000000000000004">
      <c r="A41207">
        <v>41205</v>
      </c>
      <c r="B41207">
        <v>3.2736183472347201E-4</v>
      </c>
    </row>
    <row r="41208" spans="1:2" x14ac:dyDescent="0.55000000000000004">
      <c r="A41208">
        <v>41206</v>
      </c>
      <c r="B41208">
        <v>3.2734853918825197E-4</v>
      </c>
    </row>
    <row r="41209" spans="1:2" x14ac:dyDescent="0.55000000000000004">
      <c r="A41209">
        <v>41207</v>
      </c>
      <c r="B41209">
        <v>3.2733524587354201E-4</v>
      </c>
    </row>
    <row r="41210" spans="1:2" x14ac:dyDescent="0.55000000000000004">
      <c r="A41210">
        <v>41208</v>
      </c>
      <c r="B41210">
        <v>3.2732195477871002E-4</v>
      </c>
    </row>
    <row r="41211" spans="1:2" x14ac:dyDescent="0.55000000000000004">
      <c r="A41211">
        <v>41209</v>
      </c>
      <c r="B41211">
        <v>3.2730866590312399E-4</v>
      </c>
    </row>
    <row r="41212" spans="1:2" x14ac:dyDescent="0.55000000000000004">
      <c r="A41212">
        <v>41210</v>
      </c>
      <c r="B41212">
        <v>3.2729537924615397E-4</v>
      </c>
    </row>
    <row r="41213" spans="1:2" x14ac:dyDescent="0.55000000000000004">
      <c r="A41213">
        <v>41211</v>
      </c>
      <c r="B41213">
        <v>3.2728209480716697E-4</v>
      </c>
    </row>
    <row r="41214" spans="1:2" x14ac:dyDescent="0.55000000000000004">
      <c r="A41214">
        <v>41212</v>
      </c>
      <c r="B41214">
        <v>3.2726881258553301E-4</v>
      </c>
    </row>
    <row r="41215" spans="1:2" x14ac:dyDescent="0.55000000000000004">
      <c r="A41215">
        <v>41213</v>
      </c>
      <c r="B41215">
        <v>3.2725553258061902E-4</v>
      </c>
    </row>
    <row r="41216" spans="1:2" x14ac:dyDescent="0.55000000000000004">
      <c r="A41216">
        <v>41214</v>
      </c>
      <c r="B41216">
        <v>3.27242254791796E-4</v>
      </c>
    </row>
    <row r="41217" spans="1:2" x14ac:dyDescent="0.55000000000000004">
      <c r="A41217">
        <v>41215</v>
      </c>
      <c r="B41217">
        <v>3.2722897921843203E-4</v>
      </c>
    </row>
    <row r="41218" spans="1:2" x14ac:dyDescent="0.55000000000000004">
      <c r="A41218">
        <v>41216</v>
      </c>
      <c r="B41218">
        <v>3.2721570585989598E-4</v>
      </c>
    </row>
    <row r="41219" spans="1:2" x14ac:dyDescent="0.55000000000000004">
      <c r="A41219">
        <v>41217</v>
      </c>
      <c r="B41219">
        <v>3.27202434715558E-4</v>
      </c>
    </row>
    <row r="41220" spans="1:2" x14ac:dyDescent="0.55000000000000004">
      <c r="A41220">
        <v>41218</v>
      </c>
      <c r="B41220">
        <v>3.2718916578478702E-4</v>
      </c>
    </row>
    <row r="41221" spans="1:2" x14ac:dyDescent="0.55000000000000004">
      <c r="A41221">
        <v>41219</v>
      </c>
      <c r="B41221">
        <v>3.2717589906695199E-4</v>
      </c>
    </row>
    <row r="41222" spans="1:2" x14ac:dyDescent="0.55000000000000004">
      <c r="A41222">
        <v>41220</v>
      </c>
      <c r="B41222">
        <v>3.27162634561422E-4</v>
      </c>
    </row>
    <row r="41223" spans="1:2" x14ac:dyDescent="0.55000000000000004">
      <c r="A41223">
        <v>41221</v>
      </c>
      <c r="B41223">
        <v>3.27149372267568E-4</v>
      </c>
    </row>
    <row r="41224" spans="1:2" x14ac:dyDescent="0.55000000000000004">
      <c r="A41224">
        <v>41222</v>
      </c>
      <c r="B41224">
        <v>3.2713611218475899E-4</v>
      </c>
    </row>
    <row r="41225" spans="1:2" x14ac:dyDescent="0.55000000000000004">
      <c r="A41225">
        <v>41223</v>
      </c>
      <c r="B41225">
        <v>3.2712285431236402E-4</v>
      </c>
    </row>
    <row r="41226" spans="1:2" x14ac:dyDescent="0.55000000000000004">
      <c r="A41226">
        <v>41224</v>
      </c>
      <c r="B41226">
        <v>3.2710959864975402E-4</v>
      </c>
    </row>
    <row r="41227" spans="1:2" x14ac:dyDescent="0.55000000000000004">
      <c r="A41227">
        <v>41225</v>
      </c>
      <c r="B41227">
        <v>3.2709634519629898E-4</v>
      </c>
    </row>
    <row r="41228" spans="1:2" x14ac:dyDescent="0.55000000000000004">
      <c r="A41228">
        <v>41226</v>
      </c>
      <c r="B41228">
        <v>3.2708309395136799E-4</v>
      </c>
    </row>
    <row r="41229" spans="1:2" x14ac:dyDescent="0.55000000000000004">
      <c r="A41229">
        <v>41227</v>
      </c>
      <c r="B41229">
        <v>3.27069844914332E-4</v>
      </c>
    </row>
    <row r="41230" spans="1:2" x14ac:dyDescent="0.55000000000000004">
      <c r="A41230">
        <v>41228</v>
      </c>
      <c r="B41230">
        <v>3.2705659808456201E-4</v>
      </c>
    </row>
    <row r="41231" spans="1:2" x14ac:dyDescent="0.55000000000000004">
      <c r="A41231">
        <v>41229</v>
      </c>
      <c r="B41231">
        <v>3.2704335346142599E-4</v>
      </c>
    </row>
    <row r="41232" spans="1:2" x14ac:dyDescent="0.55000000000000004">
      <c r="A41232">
        <v>41230</v>
      </c>
      <c r="B41232">
        <v>3.2703011104429601E-4</v>
      </c>
    </row>
    <row r="41233" spans="1:2" x14ac:dyDescent="0.55000000000000004">
      <c r="A41233">
        <v>41231</v>
      </c>
      <c r="B41233">
        <v>3.27016870832544E-4</v>
      </c>
    </row>
    <row r="41234" spans="1:2" x14ac:dyDescent="0.55000000000000004">
      <c r="A41234">
        <v>41232</v>
      </c>
      <c r="B41234">
        <v>3.2700363282553798E-4</v>
      </c>
    </row>
    <row r="41235" spans="1:2" x14ac:dyDescent="0.55000000000000004">
      <c r="A41235">
        <v>41233</v>
      </c>
      <c r="B41235">
        <v>3.2699039702264901E-4</v>
      </c>
    </row>
    <row r="41236" spans="1:2" x14ac:dyDescent="0.55000000000000004">
      <c r="A41236">
        <v>41234</v>
      </c>
      <c r="B41236">
        <v>3.2697716342325003E-4</v>
      </c>
    </row>
    <row r="41237" spans="1:2" x14ac:dyDescent="0.55000000000000004">
      <c r="A41237">
        <v>41235</v>
      </c>
      <c r="B41237">
        <v>3.2696393202670998E-4</v>
      </c>
    </row>
    <row r="41238" spans="1:2" x14ac:dyDescent="0.55000000000000004">
      <c r="A41238">
        <v>41236</v>
      </c>
      <c r="B41238">
        <v>3.2695070283239998E-4</v>
      </c>
    </row>
    <row r="41239" spans="1:2" x14ac:dyDescent="0.55000000000000004">
      <c r="A41239">
        <v>41237</v>
      </c>
      <c r="B41239">
        <v>3.2693747583969102E-4</v>
      </c>
    </row>
    <row r="41240" spans="1:2" x14ac:dyDescent="0.55000000000000004">
      <c r="A41240">
        <v>41238</v>
      </c>
      <c r="B41240">
        <v>3.26924251047956E-4</v>
      </c>
    </row>
    <row r="41241" spans="1:2" x14ac:dyDescent="0.55000000000000004">
      <c r="A41241">
        <v>41239</v>
      </c>
      <c r="B41241">
        <v>3.26911028456565E-4</v>
      </c>
    </row>
    <row r="41242" spans="1:2" x14ac:dyDescent="0.55000000000000004">
      <c r="A41242">
        <v>41240</v>
      </c>
      <c r="B41242">
        <v>3.2689780806489E-4</v>
      </c>
    </row>
    <row r="41243" spans="1:2" x14ac:dyDescent="0.55000000000000004">
      <c r="A41243">
        <v>41241</v>
      </c>
      <c r="B41243">
        <v>3.2688458987230101E-4</v>
      </c>
    </row>
    <row r="41244" spans="1:2" x14ac:dyDescent="0.55000000000000004">
      <c r="A41244">
        <v>41242</v>
      </c>
      <c r="B41244">
        <v>3.26871373878171E-4</v>
      </c>
    </row>
    <row r="41245" spans="1:2" x14ac:dyDescent="0.55000000000000004">
      <c r="A41245">
        <v>41243</v>
      </c>
      <c r="B41245">
        <v>3.2685816008187101E-4</v>
      </c>
    </row>
    <row r="41246" spans="1:2" x14ac:dyDescent="0.55000000000000004">
      <c r="A41246">
        <v>41244</v>
      </c>
      <c r="B41246">
        <v>3.2684494848277302E-4</v>
      </c>
    </row>
    <row r="41247" spans="1:2" x14ac:dyDescent="0.55000000000000004">
      <c r="A41247">
        <v>41245</v>
      </c>
      <c r="B41247">
        <v>3.2683173908024902E-4</v>
      </c>
    </row>
    <row r="41248" spans="1:2" x14ac:dyDescent="0.55000000000000004">
      <c r="A41248">
        <v>41246</v>
      </c>
      <c r="B41248">
        <v>3.2681853187367102E-4</v>
      </c>
    </row>
    <row r="41249" spans="1:2" x14ac:dyDescent="0.55000000000000004">
      <c r="A41249">
        <v>41247</v>
      </c>
      <c r="B41249">
        <v>3.2680532686241002E-4</v>
      </c>
    </row>
    <row r="41250" spans="1:2" x14ac:dyDescent="0.55000000000000004">
      <c r="A41250">
        <v>41248</v>
      </c>
      <c r="B41250">
        <v>3.2679212404584002E-4</v>
      </c>
    </row>
    <row r="41251" spans="1:2" x14ac:dyDescent="0.55000000000000004">
      <c r="A41251">
        <v>41249</v>
      </c>
      <c r="B41251">
        <v>3.26778923423332E-4</v>
      </c>
    </row>
    <row r="41252" spans="1:2" x14ac:dyDescent="0.55000000000000004">
      <c r="A41252">
        <v>41250</v>
      </c>
      <c r="B41252">
        <v>3.2676572499425801E-4</v>
      </c>
    </row>
    <row r="41253" spans="1:2" x14ac:dyDescent="0.55000000000000004">
      <c r="A41253">
        <v>41251</v>
      </c>
      <c r="B41253">
        <v>3.2675252875799201E-4</v>
      </c>
    </row>
    <row r="41254" spans="1:2" x14ac:dyDescent="0.55000000000000004">
      <c r="A41254">
        <v>41252</v>
      </c>
      <c r="B41254">
        <v>3.2673933471390502E-4</v>
      </c>
    </row>
    <row r="41255" spans="1:2" x14ac:dyDescent="0.55000000000000004">
      <c r="A41255">
        <v>41253</v>
      </c>
      <c r="B41255">
        <v>3.2672614286136998E-4</v>
      </c>
    </row>
    <row r="41256" spans="1:2" x14ac:dyDescent="0.55000000000000004">
      <c r="A41256">
        <v>41254</v>
      </c>
      <c r="B41256">
        <v>3.2671295319976001E-4</v>
      </c>
    </row>
    <row r="41257" spans="1:2" x14ac:dyDescent="0.55000000000000004">
      <c r="A41257">
        <v>41255</v>
      </c>
      <c r="B41257">
        <v>3.26699765728448E-4</v>
      </c>
    </row>
    <row r="41258" spans="1:2" x14ac:dyDescent="0.55000000000000004">
      <c r="A41258">
        <v>41256</v>
      </c>
      <c r="B41258">
        <v>3.2668658044680599E-4</v>
      </c>
    </row>
    <row r="41259" spans="1:2" x14ac:dyDescent="0.55000000000000004">
      <c r="A41259">
        <v>41257</v>
      </c>
      <c r="B41259">
        <v>3.26673397354208E-4</v>
      </c>
    </row>
    <row r="41260" spans="1:2" x14ac:dyDescent="0.55000000000000004">
      <c r="A41260">
        <v>41258</v>
      </c>
      <c r="B41260">
        <v>3.26660216450027E-4</v>
      </c>
    </row>
    <row r="41261" spans="1:2" x14ac:dyDescent="0.55000000000000004">
      <c r="A41261">
        <v>41259</v>
      </c>
      <c r="B41261">
        <v>3.2664703773363599E-4</v>
      </c>
    </row>
    <row r="41262" spans="1:2" x14ac:dyDescent="0.55000000000000004">
      <c r="A41262">
        <v>41260</v>
      </c>
      <c r="B41262">
        <v>3.2663386120440797E-4</v>
      </c>
    </row>
    <row r="41263" spans="1:2" x14ac:dyDescent="0.55000000000000004">
      <c r="A41263">
        <v>41261</v>
      </c>
      <c r="B41263">
        <v>3.2662068686171601E-4</v>
      </c>
    </row>
    <row r="41264" spans="1:2" x14ac:dyDescent="0.55000000000000004">
      <c r="A41264">
        <v>41262</v>
      </c>
      <c r="B41264">
        <v>3.2660751470493397E-4</v>
      </c>
    </row>
    <row r="41265" spans="1:2" x14ac:dyDescent="0.55000000000000004">
      <c r="A41265">
        <v>41263</v>
      </c>
      <c r="B41265">
        <v>3.2659434473343601E-4</v>
      </c>
    </row>
    <row r="41266" spans="1:2" x14ac:dyDescent="0.55000000000000004">
      <c r="A41266">
        <v>41264</v>
      </c>
      <c r="B41266">
        <v>3.2658117694659501E-4</v>
      </c>
    </row>
    <row r="41267" spans="1:2" x14ac:dyDescent="0.55000000000000004">
      <c r="A41267">
        <v>41265</v>
      </c>
      <c r="B41267">
        <v>3.2656801134378399E-4</v>
      </c>
    </row>
    <row r="41268" spans="1:2" x14ac:dyDescent="0.55000000000000004">
      <c r="A41268">
        <v>41266</v>
      </c>
      <c r="B41268">
        <v>3.2655484792437899E-4</v>
      </c>
    </row>
    <row r="41269" spans="1:2" x14ac:dyDescent="0.55000000000000004">
      <c r="A41269">
        <v>41267</v>
      </c>
      <c r="B41269">
        <v>3.2654168668775301E-4</v>
      </c>
    </row>
    <row r="41270" spans="1:2" x14ac:dyDescent="0.55000000000000004">
      <c r="A41270">
        <v>41268</v>
      </c>
      <c r="B41270">
        <v>3.26528527633279E-4</v>
      </c>
    </row>
    <row r="41271" spans="1:2" x14ac:dyDescent="0.55000000000000004">
      <c r="A41271">
        <v>41269</v>
      </c>
      <c r="B41271">
        <v>3.2651537076033301E-4</v>
      </c>
    </row>
    <row r="41272" spans="1:2" x14ac:dyDescent="0.55000000000000004">
      <c r="A41272">
        <v>41270</v>
      </c>
      <c r="B41272">
        <v>3.2650221606828701E-4</v>
      </c>
    </row>
    <row r="41273" spans="1:2" x14ac:dyDescent="0.55000000000000004">
      <c r="A41273">
        <v>41271</v>
      </c>
      <c r="B41273">
        <v>3.2648906355651699E-4</v>
      </c>
    </row>
    <row r="41274" spans="1:2" x14ac:dyDescent="0.55000000000000004">
      <c r="A41274">
        <v>41272</v>
      </c>
      <c r="B41274">
        <v>3.2647591322439699E-4</v>
      </c>
    </row>
    <row r="41275" spans="1:2" x14ac:dyDescent="0.55000000000000004">
      <c r="A41275">
        <v>41273</v>
      </c>
      <c r="B41275">
        <v>3.2646276507130201E-4</v>
      </c>
    </row>
    <row r="41276" spans="1:2" x14ac:dyDescent="0.55000000000000004">
      <c r="A41276">
        <v>41274</v>
      </c>
      <c r="B41276">
        <v>3.2644961909660501E-4</v>
      </c>
    </row>
    <row r="41277" spans="1:2" x14ac:dyDescent="0.55000000000000004">
      <c r="A41277">
        <v>41275</v>
      </c>
      <c r="B41277">
        <v>3.2643647529968198E-4</v>
      </c>
    </row>
    <row r="41278" spans="1:2" x14ac:dyDescent="0.55000000000000004">
      <c r="A41278">
        <v>41276</v>
      </c>
      <c r="B41278">
        <v>3.2642333367990798E-4</v>
      </c>
    </row>
    <row r="41279" spans="1:2" x14ac:dyDescent="0.55000000000000004">
      <c r="A41279">
        <v>41277</v>
      </c>
      <c r="B41279">
        <v>3.2641019423665699E-4</v>
      </c>
    </row>
    <row r="41280" spans="1:2" x14ac:dyDescent="0.55000000000000004">
      <c r="A41280">
        <v>41278</v>
      </c>
      <c r="B41280">
        <v>3.2639705696930397E-4</v>
      </c>
    </row>
    <row r="41281" spans="1:2" x14ac:dyDescent="0.55000000000000004">
      <c r="A41281">
        <v>41279</v>
      </c>
      <c r="B41281">
        <v>3.2638392187722502E-4</v>
      </c>
    </row>
    <row r="41282" spans="1:2" x14ac:dyDescent="0.55000000000000004">
      <c r="A41282">
        <v>41280</v>
      </c>
      <c r="B41282">
        <v>3.2637078895979499E-4</v>
      </c>
    </row>
    <row r="41283" spans="1:2" x14ac:dyDescent="0.55000000000000004">
      <c r="A41283">
        <v>41281</v>
      </c>
      <c r="B41283">
        <v>3.2635765821638899E-4</v>
      </c>
    </row>
    <row r="41284" spans="1:2" x14ac:dyDescent="0.55000000000000004">
      <c r="A41284">
        <v>41282</v>
      </c>
      <c r="B41284">
        <v>3.2634452964638101E-4</v>
      </c>
    </row>
    <row r="41285" spans="1:2" x14ac:dyDescent="0.55000000000000004">
      <c r="A41285">
        <v>41283</v>
      </c>
      <c r="B41285">
        <v>3.2633140324914899E-4</v>
      </c>
    </row>
    <row r="41286" spans="1:2" x14ac:dyDescent="0.55000000000000004">
      <c r="A41286">
        <v>41284</v>
      </c>
      <c r="B41286">
        <v>3.2631827902406701E-4</v>
      </c>
    </row>
    <row r="41287" spans="1:2" x14ac:dyDescent="0.55000000000000004">
      <c r="A41287">
        <v>41285</v>
      </c>
      <c r="B41287">
        <v>3.2630515697050998E-4</v>
      </c>
    </row>
    <row r="41288" spans="1:2" x14ac:dyDescent="0.55000000000000004">
      <c r="A41288">
        <v>41286</v>
      </c>
      <c r="B41288">
        <v>3.2629203708785601E-4</v>
      </c>
    </row>
    <row r="41289" spans="1:2" x14ac:dyDescent="0.55000000000000004">
      <c r="A41289">
        <v>41287</v>
      </c>
      <c r="B41289">
        <v>3.2627891937547901E-4</v>
      </c>
    </row>
    <row r="41290" spans="1:2" x14ac:dyDescent="0.55000000000000004">
      <c r="A41290">
        <v>41288</v>
      </c>
      <c r="B41290">
        <v>3.2626580383275601E-4</v>
      </c>
    </row>
    <row r="41291" spans="1:2" x14ac:dyDescent="0.55000000000000004">
      <c r="A41291">
        <v>41289</v>
      </c>
      <c r="B41291">
        <v>3.2625269045906202E-4</v>
      </c>
    </row>
    <row r="41292" spans="1:2" x14ac:dyDescent="0.55000000000000004">
      <c r="A41292">
        <v>41290</v>
      </c>
      <c r="B41292">
        <v>3.2623957925377399E-4</v>
      </c>
    </row>
    <row r="41293" spans="1:2" x14ac:dyDescent="0.55000000000000004">
      <c r="A41293">
        <v>41291</v>
      </c>
      <c r="B41293">
        <v>3.2622647021626701E-4</v>
      </c>
    </row>
    <row r="41294" spans="1:2" x14ac:dyDescent="0.55000000000000004">
      <c r="A41294">
        <v>41292</v>
      </c>
      <c r="B41294">
        <v>3.2621336334591803E-4</v>
      </c>
    </row>
    <row r="41295" spans="1:2" x14ac:dyDescent="0.55000000000000004">
      <c r="A41295">
        <v>41293</v>
      </c>
      <c r="B41295">
        <v>3.2620025864210498E-4</v>
      </c>
    </row>
    <row r="41296" spans="1:2" x14ac:dyDescent="0.55000000000000004">
      <c r="A41296">
        <v>41294</v>
      </c>
      <c r="B41296">
        <v>3.2618715610420202E-4</v>
      </c>
    </row>
    <row r="41297" spans="1:2" x14ac:dyDescent="0.55000000000000004">
      <c r="A41297">
        <v>41295</v>
      </c>
      <c r="B41297">
        <v>3.2617405573158697E-4</v>
      </c>
    </row>
    <row r="41298" spans="1:2" x14ac:dyDescent="0.55000000000000004">
      <c r="A41298">
        <v>41296</v>
      </c>
      <c r="B41298">
        <v>3.2616095752363501E-4</v>
      </c>
    </row>
    <row r="41299" spans="1:2" x14ac:dyDescent="0.55000000000000004">
      <c r="A41299">
        <v>41297</v>
      </c>
      <c r="B41299">
        <v>3.2614786147972598E-4</v>
      </c>
    </row>
    <row r="41300" spans="1:2" x14ac:dyDescent="0.55000000000000004">
      <c r="A41300">
        <v>41298</v>
      </c>
      <c r="B41300">
        <v>3.2613476759923402E-4</v>
      </c>
    </row>
    <row r="41301" spans="1:2" x14ac:dyDescent="0.55000000000000004">
      <c r="A41301">
        <v>41299</v>
      </c>
      <c r="B41301">
        <v>3.2612167588153701E-4</v>
      </c>
    </row>
    <row r="41302" spans="1:2" x14ac:dyDescent="0.55000000000000004">
      <c r="A41302">
        <v>41300</v>
      </c>
      <c r="B41302">
        <v>3.2610858632601202E-4</v>
      </c>
    </row>
    <row r="41303" spans="1:2" x14ac:dyDescent="0.55000000000000004">
      <c r="A41303">
        <v>41301</v>
      </c>
      <c r="B41303">
        <v>3.26095498932037E-4</v>
      </c>
    </row>
    <row r="41304" spans="1:2" x14ac:dyDescent="0.55000000000000004">
      <c r="A41304">
        <v>41302</v>
      </c>
      <c r="B41304">
        <v>3.2608241369898799E-4</v>
      </c>
    </row>
    <row r="41305" spans="1:2" x14ac:dyDescent="0.55000000000000004">
      <c r="A41305">
        <v>41303</v>
      </c>
      <c r="B41305">
        <v>3.26069330626242E-4</v>
      </c>
    </row>
    <row r="41306" spans="1:2" x14ac:dyDescent="0.55000000000000004">
      <c r="A41306">
        <v>41304</v>
      </c>
      <c r="B41306">
        <v>3.26056249713178E-4</v>
      </c>
    </row>
    <row r="41307" spans="1:2" x14ac:dyDescent="0.55000000000000004">
      <c r="A41307">
        <v>41305</v>
      </c>
      <c r="B41307">
        <v>3.2604317095917199E-4</v>
      </c>
    </row>
    <row r="41308" spans="1:2" x14ac:dyDescent="0.55000000000000004">
      <c r="A41308">
        <v>41306</v>
      </c>
      <c r="B41308">
        <v>3.2603009436360303E-4</v>
      </c>
    </row>
    <row r="41309" spans="1:2" x14ac:dyDescent="0.55000000000000004">
      <c r="A41309">
        <v>41307</v>
      </c>
      <c r="B41309">
        <v>3.2601701992584798E-4</v>
      </c>
    </row>
    <row r="41310" spans="1:2" x14ac:dyDescent="0.55000000000000004">
      <c r="A41310">
        <v>41308</v>
      </c>
      <c r="B41310">
        <v>3.26003947645285E-4</v>
      </c>
    </row>
    <row r="41311" spans="1:2" x14ac:dyDescent="0.55000000000000004">
      <c r="A41311">
        <v>41309</v>
      </c>
      <c r="B41311">
        <v>3.2599087752129197E-4</v>
      </c>
    </row>
    <row r="41312" spans="1:2" x14ac:dyDescent="0.55000000000000004">
      <c r="A41312">
        <v>41310</v>
      </c>
      <c r="B41312">
        <v>3.25977809553247E-4</v>
      </c>
    </row>
    <row r="41313" spans="1:2" x14ac:dyDescent="0.55000000000000004">
      <c r="A41313">
        <v>41311</v>
      </c>
      <c r="B41313">
        <v>3.2596474374052699E-4</v>
      </c>
    </row>
    <row r="41314" spans="1:2" x14ac:dyDescent="0.55000000000000004">
      <c r="A41314">
        <v>41312</v>
      </c>
      <c r="B41314">
        <v>3.2595168008251298E-4</v>
      </c>
    </row>
    <row r="41315" spans="1:2" x14ac:dyDescent="0.55000000000000004">
      <c r="A41315">
        <v>41313</v>
      </c>
      <c r="B41315">
        <v>3.2593861857858002E-4</v>
      </c>
    </row>
    <row r="41316" spans="1:2" x14ac:dyDescent="0.55000000000000004">
      <c r="A41316">
        <v>41314</v>
      </c>
      <c r="B41316">
        <v>3.2592555922810802E-4</v>
      </c>
    </row>
    <row r="41317" spans="1:2" x14ac:dyDescent="0.55000000000000004">
      <c r="A41317">
        <v>41315</v>
      </c>
      <c r="B41317">
        <v>3.2591250203047598E-4</v>
      </c>
    </row>
    <row r="41318" spans="1:2" x14ac:dyDescent="0.55000000000000004">
      <c r="A41318">
        <v>41316</v>
      </c>
      <c r="B41318">
        <v>3.2589944698506099E-4</v>
      </c>
    </row>
    <row r="41319" spans="1:2" x14ac:dyDescent="0.55000000000000004">
      <c r="A41319">
        <v>41317</v>
      </c>
      <c r="B41319">
        <v>3.2588639409124402E-4</v>
      </c>
    </row>
    <row r="41320" spans="1:2" x14ac:dyDescent="0.55000000000000004">
      <c r="A41320">
        <v>41318</v>
      </c>
      <c r="B41320">
        <v>3.25873343348401E-4</v>
      </c>
    </row>
    <row r="41321" spans="1:2" x14ac:dyDescent="0.55000000000000004">
      <c r="A41321">
        <v>41319</v>
      </c>
      <c r="B41321">
        <v>3.2586029475591301E-4</v>
      </c>
    </row>
    <row r="41322" spans="1:2" x14ac:dyDescent="0.55000000000000004">
      <c r="A41322">
        <v>41320</v>
      </c>
      <c r="B41322">
        <v>3.25847248313158E-4</v>
      </c>
    </row>
    <row r="41323" spans="1:2" x14ac:dyDescent="0.55000000000000004">
      <c r="A41323">
        <v>41321</v>
      </c>
      <c r="B41323">
        <v>3.2583420401951601E-4</v>
      </c>
    </row>
    <row r="41324" spans="1:2" x14ac:dyDescent="0.55000000000000004">
      <c r="A41324">
        <v>41322</v>
      </c>
      <c r="B41324">
        <v>3.25821161874365E-4</v>
      </c>
    </row>
    <row r="41325" spans="1:2" x14ac:dyDescent="0.55000000000000004">
      <c r="A41325">
        <v>41323</v>
      </c>
      <c r="B41325">
        <v>3.2580812187708402E-4</v>
      </c>
    </row>
    <row r="41326" spans="1:2" x14ac:dyDescent="0.55000000000000004">
      <c r="A41326">
        <v>41324</v>
      </c>
      <c r="B41326">
        <v>3.2579508402705401E-4</v>
      </c>
    </row>
    <row r="41327" spans="1:2" x14ac:dyDescent="0.55000000000000004">
      <c r="A41327">
        <v>41325</v>
      </c>
      <c r="B41327">
        <v>3.2578204832365198E-4</v>
      </c>
    </row>
    <row r="41328" spans="1:2" x14ac:dyDescent="0.55000000000000004">
      <c r="A41328">
        <v>41326</v>
      </c>
      <c r="B41328">
        <v>3.2576901476626E-4</v>
      </c>
    </row>
    <row r="41329" spans="1:2" x14ac:dyDescent="0.55000000000000004">
      <c r="A41329">
        <v>41327</v>
      </c>
      <c r="B41329">
        <v>3.2575598335425702E-4</v>
      </c>
    </row>
    <row r="41330" spans="1:2" x14ac:dyDescent="0.55000000000000004">
      <c r="A41330">
        <v>41328</v>
      </c>
      <c r="B41330">
        <v>3.2574295408702099E-4</v>
      </c>
    </row>
    <row r="41331" spans="1:2" x14ac:dyDescent="0.55000000000000004">
      <c r="A41331">
        <v>41329</v>
      </c>
      <c r="B41331">
        <v>3.2572992696393402E-4</v>
      </c>
    </row>
    <row r="41332" spans="1:2" x14ac:dyDescent="0.55000000000000004">
      <c r="A41332">
        <v>41330</v>
      </c>
      <c r="B41332">
        <v>3.2571690198437498E-4</v>
      </c>
    </row>
    <row r="41333" spans="1:2" x14ac:dyDescent="0.55000000000000004">
      <c r="A41333">
        <v>41331</v>
      </c>
      <c r="B41333">
        <v>3.2570387914772299E-4</v>
      </c>
    </row>
    <row r="41334" spans="1:2" x14ac:dyDescent="0.55000000000000004">
      <c r="A41334">
        <v>41332</v>
      </c>
      <c r="B41334">
        <v>3.2569085845336098E-4</v>
      </c>
    </row>
    <row r="41335" spans="1:2" x14ac:dyDescent="0.55000000000000004">
      <c r="A41335">
        <v>41333</v>
      </c>
      <c r="B41335">
        <v>3.2567783990066499E-4</v>
      </c>
    </row>
    <row r="41336" spans="1:2" x14ac:dyDescent="0.55000000000000004">
      <c r="A41336">
        <v>41334</v>
      </c>
      <c r="B41336">
        <v>3.2566482348901898E-4</v>
      </c>
    </row>
    <row r="41337" spans="1:2" x14ac:dyDescent="0.55000000000000004">
      <c r="A41337">
        <v>41335</v>
      </c>
      <c r="B41337">
        <v>3.2565180921780202E-4</v>
      </c>
    </row>
    <row r="41338" spans="1:2" x14ac:dyDescent="0.55000000000000004">
      <c r="A41338">
        <v>41336</v>
      </c>
      <c r="B41338">
        <v>3.2563879708639402E-4</v>
      </c>
    </row>
    <row r="41339" spans="1:2" x14ac:dyDescent="0.55000000000000004">
      <c r="A41339">
        <v>41337</v>
      </c>
      <c r="B41339">
        <v>3.2562578709417598E-4</v>
      </c>
    </row>
    <row r="41340" spans="1:2" x14ac:dyDescent="0.55000000000000004">
      <c r="A41340">
        <v>41338</v>
      </c>
      <c r="B41340">
        <v>3.2561277924052901E-4</v>
      </c>
    </row>
    <row r="41341" spans="1:2" x14ac:dyDescent="0.55000000000000004">
      <c r="A41341">
        <v>41339</v>
      </c>
      <c r="B41341">
        <v>3.2559977352483298E-4</v>
      </c>
    </row>
    <row r="41342" spans="1:2" x14ac:dyDescent="0.55000000000000004">
      <c r="A41342">
        <v>41340</v>
      </c>
      <c r="B41342">
        <v>3.2558676994646899E-4</v>
      </c>
    </row>
    <row r="41343" spans="1:2" x14ac:dyDescent="0.55000000000000004">
      <c r="A41343">
        <v>41341</v>
      </c>
      <c r="B41343">
        <v>3.2557376850481898E-4</v>
      </c>
    </row>
    <row r="41344" spans="1:2" x14ac:dyDescent="0.55000000000000004">
      <c r="A41344">
        <v>41342</v>
      </c>
      <c r="B41344">
        <v>3.2556076919926301E-4</v>
      </c>
    </row>
    <row r="41345" spans="1:2" x14ac:dyDescent="0.55000000000000004">
      <c r="A41345">
        <v>41343</v>
      </c>
      <c r="B41345">
        <v>3.2554777202918199E-4</v>
      </c>
    </row>
    <row r="41346" spans="1:2" x14ac:dyDescent="0.55000000000000004">
      <c r="A41346">
        <v>41344</v>
      </c>
      <c r="B41346">
        <v>3.2553477699395799E-4</v>
      </c>
    </row>
    <row r="41347" spans="1:2" x14ac:dyDescent="0.55000000000000004">
      <c r="A41347">
        <v>41345</v>
      </c>
      <c r="B41347">
        <v>3.25521784092971E-4</v>
      </c>
    </row>
    <row r="41348" spans="1:2" x14ac:dyDescent="0.55000000000000004">
      <c r="A41348">
        <v>41346</v>
      </c>
      <c r="B41348">
        <v>3.2550879332560401E-4</v>
      </c>
    </row>
    <row r="41349" spans="1:2" x14ac:dyDescent="0.55000000000000004">
      <c r="A41349">
        <v>41347</v>
      </c>
      <c r="B41349">
        <v>3.2549580469123799E-4</v>
      </c>
    </row>
    <row r="41350" spans="1:2" x14ac:dyDescent="0.55000000000000004">
      <c r="A41350">
        <v>41348</v>
      </c>
      <c r="B41350">
        <v>3.2548281818925402E-4</v>
      </c>
    </row>
    <row r="41351" spans="1:2" x14ac:dyDescent="0.55000000000000004">
      <c r="A41351">
        <v>41349</v>
      </c>
      <c r="B41351">
        <v>3.2546983381903497E-4</v>
      </c>
    </row>
    <row r="41352" spans="1:2" x14ac:dyDescent="0.55000000000000004">
      <c r="A41352">
        <v>41350</v>
      </c>
      <c r="B41352">
        <v>3.2545685157996102E-4</v>
      </c>
    </row>
    <row r="41353" spans="1:2" x14ac:dyDescent="0.55000000000000004">
      <c r="A41353">
        <v>41351</v>
      </c>
      <c r="B41353">
        <v>3.2544387147141502E-4</v>
      </c>
    </row>
    <row r="41354" spans="1:2" x14ac:dyDescent="0.55000000000000004">
      <c r="A41354">
        <v>41352</v>
      </c>
      <c r="B41354">
        <v>3.2543089349278001E-4</v>
      </c>
    </row>
    <row r="41355" spans="1:2" x14ac:dyDescent="0.55000000000000004">
      <c r="A41355">
        <v>41353</v>
      </c>
      <c r="B41355">
        <v>3.25417917643436E-4</v>
      </c>
    </row>
    <row r="41356" spans="1:2" x14ac:dyDescent="0.55000000000000004">
      <c r="A41356">
        <v>41354</v>
      </c>
      <c r="B41356">
        <v>3.2540494392276602E-4</v>
      </c>
    </row>
    <row r="41357" spans="1:2" x14ac:dyDescent="0.55000000000000004">
      <c r="A41357">
        <v>41355</v>
      </c>
      <c r="B41357">
        <v>3.2539197233015201E-4</v>
      </c>
    </row>
    <row r="41358" spans="1:2" x14ac:dyDescent="0.55000000000000004">
      <c r="A41358">
        <v>41356</v>
      </c>
      <c r="B41358">
        <v>3.2537900286497799E-4</v>
      </c>
    </row>
    <row r="41359" spans="1:2" x14ac:dyDescent="0.55000000000000004">
      <c r="A41359">
        <v>41357</v>
      </c>
      <c r="B41359">
        <v>3.2536603552662402E-4</v>
      </c>
    </row>
    <row r="41360" spans="1:2" x14ac:dyDescent="0.55000000000000004">
      <c r="A41360">
        <v>41358</v>
      </c>
      <c r="B41360">
        <v>3.2535307031447398E-4</v>
      </c>
    </row>
    <row r="41361" spans="1:2" x14ac:dyDescent="0.55000000000000004">
      <c r="A41361">
        <v>41359</v>
      </c>
      <c r="B41361">
        <v>3.2534010722791001E-4</v>
      </c>
    </row>
    <row r="41362" spans="1:2" x14ac:dyDescent="0.55000000000000004">
      <c r="A41362">
        <v>41360</v>
      </c>
      <c r="B41362">
        <v>3.2532714626631599E-4</v>
      </c>
    </row>
    <row r="41363" spans="1:2" x14ac:dyDescent="0.55000000000000004">
      <c r="A41363">
        <v>41361</v>
      </c>
      <c r="B41363">
        <v>3.2531418742907399E-4</v>
      </c>
    </row>
    <row r="41364" spans="1:2" x14ac:dyDescent="0.55000000000000004">
      <c r="A41364">
        <v>41362</v>
      </c>
      <c r="B41364">
        <v>3.2530123071556699E-4</v>
      </c>
    </row>
    <row r="41365" spans="1:2" x14ac:dyDescent="0.55000000000000004">
      <c r="A41365">
        <v>41363</v>
      </c>
      <c r="B41365">
        <v>3.25288276125177E-4</v>
      </c>
    </row>
    <row r="41366" spans="1:2" x14ac:dyDescent="0.55000000000000004">
      <c r="A41366">
        <v>41364</v>
      </c>
      <c r="B41366">
        <v>3.2527532365728801E-4</v>
      </c>
    </row>
    <row r="41367" spans="1:2" x14ac:dyDescent="0.55000000000000004">
      <c r="A41367">
        <v>41365</v>
      </c>
      <c r="B41367">
        <v>3.25262373311284E-4</v>
      </c>
    </row>
    <row r="41368" spans="1:2" x14ac:dyDescent="0.55000000000000004">
      <c r="A41368">
        <v>41366</v>
      </c>
      <c r="B41368">
        <v>3.2524942508654702E-4</v>
      </c>
    </row>
    <row r="41369" spans="1:2" x14ac:dyDescent="0.55000000000000004">
      <c r="A41369">
        <v>41367</v>
      </c>
      <c r="B41369">
        <v>3.2523647898246102E-4</v>
      </c>
    </row>
    <row r="41370" spans="1:2" x14ac:dyDescent="0.55000000000000004">
      <c r="A41370">
        <v>41368</v>
      </c>
      <c r="B41370">
        <v>3.2522353499841002E-4</v>
      </c>
    </row>
    <row r="41371" spans="1:2" x14ac:dyDescent="0.55000000000000004">
      <c r="A41371">
        <v>41369</v>
      </c>
      <c r="B41371">
        <v>3.25210593133777E-4</v>
      </c>
    </row>
    <row r="41372" spans="1:2" x14ac:dyDescent="0.55000000000000004">
      <c r="A41372">
        <v>41370</v>
      </c>
      <c r="B41372">
        <v>3.2519765338794498E-4</v>
      </c>
    </row>
    <row r="41373" spans="1:2" x14ac:dyDescent="0.55000000000000004">
      <c r="A41373">
        <v>41371</v>
      </c>
      <c r="B41373">
        <v>3.2518471576029902E-4</v>
      </c>
    </row>
    <row r="41374" spans="1:2" x14ac:dyDescent="0.55000000000000004">
      <c r="A41374">
        <v>41372</v>
      </c>
      <c r="B41374">
        <v>3.2517178025022198E-4</v>
      </c>
    </row>
    <row r="41375" spans="1:2" x14ac:dyDescent="0.55000000000000004">
      <c r="A41375">
        <v>41373</v>
      </c>
      <c r="B41375">
        <v>3.2515884685709902E-4</v>
      </c>
    </row>
    <row r="41376" spans="1:2" x14ac:dyDescent="0.55000000000000004">
      <c r="A41376">
        <v>41374</v>
      </c>
      <c r="B41376">
        <v>3.2514591558031398E-4</v>
      </c>
    </row>
    <row r="41377" spans="1:2" x14ac:dyDescent="0.55000000000000004">
      <c r="A41377">
        <v>41375</v>
      </c>
      <c r="B41377">
        <v>3.2513298641925E-4</v>
      </c>
    </row>
    <row r="41378" spans="1:2" x14ac:dyDescent="0.55000000000000004">
      <c r="A41378">
        <v>41376</v>
      </c>
      <c r="B41378">
        <v>3.2512005937329201E-4</v>
      </c>
    </row>
    <row r="41379" spans="1:2" x14ac:dyDescent="0.55000000000000004">
      <c r="A41379">
        <v>41377</v>
      </c>
      <c r="B41379">
        <v>3.2510713444182301E-4</v>
      </c>
    </row>
    <row r="41380" spans="1:2" x14ac:dyDescent="0.55000000000000004">
      <c r="A41380">
        <v>41378</v>
      </c>
      <c r="B41380">
        <v>3.2509421162423002E-4</v>
      </c>
    </row>
    <row r="41381" spans="1:2" x14ac:dyDescent="0.55000000000000004">
      <c r="A41381">
        <v>41379</v>
      </c>
      <c r="B41381">
        <v>3.2508129091989599E-4</v>
      </c>
    </row>
    <row r="41382" spans="1:2" x14ac:dyDescent="0.55000000000000004">
      <c r="A41382">
        <v>41380</v>
      </c>
      <c r="B41382">
        <v>3.2506837232820502E-4</v>
      </c>
    </row>
    <row r="41383" spans="1:2" x14ac:dyDescent="0.55000000000000004">
      <c r="A41383">
        <v>41381</v>
      </c>
      <c r="B41383">
        <v>3.2505545584854298E-4</v>
      </c>
    </row>
    <row r="41384" spans="1:2" x14ac:dyDescent="0.55000000000000004">
      <c r="A41384">
        <v>41382</v>
      </c>
      <c r="B41384">
        <v>3.2504254148029501E-4</v>
      </c>
    </row>
    <row r="41385" spans="1:2" x14ac:dyDescent="0.55000000000000004">
      <c r="A41385">
        <v>41383</v>
      </c>
      <c r="B41385">
        <v>3.2502962922284501E-4</v>
      </c>
    </row>
    <row r="41386" spans="1:2" x14ac:dyDescent="0.55000000000000004">
      <c r="A41386">
        <v>41384</v>
      </c>
      <c r="B41386">
        <v>3.2501671907557802E-4</v>
      </c>
    </row>
    <row r="41387" spans="1:2" x14ac:dyDescent="0.55000000000000004">
      <c r="A41387">
        <v>41385</v>
      </c>
      <c r="B41387">
        <v>3.2500381103788001E-4</v>
      </c>
    </row>
    <row r="41388" spans="1:2" x14ac:dyDescent="0.55000000000000004">
      <c r="A41388">
        <v>41386</v>
      </c>
      <c r="B41388">
        <v>3.2499090510913498E-4</v>
      </c>
    </row>
    <row r="41389" spans="1:2" x14ac:dyDescent="0.55000000000000004">
      <c r="A41389">
        <v>41387</v>
      </c>
      <c r="B41389">
        <v>3.2497800128872902E-4</v>
      </c>
    </row>
    <row r="41390" spans="1:2" x14ac:dyDescent="0.55000000000000004">
      <c r="A41390">
        <v>41388</v>
      </c>
      <c r="B41390">
        <v>3.2496509957604801E-4</v>
      </c>
    </row>
    <row r="41391" spans="1:2" x14ac:dyDescent="0.55000000000000004">
      <c r="A41391">
        <v>41389</v>
      </c>
      <c r="B41391">
        <v>3.2495219997047598E-4</v>
      </c>
    </row>
    <row r="41392" spans="1:2" x14ac:dyDescent="0.55000000000000004">
      <c r="A41392">
        <v>41390</v>
      </c>
      <c r="B41392">
        <v>3.24939302471399E-4</v>
      </c>
    </row>
    <row r="41393" spans="1:2" x14ac:dyDescent="0.55000000000000004">
      <c r="A41393">
        <v>41391</v>
      </c>
      <c r="B41393">
        <v>3.24926407078204E-4</v>
      </c>
    </row>
    <row r="41394" spans="1:2" x14ac:dyDescent="0.55000000000000004">
      <c r="A41394">
        <v>41392</v>
      </c>
      <c r="B41394">
        <v>3.2491351379027597E-4</v>
      </c>
    </row>
    <row r="41395" spans="1:2" x14ac:dyDescent="0.55000000000000004">
      <c r="A41395">
        <v>41393</v>
      </c>
      <c r="B41395">
        <v>3.2490062260700001E-4</v>
      </c>
    </row>
    <row r="41396" spans="1:2" x14ac:dyDescent="0.55000000000000004">
      <c r="A41396">
        <v>41394</v>
      </c>
      <c r="B41396">
        <v>3.2488773352776202E-4</v>
      </c>
    </row>
    <row r="41397" spans="1:2" x14ac:dyDescent="0.55000000000000004">
      <c r="A41397">
        <v>41395</v>
      </c>
      <c r="B41397">
        <v>3.2487484655195002E-4</v>
      </c>
    </row>
    <row r="41398" spans="1:2" x14ac:dyDescent="0.55000000000000004">
      <c r="A41398">
        <v>41396</v>
      </c>
      <c r="B41398">
        <v>3.2486196167894797E-4</v>
      </c>
    </row>
    <row r="41399" spans="1:2" x14ac:dyDescent="0.55000000000000004">
      <c r="A41399">
        <v>41397</v>
      </c>
      <c r="B41399">
        <v>3.2484907890814401E-4</v>
      </c>
    </row>
    <row r="41400" spans="1:2" x14ac:dyDescent="0.55000000000000004">
      <c r="A41400">
        <v>41398</v>
      </c>
      <c r="B41400">
        <v>3.24836198238923E-4</v>
      </c>
    </row>
    <row r="41401" spans="1:2" x14ac:dyDescent="0.55000000000000004">
      <c r="A41401">
        <v>41399</v>
      </c>
      <c r="B41401">
        <v>3.2482331967067097E-4</v>
      </c>
    </row>
    <row r="41402" spans="1:2" x14ac:dyDescent="0.55000000000000004">
      <c r="A41402">
        <v>41400</v>
      </c>
      <c r="B41402">
        <v>3.24810443202776E-4</v>
      </c>
    </row>
    <row r="41403" spans="1:2" x14ac:dyDescent="0.55000000000000004">
      <c r="A41403">
        <v>41401</v>
      </c>
      <c r="B41403">
        <v>3.2479756883462398E-4</v>
      </c>
    </row>
    <row r="41404" spans="1:2" x14ac:dyDescent="0.55000000000000004">
      <c r="A41404">
        <v>41402</v>
      </c>
      <c r="B41404">
        <v>3.2478469656560202E-4</v>
      </c>
    </row>
    <row r="41405" spans="1:2" x14ac:dyDescent="0.55000000000000004">
      <c r="A41405">
        <v>41403</v>
      </c>
      <c r="B41405">
        <v>3.2477182639509597E-4</v>
      </c>
    </row>
    <row r="41406" spans="1:2" x14ac:dyDescent="0.55000000000000004">
      <c r="A41406">
        <v>41404</v>
      </c>
      <c r="B41406">
        <v>3.2475895832249398E-4</v>
      </c>
    </row>
    <row r="41407" spans="1:2" x14ac:dyDescent="0.55000000000000004">
      <c r="A41407">
        <v>41405</v>
      </c>
      <c r="B41407">
        <v>3.2474609234718198E-4</v>
      </c>
    </row>
    <row r="41408" spans="1:2" x14ac:dyDescent="0.55000000000000004">
      <c r="A41408">
        <v>41406</v>
      </c>
      <c r="B41408">
        <v>3.2473322846854699E-4</v>
      </c>
    </row>
    <row r="41409" spans="1:2" x14ac:dyDescent="0.55000000000000004">
      <c r="A41409">
        <v>41407</v>
      </c>
      <c r="B41409">
        <v>3.2472036668597799E-4</v>
      </c>
    </row>
    <row r="41410" spans="1:2" x14ac:dyDescent="0.55000000000000004">
      <c r="A41410">
        <v>41408</v>
      </c>
      <c r="B41410">
        <v>3.2470750699885998E-4</v>
      </c>
    </row>
    <row r="41411" spans="1:2" x14ac:dyDescent="0.55000000000000004">
      <c r="A41411">
        <v>41409</v>
      </c>
      <c r="B41411">
        <v>3.2469464940658102E-4</v>
      </c>
    </row>
    <row r="41412" spans="1:2" x14ac:dyDescent="0.55000000000000004">
      <c r="A41412">
        <v>41410</v>
      </c>
      <c r="B41412">
        <v>3.2468179390853001E-4</v>
      </c>
    </row>
    <row r="41413" spans="1:2" x14ac:dyDescent="0.55000000000000004">
      <c r="A41413">
        <v>41411</v>
      </c>
      <c r="B41413">
        <v>3.2466894050409302E-4</v>
      </c>
    </row>
    <row r="41414" spans="1:2" x14ac:dyDescent="0.55000000000000004">
      <c r="A41414">
        <v>41412</v>
      </c>
      <c r="B41414">
        <v>3.2465608919265699E-4</v>
      </c>
    </row>
    <row r="41415" spans="1:2" x14ac:dyDescent="0.55000000000000004">
      <c r="A41415">
        <v>41413</v>
      </c>
      <c r="B41415">
        <v>3.2464323997361298E-4</v>
      </c>
    </row>
    <row r="41416" spans="1:2" x14ac:dyDescent="0.55000000000000004">
      <c r="A41416">
        <v>41414</v>
      </c>
      <c r="B41416">
        <v>3.2463039284634401E-4</v>
      </c>
    </row>
    <row r="41417" spans="1:2" x14ac:dyDescent="0.55000000000000004">
      <c r="A41417">
        <v>41415</v>
      </c>
      <c r="B41417">
        <v>3.2461754781024202E-4</v>
      </c>
    </row>
    <row r="41418" spans="1:2" x14ac:dyDescent="0.55000000000000004">
      <c r="A41418">
        <v>41416</v>
      </c>
      <c r="B41418">
        <v>3.2460470486469399E-4</v>
      </c>
    </row>
    <row r="41419" spans="1:2" x14ac:dyDescent="0.55000000000000004">
      <c r="A41419">
        <v>41417</v>
      </c>
      <c r="B41419">
        <v>3.2459186400908698E-4</v>
      </c>
    </row>
    <row r="41420" spans="1:2" x14ac:dyDescent="0.55000000000000004">
      <c r="A41420">
        <v>41418</v>
      </c>
      <c r="B41420">
        <v>3.2457902524281101E-4</v>
      </c>
    </row>
    <row r="41421" spans="1:2" x14ac:dyDescent="0.55000000000000004">
      <c r="A41421">
        <v>41419</v>
      </c>
      <c r="B41421">
        <v>3.2456618856525199E-4</v>
      </c>
    </row>
    <row r="41422" spans="1:2" x14ac:dyDescent="0.55000000000000004">
      <c r="A41422">
        <v>41420</v>
      </c>
      <c r="B41422">
        <v>3.2455335397580098E-4</v>
      </c>
    </row>
    <row r="41423" spans="1:2" x14ac:dyDescent="0.55000000000000004">
      <c r="A41423">
        <v>41421</v>
      </c>
      <c r="B41423">
        <v>3.2454052147384398E-4</v>
      </c>
    </row>
    <row r="41424" spans="1:2" x14ac:dyDescent="0.55000000000000004">
      <c r="A41424">
        <v>41422</v>
      </c>
      <c r="B41424">
        <v>3.2452769105877202E-4</v>
      </c>
    </row>
    <row r="41425" spans="1:2" x14ac:dyDescent="0.55000000000000004">
      <c r="A41425">
        <v>41423</v>
      </c>
      <c r="B41425">
        <v>3.2451486272997202E-4</v>
      </c>
    </row>
    <row r="41426" spans="1:2" x14ac:dyDescent="0.55000000000000004">
      <c r="A41426">
        <v>41424</v>
      </c>
      <c r="B41426">
        <v>3.2450203648683298E-4</v>
      </c>
    </row>
    <row r="41427" spans="1:2" x14ac:dyDescent="0.55000000000000004">
      <c r="A41427">
        <v>41425</v>
      </c>
      <c r="B41427">
        <v>3.2448921232874499E-4</v>
      </c>
    </row>
    <row r="41428" spans="1:2" x14ac:dyDescent="0.55000000000000004">
      <c r="A41428">
        <v>41426</v>
      </c>
      <c r="B41428">
        <v>3.2447639025509601E-4</v>
      </c>
    </row>
    <row r="41429" spans="1:2" x14ac:dyDescent="0.55000000000000004">
      <c r="A41429">
        <v>41427</v>
      </c>
      <c r="B41429">
        <v>3.2446357026527498E-4</v>
      </c>
    </row>
    <row r="41430" spans="1:2" x14ac:dyDescent="0.55000000000000004">
      <c r="A41430">
        <v>41428</v>
      </c>
      <c r="B41430">
        <v>3.24450752358672E-4</v>
      </c>
    </row>
    <row r="41431" spans="1:2" x14ac:dyDescent="0.55000000000000004">
      <c r="A41431">
        <v>41429</v>
      </c>
      <c r="B41431">
        <v>3.2443793653467502E-4</v>
      </c>
    </row>
    <row r="41432" spans="1:2" x14ac:dyDescent="0.55000000000000004">
      <c r="A41432">
        <v>41430</v>
      </c>
      <c r="B41432">
        <v>3.2442512279267499E-4</v>
      </c>
    </row>
    <row r="41433" spans="1:2" x14ac:dyDescent="0.55000000000000004">
      <c r="A41433">
        <v>41431</v>
      </c>
      <c r="B41433">
        <v>3.2441231113206E-4</v>
      </c>
    </row>
    <row r="41434" spans="1:2" x14ac:dyDescent="0.55000000000000004">
      <c r="A41434">
        <v>41432</v>
      </c>
      <c r="B41434">
        <v>3.2439950155222001E-4</v>
      </c>
    </row>
    <row r="41435" spans="1:2" x14ac:dyDescent="0.55000000000000004">
      <c r="A41435">
        <v>41433</v>
      </c>
      <c r="B41435">
        <v>3.24386694052545E-4</v>
      </c>
    </row>
    <row r="41436" spans="1:2" x14ac:dyDescent="0.55000000000000004">
      <c r="A41436">
        <v>41434</v>
      </c>
      <c r="B41436">
        <v>3.2437388863242403E-4</v>
      </c>
    </row>
    <row r="41437" spans="1:2" x14ac:dyDescent="0.55000000000000004">
      <c r="A41437">
        <v>41435</v>
      </c>
      <c r="B41437">
        <v>3.2436108529124798E-4</v>
      </c>
    </row>
    <row r="41438" spans="1:2" x14ac:dyDescent="0.55000000000000004">
      <c r="A41438">
        <v>41436</v>
      </c>
      <c r="B41438">
        <v>3.2434828402840699E-4</v>
      </c>
    </row>
    <row r="41439" spans="1:2" x14ac:dyDescent="0.55000000000000004">
      <c r="A41439">
        <v>41437</v>
      </c>
      <c r="B41439">
        <v>3.2433548484328897E-4</v>
      </c>
    </row>
    <row r="41440" spans="1:2" x14ac:dyDescent="0.55000000000000004">
      <c r="A41440">
        <v>41438</v>
      </c>
      <c r="B41440">
        <v>3.2432268773528603E-4</v>
      </c>
    </row>
    <row r="41441" spans="1:2" x14ac:dyDescent="0.55000000000000004">
      <c r="A41441">
        <v>41439</v>
      </c>
      <c r="B41441">
        <v>3.2430989270378698E-4</v>
      </c>
    </row>
    <row r="41442" spans="1:2" x14ac:dyDescent="0.55000000000000004">
      <c r="A41442">
        <v>41440</v>
      </c>
      <c r="B41442">
        <v>3.24297099748183E-4</v>
      </c>
    </row>
    <row r="41443" spans="1:2" x14ac:dyDescent="0.55000000000000004">
      <c r="A41443">
        <v>41441</v>
      </c>
      <c r="B41443">
        <v>3.2428430886786497E-4</v>
      </c>
    </row>
    <row r="41444" spans="1:2" x14ac:dyDescent="0.55000000000000004">
      <c r="A41444">
        <v>41442</v>
      </c>
      <c r="B41444">
        <v>3.2427152006222299E-4</v>
      </c>
    </row>
    <row r="41445" spans="1:2" x14ac:dyDescent="0.55000000000000004">
      <c r="A41445">
        <v>41443</v>
      </c>
      <c r="B41445">
        <v>3.2425873333064698E-4</v>
      </c>
    </row>
    <row r="41446" spans="1:2" x14ac:dyDescent="0.55000000000000004">
      <c r="A41446">
        <v>41444</v>
      </c>
      <c r="B41446">
        <v>3.2424594867252798E-4</v>
      </c>
    </row>
    <row r="41447" spans="1:2" x14ac:dyDescent="0.55000000000000004">
      <c r="A41447">
        <v>41445</v>
      </c>
      <c r="B41447">
        <v>3.2423316608725701E-4</v>
      </c>
    </row>
    <row r="41448" spans="1:2" x14ac:dyDescent="0.55000000000000004">
      <c r="A41448">
        <v>41446</v>
      </c>
      <c r="B41448">
        <v>3.2422038557422501E-4</v>
      </c>
    </row>
    <row r="41449" spans="1:2" x14ac:dyDescent="0.55000000000000004">
      <c r="A41449">
        <v>41447</v>
      </c>
      <c r="B41449">
        <v>3.2420760713282201E-4</v>
      </c>
    </row>
    <row r="41450" spans="1:2" x14ac:dyDescent="0.55000000000000004">
      <c r="A41450">
        <v>41448</v>
      </c>
      <c r="B41450">
        <v>3.2419483076243999E-4</v>
      </c>
    </row>
    <row r="41451" spans="1:2" x14ac:dyDescent="0.55000000000000004">
      <c r="A41451">
        <v>41449</v>
      </c>
      <c r="B41451">
        <v>3.2418205646247099E-4</v>
      </c>
    </row>
    <row r="41452" spans="1:2" x14ac:dyDescent="0.55000000000000004">
      <c r="A41452">
        <v>41450</v>
      </c>
      <c r="B41452">
        <v>3.24169284232304E-4</v>
      </c>
    </row>
    <row r="41453" spans="1:2" x14ac:dyDescent="0.55000000000000004">
      <c r="A41453">
        <v>41451</v>
      </c>
      <c r="B41453">
        <v>3.2415651407133198E-4</v>
      </c>
    </row>
    <row r="41454" spans="1:2" x14ac:dyDescent="0.55000000000000004">
      <c r="A41454">
        <v>41452</v>
      </c>
      <c r="B41454">
        <v>3.2414374597894598E-4</v>
      </c>
    </row>
    <row r="41455" spans="1:2" x14ac:dyDescent="0.55000000000000004">
      <c r="A41455">
        <v>41453</v>
      </c>
      <c r="B41455">
        <v>3.2413097995453798E-4</v>
      </c>
    </row>
    <row r="41456" spans="1:2" x14ac:dyDescent="0.55000000000000004">
      <c r="A41456">
        <v>41454</v>
      </c>
      <c r="B41456">
        <v>3.24118215997499E-4</v>
      </c>
    </row>
    <row r="41457" spans="1:2" x14ac:dyDescent="0.55000000000000004">
      <c r="A41457">
        <v>41455</v>
      </c>
      <c r="B41457">
        <v>3.2410545410722002E-4</v>
      </c>
    </row>
    <row r="41458" spans="1:2" x14ac:dyDescent="0.55000000000000004">
      <c r="A41458">
        <v>41456</v>
      </c>
      <c r="B41458">
        <v>3.2409269428309499E-4</v>
      </c>
    </row>
    <row r="41459" spans="1:2" x14ac:dyDescent="0.55000000000000004">
      <c r="A41459">
        <v>41457</v>
      </c>
      <c r="B41459">
        <v>3.2407993652451398E-4</v>
      </c>
    </row>
    <row r="41460" spans="1:2" x14ac:dyDescent="0.55000000000000004">
      <c r="A41460">
        <v>41458</v>
      </c>
      <c r="B41460">
        <v>3.2406718083087001E-4</v>
      </c>
    </row>
    <row r="41461" spans="1:2" x14ac:dyDescent="0.55000000000000004">
      <c r="A41461">
        <v>41459</v>
      </c>
      <c r="B41461">
        <v>3.24054427201555E-4</v>
      </c>
    </row>
    <row r="41462" spans="1:2" x14ac:dyDescent="0.55000000000000004">
      <c r="A41462">
        <v>41460</v>
      </c>
      <c r="B41462">
        <v>3.2404167563596E-4</v>
      </c>
    </row>
    <row r="41463" spans="1:2" x14ac:dyDescent="0.55000000000000004">
      <c r="A41463">
        <v>41461</v>
      </c>
      <c r="B41463">
        <v>3.2402892613347901E-4</v>
      </c>
    </row>
    <row r="41464" spans="1:2" x14ac:dyDescent="0.55000000000000004">
      <c r="A41464">
        <v>41462</v>
      </c>
      <c r="B41464">
        <v>3.24016178693504E-4</v>
      </c>
    </row>
    <row r="41465" spans="1:2" x14ac:dyDescent="0.55000000000000004">
      <c r="A41465">
        <v>41463</v>
      </c>
      <c r="B41465">
        <v>3.2400343331542597E-4</v>
      </c>
    </row>
    <row r="41466" spans="1:2" x14ac:dyDescent="0.55000000000000004">
      <c r="A41466">
        <v>41464</v>
      </c>
      <c r="B41466">
        <v>3.2399068999864E-4</v>
      </c>
    </row>
    <row r="41467" spans="1:2" x14ac:dyDescent="0.55000000000000004">
      <c r="A41467">
        <v>41465</v>
      </c>
      <c r="B41467">
        <v>3.2397794874253601E-4</v>
      </c>
    </row>
    <row r="41468" spans="1:2" x14ac:dyDescent="0.55000000000000004">
      <c r="A41468">
        <v>41466</v>
      </c>
      <c r="B41468">
        <v>3.23965209546509E-4</v>
      </c>
    </row>
    <row r="41469" spans="1:2" x14ac:dyDescent="0.55000000000000004">
      <c r="A41469">
        <v>41467</v>
      </c>
      <c r="B41469">
        <v>3.2395247240994999E-4</v>
      </c>
    </row>
    <row r="41470" spans="1:2" x14ac:dyDescent="0.55000000000000004">
      <c r="A41470">
        <v>41468</v>
      </c>
      <c r="B41470">
        <v>3.2393973733225399E-4</v>
      </c>
    </row>
    <row r="41471" spans="1:2" x14ac:dyDescent="0.55000000000000004">
      <c r="A41471">
        <v>41469</v>
      </c>
      <c r="B41471">
        <v>3.23927004312814E-4</v>
      </c>
    </row>
    <row r="41472" spans="1:2" x14ac:dyDescent="0.55000000000000004">
      <c r="A41472">
        <v>41470</v>
      </c>
      <c r="B41472">
        <v>3.2391427335102E-4</v>
      </c>
    </row>
    <row r="41473" spans="1:2" x14ac:dyDescent="0.55000000000000004">
      <c r="A41473">
        <v>41471</v>
      </c>
      <c r="B41473">
        <v>3.2390154444626902E-4</v>
      </c>
    </row>
    <row r="41474" spans="1:2" x14ac:dyDescent="0.55000000000000004">
      <c r="A41474">
        <v>41472</v>
      </c>
      <c r="B41474">
        <v>3.23888817597952E-4</v>
      </c>
    </row>
    <row r="41475" spans="1:2" x14ac:dyDescent="0.55000000000000004">
      <c r="A41475">
        <v>41473</v>
      </c>
      <c r="B41475">
        <v>3.2387609280546298E-4</v>
      </c>
    </row>
    <row r="41476" spans="1:2" x14ac:dyDescent="0.55000000000000004">
      <c r="A41476">
        <v>41474</v>
      </c>
      <c r="B41476">
        <v>3.23863370068196E-4</v>
      </c>
    </row>
    <row r="41477" spans="1:2" x14ac:dyDescent="0.55000000000000004">
      <c r="A41477">
        <v>41475</v>
      </c>
      <c r="B41477">
        <v>3.23850649385545E-4</v>
      </c>
    </row>
    <row r="41478" spans="1:2" x14ac:dyDescent="0.55000000000000004">
      <c r="A41478">
        <v>41476</v>
      </c>
      <c r="B41478">
        <v>3.2383793075690199E-4</v>
      </c>
    </row>
    <row r="41479" spans="1:2" x14ac:dyDescent="0.55000000000000004">
      <c r="A41479">
        <v>41477</v>
      </c>
      <c r="B41479">
        <v>3.2382521418166201E-4</v>
      </c>
    </row>
    <row r="41480" spans="1:2" x14ac:dyDescent="0.55000000000000004">
      <c r="A41480">
        <v>41478</v>
      </c>
      <c r="B41480">
        <v>3.2381249965921898E-4</v>
      </c>
    </row>
    <row r="41481" spans="1:2" x14ac:dyDescent="0.55000000000000004">
      <c r="A41481">
        <v>41479</v>
      </c>
      <c r="B41481">
        <v>3.23799787188967E-4</v>
      </c>
    </row>
    <row r="41482" spans="1:2" x14ac:dyDescent="0.55000000000000004">
      <c r="A41482">
        <v>41480</v>
      </c>
      <c r="B41482">
        <v>3.2378707677029902E-4</v>
      </c>
    </row>
    <row r="41483" spans="1:2" x14ac:dyDescent="0.55000000000000004">
      <c r="A41483">
        <v>41481</v>
      </c>
      <c r="B41483">
        <v>3.2377436840260999E-4</v>
      </c>
    </row>
    <row r="41484" spans="1:2" x14ac:dyDescent="0.55000000000000004">
      <c r="A41484">
        <v>41482</v>
      </c>
      <c r="B41484">
        <v>3.23761662085295E-4</v>
      </c>
    </row>
    <row r="41485" spans="1:2" x14ac:dyDescent="0.55000000000000004">
      <c r="A41485">
        <v>41483</v>
      </c>
      <c r="B41485">
        <v>3.23748957817747E-4</v>
      </c>
    </row>
    <row r="41486" spans="1:2" x14ac:dyDescent="0.55000000000000004">
      <c r="A41486">
        <v>41484</v>
      </c>
      <c r="B41486">
        <v>3.2373625559936202E-4</v>
      </c>
    </row>
    <row r="41487" spans="1:2" x14ac:dyDescent="0.55000000000000004">
      <c r="A41487">
        <v>41485</v>
      </c>
      <c r="B41487">
        <v>3.2372355542953298E-4</v>
      </c>
    </row>
    <row r="41488" spans="1:2" x14ac:dyDescent="0.55000000000000004">
      <c r="A41488">
        <v>41486</v>
      </c>
      <c r="B41488">
        <v>3.2371085730765602E-4</v>
      </c>
    </row>
    <row r="41489" spans="1:2" x14ac:dyDescent="0.55000000000000004">
      <c r="A41489">
        <v>41487</v>
      </c>
      <c r="B41489">
        <v>3.2369816123312503E-4</v>
      </c>
    </row>
    <row r="41490" spans="1:2" x14ac:dyDescent="0.55000000000000004">
      <c r="A41490">
        <v>41488</v>
      </c>
      <c r="B41490">
        <v>3.2368546720533398E-4</v>
      </c>
    </row>
    <row r="41491" spans="1:2" x14ac:dyDescent="0.55000000000000004">
      <c r="A41491">
        <v>41489</v>
      </c>
      <c r="B41491">
        <v>3.2367277522368001E-4</v>
      </c>
    </row>
    <row r="41492" spans="1:2" x14ac:dyDescent="0.55000000000000004">
      <c r="A41492">
        <v>41490</v>
      </c>
      <c r="B41492">
        <v>3.2366008528755602E-4</v>
      </c>
    </row>
    <row r="41493" spans="1:2" x14ac:dyDescent="0.55000000000000004">
      <c r="A41493">
        <v>41491</v>
      </c>
      <c r="B41493">
        <v>3.2364739739635902E-4</v>
      </c>
    </row>
    <row r="41494" spans="1:2" x14ac:dyDescent="0.55000000000000004">
      <c r="A41494">
        <v>41492</v>
      </c>
      <c r="B41494">
        <v>3.2363471154948302E-4</v>
      </c>
    </row>
    <row r="41495" spans="1:2" x14ac:dyDescent="0.55000000000000004">
      <c r="A41495">
        <v>41493</v>
      </c>
      <c r="B41495">
        <v>3.2362202774632301E-4</v>
      </c>
    </row>
    <row r="41496" spans="1:2" x14ac:dyDescent="0.55000000000000004">
      <c r="A41496">
        <v>41494</v>
      </c>
      <c r="B41496">
        <v>3.2360934598627602E-4</v>
      </c>
    </row>
    <row r="41497" spans="1:2" x14ac:dyDescent="0.55000000000000004">
      <c r="A41497">
        <v>41495</v>
      </c>
      <c r="B41497">
        <v>3.2359666626873598E-4</v>
      </c>
    </row>
    <row r="41498" spans="1:2" x14ac:dyDescent="0.55000000000000004">
      <c r="A41498">
        <v>41496</v>
      </c>
      <c r="B41498">
        <v>3.2358398859309899E-4</v>
      </c>
    </row>
    <row r="41499" spans="1:2" x14ac:dyDescent="0.55000000000000004">
      <c r="A41499">
        <v>41497</v>
      </c>
      <c r="B41499">
        <v>3.2357131295876099E-4</v>
      </c>
    </row>
    <row r="41500" spans="1:2" x14ac:dyDescent="0.55000000000000004">
      <c r="A41500">
        <v>41498</v>
      </c>
      <c r="B41500">
        <v>3.2355863936511803E-4</v>
      </c>
    </row>
    <row r="41501" spans="1:2" x14ac:dyDescent="0.55000000000000004">
      <c r="A41501">
        <v>41499</v>
      </c>
      <c r="B41501">
        <v>3.23545967811565E-4</v>
      </c>
    </row>
    <row r="41502" spans="1:2" x14ac:dyDescent="0.55000000000000004">
      <c r="A41502">
        <v>41500</v>
      </c>
      <c r="B41502">
        <v>3.2353329829749899E-4</v>
      </c>
    </row>
    <row r="41503" spans="1:2" x14ac:dyDescent="0.55000000000000004">
      <c r="A41503">
        <v>41501</v>
      </c>
      <c r="B41503">
        <v>3.23520630822315E-4</v>
      </c>
    </row>
    <row r="41504" spans="1:2" x14ac:dyDescent="0.55000000000000004">
      <c r="A41504">
        <v>41502</v>
      </c>
      <c r="B41504">
        <v>3.2350796538541002E-4</v>
      </c>
    </row>
    <row r="41505" spans="1:2" x14ac:dyDescent="0.55000000000000004">
      <c r="A41505">
        <v>41503</v>
      </c>
      <c r="B41505">
        <v>3.2349530198618002E-4</v>
      </c>
    </row>
    <row r="41506" spans="1:2" x14ac:dyDescent="0.55000000000000004">
      <c r="A41506">
        <v>41504</v>
      </c>
      <c r="B41506">
        <v>3.2348264062402197E-4</v>
      </c>
    </row>
    <row r="41507" spans="1:2" x14ac:dyDescent="0.55000000000000004">
      <c r="A41507">
        <v>41505</v>
      </c>
      <c r="B41507">
        <v>3.2346998129833101E-4</v>
      </c>
    </row>
    <row r="41508" spans="1:2" x14ac:dyDescent="0.55000000000000004">
      <c r="A41508">
        <v>41506</v>
      </c>
      <c r="B41508">
        <v>3.2345732400850501E-4</v>
      </c>
    </row>
    <row r="41509" spans="1:2" x14ac:dyDescent="0.55000000000000004">
      <c r="A41509">
        <v>41507</v>
      </c>
      <c r="B41509">
        <v>3.2344466875393899E-4</v>
      </c>
    </row>
    <row r="41510" spans="1:2" x14ac:dyDescent="0.55000000000000004">
      <c r="A41510">
        <v>41508</v>
      </c>
      <c r="B41510">
        <v>3.2343201553403198E-4</v>
      </c>
    </row>
    <row r="41511" spans="1:2" x14ac:dyDescent="0.55000000000000004">
      <c r="A41511">
        <v>41509</v>
      </c>
      <c r="B41511">
        <v>3.2341936434817899E-4</v>
      </c>
    </row>
    <row r="41512" spans="1:2" x14ac:dyDescent="0.55000000000000004">
      <c r="A41512">
        <v>41510</v>
      </c>
      <c r="B41512">
        <v>3.2340671519577802E-4</v>
      </c>
    </row>
    <row r="41513" spans="1:2" x14ac:dyDescent="0.55000000000000004">
      <c r="A41513">
        <v>41511</v>
      </c>
      <c r="B41513">
        <v>3.2339406807622501E-4</v>
      </c>
    </row>
    <row r="41514" spans="1:2" x14ac:dyDescent="0.55000000000000004">
      <c r="A41514">
        <v>41512</v>
      </c>
      <c r="B41514">
        <v>3.2338142298891801E-4</v>
      </c>
    </row>
    <row r="41515" spans="1:2" x14ac:dyDescent="0.55000000000000004">
      <c r="A41515">
        <v>41513</v>
      </c>
      <c r="B41515">
        <v>3.2336877993325398E-4</v>
      </c>
    </row>
    <row r="41516" spans="1:2" x14ac:dyDescent="0.55000000000000004">
      <c r="A41516">
        <v>41514</v>
      </c>
      <c r="B41516">
        <v>3.2335613890863E-4</v>
      </c>
    </row>
    <row r="41517" spans="1:2" x14ac:dyDescent="0.55000000000000004">
      <c r="A41517">
        <v>41515</v>
      </c>
      <c r="B41517">
        <v>3.2334349991444298E-4</v>
      </c>
    </row>
    <row r="41518" spans="1:2" x14ac:dyDescent="0.55000000000000004">
      <c r="A41518">
        <v>41516</v>
      </c>
      <c r="B41518">
        <v>3.2333086295009201E-4</v>
      </c>
    </row>
    <row r="41519" spans="1:2" x14ac:dyDescent="0.55000000000000004">
      <c r="A41519">
        <v>41517</v>
      </c>
      <c r="B41519">
        <v>3.2331822801497302E-4</v>
      </c>
    </row>
    <row r="41520" spans="1:2" x14ac:dyDescent="0.55000000000000004">
      <c r="A41520">
        <v>41518</v>
      </c>
      <c r="B41520">
        <v>3.2330559510848497E-4</v>
      </c>
    </row>
    <row r="41521" spans="1:2" x14ac:dyDescent="0.55000000000000004">
      <c r="A41521">
        <v>41519</v>
      </c>
      <c r="B41521">
        <v>3.2329296423002502E-4</v>
      </c>
    </row>
    <row r="41522" spans="1:2" x14ac:dyDescent="0.55000000000000004">
      <c r="A41522">
        <v>41520</v>
      </c>
      <c r="B41522">
        <v>3.2328033537899103E-4</v>
      </c>
    </row>
    <row r="41523" spans="1:2" x14ac:dyDescent="0.55000000000000004">
      <c r="A41523">
        <v>41521</v>
      </c>
      <c r="B41523">
        <v>3.23267708554781E-4</v>
      </c>
    </row>
    <row r="41524" spans="1:2" x14ac:dyDescent="0.55000000000000004">
      <c r="A41524">
        <v>41522</v>
      </c>
      <c r="B41524">
        <v>3.23255083756793E-4</v>
      </c>
    </row>
    <row r="41525" spans="1:2" x14ac:dyDescent="0.55000000000000004">
      <c r="A41525">
        <v>41523</v>
      </c>
      <c r="B41525">
        <v>3.2324246098442599E-4</v>
      </c>
    </row>
    <row r="41526" spans="1:2" x14ac:dyDescent="0.55000000000000004">
      <c r="A41526">
        <v>41524</v>
      </c>
      <c r="B41526">
        <v>3.2322984023707601E-4</v>
      </c>
    </row>
    <row r="41527" spans="1:2" x14ac:dyDescent="0.55000000000000004">
      <c r="A41527">
        <v>41525</v>
      </c>
      <c r="B41527">
        <v>3.2321722151414301E-4</v>
      </c>
    </row>
    <row r="41528" spans="1:2" x14ac:dyDescent="0.55000000000000004">
      <c r="A41528">
        <v>41526</v>
      </c>
      <c r="B41528">
        <v>3.2320460481502597E-4</v>
      </c>
    </row>
    <row r="41529" spans="1:2" x14ac:dyDescent="0.55000000000000004">
      <c r="A41529">
        <v>41527</v>
      </c>
      <c r="B41529">
        <v>3.23191990139123E-4</v>
      </c>
    </row>
    <row r="41530" spans="1:2" x14ac:dyDescent="0.55000000000000004">
      <c r="A41530">
        <v>41528</v>
      </c>
      <c r="B41530">
        <v>3.2317937748583203E-4</v>
      </c>
    </row>
    <row r="41531" spans="1:2" x14ac:dyDescent="0.55000000000000004">
      <c r="A41531">
        <v>41529</v>
      </c>
      <c r="B41531">
        <v>3.2316676685455198E-4</v>
      </c>
    </row>
    <row r="41532" spans="1:2" x14ac:dyDescent="0.55000000000000004">
      <c r="A41532">
        <v>41530</v>
      </c>
      <c r="B41532">
        <v>3.2315415824468198E-4</v>
      </c>
    </row>
    <row r="41533" spans="1:2" x14ac:dyDescent="0.55000000000000004">
      <c r="A41533">
        <v>41531</v>
      </c>
      <c r="B41533">
        <v>3.2314155165562102E-4</v>
      </c>
    </row>
    <row r="41534" spans="1:2" x14ac:dyDescent="0.55000000000000004">
      <c r="A41534">
        <v>41532</v>
      </c>
      <c r="B41534">
        <v>3.2312894708676898E-4</v>
      </c>
    </row>
    <row r="41535" spans="1:2" x14ac:dyDescent="0.55000000000000004">
      <c r="A41535">
        <v>41533</v>
      </c>
      <c r="B41535">
        <v>3.2311634453752202E-4</v>
      </c>
    </row>
    <row r="41536" spans="1:2" x14ac:dyDescent="0.55000000000000004">
      <c r="A41536">
        <v>41534</v>
      </c>
      <c r="B41536">
        <v>3.2310374400728198E-4</v>
      </c>
    </row>
    <row r="41537" spans="1:2" x14ac:dyDescent="0.55000000000000004">
      <c r="A41537">
        <v>41535</v>
      </c>
      <c r="B41537">
        <v>3.2309114549544801E-4</v>
      </c>
    </row>
    <row r="41538" spans="1:2" x14ac:dyDescent="0.55000000000000004">
      <c r="A41538">
        <v>41536</v>
      </c>
      <c r="B41538">
        <v>3.23078549001419E-4</v>
      </c>
    </row>
    <row r="41539" spans="1:2" x14ac:dyDescent="0.55000000000000004">
      <c r="A41539">
        <v>41537</v>
      </c>
      <c r="B41539">
        <v>3.2306595452459401E-4</v>
      </c>
    </row>
    <row r="41540" spans="1:2" x14ac:dyDescent="0.55000000000000004">
      <c r="A41540">
        <v>41538</v>
      </c>
      <c r="B41540">
        <v>3.2305336206437199E-4</v>
      </c>
    </row>
    <row r="41541" spans="1:2" x14ac:dyDescent="0.55000000000000004">
      <c r="A41541">
        <v>41539</v>
      </c>
      <c r="B41541">
        <v>3.23040771620155E-4</v>
      </c>
    </row>
    <row r="41542" spans="1:2" x14ac:dyDescent="0.55000000000000004">
      <c r="A41542">
        <v>41540</v>
      </c>
      <c r="B41542">
        <v>3.23028183191341E-4</v>
      </c>
    </row>
    <row r="41543" spans="1:2" x14ac:dyDescent="0.55000000000000004">
      <c r="A41543">
        <v>41541</v>
      </c>
      <c r="B41543">
        <v>3.2301559677732901E-4</v>
      </c>
    </row>
    <row r="41544" spans="1:2" x14ac:dyDescent="0.55000000000000004">
      <c r="A41544">
        <v>41542</v>
      </c>
      <c r="B41544">
        <v>3.2300301237752201E-4</v>
      </c>
    </row>
    <row r="41545" spans="1:2" x14ac:dyDescent="0.55000000000000004">
      <c r="A41545">
        <v>41543</v>
      </c>
      <c r="B41545">
        <v>3.2299042999129598E-4</v>
      </c>
    </row>
    <row r="41546" spans="1:2" x14ac:dyDescent="0.55000000000000004">
      <c r="A41546">
        <v>41544</v>
      </c>
      <c r="B41546">
        <v>3.22977849617941E-4</v>
      </c>
    </row>
    <row r="41547" spans="1:2" x14ac:dyDescent="0.55000000000000004">
      <c r="A41547">
        <v>41545</v>
      </c>
      <c r="B41547">
        <v>3.2296527125684E-4</v>
      </c>
    </row>
    <row r="41548" spans="1:2" x14ac:dyDescent="0.55000000000000004">
      <c r="A41548">
        <v>41546</v>
      </c>
      <c r="B41548">
        <v>3.2295269490739199E-4</v>
      </c>
    </row>
    <row r="41549" spans="1:2" x14ac:dyDescent="0.55000000000000004">
      <c r="A41549">
        <v>41547</v>
      </c>
      <c r="B41549">
        <v>3.22940120568998E-4</v>
      </c>
    </row>
    <row r="41550" spans="1:2" x14ac:dyDescent="0.55000000000000004">
      <c r="A41550">
        <v>41548</v>
      </c>
      <c r="B41550">
        <v>3.2292754824105599E-4</v>
      </c>
    </row>
    <row r="41551" spans="1:2" x14ac:dyDescent="0.55000000000000004">
      <c r="A41551">
        <v>41549</v>
      </c>
      <c r="B41551">
        <v>3.2291497792296699E-4</v>
      </c>
    </row>
    <row r="41552" spans="1:2" x14ac:dyDescent="0.55000000000000004">
      <c r="A41552">
        <v>41550</v>
      </c>
      <c r="B41552">
        <v>3.2290240961412899E-4</v>
      </c>
    </row>
    <row r="41553" spans="1:2" x14ac:dyDescent="0.55000000000000004">
      <c r="A41553">
        <v>41551</v>
      </c>
      <c r="B41553">
        <v>3.2288984331394399E-4</v>
      </c>
    </row>
    <row r="41554" spans="1:2" x14ac:dyDescent="0.55000000000000004">
      <c r="A41554">
        <v>41552</v>
      </c>
      <c r="B41554">
        <v>3.2287727902181E-4</v>
      </c>
    </row>
    <row r="41555" spans="1:2" x14ac:dyDescent="0.55000000000000004">
      <c r="A41555">
        <v>41553</v>
      </c>
      <c r="B41555">
        <v>3.22864716737128E-4</v>
      </c>
    </row>
    <row r="41556" spans="1:2" x14ac:dyDescent="0.55000000000000004">
      <c r="A41556">
        <v>41554</v>
      </c>
      <c r="B41556">
        <v>3.2285215645929798E-4</v>
      </c>
    </row>
    <row r="41557" spans="1:2" x14ac:dyDescent="0.55000000000000004">
      <c r="A41557">
        <v>41555</v>
      </c>
      <c r="B41557">
        <v>3.2283959818772099E-4</v>
      </c>
    </row>
    <row r="41558" spans="1:2" x14ac:dyDescent="0.55000000000000004">
      <c r="A41558">
        <v>41556</v>
      </c>
      <c r="B41558">
        <v>3.2282704192179598E-4</v>
      </c>
    </row>
    <row r="41559" spans="1:2" x14ac:dyDescent="0.55000000000000004">
      <c r="A41559">
        <v>41557</v>
      </c>
      <c r="B41559">
        <v>3.22814487660924E-4</v>
      </c>
    </row>
    <row r="41560" spans="1:2" x14ac:dyDescent="0.55000000000000004">
      <c r="A41560">
        <v>41558</v>
      </c>
      <c r="B41560">
        <v>3.2280193540450499E-4</v>
      </c>
    </row>
    <row r="41561" spans="1:2" x14ac:dyDescent="0.55000000000000004">
      <c r="A41561">
        <v>41559</v>
      </c>
      <c r="B41561">
        <v>3.2278938515194102E-4</v>
      </c>
    </row>
    <row r="41562" spans="1:2" x14ac:dyDescent="0.55000000000000004">
      <c r="A41562">
        <v>41560</v>
      </c>
      <c r="B41562">
        <v>3.2277683690263101E-4</v>
      </c>
    </row>
    <row r="41563" spans="1:2" x14ac:dyDescent="0.55000000000000004">
      <c r="A41563">
        <v>41561</v>
      </c>
      <c r="B41563">
        <v>3.22764290655977E-4</v>
      </c>
    </row>
    <row r="41564" spans="1:2" x14ac:dyDescent="0.55000000000000004">
      <c r="A41564">
        <v>41562</v>
      </c>
      <c r="B41564">
        <v>3.2275174641137902E-4</v>
      </c>
    </row>
    <row r="41565" spans="1:2" x14ac:dyDescent="0.55000000000000004">
      <c r="A41565">
        <v>41563</v>
      </c>
      <c r="B41565">
        <v>3.2273920416823798E-4</v>
      </c>
    </row>
    <row r="41566" spans="1:2" x14ac:dyDescent="0.55000000000000004">
      <c r="A41566">
        <v>41564</v>
      </c>
      <c r="B41566">
        <v>3.22726663925956E-4</v>
      </c>
    </row>
    <row r="41567" spans="1:2" x14ac:dyDescent="0.55000000000000004">
      <c r="A41567">
        <v>41565</v>
      </c>
      <c r="B41567">
        <v>3.2271412568393297E-4</v>
      </c>
    </row>
    <row r="41568" spans="1:2" x14ac:dyDescent="0.55000000000000004">
      <c r="A41568">
        <v>41566</v>
      </c>
      <c r="B41568">
        <v>3.2270158944157102E-4</v>
      </c>
    </row>
    <row r="41569" spans="1:2" x14ac:dyDescent="0.55000000000000004">
      <c r="A41569">
        <v>41567</v>
      </c>
      <c r="B41569">
        <v>3.22689055198271E-4</v>
      </c>
    </row>
    <row r="41570" spans="1:2" x14ac:dyDescent="0.55000000000000004">
      <c r="A41570">
        <v>41568</v>
      </c>
      <c r="B41570">
        <v>3.2267652295343499E-4</v>
      </c>
    </row>
    <row r="41571" spans="1:2" x14ac:dyDescent="0.55000000000000004">
      <c r="A41571">
        <v>41569</v>
      </c>
      <c r="B41571">
        <v>3.2266399270646401E-4</v>
      </c>
    </row>
    <row r="41572" spans="1:2" x14ac:dyDescent="0.55000000000000004">
      <c r="A41572">
        <v>41570</v>
      </c>
      <c r="B41572">
        <v>3.2265146445675899E-4</v>
      </c>
    </row>
    <row r="41573" spans="1:2" x14ac:dyDescent="0.55000000000000004">
      <c r="A41573">
        <v>41571</v>
      </c>
      <c r="B41573">
        <v>3.22638938203722E-4</v>
      </c>
    </row>
    <row r="41574" spans="1:2" x14ac:dyDescent="0.55000000000000004">
      <c r="A41574">
        <v>41572</v>
      </c>
      <c r="B41574">
        <v>3.2262641394675601E-4</v>
      </c>
    </row>
    <row r="41575" spans="1:2" x14ac:dyDescent="0.55000000000000004">
      <c r="A41575">
        <v>41573</v>
      </c>
      <c r="B41575">
        <v>3.22613891685262E-4</v>
      </c>
    </row>
    <row r="41576" spans="1:2" x14ac:dyDescent="0.55000000000000004">
      <c r="A41576">
        <v>41574</v>
      </c>
      <c r="B41576">
        <v>3.2260137141864101E-4</v>
      </c>
    </row>
    <row r="41577" spans="1:2" x14ac:dyDescent="0.55000000000000004">
      <c r="A41577">
        <v>41575</v>
      </c>
      <c r="B41577">
        <v>3.2258885314629602E-4</v>
      </c>
    </row>
    <row r="41578" spans="1:2" x14ac:dyDescent="0.55000000000000004">
      <c r="A41578">
        <v>41576</v>
      </c>
      <c r="B41578">
        <v>3.2257633686763002E-4</v>
      </c>
    </row>
    <row r="41579" spans="1:2" x14ac:dyDescent="0.55000000000000004">
      <c r="A41579">
        <v>41577</v>
      </c>
      <c r="B41579">
        <v>3.2256382258204398E-4</v>
      </c>
    </row>
    <row r="41580" spans="1:2" x14ac:dyDescent="0.55000000000000004">
      <c r="A41580">
        <v>41578</v>
      </c>
      <c r="B41580">
        <v>3.2255131028894099E-4</v>
      </c>
    </row>
    <row r="41581" spans="1:2" x14ac:dyDescent="0.55000000000000004">
      <c r="A41581">
        <v>41579</v>
      </c>
      <c r="B41581">
        <v>3.2253879998772302E-4</v>
      </c>
    </row>
    <row r="41582" spans="1:2" x14ac:dyDescent="0.55000000000000004">
      <c r="A41582">
        <v>41580</v>
      </c>
      <c r="B41582">
        <v>3.2252629167779298E-4</v>
      </c>
    </row>
    <row r="41583" spans="1:2" x14ac:dyDescent="0.55000000000000004">
      <c r="A41583">
        <v>41581</v>
      </c>
      <c r="B41583">
        <v>3.2251378535855197E-4</v>
      </c>
    </row>
    <row r="41584" spans="1:2" x14ac:dyDescent="0.55000000000000004">
      <c r="A41584">
        <v>41582</v>
      </c>
      <c r="B41584">
        <v>3.2250128102940498E-4</v>
      </c>
    </row>
    <row r="41585" spans="1:2" x14ac:dyDescent="0.55000000000000004">
      <c r="A41585">
        <v>41583</v>
      </c>
      <c r="B41585">
        <v>3.2248877868975401E-4</v>
      </c>
    </row>
    <row r="41586" spans="1:2" x14ac:dyDescent="0.55000000000000004">
      <c r="A41586">
        <v>41584</v>
      </c>
      <c r="B41586">
        <v>3.2247627833900102E-4</v>
      </c>
    </row>
    <row r="41587" spans="1:2" x14ac:dyDescent="0.55000000000000004">
      <c r="A41587">
        <v>41585</v>
      </c>
      <c r="B41587">
        <v>3.22463779976549E-4</v>
      </c>
    </row>
    <row r="41588" spans="1:2" x14ac:dyDescent="0.55000000000000004">
      <c r="A41588">
        <v>41586</v>
      </c>
      <c r="B41588">
        <v>3.2245128360180298E-4</v>
      </c>
    </row>
    <row r="41589" spans="1:2" x14ac:dyDescent="0.55000000000000004">
      <c r="A41589">
        <v>41587</v>
      </c>
      <c r="B41589">
        <v>3.22438789214164E-4</v>
      </c>
    </row>
    <row r="41590" spans="1:2" x14ac:dyDescent="0.55000000000000004">
      <c r="A41590">
        <v>41588</v>
      </c>
      <c r="B41590">
        <v>3.2242629681303699E-4</v>
      </c>
    </row>
    <row r="41591" spans="1:2" x14ac:dyDescent="0.55000000000000004">
      <c r="A41591">
        <v>41589</v>
      </c>
      <c r="B41591">
        <v>3.2241380639782402E-4</v>
      </c>
    </row>
    <row r="41592" spans="1:2" x14ac:dyDescent="0.55000000000000004">
      <c r="A41592">
        <v>41590</v>
      </c>
      <c r="B41592">
        <v>3.22401317967929E-4</v>
      </c>
    </row>
    <row r="41593" spans="1:2" x14ac:dyDescent="0.55000000000000004">
      <c r="A41593">
        <v>41591</v>
      </c>
      <c r="B41593">
        <v>3.2238883152275501E-4</v>
      </c>
    </row>
    <row r="41594" spans="1:2" x14ac:dyDescent="0.55000000000000004">
      <c r="A41594">
        <v>41592</v>
      </c>
      <c r="B41594">
        <v>3.2237634706170699E-4</v>
      </c>
    </row>
    <row r="41595" spans="1:2" x14ac:dyDescent="0.55000000000000004">
      <c r="A41595">
        <v>41593</v>
      </c>
      <c r="B41595">
        <v>3.22363864584187E-4</v>
      </c>
    </row>
    <row r="41596" spans="1:2" x14ac:dyDescent="0.55000000000000004">
      <c r="A41596">
        <v>41594</v>
      </c>
      <c r="B41596">
        <v>3.2235138408959999E-4</v>
      </c>
    </row>
    <row r="41597" spans="1:2" x14ac:dyDescent="0.55000000000000004">
      <c r="A41597">
        <v>41595</v>
      </c>
      <c r="B41597">
        <v>3.2233890557735001E-4</v>
      </c>
    </row>
    <row r="41598" spans="1:2" x14ac:dyDescent="0.55000000000000004">
      <c r="A41598">
        <v>41596</v>
      </c>
      <c r="B41598">
        <v>3.2232642904683902E-4</v>
      </c>
    </row>
    <row r="41599" spans="1:2" x14ac:dyDescent="0.55000000000000004">
      <c r="A41599">
        <v>41597</v>
      </c>
      <c r="B41599">
        <v>3.2231395449747402E-4</v>
      </c>
    </row>
    <row r="41600" spans="1:2" x14ac:dyDescent="0.55000000000000004">
      <c r="A41600">
        <v>41598</v>
      </c>
      <c r="B41600">
        <v>3.2230148192865702E-4</v>
      </c>
    </row>
    <row r="41601" spans="1:2" x14ac:dyDescent="0.55000000000000004">
      <c r="A41601">
        <v>41599</v>
      </c>
      <c r="B41601">
        <v>3.22289011339793E-4</v>
      </c>
    </row>
    <row r="41602" spans="1:2" x14ac:dyDescent="0.55000000000000004">
      <c r="A41602">
        <v>41600</v>
      </c>
      <c r="B41602">
        <v>3.2227654273028701E-4</v>
      </c>
    </row>
    <row r="41603" spans="1:2" x14ac:dyDescent="0.55000000000000004">
      <c r="A41603">
        <v>41601</v>
      </c>
      <c r="B41603">
        <v>3.2226407609954198E-4</v>
      </c>
    </row>
    <row r="41604" spans="1:2" x14ac:dyDescent="0.55000000000000004">
      <c r="A41604">
        <v>41602</v>
      </c>
      <c r="B41604">
        <v>3.2225161144696399E-4</v>
      </c>
    </row>
    <row r="41605" spans="1:2" x14ac:dyDescent="0.55000000000000004">
      <c r="A41605">
        <v>41603</v>
      </c>
      <c r="B41605">
        <v>3.2223914877195698E-4</v>
      </c>
    </row>
    <row r="41606" spans="1:2" x14ac:dyDescent="0.55000000000000004">
      <c r="A41606">
        <v>41604</v>
      </c>
      <c r="B41606">
        <v>3.2222668807392499E-4</v>
      </c>
    </row>
    <row r="41607" spans="1:2" x14ac:dyDescent="0.55000000000000004">
      <c r="A41607">
        <v>41605</v>
      </c>
      <c r="B41607">
        <v>3.2221422935227402E-4</v>
      </c>
    </row>
    <row r="41608" spans="1:2" x14ac:dyDescent="0.55000000000000004">
      <c r="A41608">
        <v>41606</v>
      </c>
      <c r="B41608">
        <v>3.2220177260640798E-4</v>
      </c>
    </row>
    <row r="41609" spans="1:2" x14ac:dyDescent="0.55000000000000004">
      <c r="A41609">
        <v>41607</v>
      </c>
      <c r="B41609">
        <v>3.2218931783573301E-4</v>
      </c>
    </row>
    <row r="41610" spans="1:2" x14ac:dyDescent="0.55000000000000004">
      <c r="A41610">
        <v>41608</v>
      </c>
      <c r="B41610">
        <v>3.22176865039653E-4</v>
      </c>
    </row>
    <row r="41611" spans="1:2" x14ac:dyDescent="0.55000000000000004">
      <c r="A41611">
        <v>41609</v>
      </c>
      <c r="B41611">
        <v>3.2216441421757501E-4</v>
      </c>
    </row>
    <row r="41612" spans="1:2" x14ac:dyDescent="0.55000000000000004">
      <c r="A41612">
        <v>41610</v>
      </c>
      <c r="B41612">
        <v>3.2215196536890202E-4</v>
      </c>
    </row>
    <row r="41613" spans="1:2" x14ac:dyDescent="0.55000000000000004">
      <c r="A41613">
        <v>41611</v>
      </c>
      <c r="B41613">
        <v>3.2213951849303999E-4</v>
      </c>
    </row>
    <row r="41614" spans="1:2" x14ac:dyDescent="0.55000000000000004">
      <c r="A41614">
        <v>41612</v>
      </c>
      <c r="B41614">
        <v>3.2212707358939598E-4</v>
      </c>
    </row>
    <row r="41615" spans="1:2" x14ac:dyDescent="0.55000000000000004">
      <c r="A41615">
        <v>41613</v>
      </c>
      <c r="B41615">
        <v>3.2211463065737298E-4</v>
      </c>
    </row>
    <row r="41616" spans="1:2" x14ac:dyDescent="0.55000000000000004">
      <c r="A41616">
        <v>41614</v>
      </c>
      <c r="B41616">
        <v>3.2210218969637899E-4</v>
      </c>
    </row>
    <row r="41617" spans="1:2" x14ac:dyDescent="0.55000000000000004">
      <c r="A41617">
        <v>41615</v>
      </c>
      <c r="B41617">
        <v>3.22089750705818E-4</v>
      </c>
    </row>
    <row r="41618" spans="1:2" x14ac:dyDescent="0.55000000000000004">
      <c r="A41618">
        <v>41616</v>
      </c>
      <c r="B41618">
        <v>3.2207731368509801E-4</v>
      </c>
    </row>
    <row r="41619" spans="1:2" x14ac:dyDescent="0.55000000000000004">
      <c r="A41619">
        <v>41617</v>
      </c>
      <c r="B41619">
        <v>3.2206487863362202E-4</v>
      </c>
    </row>
    <row r="41620" spans="1:2" x14ac:dyDescent="0.55000000000000004">
      <c r="A41620">
        <v>41618</v>
      </c>
      <c r="B41620">
        <v>3.22052445550798E-4</v>
      </c>
    </row>
    <row r="41621" spans="1:2" x14ac:dyDescent="0.55000000000000004">
      <c r="A41621">
        <v>41619</v>
      </c>
      <c r="B41621">
        <v>3.2204001443603201E-4</v>
      </c>
    </row>
    <row r="41622" spans="1:2" x14ac:dyDescent="0.55000000000000004">
      <c r="A41622">
        <v>41620</v>
      </c>
      <c r="B41622">
        <v>3.2202758528872901E-4</v>
      </c>
    </row>
    <row r="41623" spans="1:2" x14ac:dyDescent="0.55000000000000004">
      <c r="A41623">
        <v>41621</v>
      </c>
      <c r="B41623">
        <v>3.22015158108297E-4</v>
      </c>
    </row>
    <row r="41624" spans="1:2" x14ac:dyDescent="0.55000000000000004">
      <c r="A41624">
        <v>41622</v>
      </c>
      <c r="B41624">
        <v>3.2200273289414099E-4</v>
      </c>
    </row>
    <row r="41625" spans="1:2" x14ac:dyDescent="0.55000000000000004">
      <c r="A41625">
        <v>41623</v>
      </c>
      <c r="B41625">
        <v>3.2199030964566802E-4</v>
      </c>
    </row>
    <row r="41626" spans="1:2" x14ac:dyDescent="0.55000000000000004">
      <c r="A41626">
        <v>41624</v>
      </c>
      <c r="B41626">
        <v>3.2197788836228498E-4</v>
      </c>
    </row>
    <row r="41627" spans="1:2" x14ac:dyDescent="0.55000000000000004">
      <c r="A41627">
        <v>41625</v>
      </c>
      <c r="B41627">
        <v>3.2196546904339702E-4</v>
      </c>
    </row>
    <row r="41628" spans="1:2" x14ac:dyDescent="0.55000000000000004">
      <c r="A41628">
        <v>41626</v>
      </c>
      <c r="B41628">
        <v>3.2195305168841298E-4</v>
      </c>
    </row>
    <row r="41629" spans="1:2" x14ac:dyDescent="0.55000000000000004">
      <c r="A41629">
        <v>41627</v>
      </c>
      <c r="B41629">
        <v>3.2194063629673801E-4</v>
      </c>
    </row>
    <row r="41630" spans="1:2" x14ac:dyDescent="0.55000000000000004">
      <c r="A41630">
        <v>41628</v>
      </c>
      <c r="B41630">
        <v>3.2192822286777997E-4</v>
      </c>
    </row>
    <row r="41631" spans="1:2" x14ac:dyDescent="0.55000000000000004">
      <c r="A41631">
        <v>41629</v>
      </c>
      <c r="B41631">
        <v>3.2191581140094598E-4</v>
      </c>
    </row>
    <row r="41632" spans="1:2" x14ac:dyDescent="0.55000000000000004">
      <c r="A41632">
        <v>41630</v>
      </c>
      <c r="B41632">
        <v>3.2190340189564199E-4</v>
      </c>
    </row>
    <row r="41633" spans="1:2" x14ac:dyDescent="0.55000000000000004">
      <c r="A41633">
        <v>41631</v>
      </c>
      <c r="B41633">
        <v>3.2189099435127701E-4</v>
      </c>
    </row>
    <row r="41634" spans="1:2" x14ac:dyDescent="0.55000000000000004">
      <c r="A41634">
        <v>41632</v>
      </c>
      <c r="B41634">
        <v>3.21878588767257E-4</v>
      </c>
    </row>
    <row r="41635" spans="1:2" x14ac:dyDescent="0.55000000000000004">
      <c r="A41635">
        <v>41633</v>
      </c>
      <c r="B41635">
        <v>3.2186618514298999E-4</v>
      </c>
    </row>
    <row r="41636" spans="1:2" x14ac:dyDescent="0.55000000000000004">
      <c r="A41636">
        <v>41634</v>
      </c>
      <c r="B41636">
        <v>3.2185378347788298E-4</v>
      </c>
    </row>
    <row r="41637" spans="1:2" x14ac:dyDescent="0.55000000000000004">
      <c r="A41637">
        <v>41635</v>
      </c>
      <c r="B41637">
        <v>3.21841383771343E-4</v>
      </c>
    </row>
    <row r="41638" spans="1:2" x14ac:dyDescent="0.55000000000000004">
      <c r="A41638">
        <v>41636</v>
      </c>
      <c r="B41638">
        <v>3.2182898602277902E-4</v>
      </c>
    </row>
    <row r="41639" spans="1:2" x14ac:dyDescent="0.55000000000000004">
      <c r="A41639">
        <v>41637</v>
      </c>
      <c r="B41639">
        <v>3.2181659023159802E-4</v>
      </c>
    </row>
    <row r="41640" spans="1:2" x14ac:dyDescent="0.55000000000000004">
      <c r="A41640">
        <v>41638</v>
      </c>
      <c r="B41640">
        <v>3.2180419639720901E-4</v>
      </c>
    </row>
    <row r="41641" spans="1:2" x14ac:dyDescent="0.55000000000000004">
      <c r="A41641">
        <v>41639</v>
      </c>
      <c r="B41641">
        <v>3.2179180451901801E-4</v>
      </c>
    </row>
    <row r="41642" spans="1:2" x14ac:dyDescent="0.55000000000000004">
      <c r="A41642">
        <v>41640</v>
      </c>
      <c r="B41642">
        <v>3.2177941459643402E-4</v>
      </c>
    </row>
    <row r="41643" spans="1:2" x14ac:dyDescent="0.55000000000000004">
      <c r="A41643">
        <v>41641</v>
      </c>
      <c r="B41643">
        <v>3.21767026628865E-4</v>
      </c>
    </row>
    <row r="41644" spans="1:2" x14ac:dyDescent="0.55000000000000004">
      <c r="A41644">
        <v>41642</v>
      </c>
      <c r="B41644">
        <v>3.2175464061572003E-4</v>
      </c>
    </row>
    <row r="41645" spans="1:2" x14ac:dyDescent="0.55000000000000004">
      <c r="A41645">
        <v>41643</v>
      </c>
      <c r="B41645">
        <v>3.2174225655640603E-4</v>
      </c>
    </row>
    <row r="41646" spans="1:2" x14ac:dyDescent="0.55000000000000004">
      <c r="A41646">
        <v>41644</v>
      </c>
      <c r="B41646">
        <v>3.2172987445033298E-4</v>
      </c>
    </row>
    <row r="41647" spans="1:2" x14ac:dyDescent="0.55000000000000004">
      <c r="A41647">
        <v>41645</v>
      </c>
      <c r="B41647">
        <v>3.2171749429690799E-4</v>
      </c>
    </row>
    <row r="41648" spans="1:2" x14ac:dyDescent="0.55000000000000004">
      <c r="A41648">
        <v>41646</v>
      </c>
      <c r="B41648">
        <v>3.2170511609553898E-4</v>
      </c>
    </row>
    <row r="41649" spans="1:2" x14ac:dyDescent="0.55000000000000004">
      <c r="A41649">
        <v>41647</v>
      </c>
      <c r="B41649">
        <v>3.2169273984563701E-4</v>
      </c>
    </row>
    <row r="41650" spans="1:2" x14ac:dyDescent="0.55000000000000004">
      <c r="A41650">
        <v>41648</v>
      </c>
      <c r="B41650">
        <v>3.2168036554660901E-4</v>
      </c>
    </row>
    <row r="41651" spans="1:2" x14ac:dyDescent="0.55000000000000004">
      <c r="A41651">
        <v>41649</v>
      </c>
      <c r="B41651">
        <v>3.21667993197866E-4</v>
      </c>
    </row>
    <row r="41652" spans="1:2" x14ac:dyDescent="0.55000000000000004">
      <c r="A41652">
        <v>41650</v>
      </c>
      <c r="B41652">
        <v>3.2165562279881399E-4</v>
      </c>
    </row>
    <row r="41653" spans="1:2" x14ac:dyDescent="0.55000000000000004">
      <c r="A41653">
        <v>41651</v>
      </c>
      <c r="B41653">
        <v>3.2164325434886303E-4</v>
      </c>
    </row>
    <row r="41654" spans="1:2" x14ac:dyDescent="0.55000000000000004">
      <c r="A41654">
        <v>41652</v>
      </c>
      <c r="B41654">
        <v>3.2163088784742302E-4</v>
      </c>
    </row>
    <row r="41655" spans="1:2" x14ac:dyDescent="0.55000000000000004">
      <c r="A41655">
        <v>41653</v>
      </c>
      <c r="B41655">
        <v>3.2161852329390302E-4</v>
      </c>
    </row>
    <row r="41656" spans="1:2" x14ac:dyDescent="0.55000000000000004">
      <c r="A41656">
        <v>41654</v>
      </c>
      <c r="B41656">
        <v>3.2160616068771199E-4</v>
      </c>
    </row>
    <row r="41657" spans="1:2" x14ac:dyDescent="0.55000000000000004">
      <c r="A41657">
        <v>41655</v>
      </c>
      <c r="B41657">
        <v>3.2159380002825898E-4</v>
      </c>
    </row>
    <row r="41658" spans="1:2" x14ac:dyDescent="0.55000000000000004">
      <c r="A41658">
        <v>41656</v>
      </c>
      <c r="B41658">
        <v>3.2158144131495402E-4</v>
      </c>
    </row>
    <row r="41659" spans="1:2" x14ac:dyDescent="0.55000000000000004">
      <c r="A41659">
        <v>41657</v>
      </c>
      <c r="B41659">
        <v>3.21569084547208E-4</v>
      </c>
    </row>
    <row r="41660" spans="1:2" x14ac:dyDescent="0.55000000000000004">
      <c r="A41660">
        <v>41658</v>
      </c>
      <c r="B41660">
        <v>3.2155672972442799E-4</v>
      </c>
    </row>
    <row r="41661" spans="1:2" x14ac:dyDescent="0.55000000000000004">
      <c r="A41661">
        <v>41659</v>
      </c>
      <c r="B41661">
        <v>3.21544376846024E-4</v>
      </c>
    </row>
    <row r="41662" spans="1:2" x14ac:dyDescent="0.55000000000000004">
      <c r="A41662">
        <v>41660</v>
      </c>
      <c r="B41662">
        <v>3.21532025911409E-4</v>
      </c>
    </row>
    <row r="41663" spans="1:2" x14ac:dyDescent="0.55000000000000004">
      <c r="A41663">
        <v>41661</v>
      </c>
      <c r="B41663">
        <v>3.2151967691998999E-4</v>
      </c>
    </row>
    <row r="41664" spans="1:2" x14ac:dyDescent="0.55000000000000004">
      <c r="A41664">
        <v>41662</v>
      </c>
      <c r="B41664">
        <v>3.2150732987117802E-4</v>
      </c>
    </row>
    <row r="41665" spans="1:2" x14ac:dyDescent="0.55000000000000004">
      <c r="A41665">
        <v>41663</v>
      </c>
      <c r="B41665">
        <v>3.2149498476438302E-4</v>
      </c>
    </row>
    <row r="41666" spans="1:2" x14ac:dyDescent="0.55000000000000004">
      <c r="A41666">
        <v>41664</v>
      </c>
      <c r="B41666">
        <v>3.2148264159901502E-4</v>
      </c>
    </row>
    <row r="41667" spans="1:2" x14ac:dyDescent="0.55000000000000004">
      <c r="A41667">
        <v>41665</v>
      </c>
      <c r="B41667">
        <v>3.2147030037448502E-4</v>
      </c>
    </row>
    <row r="41668" spans="1:2" x14ac:dyDescent="0.55000000000000004">
      <c r="A41668">
        <v>41666</v>
      </c>
      <c r="B41668">
        <v>3.2145796109020198E-4</v>
      </c>
    </row>
    <row r="41669" spans="1:2" x14ac:dyDescent="0.55000000000000004">
      <c r="A41669">
        <v>41667</v>
      </c>
      <c r="B41669">
        <v>3.2144562374557901E-4</v>
      </c>
    </row>
    <row r="41670" spans="1:2" x14ac:dyDescent="0.55000000000000004">
      <c r="A41670">
        <v>41668</v>
      </c>
      <c r="B41670">
        <v>3.2143328834002399E-4</v>
      </c>
    </row>
    <row r="41671" spans="1:2" x14ac:dyDescent="0.55000000000000004">
      <c r="A41671">
        <v>41669</v>
      </c>
      <c r="B41671">
        <v>3.2142095487295002E-4</v>
      </c>
    </row>
    <row r="41672" spans="1:2" x14ac:dyDescent="0.55000000000000004">
      <c r="A41672">
        <v>41670</v>
      </c>
      <c r="B41672">
        <v>3.21408623343766E-4</v>
      </c>
    </row>
    <row r="41673" spans="1:2" x14ac:dyDescent="0.55000000000000004">
      <c r="A41673">
        <v>41671</v>
      </c>
      <c r="B41673">
        <v>3.21396293751883E-4</v>
      </c>
    </row>
    <row r="41674" spans="1:2" x14ac:dyDescent="0.55000000000000004">
      <c r="A41674">
        <v>41672</v>
      </c>
      <c r="B41674">
        <v>3.21383966096713E-4</v>
      </c>
    </row>
    <row r="41675" spans="1:2" x14ac:dyDescent="0.55000000000000004">
      <c r="A41675">
        <v>41673</v>
      </c>
      <c r="B41675">
        <v>3.2137164037766603E-4</v>
      </c>
    </row>
    <row r="41676" spans="1:2" x14ac:dyDescent="0.55000000000000004">
      <c r="A41676">
        <v>41674</v>
      </c>
      <c r="B41676">
        <v>3.2135931659415498E-4</v>
      </c>
    </row>
    <row r="41677" spans="1:2" x14ac:dyDescent="0.55000000000000004">
      <c r="A41677">
        <v>41675</v>
      </c>
      <c r="B41677">
        <v>3.2134699474558898E-4</v>
      </c>
    </row>
    <row r="41678" spans="1:2" x14ac:dyDescent="0.55000000000000004">
      <c r="A41678">
        <v>41676</v>
      </c>
      <c r="B41678">
        <v>3.2133467483138001E-4</v>
      </c>
    </row>
    <row r="41679" spans="1:2" x14ac:dyDescent="0.55000000000000004">
      <c r="A41679">
        <v>41677</v>
      </c>
      <c r="B41679">
        <v>3.2132235685093999E-4</v>
      </c>
    </row>
    <row r="41680" spans="1:2" x14ac:dyDescent="0.55000000000000004">
      <c r="A41680">
        <v>41678</v>
      </c>
      <c r="B41680">
        <v>3.2131004080367999E-4</v>
      </c>
    </row>
    <row r="41681" spans="1:2" x14ac:dyDescent="0.55000000000000004">
      <c r="A41681">
        <v>41679</v>
      </c>
      <c r="B41681">
        <v>3.2129772668901198E-4</v>
      </c>
    </row>
    <row r="41682" spans="1:2" x14ac:dyDescent="0.55000000000000004">
      <c r="A41682">
        <v>41680</v>
      </c>
      <c r="B41682">
        <v>3.2128541450634698E-4</v>
      </c>
    </row>
    <row r="41683" spans="1:2" x14ac:dyDescent="0.55000000000000004">
      <c r="A41683">
        <v>41681</v>
      </c>
      <c r="B41683">
        <v>3.21273104255098E-4</v>
      </c>
    </row>
    <row r="41684" spans="1:2" x14ac:dyDescent="0.55000000000000004">
      <c r="A41684">
        <v>41682</v>
      </c>
      <c r="B41684">
        <v>3.2126079593467599E-4</v>
      </c>
    </row>
    <row r="41685" spans="1:2" x14ac:dyDescent="0.55000000000000004">
      <c r="A41685">
        <v>41683</v>
      </c>
      <c r="B41685">
        <v>3.2124848954449299E-4</v>
      </c>
    </row>
    <row r="41686" spans="1:2" x14ac:dyDescent="0.55000000000000004">
      <c r="A41686">
        <v>41684</v>
      </c>
      <c r="B41686">
        <v>3.2123618508396099E-4</v>
      </c>
    </row>
    <row r="41687" spans="1:2" x14ac:dyDescent="0.55000000000000004">
      <c r="A41687">
        <v>41685</v>
      </c>
      <c r="B41687">
        <v>3.2122388255249298E-4</v>
      </c>
    </row>
    <row r="41688" spans="1:2" x14ac:dyDescent="0.55000000000000004">
      <c r="A41688">
        <v>41686</v>
      </c>
      <c r="B41688">
        <v>3.2121158194949999E-4</v>
      </c>
    </row>
    <row r="41689" spans="1:2" x14ac:dyDescent="0.55000000000000004">
      <c r="A41689">
        <v>41687</v>
      </c>
      <c r="B41689">
        <v>3.21199283274396E-4</v>
      </c>
    </row>
    <row r="41690" spans="1:2" x14ac:dyDescent="0.55000000000000004">
      <c r="A41690">
        <v>41688</v>
      </c>
      <c r="B41690">
        <v>3.2118698652659099E-4</v>
      </c>
    </row>
    <row r="41691" spans="1:2" x14ac:dyDescent="0.55000000000000004">
      <c r="A41691">
        <v>41689</v>
      </c>
      <c r="B41691">
        <v>3.2117469170549998E-4</v>
      </c>
    </row>
    <row r="41692" spans="1:2" x14ac:dyDescent="0.55000000000000004">
      <c r="A41692">
        <v>41690</v>
      </c>
      <c r="B41692">
        <v>3.2116239881053402E-4</v>
      </c>
    </row>
    <row r="41693" spans="1:2" x14ac:dyDescent="0.55000000000000004">
      <c r="A41693">
        <v>41691</v>
      </c>
      <c r="B41693">
        <v>3.21150107841107E-4</v>
      </c>
    </row>
    <row r="41694" spans="1:2" x14ac:dyDescent="0.55000000000000004">
      <c r="A41694">
        <v>41692</v>
      </c>
      <c r="B41694">
        <v>3.2113781879662998E-4</v>
      </c>
    </row>
    <row r="41695" spans="1:2" x14ac:dyDescent="0.55000000000000004">
      <c r="A41695">
        <v>41693</v>
      </c>
      <c r="B41695">
        <v>3.2112553167651798E-4</v>
      </c>
    </row>
    <row r="41696" spans="1:2" x14ac:dyDescent="0.55000000000000004">
      <c r="A41696">
        <v>41694</v>
      </c>
      <c r="B41696">
        <v>3.2111324648018201E-4</v>
      </c>
    </row>
    <row r="41697" spans="1:2" x14ac:dyDescent="0.55000000000000004">
      <c r="A41697">
        <v>41695</v>
      </c>
      <c r="B41697">
        <v>3.2110096320703702E-4</v>
      </c>
    </row>
    <row r="41698" spans="1:2" x14ac:dyDescent="0.55000000000000004">
      <c r="A41698">
        <v>41696</v>
      </c>
      <c r="B41698">
        <v>3.2108868185649398E-4</v>
      </c>
    </row>
    <row r="41699" spans="1:2" x14ac:dyDescent="0.55000000000000004">
      <c r="A41699">
        <v>41697</v>
      </c>
      <c r="B41699">
        <v>3.2107640242796801E-4</v>
      </c>
    </row>
    <row r="41700" spans="1:2" x14ac:dyDescent="0.55000000000000004">
      <c r="A41700">
        <v>41698</v>
      </c>
      <c r="B41700">
        <v>3.2106412492087201E-4</v>
      </c>
    </row>
    <row r="41701" spans="1:2" x14ac:dyDescent="0.55000000000000004">
      <c r="A41701">
        <v>41699</v>
      </c>
      <c r="B41701">
        <v>3.2105184933461998E-4</v>
      </c>
    </row>
    <row r="41702" spans="1:2" x14ac:dyDescent="0.55000000000000004">
      <c r="A41702">
        <v>41700</v>
      </c>
      <c r="B41702">
        <v>3.21039575668624E-4</v>
      </c>
    </row>
    <row r="41703" spans="1:2" x14ac:dyDescent="0.55000000000000004">
      <c r="A41703">
        <v>41701</v>
      </c>
      <c r="B41703">
        <v>3.2102730392229801E-4</v>
      </c>
    </row>
    <row r="41704" spans="1:2" x14ac:dyDescent="0.55000000000000004">
      <c r="A41704">
        <v>41702</v>
      </c>
      <c r="B41704">
        <v>3.2101503409505698E-4</v>
      </c>
    </row>
    <row r="41705" spans="1:2" x14ac:dyDescent="0.55000000000000004">
      <c r="A41705">
        <v>41703</v>
      </c>
      <c r="B41705">
        <v>3.2100276618631299E-4</v>
      </c>
    </row>
    <row r="41706" spans="1:2" x14ac:dyDescent="0.55000000000000004">
      <c r="A41706">
        <v>41704</v>
      </c>
      <c r="B41706">
        <v>3.2099050019548199E-4</v>
      </c>
    </row>
    <row r="41707" spans="1:2" x14ac:dyDescent="0.55000000000000004">
      <c r="A41707">
        <v>41705</v>
      </c>
      <c r="B41707">
        <v>3.20978236121976E-4</v>
      </c>
    </row>
    <row r="41708" spans="1:2" x14ac:dyDescent="0.55000000000000004">
      <c r="A41708">
        <v>41706</v>
      </c>
      <c r="B41708">
        <v>3.2096597396521001E-4</v>
      </c>
    </row>
    <row r="41709" spans="1:2" x14ac:dyDescent="0.55000000000000004">
      <c r="A41709">
        <v>41707</v>
      </c>
      <c r="B41709">
        <v>3.2095371372459799E-4</v>
      </c>
    </row>
    <row r="41710" spans="1:2" x14ac:dyDescent="0.55000000000000004">
      <c r="A41710">
        <v>41708</v>
      </c>
      <c r="B41710">
        <v>3.2094145539955502E-4</v>
      </c>
    </row>
    <row r="41711" spans="1:2" x14ac:dyDescent="0.55000000000000004">
      <c r="A41711">
        <v>41709</v>
      </c>
      <c r="B41711">
        <v>3.2092919898949401E-4</v>
      </c>
    </row>
    <row r="41712" spans="1:2" x14ac:dyDescent="0.55000000000000004">
      <c r="A41712">
        <v>41710</v>
      </c>
      <c r="B41712">
        <v>3.2091694449383099E-4</v>
      </c>
    </row>
    <row r="41713" spans="1:2" x14ac:dyDescent="0.55000000000000004">
      <c r="A41713">
        <v>41711</v>
      </c>
      <c r="B41713">
        <v>3.2090469191197899E-4</v>
      </c>
    </row>
    <row r="41714" spans="1:2" x14ac:dyDescent="0.55000000000000004">
      <c r="A41714">
        <v>41712</v>
      </c>
      <c r="B41714">
        <v>3.2089244124335401E-4</v>
      </c>
    </row>
    <row r="41715" spans="1:2" x14ac:dyDescent="0.55000000000000004">
      <c r="A41715">
        <v>41713</v>
      </c>
      <c r="B41715">
        <v>3.2088019248737001E-4</v>
      </c>
    </row>
    <row r="41716" spans="1:2" x14ac:dyDescent="0.55000000000000004">
      <c r="A41716">
        <v>41714</v>
      </c>
      <c r="B41716">
        <v>3.2086794564344101E-4</v>
      </c>
    </row>
    <row r="41717" spans="1:2" x14ac:dyDescent="0.55000000000000004">
      <c r="A41717">
        <v>41715</v>
      </c>
      <c r="B41717">
        <v>3.2085570071098402E-4</v>
      </c>
    </row>
    <row r="41718" spans="1:2" x14ac:dyDescent="0.55000000000000004">
      <c r="A41718">
        <v>41716</v>
      </c>
      <c r="B41718">
        <v>3.20843457689412E-4</v>
      </c>
    </row>
    <row r="41719" spans="1:2" x14ac:dyDescent="0.55000000000000004">
      <c r="A41719">
        <v>41717</v>
      </c>
      <c r="B41719">
        <v>3.2083121657814099E-4</v>
      </c>
    </row>
    <row r="41720" spans="1:2" x14ac:dyDescent="0.55000000000000004">
      <c r="A41720">
        <v>41718</v>
      </c>
      <c r="B41720">
        <v>3.2081897737658603E-4</v>
      </c>
    </row>
    <row r="41721" spans="1:2" x14ac:dyDescent="0.55000000000000004">
      <c r="A41721">
        <v>41719</v>
      </c>
      <c r="B41721">
        <v>3.2080674008416298E-4</v>
      </c>
    </row>
    <row r="41722" spans="1:2" x14ac:dyDescent="0.55000000000000004">
      <c r="A41722">
        <v>41720</v>
      </c>
      <c r="B41722">
        <v>3.2079450470028699E-4</v>
      </c>
    </row>
    <row r="41723" spans="1:2" x14ac:dyDescent="0.55000000000000004">
      <c r="A41723">
        <v>41721</v>
      </c>
      <c r="B41723">
        <v>3.2078227122437302E-4</v>
      </c>
    </row>
    <row r="41724" spans="1:2" x14ac:dyDescent="0.55000000000000004">
      <c r="A41724">
        <v>41722</v>
      </c>
      <c r="B41724">
        <v>3.2077003965583602E-4</v>
      </c>
    </row>
    <row r="41725" spans="1:2" x14ac:dyDescent="0.55000000000000004">
      <c r="A41725">
        <v>41723</v>
      </c>
      <c r="B41725">
        <v>3.2075780999409298E-4</v>
      </c>
    </row>
    <row r="41726" spans="1:2" x14ac:dyDescent="0.55000000000000004">
      <c r="A41726">
        <v>41724</v>
      </c>
      <c r="B41726">
        <v>3.2074558223855901E-4</v>
      </c>
    </row>
    <row r="41727" spans="1:2" x14ac:dyDescent="0.55000000000000004">
      <c r="A41727">
        <v>41725</v>
      </c>
      <c r="B41727">
        <v>3.2073335638865E-4</v>
      </c>
    </row>
    <row r="41728" spans="1:2" x14ac:dyDescent="0.55000000000000004">
      <c r="A41728">
        <v>41726</v>
      </c>
      <c r="B41728">
        <v>3.2072113244378201E-4</v>
      </c>
    </row>
    <row r="41729" spans="1:2" x14ac:dyDescent="0.55000000000000004">
      <c r="A41729">
        <v>41727</v>
      </c>
      <c r="B41729">
        <v>3.2070891040337102E-4</v>
      </c>
    </row>
    <row r="41730" spans="1:2" x14ac:dyDescent="0.55000000000000004">
      <c r="A41730">
        <v>41728</v>
      </c>
      <c r="B41730">
        <v>3.2069669026683298E-4</v>
      </c>
    </row>
    <row r="41731" spans="1:2" x14ac:dyDescent="0.55000000000000004">
      <c r="A41731">
        <v>41729</v>
      </c>
      <c r="B41731">
        <v>3.2068447203358302E-4</v>
      </c>
    </row>
    <row r="41732" spans="1:2" x14ac:dyDescent="0.55000000000000004">
      <c r="A41732">
        <v>41730</v>
      </c>
      <c r="B41732">
        <v>3.2067225570304E-4</v>
      </c>
    </row>
    <row r="41733" spans="1:2" x14ac:dyDescent="0.55000000000000004">
      <c r="A41733">
        <v>41731</v>
      </c>
      <c r="B41733">
        <v>3.2066004127461801E-4</v>
      </c>
    </row>
    <row r="41734" spans="1:2" x14ac:dyDescent="0.55000000000000004">
      <c r="A41734">
        <v>41732</v>
      </c>
      <c r="B41734">
        <v>3.2064782874773501E-4</v>
      </c>
    </row>
    <row r="41735" spans="1:2" x14ac:dyDescent="0.55000000000000004">
      <c r="A41735">
        <v>41733</v>
      </c>
      <c r="B41735">
        <v>3.2063561812180699E-4</v>
      </c>
    </row>
    <row r="41736" spans="1:2" x14ac:dyDescent="0.55000000000000004">
      <c r="A41736">
        <v>41734</v>
      </c>
      <c r="B41736">
        <v>3.2062340939625E-4</v>
      </c>
    </row>
    <row r="41737" spans="1:2" x14ac:dyDescent="0.55000000000000004">
      <c r="A41737">
        <v>41735</v>
      </c>
      <c r="B41737">
        <v>3.20611202570481E-4</v>
      </c>
    </row>
    <row r="41738" spans="1:2" x14ac:dyDescent="0.55000000000000004">
      <c r="A41738">
        <v>41736</v>
      </c>
      <c r="B41738">
        <v>3.2059899764391698E-4</v>
      </c>
    </row>
    <row r="41739" spans="1:2" x14ac:dyDescent="0.55000000000000004">
      <c r="A41739">
        <v>41737</v>
      </c>
      <c r="B41739">
        <v>3.2058679461597597E-4</v>
      </c>
    </row>
    <row r="41740" spans="1:2" x14ac:dyDescent="0.55000000000000004">
      <c r="A41740">
        <v>41738</v>
      </c>
      <c r="B41740">
        <v>3.2057459348607399E-4</v>
      </c>
    </row>
    <row r="41741" spans="1:2" x14ac:dyDescent="0.55000000000000004">
      <c r="A41741">
        <v>41739</v>
      </c>
      <c r="B41741">
        <v>3.2056239425362702E-4</v>
      </c>
    </row>
    <row r="41742" spans="1:2" x14ac:dyDescent="0.55000000000000004">
      <c r="A41742">
        <v>41740</v>
      </c>
      <c r="B41742">
        <v>3.2055019691805398E-4</v>
      </c>
    </row>
    <row r="41743" spans="1:2" x14ac:dyDescent="0.55000000000000004">
      <c r="A41743">
        <v>41741</v>
      </c>
      <c r="B41743">
        <v>3.2053800147877298E-4</v>
      </c>
    </row>
    <row r="41744" spans="1:2" x14ac:dyDescent="0.55000000000000004">
      <c r="A41744">
        <v>41742</v>
      </c>
      <c r="B41744">
        <v>3.2052580793519802E-4</v>
      </c>
    </row>
    <row r="41745" spans="1:2" x14ac:dyDescent="0.55000000000000004">
      <c r="A41745">
        <v>41743</v>
      </c>
      <c r="B41745">
        <v>3.2051361628675001E-4</v>
      </c>
    </row>
    <row r="41746" spans="1:2" x14ac:dyDescent="0.55000000000000004">
      <c r="A41746">
        <v>41744</v>
      </c>
      <c r="B41746">
        <v>3.2050142653284398E-4</v>
      </c>
    </row>
    <row r="41747" spans="1:2" x14ac:dyDescent="0.55000000000000004">
      <c r="A41747">
        <v>41745</v>
      </c>
      <c r="B41747">
        <v>3.2048923867289999E-4</v>
      </c>
    </row>
    <row r="41748" spans="1:2" x14ac:dyDescent="0.55000000000000004">
      <c r="A41748">
        <v>41746</v>
      </c>
      <c r="B41748">
        <v>3.2047705270633301E-4</v>
      </c>
    </row>
    <row r="41749" spans="1:2" x14ac:dyDescent="0.55000000000000004">
      <c r="A41749">
        <v>41747</v>
      </c>
      <c r="B41749">
        <v>3.2046486863256303E-4</v>
      </c>
    </row>
    <row r="41750" spans="1:2" x14ac:dyDescent="0.55000000000000004">
      <c r="A41750">
        <v>41748</v>
      </c>
      <c r="B41750">
        <v>3.20452686451008E-4</v>
      </c>
    </row>
    <row r="41751" spans="1:2" x14ac:dyDescent="0.55000000000000004">
      <c r="A41751">
        <v>41749</v>
      </c>
      <c r="B41751">
        <v>3.2044050616108501E-4</v>
      </c>
    </row>
    <row r="41752" spans="1:2" x14ac:dyDescent="0.55000000000000004">
      <c r="A41752">
        <v>41750</v>
      </c>
      <c r="B41752">
        <v>3.20428327762212E-4</v>
      </c>
    </row>
    <row r="41753" spans="1:2" x14ac:dyDescent="0.55000000000000004">
      <c r="A41753">
        <v>41751</v>
      </c>
      <c r="B41753">
        <v>3.20416151253808E-4</v>
      </c>
    </row>
    <row r="41754" spans="1:2" x14ac:dyDescent="0.55000000000000004">
      <c r="A41754">
        <v>41752</v>
      </c>
      <c r="B41754">
        <v>3.2040397663528998E-4</v>
      </c>
    </row>
    <row r="41755" spans="1:2" x14ac:dyDescent="0.55000000000000004">
      <c r="A41755">
        <v>41753</v>
      </c>
      <c r="B41755">
        <v>3.2039180390607799E-4</v>
      </c>
    </row>
    <row r="41756" spans="1:2" x14ac:dyDescent="0.55000000000000004">
      <c r="A41756">
        <v>41754</v>
      </c>
      <c r="B41756">
        <v>3.2037963306559E-4</v>
      </c>
    </row>
    <row r="41757" spans="1:2" x14ac:dyDescent="0.55000000000000004">
      <c r="A41757">
        <v>41755</v>
      </c>
      <c r="B41757">
        <v>3.2036746411324502E-4</v>
      </c>
    </row>
    <row r="41758" spans="1:2" x14ac:dyDescent="0.55000000000000004">
      <c r="A41758">
        <v>41756</v>
      </c>
      <c r="B41758">
        <v>3.2035529704846003E-4</v>
      </c>
    </row>
    <row r="41759" spans="1:2" x14ac:dyDescent="0.55000000000000004">
      <c r="A41759">
        <v>41757</v>
      </c>
      <c r="B41759">
        <v>3.2034313187065503E-4</v>
      </c>
    </row>
    <row r="41760" spans="1:2" x14ac:dyDescent="0.55000000000000004">
      <c r="A41760">
        <v>41758</v>
      </c>
      <c r="B41760">
        <v>3.20330968579249E-4</v>
      </c>
    </row>
    <row r="41761" spans="1:2" x14ac:dyDescent="0.55000000000000004">
      <c r="A41761">
        <v>41759</v>
      </c>
      <c r="B41761">
        <v>3.2031880717365999E-4</v>
      </c>
    </row>
    <row r="41762" spans="1:2" x14ac:dyDescent="0.55000000000000004">
      <c r="A41762">
        <v>41760</v>
      </c>
      <c r="B41762">
        <v>3.2030664765330801E-4</v>
      </c>
    </row>
    <row r="41763" spans="1:2" x14ac:dyDescent="0.55000000000000004">
      <c r="A41763">
        <v>41761</v>
      </c>
      <c r="B41763">
        <v>3.2029449001761198E-4</v>
      </c>
    </row>
    <row r="41764" spans="1:2" x14ac:dyDescent="0.55000000000000004">
      <c r="A41764">
        <v>41762</v>
      </c>
      <c r="B41764">
        <v>3.2028233426599099E-4</v>
      </c>
    </row>
    <row r="41765" spans="1:2" x14ac:dyDescent="0.55000000000000004">
      <c r="A41765">
        <v>41763</v>
      </c>
      <c r="B41765">
        <v>3.2027018039786499E-4</v>
      </c>
    </row>
    <row r="41766" spans="1:2" x14ac:dyDescent="0.55000000000000004">
      <c r="A41766">
        <v>41764</v>
      </c>
      <c r="B41766">
        <v>3.20258028412651E-4</v>
      </c>
    </row>
    <row r="41767" spans="1:2" x14ac:dyDescent="0.55000000000000004">
      <c r="A41767">
        <v>41765</v>
      </c>
      <c r="B41767">
        <v>3.2024587830977098E-4</v>
      </c>
    </row>
    <row r="41768" spans="1:2" x14ac:dyDescent="0.55000000000000004">
      <c r="A41768">
        <v>41766</v>
      </c>
      <c r="B41768">
        <v>3.2023373008864401E-4</v>
      </c>
    </row>
    <row r="41769" spans="1:2" x14ac:dyDescent="0.55000000000000004">
      <c r="A41769">
        <v>41767</v>
      </c>
      <c r="B41769">
        <v>3.2022158374868999E-4</v>
      </c>
    </row>
    <row r="41770" spans="1:2" x14ac:dyDescent="0.55000000000000004">
      <c r="A41770">
        <v>41768</v>
      </c>
      <c r="B41770">
        <v>3.2020943928932698E-4</v>
      </c>
    </row>
    <row r="41771" spans="1:2" x14ac:dyDescent="0.55000000000000004">
      <c r="A41771">
        <v>41769</v>
      </c>
      <c r="B41771">
        <v>3.2019729670997699E-4</v>
      </c>
    </row>
    <row r="41772" spans="1:2" x14ac:dyDescent="0.55000000000000004">
      <c r="A41772">
        <v>41770</v>
      </c>
      <c r="B41772">
        <v>3.2018515601005802E-4</v>
      </c>
    </row>
    <row r="41773" spans="1:2" x14ac:dyDescent="0.55000000000000004">
      <c r="A41773">
        <v>41771</v>
      </c>
      <c r="B41773">
        <v>3.2017301718899202E-4</v>
      </c>
    </row>
    <row r="41774" spans="1:2" x14ac:dyDescent="0.55000000000000004">
      <c r="A41774">
        <v>41772</v>
      </c>
      <c r="B41774">
        <v>3.20160880246197E-4</v>
      </c>
    </row>
    <row r="41775" spans="1:2" x14ac:dyDescent="0.55000000000000004">
      <c r="A41775">
        <v>41773</v>
      </c>
      <c r="B41775">
        <v>3.20148745181096E-4</v>
      </c>
    </row>
    <row r="41776" spans="1:2" x14ac:dyDescent="0.55000000000000004">
      <c r="A41776">
        <v>41774</v>
      </c>
      <c r="B41776">
        <v>3.2013661199310702E-4</v>
      </c>
    </row>
    <row r="41777" spans="1:2" x14ac:dyDescent="0.55000000000000004">
      <c r="A41777">
        <v>41775</v>
      </c>
      <c r="B41777">
        <v>3.2012448068165098E-4</v>
      </c>
    </row>
    <row r="41778" spans="1:2" x14ac:dyDescent="0.55000000000000004">
      <c r="A41778">
        <v>41776</v>
      </c>
      <c r="B41778">
        <v>3.20112351246148E-4</v>
      </c>
    </row>
    <row r="41779" spans="1:2" x14ac:dyDescent="0.55000000000000004">
      <c r="A41779">
        <v>41777</v>
      </c>
      <c r="B41779">
        <v>3.2010022368602101E-4</v>
      </c>
    </row>
    <row r="41780" spans="1:2" x14ac:dyDescent="0.55000000000000004">
      <c r="A41780">
        <v>41778</v>
      </c>
      <c r="B41780">
        <v>3.2008809800068699E-4</v>
      </c>
    </row>
    <row r="41781" spans="1:2" x14ac:dyDescent="0.55000000000000004">
      <c r="A41781">
        <v>41779</v>
      </c>
      <c r="B41781">
        <v>3.2007597418957001E-4</v>
      </c>
    </row>
    <row r="41782" spans="1:2" x14ac:dyDescent="0.55000000000000004">
      <c r="A41782">
        <v>41780</v>
      </c>
      <c r="B41782">
        <v>3.2006385225208898E-4</v>
      </c>
    </row>
    <row r="41783" spans="1:2" x14ac:dyDescent="0.55000000000000004">
      <c r="A41783">
        <v>41781</v>
      </c>
      <c r="B41783">
        <v>3.2005173218766598E-4</v>
      </c>
    </row>
    <row r="41784" spans="1:2" x14ac:dyDescent="0.55000000000000004">
      <c r="A41784">
        <v>41782</v>
      </c>
      <c r="B41784">
        <v>3.2003961399572101E-4</v>
      </c>
    </row>
    <row r="41785" spans="1:2" x14ac:dyDescent="0.55000000000000004">
      <c r="A41785">
        <v>41783</v>
      </c>
      <c r="B41785">
        <v>3.2002749767567602E-4</v>
      </c>
    </row>
    <row r="41786" spans="1:2" x14ac:dyDescent="0.55000000000000004">
      <c r="A41786">
        <v>41784</v>
      </c>
      <c r="B41786">
        <v>3.2001538322695201E-4</v>
      </c>
    </row>
    <row r="41787" spans="1:2" x14ac:dyDescent="0.55000000000000004">
      <c r="A41787">
        <v>41785</v>
      </c>
      <c r="B41787">
        <v>3.2000327064897E-4</v>
      </c>
    </row>
    <row r="41788" spans="1:2" x14ac:dyDescent="0.55000000000000004">
      <c r="A41788">
        <v>41786</v>
      </c>
      <c r="B41788">
        <v>3.1999115994115097E-4</v>
      </c>
    </row>
    <row r="41789" spans="1:2" x14ac:dyDescent="0.55000000000000004">
      <c r="A41789">
        <v>41787</v>
      </c>
      <c r="B41789">
        <v>3.1997905110291901E-4</v>
      </c>
    </row>
    <row r="41790" spans="1:2" x14ac:dyDescent="0.55000000000000004">
      <c r="A41790">
        <v>41788</v>
      </c>
      <c r="B41790">
        <v>3.19966944133692E-4</v>
      </c>
    </row>
    <row r="41791" spans="1:2" x14ac:dyDescent="0.55000000000000004">
      <c r="A41791">
        <v>41789</v>
      </c>
      <c r="B41791">
        <v>3.19954839032894E-4</v>
      </c>
    </row>
    <row r="41792" spans="1:2" x14ac:dyDescent="0.55000000000000004">
      <c r="A41792">
        <v>41790</v>
      </c>
      <c r="B41792">
        <v>3.1994273579994699E-4</v>
      </c>
    </row>
    <row r="41793" spans="1:2" x14ac:dyDescent="0.55000000000000004">
      <c r="A41793">
        <v>41791</v>
      </c>
      <c r="B41793">
        <v>3.1993063443427102E-4</v>
      </c>
    </row>
    <row r="41794" spans="1:2" x14ac:dyDescent="0.55000000000000004">
      <c r="A41794">
        <v>41792</v>
      </c>
      <c r="B41794">
        <v>3.1991853493529E-4</v>
      </c>
    </row>
    <row r="41795" spans="1:2" x14ac:dyDescent="0.55000000000000004">
      <c r="A41795">
        <v>41793</v>
      </c>
      <c r="B41795">
        <v>3.1990643730242399E-4</v>
      </c>
    </row>
    <row r="41796" spans="1:2" x14ac:dyDescent="0.55000000000000004">
      <c r="A41796">
        <v>41794</v>
      </c>
      <c r="B41796">
        <v>3.1989434153509701E-4</v>
      </c>
    </row>
    <row r="41797" spans="1:2" x14ac:dyDescent="0.55000000000000004">
      <c r="A41797">
        <v>41795</v>
      </c>
      <c r="B41797">
        <v>3.1988224763273101E-4</v>
      </c>
    </row>
    <row r="41798" spans="1:2" x14ac:dyDescent="0.55000000000000004">
      <c r="A41798">
        <v>41796</v>
      </c>
      <c r="B41798">
        <v>3.1987015559474698E-4</v>
      </c>
    </row>
    <row r="41799" spans="1:2" x14ac:dyDescent="0.55000000000000004">
      <c r="A41799">
        <v>41797</v>
      </c>
      <c r="B41799">
        <v>3.1985806542056899E-4</v>
      </c>
    </row>
    <row r="41800" spans="1:2" x14ac:dyDescent="0.55000000000000004">
      <c r="A41800">
        <v>41798</v>
      </c>
      <c r="B41800">
        <v>3.1984597710961801E-4</v>
      </c>
    </row>
    <row r="41801" spans="1:2" x14ac:dyDescent="0.55000000000000004">
      <c r="A41801">
        <v>41799</v>
      </c>
      <c r="B41801">
        <v>3.1983389066131803E-4</v>
      </c>
    </row>
    <row r="41802" spans="1:2" x14ac:dyDescent="0.55000000000000004">
      <c r="A41802">
        <v>41800</v>
      </c>
      <c r="B41802">
        <v>3.1982180607509098E-4</v>
      </c>
    </row>
    <row r="41803" spans="1:2" x14ac:dyDescent="0.55000000000000004">
      <c r="A41803">
        <v>41801</v>
      </c>
      <c r="B41803">
        <v>3.1980972335036003E-4</v>
      </c>
    </row>
    <row r="41804" spans="1:2" x14ac:dyDescent="0.55000000000000004">
      <c r="A41804">
        <v>41802</v>
      </c>
      <c r="B41804">
        <v>3.1979764248654701E-4</v>
      </c>
    </row>
    <row r="41805" spans="1:2" x14ac:dyDescent="0.55000000000000004">
      <c r="A41805">
        <v>41803</v>
      </c>
      <c r="B41805">
        <v>3.1978556348307601E-4</v>
      </c>
    </row>
    <row r="41806" spans="1:2" x14ac:dyDescent="0.55000000000000004">
      <c r="A41806">
        <v>41804</v>
      </c>
      <c r="B41806">
        <v>3.1977348633937001E-4</v>
      </c>
    </row>
    <row r="41807" spans="1:2" x14ac:dyDescent="0.55000000000000004">
      <c r="A41807">
        <v>41805</v>
      </c>
      <c r="B41807">
        <v>3.19761411054852E-4</v>
      </c>
    </row>
    <row r="41808" spans="1:2" x14ac:dyDescent="0.55000000000000004">
      <c r="A41808">
        <v>41806</v>
      </c>
      <c r="B41808">
        <v>3.1974933762894502E-4</v>
      </c>
    </row>
    <row r="41809" spans="1:2" x14ac:dyDescent="0.55000000000000004">
      <c r="A41809">
        <v>41807</v>
      </c>
      <c r="B41809">
        <v>3.1973726606107303E-4</v>
      </c>
    </row>
    <row r="41810" spans="1:2" x14ac:dyDescent="0.55000000000000004">
      <c r="A41810">
        <v>41808</v>
      </c>
      <c r="B41810">
        <v>3.1972519635065799E-4</v>
      </c>
    </row>
    <row r="41811" spans="1:2" x14ac:dyDescent="0.55000000000000004">
      <c r="A41811">
        <v>41809</v>
      </c>
      <c r="B41811">
        <v>3.19713128497125E-4</v>
      </c>
    </row>
    <row r="41812" spans="1:2" x14ac:dyDescent="0.55000000000000004">
      <c r="A41812">
        <v>41810</v>
      </c>
      <c r="B41812">
        <v>3.19701062499897E-4</v>
      </c>
    </row>
    <row r="41813" spans="1:2" x14ac:dyDescent="0.55000000000000004">
      <c r="A41813">
        <v>41811</v>
      </c>
      <c r="B41813">
        <v>3.1968899835839801E-4</v>
      </c>
    </row>
    <row r="41814" spans="1:2" x14ac:dyDescent="0.55000000000000004">
      <c r="A41814">
        <v>41812</v>
      </c>
      <c r="B41814">
        <v>3.19676936072051E-4</v>
      </c>
    </row>
    <row r="41815" spans="1:2" x14ac:dyDescent="0.55000000000000004">
      <c r="A41815">
        <v>41813</v>
      </c>
      <c r="B41815">
        <v>3.1966487564028201E-4</v>
      </c>
    </row>
    <row r="41816" spans="1:2" x14ac:dyDescent="0.55000000000000004">
      <c r="A41816">
        <v>41814</v>
      </c>
      <c r="B41816">
        <v>3.1965281706251202E-4</v>
      </c>
    </row>
    <row r="41817" spans="1:2" x14ac:dyDescent="0.55000000000000004">
      <c r="A41817">
        <v>41815</v>
      </c>
      <c r="B41817">
        <v>3.1964076033816699E-4</v>
      </c>
    </row>
    <row r="41818" spans="1:2" x14ac:dyDescent="0.55000000000000004">
      <c r="A41818">
        <v>41816</v>
      </c>
      <c r="B41818">
        <v>3.1962870546667002E-4</v>
      </c>
    </row>
    <row r="41819" spans="1:2" x14ac:dyDescent="0.55000000000000004">
      <c r="A41819">
        <v>41817</v>
      </c>
      <c r="B41819">
        <v>3.1961665244744698E-4</v>
      </c>
    </row>
    <row r="41820" spans="1:2" x14ac:dyDescent="0.55000000000000004">
      <c r="A41820">
        <v>41818</v>
      </c>
      <c r="B41820">
        <v>3.1960460127991998E-4</v>
      </c>
    </row>
    <row r="41821" spans="1:2" x14ac:dyDescent="0.55000000000000004">
      <c r="A41821">
        <v>41819</v>
      </c>
      <c r="B41821">
        <v>3.1959255196351602E-4</v>
      </c>
    </row>
    <row r="41822" spans="1:2" x14ac:dyDescent="0.55000000000000004">
      <c r="A41822">
        <v>41820</v>
      </c>
      <c r="B41822">
        <v>3.19580504497657E-4</v>
      </c>
    </row>
    <row r="41823" spans="1:2" x14ac:dyDescent="0.55000000000000004">
      <c r="A41823">
        <v>41821</v>
      </c>
      <c r="B41823">
        <v>3.1956845888176999E-4</v>
      </c>
    </row>
    <row r="41824" spans="1:2" x14ac:dyDescent="0.55000000000000004">
      <c r="A41824">
        <v>41822</v>
      </c>
      <c r="B41824">
        <v>3.1955641511527698E-4</v>
      </c>
    </row>
    <row r="41825" spans="1:2" x14ac:dyDescent="0.55000000000000004">
      <c r="A41825">
        <v>41823</v>
      </c>
      <c r="B41825">
        <v>3.1954437319760601E-4</v>
      </c>
    </row>
    <row r="41826" spans="1:2" x14ac:dyDescent="0.55000000000000004">
      <c r="A41826">
        <v>41824</v>
      </c>
      <c r="B41826">
        <v>3.1953233312818002E-4</v>
      </c>
    </row>
    <row r="41827" spans="1:2" x14ac:dyDescent="0.55000000000000004">
      <c r="A41827">
        <v>41825</v>
      </c>
      <c r="B41827">
        <v>3.1952029490642302E-4</v>
      </c>
    </row>
    <row r="41828" spans="1:2" x14ac:dyDescent="0.55000000000000004">
      <c r="A41828">
        <v>41826</v>
      </c>
      <c r="B41828">
        <v>3.1950825853176298E-4</v>
      </c>
    </row>
    <row r="41829" spans="1:2" x14ac:dyDescent="0.55000000000000004">
      <c r="A41829">
        <v>41827</v>
      </c>
      <c r="B41829">
        <v>3.1949622400362203E-4</v>
      </c>
    </row>
    <row r="41830" spans="1:2" x14ac:dyDescent="0.55000000000000004">
      <c r="A41830">
        <v>41828</v>
      </c>
      <c r="B41830">
        <v>3.1948419132142803E-4</v>
      </c>
    </row>
    <row r="41831" spans="1:2" x14ac:dyDescent="0.55000000000000004">
      <c r="A41831">
        <v>41829</v>
      </c>
      <c r="B41831">
        <v>3.1947216048460402E-4</v>
      </c>
    </row>
    <row r="41832" spans="1:2" x14ac:dyDescent="0.55000000000000004">
      <c r="A41832">
        <v>41830</v>
      </c>
      <c r="B41832">
        <v>3.1946013149257701E-4</v>
      </c>
    </row>
    <row r="41833" spans="1:2" x14ac:dyDescent="0.55000000000000004">
      <c r="A41833">
        <v>41831</v>
      </c>
      <c r="B41833">
        <v>3.1944810434477198E-4</v>
      </c>
    </row>
    <row r="41834" spans="1:2" x14ac:dyDescent="0.55000000000000004">
      <c r="A41834">
        <v>41832</v>
      </c>
      <c r="B41834">
        <v>3.1943607904061502E-4</v>
      </c>
    </row>
    <row r="41835" spans="1:2" x14ac:dyDescent="0.55000000000000004">
      <c r="A41835">
        <v>41833</v>
      </c>
      <c r="B41835">
        <v>3.19424055579531E-4</v>
      </c>
    </row>
    <row r="41836" spans="1:2" x14ac:dyDescent="0.55000000000000004">
      <c r="A41836">
        <v>41834</v>
      </c>
      <c r="B41836">
        <v>3.1941203396094602E-4</v>
      </c>
    </row>
    <row r="41837" spans="1:2" x14ac:dyDescent="0.55000000000000004">
      <c r="A41837">
        <v>41835</v>
      </c>
      <c r="B41837">
        <v>3.1940001418428597E-4</v>
      </c>
    </row>
    <row r="41838" spans="1:2" x14ac:dyDescent="0.55000000000000004">
      <c r="A41838">
        <v>41836</v>
      </c>
      <c r="B41838">
        <v>3.1938799624897798E-4</v>
      </c>
    </row>
    <row r="41839" spans="1:2" x14ac:dyDescent="0.55000000000000004">
      <c r="A41839">
        <v>41837</v>
      </c>
      <c r="B41839">
        <v>3.1937598015444599E-4</v>
      </c>
    </row>
    <row r="41840" spans="1:2" x14ac:dyDescent="0.55000000000000004">
      <c r="A41840">
        <v>41838</v>
      </c>
      <c r="B41840">
        <v>3.1936396590011897E-4</v>
      </c>
    </row>
    <row r="41841" spans="1:2" x14ac:dyDescent="0.55000000000000004">
      <c r="A41841">
        <v>41839</v>
      </c>
      <c r="B41841">
        <v>3.1935195348542001E-4</v>
      </c>
    </row>
    <row r="41842" spans="1:2" x14ac:dyDescent="0.55000000000000004">
      <c r="A41842">
        <v>41840</v>
      </c>
      <c r="B41842">
        <v>3.1933994290977801E-4</v>
      </c>
    </row>
    <row r="41843" spans="1:2" x14ac:dyDescent="0.55000000000000004">
      <c r="A41843">
        <v>41841</v>
      </c>
      <c r="B41843">
        <v>3.1932793417261801E-4</v>
      </c>
    </row>
    <row r="41844" spans="1:2" x14ac:dyDescent="0.55000000000000004">
      <c r="A41844">
        <v>41842</v>
      </c>
      <c r="B41844">
        <v>3.1931592727336701E-4</v>
      </c>
    </row>
    <row r="41845" spans="1:2" x14ac:dyDescent="0.55000000000000004">
      <c r="A41845">
        <v>41843</v>
      </c>
      <c r="B41845">
        <v>3.1930392221145201E-4</v>
      </c>
    </row>
    <row r="41846" spans="1:2" x14ac:dyDescent="0.55000000000000004">
      <c r="A41846">
        <v>41844</v>
      </c>
      <c r="B41846">
        <v>3.1929191898629801E-4</v>
      </c>
    </row>
    <row r="41847" spans="1:2" x14ac:dyDescent="0.55000000000000004">
      <c r="A41847">
        <v>41845</v>
      </c>
      <c r="B41847">
        <v>3.1927991759733498E-4</v>
      </c>
    </row>
    <row r="41848" spans="1:2" x14ac:dyDescent="0.55000000000000004">
      <c r="A41848">
        <v>41846</v>
      </c>
      <c r="B41848">
        <v>3.1926791804398602E-4</v>
      </c>
    </row>
    <row r="41849" spans="1:2" x14ac:dyDescent="0.55000000000000004">
      <c r="A41849">
        <v>41847</v>
      </c>
      <c r="B41849">
        <v>3.1925592032568101E-4</v>
      </c>
    </row>
    <row r="41850" spans="1:2" x14ac:dyDescent="0.55000000000000004">
      <c r="A41850">
        <v>41848</v>
      </c>
      <c r="B41850">
        <v>3.19243924441847E-4</v>
      </c>
    </row>
    <row r="41851" spans="1:2" x14ac:dyDescent="0.55000000000000004">
      <c r="A41851">
        <v>41849</v>
      </c>
      <c r="B41851">
        <v>3.1923193039190898E-4</v>
      </c>
    </row>
    <row r="41852" spans="1:2" x14ac:dyDescent="0.55000000000000004">
      <c r="A41852">
        <v>41850</v>
      </c>
      <c r="B41852">
        <v>3.19219938175296E-4</v>
      </c>
    </row>
    <row r="41853" spans="1:2" x14ac:dyDescent="0.55000000000000004">
      <c r="A41853">
        <v>41851</v>
      </c>
      <c r="B41853">
        <v>3.1920794779143502E-4</v>
      </c>
    </row>
    <row r="41854" spans="1:2" x14ac:dyDescent="0.55000000000000004">
      <c r="A41854">
        <v>41852</v>
      </c>
      <c r="B41854">
        <v>3.1919595923975299E-4</v>
      </c>
    </row>
    <row r="41855" spans="1:2" x14ac:dyDescent="0.55000000000000004">
      <c r="A41855">
        <v>41853</v>
      </c>
      <c r="B41855">
        <v>3.19183972519679E-4</v>
      </c>
    </row>
    <row r="41856" spans="1:2" x14ac:dyDescent="0.55000000000000004">
      <c r="A41856">
        <v>41854</v>
      </c>
      <c r="B41856">
        <v>3.1917198763063898E-4</v>
      </c>
    </row>
    <row r="41857" spans="1:2" x14ac:dyDescent="0.55000000000000004">
      <c r="A41857">
        <v>41855</v>
      </c>
      <c r="B41857">
        <v>3.1916000457206102E-4</v>
      </c>
    </row>
    <row r="41858" spans="1:2" x14ac:dyDescent="0.55000000000000004">
      <c r="A41858">
        <v>41856</v>
      </c>
      <c r="B41858">
        <v>3.1914802334337303E-4</v>
      </c>
    </row>
    <row r="41859" spans="1:2" x14ac:dyDescent="0.55000000000000004">
      <c r="A41859">
        <v>41857</v>
      </c>
      <c r="B41859">
        <v>3.1913604394400298E-4</v>
      </c>
    </row>
    <row r="41860" spans="1:2" x14ac:dyDescent="0.55000000000000004">
      <c r="A41860">
        <v>41858</v>
      </c>
      <c r="B41860">
        <v>3.1912406637337999E-4</v>
      </c>
    </row>
    <row r="41861" spans="1:2" x14ac:dyDescent="0.55000000000000004">
      <c r="A41861">
        <v>41859</v>
      </c>
      <c r="B41861">
        <v>3.1911209063093101E-4</v>
      </c>
    </row>
    <row r="41862" spans="1:2" x14ac:dyDescent="0.55000000000000004">
      <c r="A41862">
        <v>41860</v>
      </c>
      <c r="B41862">
        <v>3.1910011671608298E-4</v>
      </c>
    </row>
    <row r="41863" spans="1:2" x14ac:dyDescent="0.55000000000000004">
      <c r="A41863">
        <v>41861</v>
      </c>
      <c r="B41863">
        <v>3.1908814462826702E-4</v>
      </c>
    </row>
    <row r="41864" spans="1:2" x14ac:dyDescent="0.55000000000000004">
      <c r="A41864">
        <v>41862</v>
      </c>
      <c r="B41864">
        <v>3.1907617436690899E-4</v>
      </c>
    </row>
    <row r="41865" spans="1:2" x14ac:dyDescent="0.55000000000000004">
      <c r="A41865">
        <v>41863</v>
      </c>
      <c r="B41865">
        <v>3.1906420593143898E-4</v>
      </c>
    </row>
    <row r="41866" spans="1:2" x14ac:dyDescent="0.55000000000000004">
      <c r="A41866">
        <v>41864</v>
      </c>
      <c r="B41866">
        <v>3.1905223932128399E-4</v>
      </c>
    </row>
    <row r="41867" spans="1:2" x14ac:dyDescent="0.55000000000000004">
      <c r="A41867">
        <v>41865</v>
      </c>
      <c r="B41867">
        <v>3.1904027453587503E-4</v>
      </c>
    </row>
    <row r="41868" spans="1:2" x14ac:dyDescent="0.55000000000000004">
      <c r="A41868">
        <v>41866</v>
      </c>
      <c r="B41868">
        <v>3.1902831157463898E-4</v>
      </c>
    </row>
    <row r="41869" spans="1:2" x14ac:dyDescent="0.55000000000000004">
      <c r="A41869">
        <v>41867</v>
      </c>
      <c r="B41869">
        <v>3.1901635043700503E-4</v>
      </c>
    </row>
    <row r="41870" spans="1:2" x14ac:dyDescent="0.55000000000000004">
      <c r="A41870">
        <v>41868</v>
      </c>
      <c r="B41870">
        <v>3.19004391122402E-4</v>
      </c>
    </row>
    <row r="41871" spans="1:2" x14ac:dyDescent="0.55000000000000004">
      <c r="A41871">
        <v>41869</v>
      </c>
      <c r="B41871">
        <v>3.1899243363025902E-4</v>
      </c>
    </row>
    <row r="41872" spans="1:2" x14ac:dyDescent="0.55000000000000004">
      <c r="A41872">
        <v>41870</v>
      </c>
      <c r="B41872">
        <v>3.1898047796000497E-4</v>
      </c>
    </row>
    <row r="41873" spans="1:2" x14ac:dyDescent="0.55000000000000004">
      <c r="A41873">
        <v>41871</v>
      </c>
      <c r="B41873">
        <v>3.1896852411107001E-4</v>
      </c>
    </row>
    <row r="41874" spans="1:2" x14ac:dyDescent="0.55000000000000004">
      <c r="A41874">
        <v>41872</v>
      </c>
      <c r="B41874">
        <v>3.18956572082882E-4</v>
      </c>
    </row>
    <row r="41875" spans="1:2" x14ac:dyDescent="0.55000000000000004">
      <c r="A41875">
        <v>41873</v>
      </c>
      <c r="B41875">
        <v>3.1894462187487201E-4</v>
      </c>
    </row>
    <row r="41876" spans="1:2" x14ac:dyDescent="0.55000000000000004">
      <c r="A41876">
        <v>41874</v>
      </c>
      <c r="B41876">
        <v>3.18932673486468E-4</v>
      </c>
    </row>
    <row r="41877" spans="1:2" x14ac:dyDescent="0.55000000000000004">
      <c r="A41877">
        <v>41875</v>
      </c>
      <c r="B41877">
        <v>3.1892072691710002E-4</v>
      </c>
    </row>
    <row r="41878" spans="1:2" x14ac:dyDescent="0.55000000000000004">
      <c r="A41878">
        <v>41876</v>
      </c>
      <c r="B41878">
        <v>3.1890878216619701E-4</v>
      </c>
    </row>
    <row r="41879" spans="1:2" x14ac:dyDescent="0.55000000000000004">
      <c r="A41879">
        <v>41877</v>
      </c>
      <c r="B41879">
        <v>3.1889683923319102E-4</v>
      </c>
    </row>
    <row r="41880" spans="1:2" x14ac:dyDescent="0.55000000000000004">
      <c r="A41880">
        <v>41878</v>
      </c>
      <c r="B41880">
        <v>3.1888489811750898E-4</v>
      </c>
    </row>
    <row r="41881" spans="1:2" x14ac:dyDescent="0.55000000000000004">
      <c r="A41881">
        <v>41879</v>
      </c>
      <c r="B41881">
        <v>3.1887295881858301E-4</v>
      </c>
    </row>
    <row r="41882" spans="1:2" x14ac:dyDescent="0.55000000000000004">
      <c r="A41882">
        <v>41880</v>
      </c>
      <c r="B41882">
        <v>3.1886102133584198E-4</v>
      </c>
    </row>
    <row r="41883" spans="1:2" x14ac:dyDescent="0.55000000000000004">
      <c r="A41883">
        <v>41881</v>
      </c>
      <c r="B41883">
        <v>3.1884908566871698E-4</v>
      </c>
    </row>
    <row r="41884" spans="1:2" x14ac:dyDescent="0.55000000000000004">
      <c r="A41884">
        <v>41882</v>
      </c>
      <c r="B41884">
        <v>3.1883715181663699E-4</v>
      </c>
    </row>
    <row r="41885" spans="1:2" x14ac:dyDescent="0.55000000000000004">
      <c r="A41885">
        <v>41883</v>
      </c>
      <c r="B41885">
        <v>3.1882521977903298E-4</v>
      </c>
    </row>
    <row r="41886" spans="1:2" x14ac:dyDescent="0.55000000000000004">
      <c r="A41886">
        <v>41884</v>
      </c>
      <c r="B41886">
        <v>3.1881328955533499E-4</v>
      </c>
    </row>
    <row r="41887" spans="1:2" x14ac:dyDescent="0.55000000000000004">
      <c r="A41887">
        <v>41885</v>
      </c>
      <c r="B41887">
        <v>3.1880136114497299E-4</v>
      </c>
    </row>
    <row r="41888" spans="1:2" x14ac:dyDescent="0.55000000000000004">
      <c r="A41888">
        <v>41886</v>
      </c>
      <c r="B41888">
        <v>3.1878943454737902E-4</v>
      </c>
    </row>
    <row r="41889" spans="1:2" x14ac:dyDescent="0.55000000000000004">
      <c r="A41889">
        <v>41887</v>
      </c>
      <c r="B41889">
        <v>3.1877750976198302E-4</v>
      </c>
    </row>
    <row r="41890" spans="1:2" x14ac:dyDescent="0.55000000000000004">
      <c r="A41890">
        <v>41888</v>
      </c>
      <c r="B41890">
        <v>3.1876558678821599E-4</v>
      </c>
    </row>
    <row r="41891" spans="1:2" x14ac:dyDescent="0.55000000000000004">
      <c r="A41891">
        <v>41889</v>
      </c>
      <c r="B41891">
        <v>3.1875366562550699E-4</v>
      </c>
    </row>
    <row r="41892" spans="1:2" x14ac:dyDescent="0.55000000000000004">
      <c r="A41892">
        <v>41890</v>
      </c>
      <c r="B41892">
        <v>3.1874174627329001E-4</v>
      </c>
    </row>
    <row r="41893" spans="1:2" x14ac:dyDescent="0.55000000000000004">
      <c r="A41893">
        <v>41891</v>
      </c>
      <c r="B41893">
        <v>3.18729828730994E-4</v>
      </c>
    </row>
    <row r="41894" spans="1:2" x14ac:dyDescent="0.55000000000000004">
      <c r="A41894">
        <v>41892</v>
      </c>
      <c r="B41894">
        <v>3.1871791299804998E-4</v>
      </c>
    </row>
    <row r="41895" spans="1:2" x14ac:dyDescent="0.55000000000000004">
      <c r="A41895">
        <v>41893</v>
      </c>
      <c r="B41895">
        <v>3.1870599907389102E-4</v>
      </c>
    </row>
    <row r="41896" spans="1:2" x14ac:dyDescent="0.55000000000000004">
      <c r="A41896">
        <v>41894</v>
      </c>
      <c r="B41896">
        <v>3.1869408695794601E-4</v>
      </c>
    </row>
    <row r="41897" spans="1:2" x14ac:dyDescent="0.55000000000000004">
      <c r="A41897">
        <v>41895</v>
      </c>
      <c r="B41897">
        <v>3.1868217664964802E-4</v>
      </c>
    </row>
    <row r="41898" spans="1:2" x14ac:dyDescent="0.55000000000000004">
      <c r="A41898">
        <v>41896</v>
      </c>
      <c r="B41898">
        <v>3.1867026814842698E-4</v>
      </c>
    </row>
    <row r="41899" spans="1:2" x14ac:dyDescent="0.55000000000000004">
      <c r="A41899">
        <v>41897</v>
      </c>
      <c r="B41899">
        <v>3.1865836145371698E-4</v>
      </c>
    </row>
    <row r="41900" spans="1:2" x14ac:dyDescent="0.55000000000000004">
      <c r="A41900">
        <v>41898</v>
      </c>
      <c r="B41900">
        <v>3.1864645656494699E-4</v>
      </c>
    </row>
    <row r="41901" spans="1:2" x14ac:dyDescent="0.55000000000000004">
      <c r="A41901">
        <v>41899</v>
      </c>
      <c r="B41901">
        <v>3.1863455348155002E-4</v>
      </c>
    </row>
    <row r="41902" spans="1:2" x14ac:dyDescent="0.55000000000000004">
      <c r="A41902">
        <v>41900</v>
      </c>
      <c r="B41902">
        <v>3.1862265220295799E-4</v>
      </c>
    </row>
    <row r="41903" spans="1:2" x14ac:dyDescent="0.55000000000000004">
      <c r="A41903">
        <v>41901</v>
      </c>
      <c r="B41903">
        <v>3.1861075272860198E-4</v>
      </c>
    </row>
    <row r="41904" spans="1:2" x14ac:dyDescent="0.55000000000000004">
      <c r="A41904">
        <v>41902</v>
      </c>
      <c r="B41904">
        <v>3.1859885505791598E-4</v>
      </c>
    </row>
    <row r="41905" spans="1:2" x14ac:dyDescent="0.55000000000000004">
      <c r="A41905">
        <v>41903</v>
      </c>
      <c r="B41905">
        <v>3.1858695919033002E-4</v>
      </c>
    </row>
    <row r="41906" spans="1:2" x14ac:dyDescent="0.55000000000000004">
      <c r="A41906">
        <v>41904</v>
      </c>
      <c r="B41906">
        <v>3.18575065125277E-4</v>
      </c>
    </row>
    <row r="41907" spans="1:2" x14ac:dyDescent="0.55000000000000004">
      <c r="A41907">
        <v>41905</v>
      </c>
      <c r="B41907">
        <v>3.1856317286219001E-4</v>
      </c>
    </row>
    <row r="41908" spans="1:2" x14ac:dyDescent="0.55000000000000004">
      <c r="A41908">
        <v>41906</v>
      </c>
      <c r="B41908">
        <v>3.1855128240049999E-4</v>
      </c>
    </row>
    <row r="41909" spans="1:2" x14ac:dyDescent="0.55000000000000004">
      <c r="A41909">
        <v>41907</v>
      </c>
      <c r="B41909">
        <v>3.18539393739641E-4</v>
      </c>
    </row>
    <row r="41910" spans="1:2" x14ac:dyDescent="0.55000000000000004">
      <c r="A41910">
        <v>41908</v>
      </c>
      <c r="B41910">
        <v>3.1852750687904398E-4</v>
      </c>
    </row>
    <row r="41911" spans="1:2" x14ac:dyDescent="0.55000000000000004">
      <c r="A41911">
        <v>41909</v>
      </c>
      <c r="B41911">
        <v>3.1851562181814299E-4</v>
      </c>
    </row>
    <row r="41912" spans="1:2" x14ac:dyDescent="0.55000000000000004">
      <c r="A41912">
        <v>41910</v>
      </c>
      <c r="B41912">
        <v>3.1850373855637002E-4</v>
      </c>
    </row>
    <row r="41913" spans="1:2" x14ac:dyDescent="0.55000000000000004">
      <c r="A41913">
        <v>41911</v>
      </c>
      <c r="B41913">
        <v>3.1849185709315801E-4</v>
      </c>
    </row>
    <row r="41914" spans="1:2" x14ac:dyDescent="0.55000000000000004">
      <c r="A41914">
        <v>41912</v>
      </c>
      <c r="B41914">
        <v>3.1847997742794E-4</v>
      </c>
    </row>
    <row r="41915" spans="1:2" x14ac:dyDescent="0.55000000000000004">
      <c r="A41915">
        <v>41913</v>
      </c>
      <c r="B41915">
        <v>3.18468099560149E-4</v>
      </c>
    </row>
    <row r="41916" spans="1:2" x14ac:dyDescent="0.55000000000000004">
      <c r="A41916">
        <v>41914</v>
      </c>
      <c r="B41916">
        <v>3.1845622348921899E-4</v>
      </c>
    </row>
    <row r="41917" spans="1:2" x14ac:dyDescent="0.55000000000000004">
      <c r="A41917">
        <v>41915</v>
      </c>
      <c r="B41917">
        <v>3.18444349214581E-4</v>
      </c>
    </row>
    <row r="41918" spans="1:2" x14ac:dyDescent="0.55000000000000004">
      <c r="A41918">
        <v>41916</v>
      </c>
      <c r="B41918">
        <v>3.1843247673567102E-4</v>
      </c>
    </row>
    <row r="41919" spans="1:2" x14ac:dyDescent="0.55000000000000004">
      <c r="A41919">
        <v>41917</v>
      </c>
      <c r="B41919">
        <v>3.1842060605192E-4</v>
      </c>
    </row>
    <row r="41920" spans="1:2" x14ac:dyDescent="0.55000000000000004">
      <c r="A41920">
        <v>41918</v>
      </c>
      <c r="B41920">
        <v>3.18408737162764E-4</v>
      </c>
    </row>
    <row r="41921" spans="1:2" x14ac:dyDescent="0.55000000000000004">
      <c r="A41921">
        <v>41919</v>
      </c>
      <c r="B41921">
        <v>3.1839687006763402E-4</v>
      </c>
    </row>
    <row r="41922" spans="1:2" x14ac:dyDescent="0.55000000000000004">
      <c r="A41922">
        <v>41920</v>
      </c>
      <c r="B41922">
        <v>3.1838500476596499E-4</v>
      </c>
    </row>
    <row r="41923" spans="1:2" x14ac:dyDescent="0.55000000000000004">
      <c r="A41923">
        <v>41921</v>
      </c>
      <c r="B41923">
        <v>3.1837314125719002E-4</v>
      </c>
    </row>
    <row r="41924" spans="1:2" x14ac:dyDescent="0.55000000000000004">
      <c r="A41924">
        <v>41922</v>
      </c>
      <c r="B41924">
        <v>3.1836127954074398E-4</v>
      </c>
    </row>
    <row r="41925" spans="1:2" x14ac:dyDescent="0.55000000000000004">
      <c r="A41925">
        <v>41923</v>
      </c>
      <c r="B41925">
        <v>3.1834941961606103E-4</v>
      </c>
    </row>
    <row r="41926" spans="1:2" x14ac:dyDescent="0.55000000000000004">
      <c r="A41926">
        <v>41924</v>
      </c>
      <c r="B41926">
        <v>3.18337561482574E-4</v>
      </c>
    </row>
    <row r="41927" spans="1:2" x14ac:dyDescent="0.55000000000000004">
      <c r="A41927">
        <v>41925</v>
      </c>
      <c r="B41927">
        <v>3.1832570513971701E-4</v>
      </c>
    </row>
    <row r="41928" spans="1:2" x14ac:dyDescent="0.55000000000000004">
      <c r="A41928">
        <v>41926</v>
      </c>
      <c r="B41928">
        <v>3.1831385058692601E-4</v>
      </c>
    </row>
    <row r="41929" spans="1:2" x14ac:dyDescent="0.55000000000000004">
      <c r="A41929">
        <v>41927</v>
      </c>
      <c r="B41929">
        <v>3.1830199782363302E-4</v>
      </c>
    </row>
    <row r="41930" spans="1:2" x14ac:dyDescent="0.55000000000000004">
      <c r="A41930">
        <v>41928</v>
      </c>
      <c r="B41930">
        <v>3.18290146849274E-4</v>
      </c>
    </row>
    <row r="41931" spans="1:2" x14ac:dyDescent="0.55000000000000004">
      <c r="A41931">
        <v>41929</v>
      </c>
      <c r="B41931">
        <v>3.1827829766328201E-4</v>
      </c>
    </row>
    <row r="41932" spans="1:2" x14ac:dyDescent="0.55000000000000004">
      <c r="A41932">
        <v>41930</v>
      </c>
      <c r="B41932">
        <v>3.1826645026509397E-4</v>
      </c>
    </row>
    <row r="41933" spans="1:2" x14ac:dyDescent="0.55000000000000004">
      <c r="A41933">
        <v>41931</v>
      </c>
      <c r="B41933">
        <v>3.1825460465414302E-4</v>
      </c>
    </row>
    <row r="41934" spans="1:2" x14ac:dyDescent="0.55000000000000004">
      <c r="A41934">
        <v>41932</v>
      </c>
      <c r="B41934">
        <v>3.18242760829864E-4</v>
      </c>
    </row>
    <row r="41935" spans="1:2" x14ac:dyDescent="0.55000000000000004">
      <c r="A41935">
        <v>41933</v>
      </c>
      <c r="B41935">
        <v>3.1823091879169103E-4</v>
      </c>
    </row>
    <row r="41936" spans="1:2" x14ac:dyDescent="0.55000000000000004">
      <c r="A41936">
        <v>41934</v>
      </c>
      <c r="B41936">
        <v>3.1821907853906101E-4</v>
      </c>
    </row>
    <row r="41937" spans="1:2" x14ac:dyDescent="0.55000000000000004">
      <c r="A41937">
        <v>41935</v>
      </c>
      <c r="B41937">
        <v>3.1820724007140702E-4</v>
      </c>
    </row>
    <row r="41938" spans="1:2" x14ac:dyDescent="0.55000000000000004">
      <c r="A41938">
        <v>41936</v>
      </c>
      <c r="B41938">
        <v>3.1819540338816501E-4</v>
      </c>
    </row>
    <row r="41939" spans="1:2" x14ac:dyDescent="0.55000000000000004">
      <c r="A41939">
        <v>41937</v>
      </c>
      <c r="B41939">
        <v>3.1818356848877102E-4</v>
      </c>
    </row>
    <row r="41940" spans="1:2" x14ac:dyDescent="0.55000000000000004">
      <c r="A41940">
        <v>41938</v>
      </c>
      <c r="B41940">
        <v>3.1817173537266002E-4</v>
      </c>
    </row>
    <row r="41941" spans="1:2" x14ac:dyDescent="0.55000000000000004">
      <c r="A41941">
        <v>41939</v>
      </c>
      <c r="B41941">
        <v>3.1815990403926602E-4</v>
      </c>
    </row>
    <row r="41942" spans="1:2" x14ac:dyDescent="0.55000000000000004">
      <c r="A41942">
        <v>41940</v>
      </c>
      <c r="B41942">
        <v>3.1814807448802499E-4</v>
      </c>
    </row>
    <row r="41943" spans="1:2" x14ac:dyDescent="0.55000000000000004">
      <c r="A41943">
        <v>41941</v>
      </c>
      <c r="B41943">
        <v>3.1813624671837398E-4</v>
      </c>
    </row>
    <row r="41944" spans="1:2" x14ac:dyDescent="0.55000000000000004">
      <c r="A41944">
        <v>41942</v>
      </c>
      <c r="B41944">
        <v>3.18124420729748E-4</v>
      </c>
    </row>
    <row r="41945" spans="1:2" x14ac:dyDescent="0.55000000000000004">
      <c r="A41945">
        <v>41943</v>
      </c>
      <c r="B41945">
        <v>3.18112596521581E-4</v>
      </c>
    </row>
    <row r="41946" spans="1:2" x14ac:dyDescent="0.55000000000000004">
      <c r="A41946">
        <v>41944</v>
      </c>
      <c r="B41946">
        <v>3.18100774093312E-4</v>
      </c>
    </row>
    <row r="41947" spans="1:2" x14ac:dyDescent="0.55000000000000004">
      <c r="A41947">
        <v>41945</v>
      </c>
      <c r="B41947">
        <v>3.18088953444375E-4</v>
      </c>
    </row>
    <row r="41948" spans="1:2" x14ac:dyDescent="0.55000000000000004">
      <c r="A41948">
        <v>41946</v>
      </c>
      <c r="B41948">
        <v>3.18077134574206E-4</v>
      </c>
    </row>
    <row r="41949" spans="1:2" x14ac:dyDescent="0.55000000000000004">
      <c r="A41949">
        <v>41947</v>
      </c>
      <c r="B41949">
        <v>3.1806531748224099E-4</v>
      </c>
    </row>
    <row r="41950" spans="1:2" x14ac:dyDescent="0.55000000000000004">
      <c r="A41950">
        <v>41948</v>
      </c>
      <c r="B41950">
        <v>3.1805350216791798E-4</v>
      </c>
    </row>
    <row r="41951" spans="1:2" x14ac:dyDescent="0.55000000000000004">
      <c r="A41951">
        <v>41949</v>
      </c>
      <c r="B41951">
        <v>3.1804168863067199E-4</v>
      </c>
    </row>
    <row r="41952" spans="1:2" x14ac:dyDescent="0.55000000000000004">
      <c r="A41952">
        <v>41950</v>
      </c>
      <c r="B41952">
        <v>3.1802987686993902E-4</v>
      </c>
    </row>
    <row r="41953" spans="1:2" x14ac:dyDescent="0.55000000000000004">
      <c r="A41953">
        <v>41951</v>
      </c>
      <c r="B41953">
        <v>3.1801806688515599E-4</v>
      </c>
    </row>
    <row r="41954" spans="1:2" x14ac:dyDescent="0.55000000000000004">
      <c r="A41954">
        <v>41952</v>
      </c>
      <c r="B41954">
        <v>3.1800625867575997E-4</v>
      </c>
    </row>
    <row r="41955" spans="1:2" x14ac:dyDescent="0.55000000000000004">
      <c r="A41955">
        <v>41953</v>
      </c>
      <c r="B41955">
        <v>3.1799445224118698E-4</v>
      </c>
    </row>
    <row r="41956" spans="1:2" x14ac:dyDescent="0.55000000000000004">
      <c r="A41956">
        <v>41954</v>
      </c>
      <c r="B41956">
        <v>3.1798264758087398E-4</v>
      </c>
    </row>
    <row r="41957" spans="1:2" x14ac:dyDescent="0.55000000000000004">
      <c r="A41957">
        <v>41955</v>
      </c>
      <c r="B41957">
        <v>3.17970844694258E-4</v>
      </c>
    </row>
    <row r="41958" spans="1:2" x14ac:dyDescent="0.55000000000000004">
      <c r="A41958">
        <v>41956</v>
      </c>
      <c r="B41958">
        <v>3.1795904358077601E-4</v>
      </c>
    </row>
    <row r="41959" spans="1:2" x14ac:dyDescent="0.55000000000000004">
      <c r="A41959">
        <v>41957</v>
      </c>
      <c r="B41959">
        <v>3.17947244239865E-4</v>
      </c>
    </row>
    <row r="41960" spans="1:2" x14ac:dyDescent="0.55000000000000004">
      <c r="A41960">
        <v>41958</v>
      </c>
      <c r="B41960">
        <v>3.1793544667096197E-4</v>
      </c>
    </row>
    <row r="41961" spans="1:2" x14ac:dyDescent="0.55000000000000004">
      <c r="A41961">
        <v>41959</v>
      </c>
      <c r="B41961">
        <v>3.1792365087350501E-4</v>
      </c>
    </row>
    <row r="41962" spans="1:2" x14ac:dyDescent="0.55000000000000004">
      <c r="A41962">
        <v>41960</v>
      </c>
      <c r="B41962">
        <v>3.1791185684692901E-4</v>
      </c>
    </row>
    <row r="41963" spans="1:2" x14ac:dyDescent="0.55000000000000004">
      <c r="A41963">
        <v>41961</v>
      </c>
      <c r="B41963">
        <v>3.1790006459067501E-4</v>
      </c>
    </row>
    <row r="41964" spans="1:2" x14ac:dyDescent="0.55000000000000004">
      <c r="A41964">
        <v>41962</v>
      </c>
      <c r="B41964">
        <v>3.17888274104178E-4</v>
      </c>
    </row>
    <row r="41965" spans="1:2" x14ac:dyDescent="0.55000000000000004">
      <c r="A41965">
        <v>41963</v>
      </c>
      <c r="B41965">
        <v>3.1787648538687498E-4</v>
      </c>
    </row>
    <row r="41966" spans="1:2" x14ac:dyDescent="0.55000000000000004">
      <c r="A41966">
        <v>41964</v>
      </c>
      <c r="B41966">
        <v>3.1786469843820701E-4</v>
      </c>
    </row>
    <row r="41967" spans="1:2" x14ac:dyDescent="0.55000000000000004">
      <c r="A41967">
        <v>41965</v>
      </c>
      <c r="B41967">
        <v>3.1785291325760802E-4</v>
      </c>
    </row>
    <row r="41968" spans="1:2" x14ac:dyDescent="0.55000000000000004">
      <c r="A41968">
        <v>41966</v>
      </c>
      <c r="B41968">
        <v>3.1784112984451803E-4</v>
      </c>
    </row>
    <row r="41969" spans="1:2" x14ac:dyDescent="0.55000000000000004">
      <c r="A41969">
        <v>41967</v>
      </c>
      <c r="B41969">
        <v>3.1782934819837502E-4</v>
      </c>
    </row>
    <row r="41970" spans="1:2" x14ac:dyDescent="0.55000000000000004">
      <c r="A41970">
        <v>41968</v>
      </c>
      <c r="B41970">
        <v>3.1781756831861702E-4</v>
      </c>
    </row>
    <row r="41971" spans="1:2" x14ac:dyDescent="0.55000000000000004">
      <c r="A41971">
        <v>41969</v>
      </c>
      <c r="B41971">
        <v>3.1780579020468098E-4</v>
      </c>
    </row>
    <row r="41972" spans="1:2" x14ac:dyDescent="0.55000000000000004">
      <c r="A41972">
        <v>41970</v>
      </c>
      <c r="B41972">
        <v>3.1779401385600601E-4</v>
      </c>
    </row>
    <row r="41973" spans="1:2" x14ac:dyDescent="0.55000000000000004">
      <c r="A41973">
        <v>41971</v>
      </c>
      <c r="B41973">
        <v>3.1778223927202999E-4</v>
      </c>
    </row>
    <row r="41974" spans="1:2" x14ac:dyDescent="0.55000000000000004">
      <c r="A41974">
        <v>41972</v>
      </c>
      <c r="B41974">
        <v>3.1777046645219202E-4</v>
      </c>
    </row>
    <row r="41975" spans="1:2" x14ac:dyDescent="0.55000000000000004">
      <c r="A41975">
        <v>41973</v>
      </c>
      <c r="B41975">
        <v>3.1775869539593101E-4</v>
      </c>
    </row>
    <row r="41976" spans="1:2" x14ac:dyDescent="0.55000000000000004">
      <c r="A41976">
        <v>41974</v>
      </c>
      <c r="B41976">
        <v>3.17746926102684E-4</v>
      </c>
    </row>
    <row r="41977" spans="1:2" x14ac:dyDescent="0.55000000000000004">
      <c r="A41977">
        <v>41975</v>
      </c>
      <c r="B41977">
        <v>3.17735158571891E-4</v>
      </c>
    </row>
    <row r="41978" spans="1:2" x14ac:dyDescent="0.55000000000000004">
      <c r="A41978">
        <v>41976</v>
      </c>
      <c r="B41978">
        <v>3.1772339280299001E-4</v>
      </c>
    </row>
    <row r="41979" spans="1:2" x14ac:dyDescent="0.55000000000000004">
      <c r="A41979">
        <v>41977</v>
      </c>
      <c r="B41979">
        <v>3.1771162879542001E-4</v>
      </c>
    </row>
    <row r="41980" spans="1:2" x14ac:dyDescent="0.55000000000000004">
      <c r="A41980">
        <v>41978</v>
      </c>
      <c r="B41980">
        <v>3.1769986654862198E-4</v>
      </c>
    </row>
    <row r="41981" spans="1:2" x14ac:dyDescent="0.55000000000000004">
      <c r="A41981">
        <v>41979</v>
      </c>
      <c r="B41981">
        <v>3.1768810606203199E-4</v>
      </c>
    </row>
    <row r="41982" spans="1:2" x14ac:dyDescent="0.55000000000000004">
      <c r="A41982">
        <v>41980</v>
      </c>
      <c r="B41982">
        <v>3.1767634733509002E-4</v>
      </c>
    </row>
    <row r="41983" spans="1:2" x14ac:dyDescent="0.55000000000000004">
      <c r="A41983">
        <v>41981</v>
      </c>
      <c r="B41983">
        <v>3.17664590367236E-4</v>
      </c>
    </row>
    <row r="41984" spans="1:2" x14ac:dyDescent="0.55000000000000004">
      <c r="A41984">
        <v>41982</v>
      </c>
      <c r="B41984">
        <v>3.17652835157909E-4</v>
      </c>
    </row>
    <row r="41985" spans="1:2" x14ac:dyDescent="0.55000000000000004">
      <c r="A41985">
        <v>41983</v>
      </c>
      <c r="B41985">
        <v>3.1764108170654899E-4</v>
      </c>
    </row>
    <row r="41986" spans="1:2" x14ac:dyDescent="0.55000000000000004">
      <c r="A41986">
        <v>41984</v>
      </c>
      <c r="B41986">
        <v>3.1762933001259401E-4</v>
      </c>
    </row>
    <row r="41987" spans="1:2" x14ac:dyDescent="0.55000000000000004">
      <c r="A41987">
        <v>41985</v>
      </c>
      <c r="B41987">
        <v>3.1761758007548501E-4</v>
      </c>
    </row>
    <row r="41988" spans="1:2" x14ac:dyDescent="0.55000000000000004">
      <c r="A41988">
        <v>41986</v>
      </c>
      <c r="B41988">
        <v>3.1760583189466198E-4</v>
      </c>
    </row>
    <row r="41989" spans="1:2" x14ac:dyDescent="0.55000000000000004">
      <c r="A41989">
        <v>41987</v>
      </c>
      <c r="B41989">
        <v>3.1759408546956403E-4</v>
      </c>
    </row>
    <row r="41990" spans="1:2" x14ac:dyDescent="0.55000000000000004">
      <c r="A41990">
        <v>41988</v>
      </c>
      <c r="B41990">
        <v>3.1758234079963001E-4</v>
      </c>
    </row>
    <row r="41991" spans="1:2" x14ac:dyDescent="0.55000000000000004">
      <c r="A41991">
        <v>41989</v>
      </c>
      <c r="B41991">
        <v>3.17570597884302E-4</v>
      </c>
    </row>
    <row r="41992" spans="1:2" x14ac:dyDescent="0.55000000000000004">
      <c r="A41992">
        <v>41990</v>
      </c>
      <c r="B41992">
        <v>3.1755885672301801E-4</v>
      </c>
    </row>
    <row r="41993" spans="1:2" x14ac:dyDescent="0.55000000000000004">
      <c r="A41993">
        <v>41991</v>
      </c>
      <c r="B41993">
        <v>3.1754711731521998E-4</v>
      </c>
    </row>
    <row r="41994" spans="1:2" x14ac:dyDescent="0.55000000000000004">
      <c r="A41994">
        <v>41992</v>
      </c>
      <c r="B41994">
        <v>3.1753537966034703E-4</v>
      </c>
    </row>
    <row r="41995" spans="1:2" x14ac:dyDescent="0.55000000000000004">
      <c r="A41995">
        <v>41993</v>
      </c>
      <c r="B41995">
        <v>3.1752364375784001E-4</v>
      </c>
    </row>
    <row r="41996" spans="1:2" x14ac:dyDescent="0.55000000000000004">
      <c r="A41996">
        <v>41994</v>
      </c>
      <c r="B41996">
        <v>3.1751190960714002E-4</v>
      </c>
    </row>
    <row r="41997" spans="1:2" x14ac:dyDescent="0.55000000000000004">
      <c r="A41997">
        <v>41995</v>
      </c>
      <c r="B41997">
        <v>3.1750017720768599E-4</v>
      </c>
    </row>
    <row r="41998" spans="1:2" x14ac:dyDescent="0.55000000000000004">
      <c r="A41998">
        <v>41996</v>
      </c>
      <c r="B41998">
        <v>3.1748844655891901E-4</v>
      </c>
    </row>
    <row r="41999" spans="1:2" x14ac:dyDescent="0.55000000000000004">
      <c r="A41999">
        <v>41997</v>
      </c>
      <c r="B41999">
        <v>3.1747671766028002E-4</v>
      </c>
    </row>
    <row r="42000" spans="1:2" x14ac:dyDescent="0.55000000000000004">
      <c r="A42000">
        <v>41998</v>
      </c>
      <c r="B42000">
        <v>3.1746499051120999E-4</v>
      </c>
    </row>
    <row r="42001" spans="1:2" x14ac:dyDescent="0.55000000000000004">
      <c r="A42001">
        <v>41999</v>
      </c>
      <c r="B42001">
        <v>3.1745326511114998E-4</v>
      </c>
    </row>
    <row r="42002" spans="1:2" x14ac:dyDescent="0.55000000000000004">
      <c r="A42002">
        <v>42000</v>
      </c>
      <c r="B42002">
        <v>3.1744154145954101E-4</v>
      </c>
    </row>
    <row r="42003" spans="1:2" x14ac:dyDescent="0.55000000000000004">
      <c r="A42003">
        <v>42001</v>
      </c>
      <c r="B42003">
        <v>3.1742981955582402E-4</v>
      </c>
    </row>
    <row r="42004" spans="1:2" x14ac:dyDescent="0.55000000000000004">
      <c r="A42004">
        <v>42002</v>
      </c>
      <c r="B42004">
        <v>3.1741809939943901E-4</v>
      </c>
    </row>
    <row r="42005" spans="1:2" x14ac:dyDescent="0.55000000000000004">
      <c r="A42005">
        <v>42003</v>
      </c>
      <c r="B42005">
        <v>3.1740638098982899E-4</v>
      </c>
    </row>
    <row r="42006" spans="1:2" x14ac:dyDescent="0.55000000000000004">
      <c r="A42006">
        <v>42004</v>
      </c>
      <c r="B42006">
        <v>3.1739466432643499E-4</v>
      </c>
    </row>
    <row r="42007" spans="1:2" x14ac:dyDescent="0.55000000000000004">
      <c r="A42007">
        <v>42005</v>
      </c>
      <c r="B42007">
        <v>3.1738294940869701E-4</v>
      </c>
    </row>
    <row r="42008" spans="1:2" x14ac:dyDescent="0.55000000000000004">
      <c r="A42008">
        <v>42006</v>
      </c>
      <c r="B42008">
        <v>3.17371236236058E-4</v>
      </c>
    </row>
    <row r="42009" spans="1:2" x14ac:dyDescent="0.55000000000000004">
      <c r="A42009">
        <v>42007</v>
      </c>
      <c r="B42009">
        <v>3.1735952480796002E-4</v>
      </c>
    </row>
    <row r="42010" spans="1:2" x14ac:dyDescent="0.55000000000000004">
      <c r="A42010">
        <v>42008</v>
      </c>
      <c r="B42010">
        <v>3.1734781512384299E-4</v>
      </c>
    </row>
    <row r="42011" spans="1:2" x14ac:dyDescent="0.55000000000000004">
      <c r="A42011">
        <v>42009</v>
      </c>
      <c r="B42011">
        <v>3.1733610718314998E-4</v>
      </c>
    </row>
    <row r="42012" spans="1:2" x14ac:dyDescent="0.55000000000000004">
      <c r="A42012">
        <v>42010</v>
      </c>
      <c r="B42012">
        <v>3.17324400985322E-4</v>
      </c>
    </row>
    <row r="42013" spans="1:2" x14ac:dyDescent="0.55000000000000004">
      <c r="A42013">
        <v>42011</v>
      </c>
      <c r="B42013">
        <v>3.1731269652980198E-4</v>
      </c>
    </row>
    <row r="42014" spans="1:2" x14ac:dyDescent="0.55000000000000004">
      <c r="A42014">
        <v>42012</v>
      </c>
      <c r="B42014">
        <v>3.1730099381603198E-4</v>
      </c>
    </row>
    <row r="42015" spans="1:2" x14ac:dyDescent="0.55000000000000004">
      <c r="A42015">
        <v>42013</v>
      </c>
      <c r="B42015">
        <v>3.1728929284345403E-4</v>
      </c>
    </row>
    <row r="42016" spans="1:2" x14ac:dyDescent="0.55000000000000004">
      <c r="A42016">
        <v>42014</v>
      </c>
      <c r="B42016">
        <v>3.1727759361151002E-4</v>
      </c>
    </row>
    <row r="42017" spans="1:2" x14ac:dyDescent="0.55000000000000004">
      <c r="A42017">
        <v>42015</v>
      </c>
      <c r="B42017">
        <v>3.1726589611964198E-4</v>
      </c>
    </row>
    <row r="42018" spans="1:2" x14ac:dyDescent="0.55000000000000004">
      <c r="A42018">
        <v>42016</v>
      </c>
      <c r="B42018">
        <v>3.1725420036729301E-4</v>
      </c>
    </row>
    <row r="42019" spans="1:2" x14ac:dyDescent="0.55000000000000004">
      <c r="A42019">
        <v>42017</v>
      </c>
      <c r="B42019">
        <v>3.1724250635390598E-4</v>
      </c>
    </row>
    <row r="42020" spans="1:2" x14ac:dyDescent="0.55000000000000004">
      <c r="A42020">
        <v>42018</v>
      </c>
      <c r="B42020">
        <v>3.17230814078922E-4</v>
      </c>
    </row>
    <row r="42021" spans="1:2" x14ac:dyDescent="0.55000000000000004">
      <c r="A42021">
        <v>42019</v>
      </c>
      <c r="B42021">
        <v>3.17219123541786E-4</v>
      </c>
    </row>
    <row r="42022" spans="1:2" x14ac:dyDescent="0.55000000000000004">
      <c r="A42022">
        <v>42020</v>
      </c>
      <c r="B42022">
        <v>3.1720743474193902E-4</v>
      </c>
    </row>
    <row r="42023" spans="1:2" x14ac:dyDescent="0.55000000000000004">
      <c r="A42023">
        <v>42021</v>
      </c>
      <c r="B42023">
        <v>3.1719574767882401E-4</v>
      </c>
    </row>
    <row r="42024" spans="1:2" x14ac:dyDescent="0.55000000000000004">
      <c r="A42024">
        <v>42022</v>
      </c>
      <c r="B42024">
        <v>3.17184062351886E-4</v>
      </c>
    </row>
    <row r="42025" spans="1:2" x14ac:dyDescent="0.55000000000000004">
      <c r="A42025">
        <v>42023</v>
      </c>
      <c r="B42025">
        <v>3.1717237876056502E-4</v>
      </c>
    </row>
    <row r="42026" spans="1:2" x14ac:dyDescent="0.55000000000000004">
      <c r="A42026">
        <v>42024</v>
      </c>
      <c r="B42026">
        <v>3.1716069690430697E-4</v>
      </c>
    </row>
    <row r="42027" spans="1:2" x14ac:dyDescent="0.55000000000000004">
      <c r="A42027">
        <v>42025</v>
      </c>
      <c r="B42027">
        <v>3.1714901678255302E-4</v>
      </c>
    </row>
    <row r="42028" spans="1:2" x14ac:dyDescent="0.55000000000000004">
      <c r="A42028">
        <v>42026</v>
      </c>
      <c r="B42028">
        <v>3.1713733839474798E-4</v>
      </c>
    </row>
    <row r="42029" spans="1:2" x14ac:dyDescent="0.55000000000000004">
      <c r="A42029">
        <v>42027</v>
      </c>
      <c r="B42029">
        <v>3.1712566174033502E-4</v>
      </c>
    </row>
    <row r="42030" spans="1:2" x14ac:dyDescent="0.55000000000000004">
      <c r="A42030">
        <v>42028</v>
      </c>
      <c r="B42030">
        <v>3.1711398681875702E-4</v>
      </c>
    </row>
    <row r="42031" spans="1:2" x14ac:dyDescent="0.55000000000000004">
      <c r="A42031">
        <v>42029</v>
      </c>
      <c r="B42031">
        <v>3.17102313629458E-4</v>
      </c>
    </row>
    <row r="42032" spans="1:2" x14ac:dyDescent="0.55000000000000004">
      <c r="A42032">
        <v>42030</v>
      </c>
      <c r="B42032">
        <v>3.1709064217188198E-4</v>
      </c>
    </row>
    <row r="42033" spans="1:2" x14ac:dyDescent="0.55000000000000004">
      <c r="A42033">
        <v>42031</v>
      </c>
      <c r="B42033">
        <v>3.1707897244547299E-4</v>
      </c>
    </row>
    <row r="42034" spans="1:2" x14ac:dyDescent="0.55000000000000004">
      <c r="A42034">
        <v>42032</v>
      </c>
      <c r="B42034">
        <v>3.1706730444967302E-4</v>
      </c>
    </row>
    <row r="42035" spans="1:2" x14ac:dyDescent="0.55000000000000004">
      <c r="A42035">
        <v>42033</v>
      </c>
      <c r="B42035">
        <v>3.1705563818392899E-4</v>
      </c>
    </row>
    <row r="42036" spans="1:2" x14ac:dyDescent="0.55000000000000004">
      <c r="A42036">
        <v>42034</v>
      </c>
      <c r="B42036">
        <v>3.1704397364768302E-4</v>
      </c>
    </row>
    <row r="42037" spans="1:2" x14ac:dyDescent="0.55000000000000004">
      <c r="A42037">
        <v>42035</v>
      </c>
      <c r="B42037">
        <v>3.1703231084037901E-4</v>
      </c>
    </row>
    <row r="42038" spans="1:2" x14ac:dyDescent="0.55000000000000004">
      <c r="A42038">
        <v>42036</v>
      </c>
      <c r="B42038">
        <v>3.17020649761463E-4</v>
      </c>
    </row>
    <row r="42039" spans="1:2" x14ac:dyDescent="0.55000000000000004">
      <c r="A42039">
        <v>42037</v>
      </c>
      <c r="B42039">
        <v>3.1700899041037798E-4</v>
      </c>
    </row>
    <row r="42040" spans="1:2" x14ac:dyDescent="0.55000000000000004">
      <c r="A42040">
        <v>42038</v>
      </c>
      <c r="B42040">
        <v>3.1699733278656899E-4</v>
      </c>
    </row>
    <row r="42041" spans="1:2" x14ac:dyDescent="0.55000000000000004">
      <c r="A42041">
        <v>42039</v>
      </c>
      <c r="B42041">
        <v>3.1698567688948E-4</v>
      </c>
    </row>
    <row r="42042" spans="1:2" x14ac:dyDescent="0.55000000000000004">
      <c r="A42042">
        <v>42040</v>
      </c>
      <c r="B42042">
        <v>3.1697402271855699E-4</v>
      </c>
    </row>
    <row r="42043" spans="1:2" x14ac:dyDescent="0.55000000000000004">
      <c r="A42043">
        <v>42041</v>
      </c>
      <c r="B42043">
        <v>3.1696237027324198E-4</v>
      </c>
    </row>
    <row r="42044" spans="1:2" x14ac:dyDescent="0.55000000000000004">
      <c r="A42044">
        <v>42042</v>
      </c>
      <c r="B42044">
        <v>3.1695071955298299E-4</v>
      </c>
    </row>
    <row r="42045" spans="1:2" x14ac:dyDescent="0.55000000000000004">
      <c r="A42045">
        <v>42043</v>
      </c>
      <c r="B42045">
        <v>3.1693907055722301E-4</v>
      </c>
    </row>
    <row r="42046" spans="1:2" x14ac:dyDescent="0.55000000000000004">
      <c r="A42046">
        <v>42044</v>
      </c>
      <c r="B42046">
        <v>3.1692742328540699E-4</v>
      </c>
    </row>
    <row r="42047" spans="1:2" x14ac:dyDescent="0.55000000000000004">
      <c r="A42047">
        <v>42045</v>
      </c>
      <c r="B42047">
        <v>3.1691577773698199E-4</v>
      </c>
    </row>
    <row r="42048" spans="1:2" x14ac:dyDescent="0.55000000000000004">
      <c r="A42048">
        <v>42046</v>
      </c>
      <c r="B42048">
        <v>3.1690413391139002E-4</v>
      </c>
    </row>
    <row r="42049" spans="1:2" x14ac:dyDescent="0.55000000000000004">
      <c r="A42049">
        <v>42047</v>
      </c>
      <c r="B42049">
        <v>3.16892491808079E-4</v>
      </c>
    </row>
    <row r="42050" spans="1:2" x14ac:dyDescent="0.55000000000000004">
      <c r="A42050">
        <v>42048</v>
      </c>
      <c r="B42050">
        <v>3.1688085142649302E-4</v>
      </c>
    </row>
    <row r="42051" spans="1:2" x14ac:dyDescent="0.55000000000000004">
      <c r="A42051">
        <v>42049</v>
      </c>
      <c r="B42051">
        <v>3.1686921276607798E-4</v>
      </c>
    </row>
    <row r="42052" spans="1:2" x14ac:dyDescent="0.55000000000000004">
      <c r="A42052">
        <v>42050</v>
      </c>
      <c r="B42052">
        <v>3.16857575826281E-4</v>
      </c>
    </row>
    <row r="42053" spans="1:2" x14ac:dyDescent="0.55000000000000004">
      <c r="A42053">
        <v>42051</v>
      </c>
      <c r="B42053">
        <v>3.1684594060654399E-4</v>
      </c>
    </row>
    <row r="42054" spans="1:2" x14ac:dyDescent="0.55000000000000004">
      <c r="A42054">
        <v>42052</v>
      </c>
      <c r="B42054">
        <v>3.1683430710631601E-4</v>
      </c>
    </row>
    <row r="42055" spans="1:2" x14ac:dyDescent="0.55000000000000004">
      <c r="A42055">
        <v>42053</v>
      </c>
      <c r="B42055">
        <v>3.1682267532504098E-4</v>
      </c>
    </row>
    <row r="42056" spans="1:2" x14ac:dyDescent="0.55000000000000004">
      <c r="A42056">
        <v>42054</v>
      </c>
      <c r="B42056">
        <v>3.1681104526216501E-4</v>
      </c>
    </row>
    <row r="42057" spans="1:2" x14ac:dyDescent="0.55000000000000004">
      <c r="A42057">
        <v>42055</v>
      </c>
      <c r="B42057">
        <v>3.1679941691713503E-4</v>
      </c>
    </row>
    <row r="42058" spans="1:2" x14ac:dyDescent="0.55000000000000004">
      <c r="A42058">
        <v>42056</v>
      </c>
      <c r="B42058">
        <v>3.1678779028939698E-4</v>
      </c>
    </row>
    <row r="42059" spans="1:2" x14ac:dyDescent="0.55000000000000004">
      <c r="A42059">
        <v>42057</v>
      </c>
      <c r="B42059">
        <v>3.1677616537839599E-4</v>
      </c>
    </row>
    <row r="42060" spans="1:2" x14ac:dyDescent="0.55000000000000004">
      <c r="A42060">
        <v>42058</v>
      </c>
      <c r="B42060">
        <v>3.1676454218358002E-4</v>
      </c>
    </row>
    <row r="42061" spans="1:2" x14ac:dyDescent="0.55000000000000004">
      <c r="A42061">
        <v>42059</v>
      </c>
      <c r="B42061">
        <v>3.1675292070439402E-4</v>
      </c>
    </row>
    <row r="42062" spans="1:2" x14ac:dyDescent="0.55000000000000004">
      <c r="A42062">
        <v>42060</v>
      </c>
      <c r="B42062">
        <v>3.1674130094028598E-4</v>
      </c>
    </row>
    <row r="42063" spans="1:2" x14ac:dyDescent="0.55000000000000004">
      <c r="A42063">
        <v>42061</v>
      </c>
      <c r="B42063">
        <v>3.1672968289070001E-4</v>
      </c>
    </row>
    <row r="42064" spans="1:2" x14ac:dyDescent="0.55000000000000004">
      <c r="A42064">
        <v>42062</v>
      </c>
      <c r="B42064">
        <v>3.1671806655508502E-4</v>
      </c>
    </row>
    <row r="42065" spans="1:2" x14ac:dyDescent="0.55000000000000004">
      <c r="A42065">
        <v>42063</v>
      </c>
      <c r="B42065">
        <v>3.1670645193288699E-4</v>
      </c>
    </row>
    <row r="42066" spans="1:2" x14ac:dyDescent="0.55000000000000004">
      <c r="A42066">
        <v>42064</v>
      </c>
      <c r="B42066">
        <v>3.1669483902355198E-4</v>
      </c>
    </row>
    <row r="42067" spans="1:2" x14ac:dyDescent="0.55000000000000004">
      <c r="A42067">
        <v>42065</v>
      </c>
      <c r="B42067">
        <v>3.1668322782652799E-4</v>
      </c>
    </row>
    <row r="42068" spans="1:2" x14ac:dyDescent="0.55000000000000004">
      <c r="A42068">
        <v>42066</v>
      </c>
      <c r="B42068">
        <v>3.1667161834126201E-4</v>
      </c>
    </row>
    <row r="42069" spans="1:2" x14ac:dyDescent="0.55000000000000004">
      <c r="A42069">
        <v>42067</v>
      </c>
      <c r="B42069">
        <v>3.1666001056720002E-4</v>
      </c>
    </row>
    <row r="42070" spans="1:2" x14ac:dyDescent="0.55000000000000004">
      <c r="A42070">
        <v>42068</v>
      </c>
      <c r="B42070">
        <v>3.1664840450379103E-4</v>
      </c>
    </row>
    <row r="42071" spans="1:2" x14ac:dyDescent="0.55000000000000004">
      <c r="A42071">
        <v>42069</v>
      </c>
      <c r="B42071">
        <v>3.16636800150481E-4</v>
      </c>
    </row>
    <row r="42072" spans="1:2" x14ac:dyDescent="0.55000000000000004">
      <c r="A42072">
        <v>42070</v>
      </c>
      <c r="B42072">
        <v>3.1662519750671699E-4</v>
      </c>
    </row>
    <row r="42073" spans="1:2" x14ac:dyDescent="0.55000000000000004">
      <c r="A42073">
        <v>42071</v>
      </c>
      <c r="B42073">
        <v>3.1661359657194699E-4</v>
      </c>
    </row>
    <row r="42074" spans="1:2" x14ac:dyDescent="0.55000000000000004">
      <c r="A42074">
        <v>42072</v>
      </c>
      <c r="B42074">
        <v>3.1660199734562E-4</v>
      </c>
    </row>
    <row r="42075" spans="1:2" x14ac:dyDescent="0.55000000000000004">
      <c r="A42075">
        <v>42073</v>
      </c>
      <c r="B42075">
        <v>3.1659039982718102E-4</v>
      </c>
    </row>
    <row r="42076" spans="1:2" x14ac:dyDescent="0.55000000000000004">
      <c r="A42076">
        <v>42074</v>
      </c>
      <c r="B42076">
        <v>3.1657880401607998E-4</v>
      </c>
    </row>
    <row r="42077" spans="1:2" x14ac:dyDescent="0.55000000000000004">
      <c r="A42077">
        <v>42075</v>
      </c>
      <c r="B42077">
        <v>3.1656720991176301E-4</v>
      </c>
    </row>
    <row r="42078" spans="1:2" x14ac:dyDescent="0.55000000000000004">
      <c r="A42078">
        <v>42076</v>
      </c>
      <c r="B42078">
        <v>3.1655561751368E-4</v>
      </c>
    </row>
    <row r="42079" spans="1:2" x14ac:dyDescent="0.55000000000000004">
      <c r="A42079">
        <v>42077</v>
      </c>
      <c r="B42079">
        <v>3.1654402682127598E-4</v>
      </c>
    </row>
    <row r="42080" spans="1:2" x14ac:dyDescent="0.55000000000000004">
      <c r="A42080">
        <v>42078</v>
      </c>
      <c r="B42080">
        <v>3.1653243783400198E-4</v>
      </c>
    </row>
    <row r="42081" spans="1:2" x14ac:dyDescent="0.55000000000000004">
      <c r="A42081">
        <v>42079</v>
      </c>
      <c r="B42081">
        <v>3.1652085055130602E-4</v>
      </c>
    </row>
    <row r="42082" spans="1:2" x14ac:dyDescent="0.55000000000000004">
      <c r="A42082">
        <v>42080</v>
      </c>
      <c r="B42082">
        <v>3.1650926497263398E-4</v>
      </c>
    </row>
    <row r="42083" spans="1:2" x14ac:dyDescent="0.55000000000000004">
      <c r="A42083">
        <v>42081</v>
      </c>
      <c r="B42083">
        <v>3.1649768109743702E-4</v>
      </c>
    </row>
    <row r="42084" spans="1:2" x14ac:dyDescent="0.55000000000000004">
      <c r="A42084">
        <v>42082</v>
      </c>
      <c r="B42084">
        <v>3.1648609892516102E-4</v>
      </c>
    </row>
    <row r="42085" spans="1:2" x14ac:dyDescent="0.55000000000000004">
      <c r="A42085">
        <v>42083</v>
      </c>
      <c r="B42085">
        <v>3.1647451845525699E-4</v>
      </c>
    </row>
    <row r="42086" spans="1:2" x14ac:dyDescent="0.55000000000000004">
      <c r="A42086">
        <v>42084</v>
      </c>
      <c r="B42086">
        <v>3.1646293968717198E-4</v>
      </c>
    </row>
    <row r="42087" spans="1:2" x14ac:dyDescent="0.55000000000000004">
      <c r="A42087">
        <v>42085</v>
      </c>
      <c r="B42087">
        <v>3.1645136262035598E-4</v>
      </c>
    </row>
    <row r="42088" spans="1:2" x14ac:dyDescent="0.55000000000000004">
      <c r="A42088">
        <v>42086</v>
      </c>
      <c r="B42088">
        <v>3.1643978725425599E-4</v>
      </c>
    </row>
    <row r="42089" spans="1:2" x14ac:dyDescent="0.55000000000000004">
      <c r="A42089">
        <v>42087</v>
      </c>
      <c r="B42089">
        <v>3.16428213588322E-4</v>
      </c>
    </row>
    <row r="42090" spans="1:2" x14ac:dyDescent="0.55000000000000004">
      <c r="A42090">
        <v>42088</v>
      </c>
      <c r="B42090">
        <v>3.1641664162200398E-4</v>
      </c>
    </row>
    <row r="42091" spans="1:2" x14ac:dyDescent="0.55000000000000004">
      <c r="A42091">
        <v>42089</v>
      </c>
      <c r="B42091">
        <v>3.1640507135474998E-4</v>
      </c>
    </row>
    <row r="42092" spans="1:2" x14ac:dyDescent="0.55000000000000004">
      <c r="A42092">
        <v>42090</v>
      </c>
      <c r="B42092">
        <v>3.16393502786009E-4</v>
      </c>
    </row>
    <row r="42093" spans="1:2" x14ac:dyDescent="0.55000000000000004">
      <c r="A42093">
        <v>42091</v>
      </c>
      <c r="B42093">
        <v>3.1638193591523102E-4</v>
      </c>
    </row>
    <row r="42094" spans="1:2" x14ac:dyDescent="0.55000000000000004">
      <c r="A42094">
        <v>42092</v>
      </c>
      <c r="B42094">
        <v>3.16370370741865E-4</v>
      </c>
    </row>
    <row r="42095" spans="1:2" x14ac:dyDescent="0.55000000000000004">
      <c r="A42095">
        <v>42093</v>
      </c>
      <c r="B42095">
        <v>3.1635880726536001E-4</v>
      </c>
    </row>
    <row r="42096" spans="1:2" x14ac:dyDescent="0.55000000000000004">
      <c r="A42096">
        <v>42094</v>
      </c>
      <c r="B42096">
        <v>3.16347245485167E-4</v>
      </c>
    </row>
    <row r="42097" spans="1:2" x14ac:dyDescent="0.55000000000000004">
      <c r="A42097">
        <v>42095</v>
      </c>
      <c r="B42097">
        <v>3.16335685400734E-4</v>
      </c>
    </row>
    <row r="42098" spans="1:2" x14ac:dyDescent="0.55000000000000004">
      <c r="A42098">
        <v>42096</v>
      </c>
      <c r="B42098">
        <v>3.1632412701151197E-4</v>
      </c>
    </row>
    <row r="42099" spans="1:2" x14ac:dyDescent="0.55000000000000004">
      <c r="A42099">
        <v>42097</v>
      </c>
      <c r="B42099">
        <v>3.1631257031694999E-4</v>
      </c>
    </row>
    <row r="42100" spans="1:2" x14ac:dyDescent="0.55000000000000004">
      <c r="A42100">
        <v>42098</v>
      </c>
      <c r="B42100">
        <v>3.16301015316499E-4</v>
      </c>
    </row>
    <row r="42101" spans="1:2" x14ac:dyDescent="0.55000000000000004">
      <c r="A42101">
        <v>42099</v>
      </c>
      <c r="B42101">
        <v>3.1628946200960801E-4</v>
      </c>
    </row>
    <row r="42102" spans="1:2" x14ac:dyDescent="0.55000000000000004">
      <c r="A42102">
        <v>42100</v>
      </c>
      <c r="B42102">
        <v>3.1627791039572702E-4</v>
      </c>
    </row>
    <row r="42103" spans="1:2" x14ac:dyDescent="0.55000000000000004">
      <c r="A42103">
        <v>42101</v>
      </c>
      <c r="B42103">
        <v>3.1626636047430698E-4</v>
      </c>
    </row>
    <row r="42104" spans="1:2" x14ac:dyDescent="0.55000000000000004">
      <c r="A42104">
        <v>42102</v>
      </c>
      <c r="B42104">
        <v>3.1625481224479901E-4</v>
      </c>
    </row>
    <row r="42105" spans="1:2" x14ac:dyDescent="0.55000000000000004">
      <c r="A42105">
        <v>42103</v>
      </c>
      <c r="B42105">
        <v>3.1624326570665098E-4</v>
      </c>
    </row>
    <row r="42106" spans="1:2" x14ac:dyDescent="0.55000000000000004">
      <c r="A42106">
        <v>42104</v>
      </c>
      <c r="B42106">
        <v>3.1623172085931499E-4</v>
      </c>
    </row>
    <row r="42107" spans="1:2" x14ac:dyDescent="0.55000000000000004">
      <c r="A42107">
        <v>42105</v>
      </c>
      <c r="B42107">
        <v>3.16220177702242E-4</v>
      </c>
    </row>
    <row r="42108" spans="1:2" x14ac:dyDescent="0.55000000000000004">
      <c r="A42108">
        <v>42106</v>
      </c>
      <c r="B42108">
        <v>3.1620863623488097E-4</v>
      </c>
    </row>
    <row r="42109" spans="1:2" x14ac:dyDescent="0.55000000000000004">
      <c r="A42109">
        <v>42107</v>
      </c>
      <c r="B42109">
        <v>3.1619709645668497E-4</v>
      </c>
    </row>
    <row r="42110" spans="1:2" x14ac:dyDescent="0.55000000000000004">
      <c r="A42110">
        <v>42108</v>
      </c>
      <c r="B42110">
        <v>3.1618555836710399E-4</v>
      </c>
    </row>
    <row r="42111" spans="1:2" x14ac:dyDescent="0.55000000000000004">
      <c r="A42111">
        <v>42109</v>
      </c>
      <c r="B42111">
        <v>3.1617402196558702E-4</v>
      </c>
    </row>
    <row r="42112" spans="1:2" x14ac:dyDescent="0.55000000000000004">
      <c r="A42112">
        <v>42110</v>
      </c>
      <c r="B42112">
        <v>3.1616248725158802E-4</v>
      </c>
    </row>
    <row r="42113" spans="1:2" x14ac:dyDescent="0.55000000000000004">
      <c r="A42113">
        <v>42111</v>
      </c>
      <c r="B42113">
        <v>3.1615095422455702E-4</v>
      </c>
    </row>
    <row r="42114" spans="1:2" x14ac:dyDescent="0.55000000000000004">
      <c r="A42114">
        <v>42112</v>
      </c>
      <c r="B42114">
        <v>3.1613942288394401E-4</v>
      </c>
    </row>
    <row r="42115" spans="1:2" x14ac:dyDescent="0.55000000000000004">
      <c r="A42115">
        <v>42113</v>
      </c>
      <c r="B42115">
        <v>3.1612789302091902E-4</v>
      </c>
    </row>
    <row r="42116" spans="1:2" x14ac:dyDescent="0.55000000000000004">
      <c r="A42116">
        <v>42114</v>
      </c>
      <c r="B42116">
        <v>3.1611636505356802E-4</v>
      </c>
    </row>
    <row r="42117" spans="1:2" x14ac:dyDescent="0.55000000000000004">
      <c r="A42117">
        <v>42115</v>
      </c>
      <c r="B42117">
        <v>3.1610483877085398E-4</v>
      </c>
    </row>
    <row r="42118" spans="1:2" x14ac:dyDescent="0.55000000000000004">
      <c r="A42118">
        <v>42116</v>
      </c>
      <c r="B42118">
        <v>3.1609331417222798E-4</v>
      </c>
    </row>
    <row r="42119" spans="1:2" x14ac:dyDescent="0.55000000000000004">
      <c r="A42119">
        <v>42117</v>
      </c>
      <c r="B42119">
        <v>3.1608179125714098E-4</v>
      </c>
    </row>
    <row r="42120" spans="1:2" x14ac:dyDescent="0.55000000000000004">
      <c r="A42120">
        <v>42118</v>
      </c>
      <c r="B42120">
        <v>3.1607027002504302E-4</v>
      </c>
    </row>
    <row r="42121" spans="1:2" x14ac:dyDescent="0.55000000000000004">
      <c r="A42121">
        <v>42119</v>
      </c>
      <c r="B42121">
        <v>3.16058750475387E-4</v>
      </c>
    </row>
    <row r="42122" spans="1:2" x14ac:dyDescent="0.55000000000000004">
      <c r="A42122">
        <v>42120</v>
      </c>
      <c r="B42122">
        <v>3.1604723260762301E-4</v>
      </c>
    </row>
    <row r="42123" spans="1:2" x14ac:dyDescent="0.55000000000000004">
      <c r="A42123">
        <v>42121</v>
      </c>
      <c r="B42123">
        <v>3.1603571642120301E-4</v>
      </c>
    </row>
    <row r="42124" spans="1:2" x14ac:dyDescent="0.55000000000000004">
      <c r="A42124">
        <v>42122</v>
      </c>
      <c r="B42124">
        <v>3.1602420191557799E-4</v>
      </c>
    </row>
    <row r="42125" spans="1:2" x14ac:dyDescent="0.55000000000000004">
      <c r="A42125">
        <v>42123</v>
      </c>
      <c r="B42125">
        <v>3.1601268909020098E-4</v>
      </c>
    </row>
    <row r="42126" spans="1:2" x14ac:dyDescent="0.55000000000000004">
      <c r="A42126">
        <v>42124</v>
      </c>
      <c r="B42126">
        <v>3.1600117794452202E-4</v>
      </c>
    </row>
    <row r="42127" spans="1:2" x14ac:dyDescent="0.55000000000000004">
      <c r="A42127">
        <v>42125</v>
      </c>
      <c r="B42127">
        <v>3.1598966847799401E-4</v>
      </c>
    </row>
    <row r="42128" spans="1:2" x14ac:dyDescent="0.55000000000000004">
      <c r="A42128">
        <v>42126</v>
      </c>
      <c r="B42128">
        <v>3.1597816069006798E-4</v>
      </c>
    </row>
    <row r="42129" spans="1:2" x14ac:dyDescent="0.55000000000000004">
      <c r="A42129">
        <v>42127</v>
      </c>
      <c r="B42129">
        <v>3.1596665458019603E-4</v>
      </c>
    </row>
    <row r="42130" spans="1:2" x14ac:dyDescent="0.55000000000000004">
      <c r="A42130">
        <v>42128</v>
      </c>
      <c r="B42130">
        <v>3.15955150147831E-4</v>
      </c>
    </row>
    <row r="42131" spans="1:2" x14ac:dyDescent="0.55000000000000004">
      <c r="A42131">
        <v>42129</v>
      </c>
      <c r="B42131">
        <v>3.1594364739242499E-4</v>
      </c>
    </row>
    <row r="42132" spans="1:2" x14ac:dyDescent="0.55000000000000004">
      <c r="A42132">
        <v>42130</v>
      </c>
      <c r="B42132">
        <v>3.1593214631342898E-4</v>
      </c>
    </row>
    <row r="42133" spans="1:2" x14ac:dyDescent="0.55000000000000004">
      <c r="A42133">
        <v>42131</v>
      </c>
      <c r="B42133">
        <v>3.1592064691029603E-4</v>
      </c>
    </row>
    <row r="42134" spans="1:2" x14ac:dyDescent="0.55000000000000004">
      <c r="A42134">
        <v>42132</v>
      </c>
      <c r="B42134">
        <v>3.1590914918247802E-4</v>
      </c>
    </row>
    <row r="42135" spans="1:2" x14ac:dyDescent="0.55000000000000004">
      <c r="A42135">
        <v>42133</v>
      </c>
      <c r="B42135">
        <v>3.1589765312942802E-4</v>
      </c>
    </row>
    <row r="42136" spans="1:2" x14ac:dyDescent="0.55000000000000004">
      <c r="A42136">
        <v>42134</v>
      </c>
      <c r="B42136">
        <v>3.1588615875059799E-4</v>
      </c>
    </row>
    <row r="42137" spans="1:2" x14ac:dyDescent="0.55000000000000004">
      <c r="A42137">
        <v>42135</v>
      </c>
      <c r="B42137">
        <v>3.1587466604544298E-4</v>
      </c>
    </row>
    <row r="42138" spans="1:2" x14ac:dyDescent="0.55000000000000004">
      <c r="A42138">
        <v>42136</v>
      </c>
      <c r="B42138">
        <v>3.1586317501341201E-4</v>
      </c>
    </row>
    <row r="42139" spans="1:2" x14ac:dyDescent="0.55000000000000004">
      <c r="A42139">
        <v>42137</v>
      </c>
      <c r="B42139">
        <v>3.1585168565396098E-4</v>
      </c>
    </row>
    <row r="42140" spans="1:2" x14ac:dyDescent="0.55000000000000004">
      <c r="A42140">
        <v>42138</v>
      </c>
      <c r="B42140">
        <v>3.1584019796654101E-4</v>
      </c>
    </row>
    <row r="42141" spans="1:2" x14ac:dyDescent="0.55000000000000004">
      <c r="A42141">
        <v>42139</v>
      </c>
      <c r="B42141">
        <v>3.1582871195060501E-4</v>
      </c>
    </row>
    <row r="42142" spans="1:2" x14ac:dyDescent="0.55000000000000004">
      <c r="A42142">
        <v>42140</v>
      </c>
      <c r="B42142">
        <v>3.15817227605608E-4</v>
      </c>
    </row>
    <row r="42143" spans="1:2" x14ac:dyDescent="0.55000000000000004">
      <c r="A42143">
        <v>42141</v>
      </c>
      <c r="B42143">
        <v>3.15805744931001E-4</v>
      </c>
    </row>
    <row r="42144" spans="1:2" x14ac:dyDescent="0.55000000000000004">
      <c r="A42144">
        <v>42142</v>
      </c>
      <c r="B42144">
        <v>3.1579426392623898E-4</v>
      </c>
    </row>
    <row r="42145" spans="1:2" x14ac:dyDescent="0.55000000000000004">
      <c r="A42145">
        <v>42143</v>
      </c>
      <c r="B42145">
        <v>3.1578278459077399E-4</v>
      </c>
    </row>
    <row r="42146" spans="1:2" x14ac:dyDescent="0.55000000000000004">
      <c r="A42146">
        <v>42144</v>
      </c>
      <c r="B42146">
        <v>3.1577130692406002E-4</v>
      </c>
    </row>
    <row r="42147" spans="1:2" x14ac:dyDescent="0.55000000000000004">
      <c r="A42147">
        <v>42145</v>
      </c>
      <c r="B42147">
        <v>3.15759830925551E-4</v>
      </c>
    </row>
    <row r="42148" spans="1:2" x14ac:dyDescent="0.55000000000000004">
      <c r="A42148">
        <v>42146</v>
      </c>
      <c r="B42148">
        <v>3.1574835659469998E-4</v>
      </c>
    </row>
    <row r="42149" spans="1:2" x14ac:dyDescent="0.55000000000000004">
      <c r="A42149">
        <v>42147</v>
      </c>
      <c r="B42149">
        <v>3.1573688393096098E-4</v>
      </c>
    </row>
    <row r="42150" spans="1:2" x14ac:dyDescent="0.55000000000000004">
      <c r="A42150">
        <v>42148</v>
      </c>
      <c r="B42150">
        <v>3.1572541293378899E-4</v>
      </c>
    </row>
    <row r="42151" spans="1:2" x14ac:dyDescent="0.55000000000000004">
      <c r="A42151">
        <v>42149</v>
      </c>
      <c r="B42151">
        <v>3.1571394360263501E-4</v>
      </c>
    </row>
    <row r="42152" spans="1:2" x14ac:dyDescent="0.55000000000000004">
      <c r="A42152">
        <v>42150</v>
      </c>
      <c r="B42152">
        <v>3.1570247593695598E-4</v>
      </c>
    </row>
    <row r="42153" spans="1:2" x14ac:dyDescent="0.55000000000000004">
      <c r="A42153">
        <v>42151</v>
      </c>
      <c r="B42153">
        <v>3.1569100993620398E-4</v>
      </c>
    </row>
    <row r="42154" spans="1:2" x14ac:dyDescent="0.55000000000000004">
      <c r="A42154">
        <v>42152</v>
      </c>
      <c r="B42154">
        <v>3.1567954559983302E-4</v>
      </c>
    </row>
    <row r="42155" spans="1:2" x14ac:dyDescent="0.55000000000000004">
      <c r="A42155">
        <v>42153</v>
      </c>
      <c r="B42155">
        <v>3.1566808292730002E-4</v>
      </c>
    </row>
    <row r="42156" spans="1:2" x14ac:dyDescent="0.55000000000000004">
      <c r="A42156">
        <v>42154</v>
      </c>
      <c r="B42156">
        <v>3.15656621918056E-4</v>
      </c>
    </row>
    <row r="42157" spans="1:2" x14ac:dyDescent="0.55000000000000004">
      <c r="A42157">
        <v>42155</v>
      </c>
      <c r="B42157">
        <v>3.1564516257155803E-4</v>
      </c>
    </row>
    <row r="42158" spans="1:2" x14ac:dyDescent="0.55000000000000004">
      <c r="A42158">
        <v>42156</v>
      </c>
      <c r="B42158">
        <v>3.1563370488725897E-4</v>
      </c>
    </row>
    <row r="42159" spans="1:2" x14ac:dyDescent="0.55000000000000004">
      <c r="A42159">
        <v>42157</v>
      </c>
      <c r="B42159">
        <v>3.1562224886461402E-4</v>
      </c>
    </row>
    <row r="42160" spans="1:2" x14ac:dyDescent="0.55000000000000004">
      <c r="A42160">
        <v>42158</v>
      </c>
      <c r="B42160">
        <v>3.1561079450307902E-4</v>
      </c>
    </row>
    <row r="42161" spans="1:2" x14ac:dyDescent="0.55000000000000004">
      <c r="A42161">
        <v>42159</v>
      </c>
      <c r="B42161">
        <v>3.15599341802106E-4</v>
      </c>
    </row>
    <row r="42162" spans="1:2" x14ac:dyDescent="0.55000000000000004">
      <c r="A42162">
        <v>42160</v>
      </c>
      <c r="B42162">
        <v>3.1558789076115298E-4</v>
      </c>
    </row>
    <row r="42163" spans="1:2" x14ac:dyDescent="0.55000000000000004">
      <c r="A42163">
        <v>42161</v>
      </c>
      <c r="B42163">
        <v>3.1557644137967199E-4</v>
      </c>
    </row>
    <row r="42164" spans="1:2" x14ac:dyDescent="0.55000000000000004">
      <c r="A42164">
        <v>42162</v>
      </c>
      <c r="B42164">
        <v>3.1556499365712002E-4</v>
      </c>
    </row>
    <row r="42165" spans="1:2" x14ac:dyDescent="0.55000000000000004">
      <c r="A42165">
        <v>42163</v>
      </c>
      <c r="B42165">
        <v>3.1555354759295199E-4</v>
      </c>
    </row>
    <row r="42166" spans="1:2" x14ac:dyDescent="0.55000000000000004">
      <c r="A42166">
        <v>42164</v>
      </c>
      <c r="B42166">
        <v>3.1554210318662199E-4</v>
      </c>
    </row>
    <row r="42167" spans="1:2" x14ac:dyDescent="0.55000000000000004">
      <c r="A42167">
        <v>42165</v>
      </c>
      <c r="B42167">
        <v>3.1553066043758701E-4</v>
      </c>
    </row>
    <row r="42168" spans="1:2" x14ac:dyDescent="0.55000000000000004">
      <c r="A42168">
        <v>42166</v>
      </c>
      <c r="B42168">
        <v>3.1551921934530098E-4</v>
      </c>
    </row>
    <row r="42169" spans="1:2" x14ac:dyDescent="0.55000000000000004">
      <c r="A42169">
        <v>42167</v>
      </c>
      <c r="B42169">
        <v>3.15507779909221E-4</v>
      </c>
    </row>
    <row r="42170" spans="1:2" x14ac:dyDescent="0.55000000000000004">
      <c r="A42170">
        <v>42168</v>
      </c>
      <c r="B42170">
        <v>3.15496342128801E-4</v>
      </c>
    </row>
    <row r="42171" spans="1:2" x14ac:dyDescent="0.55000000000000004">
      <c r="A42171">
        <v>42169</v>
      </c>
      <c r="B42171">
        <v>3.1548490600349802E-4</v>
      </c>
    </row>
    <row r="42172" spans="1:2" x14ac:dyDescent="0.55000000000000004">
      <c r="A42172">
        <v>42170</v>
      </c>
      <c r="B42172">
        <v>3.1547347153276599E-4</v>
      </c>
    </row>
    <row r="42173" spans="1:2" x14ac:dyDescent="0.55000000000000004">
      <c r="A42173">
        <v>42171</v>
      </c>
      <c r="B42173">
        <v>3.1546203871606201E-4</v>
      </c>
    </row>
    <row r="42174" spans="1:2" x14ac:dyDescent="0.55000000000000004">
      <c r="A42174">
        <v>42172</v>
      </c>
      <c r="B42174">
        <v>3.1545060755284299E-4</v>
      </c>
    </row>
    <row r="42175" spans="1:2" x14ac:dyDescent="0.55000000000000004">
      <c r="A42175">
        <v>42173</v>
      </c>
      <c r="B42175">
        <v>3.1543917804256299E-4</v>
      </c>
    </row>
    <row r="42176" spans="1:2" x14ac:dyDescent="0.55000000000000004">
      <c r="A42176">
        <v>42174</v>
      </c>
      <c r="B42176">
        <v>3.1542775018467899E-4</v>
      </c>
    </row>
    <row r="42177" spans="1:2" x14ac:dyDescent="0.55000000000000004">
      <c r="A42177">
        <v>42175</v>
      </c>
      <c r="B42177">
        <v>3.15416323978648E-4</v>
      </c>
    </row>
    <row r="42178" spans="1:2" x14ac:dyDescent="0.55000000000000004">
      <c r="A42178">
        <v>42176</v>
      </c>
      <c r="B42178">
        <v>3.1540489942392502E-4</v>
      </c>
    </row>
    <row r="42179" spans="1:2" x14ac:dyDescent="0.55000000000000004">
      <c r="A42179">
        <v>42177</v>
      </c>
      <c r="B42179">
        <v>3.1539347651996798E-4</v>
      </c>
    </row>
    <row r="42180" spans="1:2" x14ac:dyDescent="0.55000000000000004">
      <c r="A42180">
        <v>42178</v>
      </c>
      <c r="B42180">
        <v>3.15382055266231E-4</v>
      </c>
    </row>
    <row r="42181" spans="1:2" x14ac:dyDescent="0.55000000000000004">
      <c r="A42181">
        <v>42179</v>
      </c>
      <c r="B42181">
        <v>3.1537063566217203E-4</v>
      </c>
    </row>
    <row r="42182" spans="1:2" x14ac:dyDescent="0.55000000000000004">
      <c r="A42182">
        <v>42180</v>
      </c>
      <c r="B42182">
        <v>3.1535921770724798E-4</v>
      </c>
    </row>
    <row r="42183" spans="1:2" x14ac:dyDescent="0.55000000000000004">
      <c r="A42183">
        <v>42181</v>
      </c>
      <c r="B42183">
        <v>3.1534780140091601E-4</v>
      </c>
    </row>
    <row r="42184" spans="1:2" x14ac:dyDescent="0.55000000000000004">
      <c r="A42184">
        <v>42182</v>
      </c>
      <c r="B42184">
        <v>3.1533638674263102E-4</v>
      </c>
    </row>
    <row r="42185" spans="1:2" x14ac:dyDescent="0.55000000000000004">
      <c r="A42185">
        <v>42183</v>
      </c>
      <c r="B42185">
        <v>3.15324973731852E-4</v>
      </c>
    </row>
    <row r="42186" spans="1:2" x14ac:dyDescent="0.55000000000000004">
      <c r="A42186">
        <v>42184</v>
      </c>
      <c r="B42186">
        <v>3.1531356236803501E-4</v>
      </c>
    </row>
    <row r="42187" spans="1:2" x14ac:dyDescent="0.55000000000000004">
      <c r="A42187">
        <v>42185</v>
      </c>
      <c r="B42187">
        <v>3.1530215265063697E-4</v>
      </c>
    </row>
    <row r="42188" spans="1:2" x14ac:dyDescent="0.55000000000000004">
      <c r="A42188">
        <v>42186</v>
      </c>
      <c r="B42188">
        <v>3.1529074457911502E-4</v>
      </c>
    </row>
    <row r="42189" spans="1:2" x14ac:dyDescent="0.55000000000000004">
      <c r="A42189">
        <v>42187</v>
      </c>
      <c r="B42189">
        <v>3.1527933815292701E-4</v>
      </c>
    </row>
    <row r="42190" spans="1:2" x14ac:dyDescent="0.55000000000000004">
      <c r="A42190">
        <v>42188</v>
      </c>
      <c r="B42190">
        <v>3.1526793337153001E-4</v>
      </c>
    </row>
    <row r="42191" spans="1:2" x14ac:dyDescent="0.55000000000000004">
      <c r="A42191">
        <v>42189</v>
      </c>
      <c r="B42191">
        <v>3.1525653023438101E-4</v>
      </c>
    </row>
    <row r="42192" spans="1:2" x14ac:dyDescent="0.55000000000000004">
      <c r="A42192">
        <v>42190</v>
      </c>
      <c r="B42192">
        <v>3.1524512874093899E-4</v>
      </c>
    </row>
    <row r="42193" spans="1:2" x14ac:dyDescent="0.55000000000000004">
      <c r="A42193">
        <v>42191</v>
      </c>
      <c r="B42193">
        <v>3.1523372889065898E-4</v>
      </c>
    </row>
    <row r="42194" spans="1:2" x14ac:dyDescent="0.55000000000000004">
      <c r="A42194">
        <v>42192</v>
      </c>
      <c r="B42194">
        <v>3.1522233068300202E-4</v>
      </c>
    </row>
    <row r="42195" spans="1:2" x14ac:dyDescent="0.55000000000000004">
      <c r="A42195">
        <v>42193</v>
      </c>
      <c r="B42195">
        <v>3.1521093411742302E-4</v>
      </c>
    </row>
    <row r="42196" spans="1:2" x14ac:dyDescent="0.55000000000000004">
      <c r="A42196">
        <v>42194</v>
      </c>
      <c r="B42196">
        <v>3.15199539193382E-4</v>
      </c>
    </row>
    <row r="42197" spans="1:2" x14ac:dyDescent="0.55000000000000004">
      <c r="A42197">
        <v>42195</v>
      </c>
      <c r="B42197">
        <v>3.1518814591033502E-4</v>
      </c>
    </row>
    <row r="42198" spans="1:2" x14ac:dyDescent="0.55000000000000004">
      <c r="A42198">
        <v>42196</v>
      </c>
      <c r="B42198">
        <v>3.15176754267741E-4</v>
      </c>
    </row>
    <row r="42199" spans="1:2" x14ac:dyDescent="0.55000000000000004">
      <c r="A42199">
        <v>42197</v>
      </c>
      <c r="B42199">
        <v>3.1516536426505899E-4</v>
      </c>
    </row>
    <row r="42200" spans="1:2" x14ac:dyDescent="0.55000000000000004">
      <c r="A42200">
        <v>42198</v>
      </c>
      <c r="B42200">
        <v>3.1515397590174601E-4</v>
      </c>
    </row>
    <row r="42201" spans="1:2" x14ac:dyDescent="0.55000000000000004">
      <c r="A42201">
        <v>42199</v>
      </c>
      <c r="B42201">
        <v>3.1514258917726099E-4</v>
      </c>
    </row>
    <row r="42202" spans="1:2" x14ac:dyDescent="0.55000000000000004">
      <c r="A42202">
        <v>42200</v>
      </c>
      <c r="B42202">
        <v>3.1513120409106199E-4</v>
      </c>
    </row>
    <row r="42203" spans="1:2" x14ac:dyDescent="0.55000000000000004">
      <c r="A42203">
        <v>42201</v>
      </c>
      <c r="B42203">
        <v>3.15119820642608E-4</v>
      </c>
    </row>
    <row r="42204" spans="1:2" x14ac:dyDescent="0.55000000000000004">
      <c r="A42204">
        <v>42202</v>
      </c>
      <c r="B42204">
        <v>3.1510843883135697E-4</v>
      </c>
    </row>
    <row r="42205" spans="1:2" x14ac:dyDescent="0.55000000000000004">
      <c r="A42205">
        <v>42203</v>
      </c>
      <c r="B42205">
        <v>3.15097058656768E-4</v>
      </c>
    </row>
    <row r="42206" spans="1:2" x14ac:dyDescent="0.55000000000000004">
      <c r="A42206">
        <v>42204</v>
      </c>
      <c r="B42206">
        <v>3.150856801183E-4</v>
      </c>
    </row>
    <row r="42207" spans="1:2" x14ac:dyDescent="0.55000000000000004">
      <c r="A42207">
        <v>42205</v>
      </c>
      <c r="B42207">
        <v>3.1507430321541202E-4</v>
      </c>
    </row>
    <row r="42208" spans="1:2" x14ac:dyDescent="0.55000000000000004">
      <c r="A42208">
        <v>42206</v>
      </c>
      <c r="B42208">
        <v>3.1506292794756201E-4</v>
      </c>
    </row>
    <row r="42209" spans="1:2" x14ac:dyDescent="0.55000000000000004">
      <c r="A42209">
        <v>42207</v>
      </c>
      <c r="B42209">
        <v>3.1505155431420901E-4</v>
      </c>
    </row>
    <row r="42210" spans="1:2" x14ac:dyDescent="0.55000000000000004">
      <c r="A42210">
        <v>42208</v>
      </c>
      <c r="B42210">
        <v>3.1504018231481401E-4</v>
      </c>
    </row>
    <row r="42211" spans="1:2" x14ac:dyDescent="0.55000000000000004">
      <c r="A42211">
        <v>42209</v>
      </c>
      <c r="B42211">
        <v>3.1502881194883501E-4</v>
      </c>
    </row>
    <row r="42212" spans="1:2" x14ac:dyDescent="0.55000000000000004">
      <c r="A42212">
        <v>42210</v>
      </c>
      <c r="B42212">
        <v>3.1501744321573002E-4</v>
      </c>
    </row>
    <row r="42213" spans="1:2" x14ac:dyDescent="0.55000000000000004">
      <c r="A42213">
        <v>42211</v>
      </c>
      <c r="B42213">
        <v>3.1500607611496101E-4</v>
      </c>
    </row>
    <row r="42214" spans="1:2" x14ac:dyDescent="0.55000000000000004">
      <c r="A42214">
        <v>42212</v>
      </c>
      <c r="B42214">
        <v>3.1499471064598501E-4</v>
      </c>
    </row>
    <row r="42215" spans="1:2" x14ac:dyDescent="0.55000000000000004">
      <c r="A42215">
        <v>42213</v>
      </c>
      <c r="B42215">
        <v>3.1498334680826398E-4</v>
      </c>
    </row>
    <row r="42216" spans="1:2" x14ac:dyDescent="0.55000000000000004">
      <c r="A42216">
        <v>42214</v>
      </c>
      <c r="B42216">
        <v>3.1497198460125501E-4</v>
      </c>
    </row>
    <row r="42217" spans="1:2" x14ac:dyDescent="0.55000000000000004">
      <c r="A42217">
        <v>42215</v>
      </c>
      <c r="B42217">
        <v>3.1496062402442001E-4</v>
      </c>
    </row>
    <row r="42218" spans="1:2" x14ac:dyDescent="0.55000000000000004">
      <c r="A42218">
        <v>42216</v>
      </c>
      <c r="B42218">
        <v>3.1494926507721801E-4</v>
      </c>
    </row>
    <row r="42219" spans="1:2" x14ac:dyDescent="0.55000000000000004">
      <c r="A42219">
        <v>42217</v>
      </c>
      <c r="B42219">
        <v>3.1493790775910898E-4</v>
      </c>
    </row>
    <row r="42220" spans="1:2" x14ac:dyDescent="0.55000000000000004">
      <c r="A42220">
        <v>42218</v>
      </c>
      <c r="B42220">
        <v>3.1492655206955298E-4</v>
      </c>
    </row>
    <row r="42221" spans="1:2" x14ac:dyDescent="0.55000000000000004">
      <c r="A42221">
        <v>42219</v>
      </c>
      <c r="B42221">
        <v>3.1491519800800997E-4</v>
      </c>
    </row>
    <row r="42222" spans="1:2" x14ac:dyDescent="0.55000000000000004">
      <c r="A42222">
        <v>42220</v>
      </c>
      <c r="B42222">
        <v>3.1490384557394003E-4</v>
      </c>
    </row>
    <row r="42223" spans="1:2" x14ac:dyDescent="0.55000000000000004">
      <c r="A42223">
        <v>42221</v>
      </c>
      <c r="B42223">
        <v>3.1489249476680402E-4</v>
      </c>
    </row>
    <row r="42224" spans="1:2" x14ac:dyDescent="0.55000000000000004">
      <c r="A42224">
        <v>42222</v>
      </c>
      <c r="B42224">
        <v>3.1488114558606098E-4</v>
      </c>
    </row>
    <row r="42225" spans="1:2" x14ac:dyDescent="0.55000000000000004">
      <c r="A42225">
        <v>42223</v>
      </c>
      <c r="B42225">
        <v>3.14869798031173E-4</v>
      </c>
    </row>
    <row r="42226" spans="1:2" x14ac:dyDescent="0.55000000000000004">
      <c r="A42226">
        <v>42224</v>
      </c>
      <c r="B42226">
        <v>3.1485845210160003E-4</v>
      </c>
    </row>
    <row r="42227" spans="1:2" x14ac:dyDescent="0.55000000000000004">
      <c r="A42227">
        <v>42225</v>
      </c>
      <c r="B42227">
        <v>3.1484710779680202E-4</v>
      </c>
    </row>
    <row r="42228" spans="1:2" x14ac:dyDescent="0.55000000000000004">
      <c r="A42228">
        <v>42226</v>
      </c>
      <c r="B42228">
        <v>3.14835765116241E-4</v>
      </c>
    </row>
    <row r="42229" spans="1:2" x14ac:dyDescent="0.55000000000000004">
      <c r="A42229">
        <v>42227</v>
      </c>
      <c r="B42229">
        <v>3.1482442405937698E-4</v>
      </c>
    </row>
    <row r="42230" spans="1:2" x14ac:dyDescent="0.55000000000000004">
      <c r="A42230">
        <v>42228</v>
      </c>
      <c r="B42230">
        <v>3.1481308462567002E-4</v>
      </c>
    </row>
    <row r="42231" spans="1:2" x14ac:dyDescent="0.55000000000000004">
      <c r="A42231">
        <v>42229</v>
      </c>
      <c r="B42231">
        <v>3.1480174681458302E-4</v>
      </c>
    </row>
    <row r="42232" spans="1:2" x14ac:dyDescent="0.55000000000000004">
      <c r="A42232">
        <v>42230</v>
      </c>
      <c r="B42232">
        <v>3.1479041062557598E-4</v>
      </c>
    </row>
    <row r="42233" spans="1:2" x14ac:dyDescent="0.55000000000000004">
      <c r="A42233">
        <v>42231</v>
      </c>
      <c r="B42233">
        <v>3.1477907605811001E-4</v>
      </c>
    </row>
    <row r="42234" spans="1:2" x14ac:dyDescent="0.55000000000000004">
      <c r="A42234">
        <v>42232</v>
      </c>
      <c r="B42234">
        <v>3.1476774311164598E-4</v>
      </c>
    </row>
    <row r="42235" spans="1:2" x14ac:dyDescent="0.55000000000000004">
      <c r="A42235">
        <v>42233</v>
      </c>
      <c r="B42235">
        <v>3.14756411785647E-4</v>
      </c>
    </row>
    <row r="42236" spans="1:2" x14ac:dyDescent="0.55000000000000004">
      <c r="A42236">
        <v>42234</v>
      </c>
      <c r="B42236">
        <v>3.1474508207957302E-4</v>
      </c>
    </row>
    <row r="42237" spans="1:2" x14ac:dyDescent="0.55000000000000004">
      <c r="A42237">
        <v>42235</v>
      </c>
      <c r="B42237">
        <v>3.1473375399288498E-4</v>
      </c>
    </row>
    <row r="42238" spans="1:2" x14ac:dyDescent="0.55000000000000004">
      <c r="A42238">
        <v>42236</v>
      </c>
      <c r="B42238">
        <v>3.1472242752504599E-4</v>
      </c>
    </row>
    <row r="42239" spans="1:2" x14ac:dyDescent="0.55000000000000004">
      <c r="A42239">
        <v>42237</v>
      </c>
      <c r="B42239">
        <v>3.14711102675516E-4</v>
      </c>
    </row>
    <row r="42240" spans="1:2" x14ac:dyDescent="0.55000000000000004">
      <c r="A42240">
        <v>42238</v>
      </c>
      <c r="B42240">
        <v>3.1469977944375898E-4</v>
      </c>
    </row>
    <row r="42241" spans="1:2" x14ac:dyDescent="0.55000000000000004">
      <c r="A42241">
        <v>42239</v>
      </c>
      <c r="B42241">
        <v>3.1468845782923598E-4</v>
      </c>
    </row>
    <row r="42242" spans="1:2" x14ac:dyDescent="0.55000000000000004">
      <c r="A42242">
        <v>42240</v>
      </c>
      <c r="B42242">
        <v>3.1467713783140799E-4</v>
      </c>
    </row>
    <row r="42243" spans="1:2" x14ac:dyDescent="0.55000000000000004">
      <c r="A42243">
        <v>42241</v>
      </c>
      <c r="B42243">
        <v>3.1466581944973799E-4</v>
      </c>
    </row>
    <row r="42244" spans="1:2" x14ac:dyDescent="0.55000000000000004">
      <c r="A42244">
        <v>42242</v>
      </c>
      <c r="B42244">
        <v>3.1465450268368801E-4</v>
      </c>
    </row>
    <row r="42245" spans="1:2" x14ac:dyDescent="0.55000000000000004">
      <c r="A42245">
        <v>42243</v>
      </c>
      <c r="B42245">
        <v>3.1464318753272099E-4</v>
      </c>
    </row>
    <row r="42246" spans="1:2" x14ac:dyDescent="0.55000000000000004">
      <c r="A42246">
        <v>42244</v>
      </c>
      <c r="B42246">
        <v>3.14631873996297E-4</v>
      </c>
    </row>
    <row r="42247" spans="1:2" x14ac:dyDescent="0.55000000000000004">
      <c r="A42247">
        <v>42245</v>
      </c>
      <c r="B42247">
        <v>3.1462056207388098E-4</v>
      </c>
    </row>
    <row r="42248" spans="1:2" x14ac:dyDescent="0.55000000000000004">
      <c r="A42248">
        <v>42246</v>
      </c>
      <c r="B42248">
        <v>3.1460925176493402E-4</v>
      </c>
    </row>
    <row r="42249" spans="1:2" x14ac:dyDescent="0.55000000000000004">
      <c r="A42249">
        <v>42247</v>
      </c>
      <c r="B42249">
        <v>3.1459794306891897E-4</v>
      </c>
    </row>
    <row r="42250" spans="1:2" x14ac:dyDescent="0.55000000000000004">
      <c r="A42250">
        <v>42248</v>
      </c>
      <c r="B42250">
        <v>3.1458663598529898E-4</v>
      </c>
    </row>
    <row r="42251" spans="1:2" x14ac:dyDescent="0.55000000000000004">
      <c r="A42251">
        <v>42249</v>
      </c>
      <c r="B42251">
        <v>3.1457533051353602E-4</v>
      </c>
    </row>
    <row r="42252" spans="1:2" x14ac:dyDescent="0.55000000000000004">
      <c r="A42252">
        <v>42250</v>
      </c>
      <c r="B42252">
        <v>3.1456402665309301E-4</v>
      </c>
    </row>
    <row r="42253" spans="1:2" x14ac:dyDescent="0.55000000000000004">
      <c r="A42253">
        <v>42251</v>
      </c>
      <c r="B42253">
        <v>3.14552724403434E-4</v>
      </c>
    </row>
    <row r="42254" spans="1:2" x14ac:dyDescent="0.55000000000000004">
      <c r="A42254">
        <v>42252</v>
      </c>
      <c r="B42254">
        <v>3.1454142376402099E-4</v>
      </c>
    </row>
    <row r="42255" spans="1:2" x14ac:dyDescent="0.55000000000000004">
      <c r="A42255">
        <v>42253</v>
      </c>
      <c r="B42255">
        <v>3.1453012473431699E-4</v>
      </c>
    </row>
    <row r="42256" spans="1:2" x14ac:dyDescent="0.55000000000000004">
      <c r="A42256">
        <v>42254</v>
      </c>
      <c r="B42256">
        <v>3.1451882731378601E-4</v>
      </c>
    </row>
    <row r="42257" spans="1:2" x14ac:dyDescent="0.55000000000000004">
      <c r="A42257">
        <v>42255</v>
      </c>
      <c r="B42257">
        <v>3.1450753150188997E-4</v>
      </c>
    </row>
    <row r="42258" spans="1:2" x14ac:dyDescent="0.55000000000000004">
      <c r="A42258">
        <v>42256</v>
      </c>
      <c r="B42258">
        <v>3.1449623729809501E-4</v>
      </c>
    </row>
    <row r="42259" spans="1:2" x14ac:dyDescent="0.55000000000000004">
      <c r="A42259">
        <v>42257</v>
      </c>
      <c r="B42259">
        <v>3.1448494470186098E-4</v>
      </c>
    </row>
    <row r="42260" spans="1:2" x14ac:dyDescent="0.55000000000000004">
      <c r="A42260">
        <v>42258</v>
      </c>
      <c r="B42260">
        <v>3.14473653712654E-4</v>
      </c>
    </row>
    <row r="42261" spans="1:2" x14ac:dyDescent="0.55000000000000004">
      <c r="A42261">
        <v>42259</v>
      </c>
      <c r="B42261">
        <v>3.1446236432993802E-4</v>
      </c>
    </row>
    <row r="42262" spans="1:2" x14ac:dyDescent="0.55000000000000004">
      <c r="A42262">
        <v>42260</v>
      </c>
      <c r="B42262">
        <v>3.1445107655317497E-4</v>
      </c>
    </row>
    <row r="42263" spans="1:2" x14ac:dyDescent="0.55000000000000004">
      <c r="A42263">
        <v>42261</v>
      </c>
      <c r="B42263">
        <v>3.1443979038182901E-4</v>
      </c>
    </row>
    <row r="42264" spans="1:2" x14ac:dyDescent="0.55000000000000004">
      <c r="A42264">
        <v>42262</v>
      </c>
      <c r="B42264">
        <v>3.1442850581536399E-4</v>
      </c>
    </row>
    <row r="42265" spans="1:2" x14ac:dyDescent="0.55000000000000004">
      <c r="A42265">
        <v>42263</v>
      </c>
      <c r="B42265">
        <v>3.1441722285324502E-4</v>
      </c>
    </row>
    <row r="42266" spans="1:2" x14ac:dyDescent="0.55000000000000004">
      <c r="A42266">
        <v>42264</v>
      </c>
      <c r="B42266">
        <v>3.1440594149493602E-4</v>
      </c>
    </row>
    <row r="42267" spans="1:2" x14ac:dyDescent="0.55000000000000004">
      <c r="A42267">
        <v>42265</v>
      </c>
      <c r="B42267">
        <v>3.1439466173990101E-4</v>
      </c>
    </row>
    <row r="42268" spans="1:2" x14ac:dyDescent="0.55000000000000004">
      <c r="A42268">
        <v>42266</v>
      </c>
      <c r="B42268">
        <v>3.1438338358760298E-4</v>
      </c>
    </row>
    <row r="42269" spans="1:2" x14ac:dyDescent="0.55000000000000004">
      <c r="A42269">
        <v>42267</v>
      </c>
      <c r="B42269">
        <v>3.1437210703750803E-4</v>
      </c>
    </row>
    <row r="42270" spans="1:2" x14ac:dyDescent="0.55000000000000004">
      <c r="A42270">
        <v>42268</v>
      </c>
      <c r="B42270">
        <v>3.1436083208908E-4</v>
      </c>
    </row>
    <row r="42271" spans="1:2" x14ac:dyDescent="0.55000000000000004">
      <c r="A42271">
        <v>42269</v>
      </c>
      <c r="B42271">
        <v>3.1434955874178299E-4</v>
      </c>
    </row>
    <row r="42272" spans="1:2" x14ac:dyDescent="0.55000000000000004">
      <c r="A42272">
        <v>42270</v>
      </c>
      <c r="B42272">
        <v>3.1433828699508102E-4</v>
      </c>
    </row>
    <row r="42273" spans="1:2" x14ac:dyDescent="0.55000000000000004">
      <c r="A42273">
        <v>42271</v>
      </c>
      <c r="B42273">
        <v>3.1432701684844098E-4</v>
      </c>
    </row>
    <row r="42274" spans="1:2" x14ac:dyDescent="0.55000000000000004">
      <c r="A42274">
        <v>42272</v>
      </c>
      <c r="B42274">
        <v>3.1431574830132598E-4</v>
      </c>
    </row>
    <row r="42275" spans="1:2" x14ac:dyDescent="0.55000000000000004">
      <c r="A42275">
        <v>42273</v>
      </c>
      <c r="B42275">
        <v>3.1430448135320199E-4</v>
      </c>
    </row>
    <row r="42276" spans="1:2" x14ac:dyDescent="0.55000000000000004">
      <c r="A42276">
        <v>42274</v>
      </c>
      <c r="B42276">
        <v>3.1429321600353298E-4</v>
      </c>
    </row>
    <row r="42277" spans="1:2" x14ac:dyDescent="0.55000000000000004">
      <c r="A42277">
        <v>42275</v>
      </c>
      <c r="B42277">
        <v>3.1428195225178401E-4</v>
      </c>
    </row>
    <row r="42278" spans="1:2" x14ac:dyDescent="0.55000000000000004">
      <c r="A42278">
        <v>42276</v>
      </c>
      <c r="B42278">
        <v>3.1427069009742101E-4</v>
      </c>
    </row>
    <row r="42279" spans="1:2" x14ac:dyDescent="0.55000000000000004">
      <c r="A42279">
        <v>42277</v>
      </c>
      <c r="B42279">
        <v>3.1425942953990901E-4</v>
      </c>
    </row>
    <row r="42280" spans="1:2" x14ac:dyDescent="0.55000000000000004">
      <c r="A42280">
        <v>42278</v>
      </c>
      <c r="B42280">
        <v>3.1424817057871298E-4</v>
      </c>
    </row>
    <row r="42281" spans="1:2" x14ac:dyDescent="0.55000000000000004">
      <c r="A42281">
        <v>42279</v>
      </c>
      <c r="B42281">
        <v>3.1423691321329802E-4</v>
      </c>
    </row>
    <row r="42282" spans="1:2" x14ac:dyDescent="0.55000000000000004">
      <c r="A42282">
        <v>42280</v>
      </c>
      <c r="B42282">
        <v>3.1422565744313098E-4</v>
      </c>
    </row>
    <row r="42283" spans="1:2" x14ac:dyDescent="0.55000000000000004">
      <c r="A42283">
        <v>42281</v>
      </c>
      <c r="B42283">
        <v>3.1421440326767701E-4</v>
      </c>
    </row>
    <row r="42284" spans="1:2" x14ac:dyDescent="0.55000000000000004">
      <c r="A42284">
        <v>42282</v>
      </c>
      <c r="B42284">
        <v>3.1420315068640101E-4</v>
      </c>
    </row>
    <row r="42285" spans="1:2" x14ac:dyDescent="0.55000000000000004">
      <c r="A42285">
        <v>42283</v>
      </c>
      <c r="B42285">
        <v>3.1419189969876901E-4</v>
      </c>
    </row>
    <row r="42286" spans="1:2" x14ac:dyDescent="0.55000000000000004">
      <c r="A42286">
        <v>42284</v>
      </c>
      <c r="B42286">
        <v>3.1418065030424698E-4</v>
      </c>
    </row>
    <row r="42287" spans="1:2" x14ac:dyDescent="0.55000000000000004">
      <c r="A42287">
        <v>42285</v>
      </c>
      <c r="B42287">
        <v>3.1416940250230101E-4</v>
      </c>
    </row>
    <row r="42288" spans="1:2" x14ac:dyDescent="0.55000000000000004">
      <c r="A42288">
        <v>42286</v>
      </c>
      <c r="B42288">
        <v>3.1415815629239698E-4</v>
      </c>
    </row>
    <row r="42289" spans="1:2" x14ac:dyDescent="0.55000000000000004">
      <c r="A42289">
        <v>42287</v>
      </c>
      <c r="B42289">
        <v>3.1414691167400101E-4</v>
      </c>
    </row>
    <row r="42290" spans="1:2" x14ac:dyDescent="0.55000000000000004">
      <c r="A42290">
        <v>42288</v>
      </c>
      <c r="B42290">
        <v>3.1413566864658E-4</v>
      </c>
    </row>
    <row r="42291" spans="1:2" x14ac:dyDescent="0.55000000000000004">
      <c r="A42291">
        <v>42289</v>
      </c>
      <c r="B42291">
        <v>3.1412442720959999E-4</v>
      </c>
    </row>
    <row r="42292" spans="1:2" x14ac:dyDescent="0.55000000000000004">
      <c r="A42292">
        <v>42290</v>
      </c>
      <c r="B42292">
        <v>3.14113187362527E-4</v>
      </c>
    </row>
    <row r="42293" spans="1:2" x14ac:dyDescent="0.55000000000000004">
      <c r="A42293">
        <v>42291</v>
      </c>
      <c r="B42293">
        <v>3.1410194910482702E-4</v>
      </c>
    </row>
    <row r="42294" spans="1:2" x14ac:dyDescent="0.55000000000000004">
      <c r="A42294">
        <v>42292</v>
      </c>
      <c r="B42294">
        <v>3.1409071243596699E-4</v>
      </c>
    </row>
    <row r="42295" spans="1:2" x14ac:dyDescent="0.55000000000000004">
      <c r="A42295">
        <v>42293</v>
      </c>
      <c r="B42295">
        <v>3.14079477355415E-4</v>
      </c>
    </row>
    <row r="42296" spans="1:2" x14ac:dyDescent="0.55000000000000004">
      <c r="A42296">
        <v>42294</v>
      </c>
      <c r="B42296">
        <v>3.1406824386263498E-4</v>
      </c>
    </row>
    <row r="42297" spans="1:2" x14ac:dyDescent="0.55000000000000004">
      <c r="A42297">
        <v>42295</v>
      </c>
      <c r="B42297">
        <v>3.1405701195709701E-4</v>
      </c>
    </row>
    <row r="42298" spans="1:2" x14ac:dyDescent="0.55000000000000004">
      <c r="A42298">
        <v>42296</v>
      </c>
      <c r="B42298">
        <v>3.1404578163826599E-4</v>
      </c>
    </row>
    <row r="42299" spans="1:2" x14ac:dyDescent="0.55000000000000004">
      <c r="A42299">
        <v>42297</v>
      </c>
      <c r="B42299">
        <v>3.1403455290560897E-4</v>
      </c>
    </row>
    <row r="42300" spans="1:2" x14ac:dyDescent="0.55000000000000004">
      <c r="A42300">
        <v>42298</v>
      </c>
      <c r="B42300">
        <v>3.1402332575859401E-4</v>
      </c>
    </row>
    <row r="42301" spans="1:2" x14ac:dyDescent="0.55000000000000004">
      <c r="A42301">
        <v>42299</v>
      </c>
      <c r="B42301">
        <v>3.1401210019668701E-4</v>
      </c>
    </row>
    <row r="42302" spans="1:2" x14ac:dyDescent="0.55000000000000004">
      <c r="A42302">
        <v>42300</v>
      </c>
      <c r="B42302">
        <v>3.1400087621935699E-4</v>
      </c>
    </row>
    <row r="42303" spans="1:2" x14ac:dyDescent="0.55000000000000004">
      <c r="A42303">
        <v>42301</v>
      </c>
      <c r="B42303">
        <v>3.1398965382606998E-4</v>
      </c>
    </row>
    <row r="42304" spans="1:2" x14ac:dyDescent="0.55000000000000004">
      <c r="A42304">
        <v>42302</v>
      </c>
      <c r="B42304">
        <v>3.1397843301629298E-4</v>
      </c>
    </row>
    <row r="42305" spans="1:2" x14ac:dyDescent="0.55000000000000004">
      <c r="A42305">
        <v>42303</v>
      </c>
      <c r="B42305">
        <v>3.1396721378949599E-4</v>
      </c>
    </row>
    <row r="42306" spans="1:2" x14ac:dyDescent="0.55000000000000004">
      <c r="A42306">
        <v>42304</v>
      </c>
      <c r="B42306">
        <v>3.13955996145144E-4</v>
      </c>
    </row>
    <row r="42307" spans="1:2" x14ac:dyDescent="0.55000000000000004">
      <c r="A42307">
        <v>42305</v>
      </c>
      <c r="B42307">
        <v>3.1394478008270598E-4</v>
      </c>
    </row>
    <row r="42308" spans="1:2" x14ac:dyDescent="0.55000000000000004">
      <c r="A42308">
        <v>42306</v>
      </c>
      <c r="B42308">
        <v>3.1393356560164898E-4</v>
      </c>
    </row>
    <row r="42309" spans="1:2" x14ac:dyDescent="0.55000000000000004">
      <c r="A42309">
        <v>42307</v>
      </c>
      <c r="B42309">
        <v>3.1392235270144298E-4</v>
      </c>
    </row>
    <row r="42310" spans="1:2" x14ac:dyDescent="0.55000000000000004">
      <c r="A42310">
        <v>42308</v>
      </c>
      <c r="B42310">
        <v>3.13911141381553E-4</v>
      </c>
    </row>
    <row r="42311" spans="1:2" x14ac:dyDescent="0.55000000000000004">
      <c r="A42311">
        <v>42309</v>
      </c>
      <c r="B42311">
        <v>3.1389993164144902E-4</v>
      </c>
    </row>
    <row r="42312" spans="1:2" x14ac:dyDescent="0.55000000000000004">
      <c r="A42312">
        <v>42310</v>
      </c>
      <c r="B42312">
        <v>3.1388872348059901E-4</v>
      </c>
    </row>
    <row r="42313" spans="1:2" x14ac:dyDescent="0.55000000000000004">
      <c r="A42313">
        <v>42311</v>
      </c>
      <c r="B42313">
        <v>3.1387751689847102E-4</v>
      </c>
    </row>
    <row r="42314" spans="1:2" x14ac:dyDescent="0.55000000000000004">
      <c r="A42314">
        <v>42312</v>
      </c>
      <c r="B42314">
        <v>3.1386631189453298E-4</v>
      </c>
    </row>
    <row r="42315" spans="1:2" x14ac:dyDescent="0.55000000000000004">
      <c r="A42315">
        <v>42313</v>
      </c>
      <c r="B42315">
        <v>3.1385510846825498E-4</v>
      </c>
    </row>
    <row r="42316" spans="1:2" x14ac:dyDescent="0.55000000000000004">
      <c r="A42316">
        <v>42314</v>
      </c>
      <c r="B42316">
        <v>3.1384390661910299E-4</v>
      </c>
    </row>
    <row r="42317" spans="1:2" x14ac:dyDescent="0.55000000000000004">
      <c r="A42317">
        <v>42315</v>
      </c>
      <c r="B42317">
        <v>3.1383270634654701E-4</v>
      </c>
    </row>
    <row r="42318" spans="1:2" x14ac:dyDescent="0.55000000000000004">
      <c r="A42318">
        <v>42316</v>
      </c>
      <c r="B42318">
        <v>3.1382150765005599E-4</v>
      </c>
    </row>
    <row r="42319" spans="1:2" x14ac:dyDescent="0.55000000000000004">
      <c r="A42319">
        <v>42317</v>
      </c>
      <c r="B42319">
        <v>3.13810310529099E-4</v>
      </c>
    </row>
    <row r="42320" spans="1:2" x14ac:dyDescent="0.55000000000000004">
      <c r="A42320">
        <v>42318</v>
      </c>
      <c r="B42320">
        <v>3.1379911498314401E-4</v>
      </c>
    </row>
    <row r="42321" spans="1:2" x14ac:dyDescent="0.55000000000000004">
      <c r="A42321">
        <v>42319</v>
      </c>
      <c r="B42321">
        <v>3.1378792101166E-4</v>
      </c>
    </row>
    <row r="42322" spans="1:2" x14ac:dyDescent="0.55000000000000004">
      <c r="A42322">
        <v>42320</v>
      </c>
      <c r="B42322">
        <v>3.13776728614117E-4</v>
      </c>
    </row>
    <row r="42323" spans="1:2" x14ac:dyDescent="0.55000000000000004">
      <c r="A42323">
        <v>42321</v>
      </c>
      <c r="B42323">
        <v>3.1376553778998299E-4</v>
      </c>
    </row>
    <row r="42324" spans="1:2" x14ac:dyDescent="0.55000000000000004">
      <c r="A42324">
        <v>42322</v>
      </c>
      <c r="B42324">
        <v>3.1375434853872801E-4</v>
      </c>
    </row>
    <row r="42325" spans="1:2" x14ac:dyDescent="0.55000000000000004">
      <c r="A42325">
        <v>42323</v>
      </c>
      <c r="B42325">
        <v>3.1374316085982102E-4</v>
      </c>
    </row>
    <row r="42326" spans="1:2" x14ac:dyDescent="0.55000000000000004">
      <c r="A42326">
        <v>42324</v>
      </c>
      <c r="B42326">
        <v>3.1373197475273099E-4</v>
      </c>
    </row>
    <row r="42327" spans="1:2" x14ac:dyDescent="0.55000000000000004">
      <c r="A42327">
        <v>42325</v>
      </c>
      <c r="B42327">
        <v>3.1372079021692903E-4</v>
      </c>
    </row>
    <row r="42328" spans="1:2" x14ac:dyDescent="0.55000000000000004">
      <c r="A42328">
        <v>42326</v>
      </c>
      <c r="B42328">
        <v>3.1370960725188302E-4</v>
      </c>
    </row>
    <row r="42329" spans="1:2" x14ac:dyDescent="0.55000000000000004">
      <c r="A42329">
        <v>42327</v>
      </c>
      <c r="B42329">
        <v>3.13698425857063E-4</v>
      </c>
    </row>
    <row r="42330" spans="1:2" x14ac:dyDescent="0.55000000000000004">
      <c r="A42330">
        <v>42328</v>
      </c>
      <c r="B42330">
        <v>3.1368724603193901E-4</v>
      </c>
    </row>
    <row r="42331" spans="1:2" x14ac:dyDescent="0.55000000000000004">
      <c r="A42331">
        <v>42329</v>
      </c>
      <c r="B42331">
        <v>3.1367606777598099E-4</v>
      </c>
    </row>
    <row r="42332" spans="1:2" x14ac:dyDescent="0.55000000000000004">
      <c r="A42332">
        <v>42330</v>
      </c>
      <c r="B42332">
        <v>3.1366489108866001E-4</v>
      </c>
    </row>
    <row r="42333" spans="1:2" x14ac:dyDescent="0.55000000000000004">
      <c r="A42333">
        <v>42331</v>
      </c>
      <c r="B42333">
        <v>3.13653715969444E-4</v>
      </c>
    </row>
    <row r="42334" spans="1:2" x14ac:dyDescent="0.55000000000000004">
      <c r="A42334">
        <v>42332</v>
      </c>
      <c r="B42334">
        <v>3.1364254241780402E-4</v>
      </c>
    </row>
    <row r="42335" spans="1:2" x14ac:dyDescent="0.55000000000000004">
      <c r="A42335">
        <v>42333</v>
      </c>
      <c r="B42335">
        <v>3.1363137043321002E-4</v>
      </c>
    </row>
    <row r="42336" spans="1:2" x14ac:dyDescent="0.55000000000000004">
      <c r="A42336">
        <v>42334</v>
      </c>
      <c r="B42336">
        <v>3.1362020001513301E-4</v>
      </c>
    </row>
    <row r="42337" spans="1:2" x14ac:dyDescent="0.55000000000000004">
      <c r="A42337">
        <v>42335</v>
      </c>
      <c r="B42337">
        <v>3.1360903116304302E-4</v>
      </c>
    </row>
    <row r="42338" spans="1:2" x14ac:dyDescent="0.55000000000000004">
      <c r="A42338">
        <v>42336</v>
      </c>
      <c r="B42338">
        <v>3.1359786387641001E-4</v>
      </c>
    </row>
    <row r="42339" spans="1:2" x14ac:dyDescent="0.55000000000000004">
      <c r="A42339">
        <v>42337</v>
      </c>
      <c r="B42339">
        <v>3.1358669815470498E-4</v>
      </c>
    </row>
    <row r="42340" spans="1:2" x14ac:dyDescent="0.55000000000000004">
      <c r="A42340">
        <v>42338</v>
      </c>
      <c r="B42340">
        <v>3.13575533997399E-4</v>
      </c>
    </row>
    <row r="42341" spans="1:2" x14ac:dyDescent="0.55000000000000004">
      <c r="A42341">
        <v>42339</v>
      </c>
      <c r="B42341">
        <v>3.1356437140396201E-4</v>
      </c>
    </row>
    <row r="42342" spans="1:2" x14ac:dyDescent="0.55000000000000004">
      <c r="A42342">
        <v>42340</v>
      </c>
      <c r="B42342">
        <v>3.1355321037386497E-4</v>
      </c>
    </row>
    <row r="42343" spans="1:2" x14ac:dyDescent="0.55000000000000004">
      <c r="A42343">
        <v>42341</v>
      </c>
      <c r="B42343">
        <v>3.1354205090657999E-4</v>
      </c>
    </row>
    <row r="42344" spans="1:2" x14ac:dyDescent="0.55000000000000004">
      <c r="A42344">
        <v>42342</v>
      </c>
      <c r="B42344">
        <v>3.1353089300157602E-4</v>
      </c>
    </row>
    <row r="42345" spans="1:2" x14ac:dyDescent="0.55000000000000004">
      <c r="A42345">
        <v>42343</v>
      </c>
      <c r="B42345">
        <v>3.1351973665832701E-4</v>
      </c>
    </row>
    <row r="42346" spans="1:2" x14ac:dyDescent="0.55000000000000004">
      <c r="A42346">
        <v>42344</v>
      </c>
      <c r="B42346">
        <v>3.1350858187630099E-4</v>
      </c>
    </row>
    <row r="42347" spans="1:2" x14ac:dyDescent="0.55000000000000004">
      <c r="A42347">
        <v>42345</v>
      </c>
      <c r="B42347">
        <v>3.1349742865497099E-4</v>
      </c>
    </row>
    <row r="42348" spans="1:2" x14ac:dyDescent="0.55000000000000004">
      <c r="A42348">
        <v>42346</v>
      </c>
      <c r="B42348">
        <v>3.1348627699380802E-4</v>
      </c>
    </row>
    <row r="42349" spans="1:2" x14ac:dyDescent="0.55000000000000004">
      <c r="A42349">
        <v>42347</v>
      </c>
      <c r="B42349">
        <v>3.1347512689228402E-4</v>
      </c>
    </row>
    <row r="42350" spans="1:2" x14ac:dyDescent="0.55000000000000004">
      <c r="A42350">
        <v>42348</v>
      </c>
      <c r="B42350">
        <v>3.1346397834987002E-4</v>
      </c>
    </row>
    <row r="42351" spans="1:2" x14ac:dyDescent="0.55000000000000004">
      <c r="A42351">
        <v>42349</v>
      </c>
      <c r="B42351">
        <v>3.1345283136603697E-4</v>
      </c>
    </row>
    <row r="42352" spans="1:2" x14ac:dyDescent="0.55000000000000004">
      <c r="A42352">
        <v>42350</v>
      </c>
      <c r="B42352">
        <v>3.1344168594025801E-4</v>
      </c>
    </row>
    <row r="42353" spans="1:2" x14ac:dyDescent="0.55000000000000004">
      <c r="A42353">
        <v>42351</v>
      </c>
      <c r="B42353">
        <v>3.13430542072004E-4</v>
      </c>
    </row>
    <row r="42354" spans="1:2" x14ac:dyDescent="0.55000000000000004">
      <c r="A42354">
        <v>42352</v>
      </c>
      <c r="B42354">
        <v>3.13419399760748E-4</v>
      </c>
    </row>
    <row r="42355" spans="1:2" x14ac:dyDescent="0.55000000000000004">
      <c r="A42355">
        <v>42353</v>
      </c>
      <c r="B42355">
        <v>3.1340825900596001E-4</v>
      </c>
    </row>
    <row r="42356" spans="1:2" x14ac:dyDescent="0.55000000000000004">
      <c r="A42356">
        <v>42354</v>
      </c>
      <c r="B42356">
        <v>3.1339711980711403E-4</v>
      </c>
    </row>
    <row r="42357" spans="1:2" x14ac:dyDescent="0.55000000000000004">
      <c r="A42357">
        <v>42355</v>
      </c>
      <c r="B42357">
        <v>3.1338598216368101E-4</v>
      </c>
    </row>
    <row r="42358" spans="1:2" x14ac:dyDescent="0.55000000000000004">
      <c r="A42358">
        <v>42356</v>
      </c>
      <c r="B42358">
        <v>3.13374846075134E-4</v>
      </c>
    </row>
    <row r="42359" spans="1:2" x14ac:dyDescent="0.55000000000000004">
      <c r="A42359">
        <v>42357</v>
      </c>
      <c r="B42359">
        <v>3.1336371154094399E-4</v>
      </c>
    </row>
    <row r="42360" spans="1:2" x14ac:dyDescent="0.55000000000000004">
      <c r="A42360">
        <v>42358</v>
      </c>
      <c r="B42360">
        <v>3.1335257856058597E-4</v>
      </c>
    </row>
    <row r="42361" spans="1:2" x14ac:dyDescent="0.55000000000000004">
      <c r="A42361">
        <v>42359</v>
      </c>
      <c r="B42361">
        <v>3.1334144713352998E-4</v>
      </c>
    </row>
    <row r="42362" spans="1:2" x14ac:dyDescent="0.55000000000000004">
      <c r="A42362">
        <v>42360</v>
      </c>
      <c r="B42362">
        <v>3.1333031725924899E-4</v>
      </c>
    </row>
    <row r="42363" spans="1:2" x14ac:dyDescent="0.55000000000000004">
      <c r="A42363">
        <v>42361</v>
      </c>
      <c r="B42363">
        <v>3.13319188937217E-4</v>
      </c>
    </row>
    <row r="42364" spans="1:2" x14ac:dyDescent="0.55000000000000004">
      <c r="A42364">
        <v>42362</v>
      </c>
      <c r="B42364">
        <v>3.13308062166906E-4</v>
      </c>
    </row>
    <row r="42365" spans="1:2" x14ac:dyDescent="0.55000000000000004">
      <c r="A42365">
        <v>42363</v>
      </c>
      <c r="B42365">
        <v>3.1329693694778901E-4</v>
      </c>
    </row>
    <row r="42366" spans="1:2" x14ac:dyDescent="0.55000000000000004">
      <c r="A42366">
        <v>42364</v>
      </c>
      <c r="B42366">
        <v>3.1328581327933901E-4</v>
      </c>
    </row>
    <row r="42367" spans="1:2" x14ac:dyDescent="0.55000000000000004">
      <c r="A42367">
        <v>42365</v>
      </c>
      <c r="B42367">
        <v>3.1327469116102798E-4</v>
      </c>
    </row>
    <row r="42368" spans="1:2" x14ac:dyDescent="0.55000000000000004">
      <c r="A42368">
        <v>42366</v>
      </c>
      <c r="B42368">
        <v>3.1326357059232999E-4</v>
      </c>
    </row>
    <row r="42369" spans="1:2" x14ac:dyDescent="0.55000000000000004">
      <c r="A42369">
        <v>42367</v>
      </c>
      <c r="B42369">
        <v>3.1325245157271903E-4</v>
      </c>
    </row>
    <row r="42370" spans="1:2" x14ac:dyDescent="0.55000000000000004">
      <c r="A42370">
        <v>42368</v>
      </c>
      <c r="B42370">
        <v>3.1324133410166801E-4</v>
      </c>
    </row>
    <row r="42371" spans="1:2" x14ac:dyDescent="0.55000000000000004">
      <c r="A42371">
        <v>42369</v>
      </c>
      <c r="B42371">
        <v>3.1323021817865001E-4</v>
      </c>
    </row>
    <row r="42372" spans="1:2" x14ac:dyDescent="0.55000000000000004">
      <c r="A42372">
        <v>42370</v>
      </c>
      <c r="B42372">
        <v>3.1321910380313698E-4</v>
      </c>
    </row>
    <row r="42373" spans="1:2" x14ac:dyDescent="0.55000000000000004">
      <c r="A42373">
        <v>42371</v>
      </c>
      <c r="B42373">
        <v>3.1320799097460503E-4</v>
      </c>
    </row>
    <row r="42374" spans="1:2" x14ac:dyDescent="0.55000000000000004">
      <c r="A42374">
        <v>42372</v>
      </c>
      <c r="B42374">
        <v>3.1319687969252701E-4</v>
      </c>
    </row>
    <row r="42375" spans="1:2" x14ac:dyDescent="0.55000000000000004">
      <c r="A42375">
        <v>42373</v>
      </c>
      <c r="B42375">
        <v>3.1318576995637698E-4</v>
      </c>
    </row>
    <row r="42376" spans="1:2" x14ac:dyDescent="0.55000000000000004">
      <c r="A42376">
        <v>42374</v>
      </c>
      <c r="B42376">
        <v>3.1317466176562802E-4</v>
      </c>
    </row>
    <row r="42377" spans="1:2" x14ac:dyDescent="0.55000000000000004">
      <c r="A42377">
        <v>42375</v>
      </c>
      <c r="B42377">
        <v>3.1316355511975299E-4</v>
      </c>
    </row>
    <row r="42378" spans="1:2" x14ac:dyDescent="0.55000000000000004">
      <c r="A42378">
        <v>42376</v>
      </c>
      <c r="B42378">
        <v>3.1315245001822898E-4</v>
      </c>
    </row>
    <row r="42379" spans="1:2" x14ac:dyDescent="0.55000000000000004">
      <c r="A42379">
        <v>42377</v>
      </c>
      <c r="B42379">
        <v>3.1314134646052798E-4</v>
      </c>
    </row>
    <row r="42380" spans="1:2" x14ac:dyDescent="0.55000000000000004">
      <c r="A42380">
        <v>42378</v>
      </c>
      <c r="B42380">
        <v>3.1313024444612399E-4</v>
      </c>
    </row>
    <row r="42381" spans="1:2" x14ac:dyDescent="0.55000000000000004">
      <c r="A42381">
        <v>42379</v>
      </c>
      <c r="B42381">
        <v>3.1311914397449199E-4</v>
      </c>
    </row>
    <row r="42382" spans="1:2" x14ac:dyDescent="0.55000000000000004">
      <c r="A42382">
        <v>42380</v>
      </c>
      <c r="B42382">
        <v>3.1310804504510701E-4</v>
      </c>
    </row>
    <row r="42383" spans="1:2" x14ac:dyDescent="0.55000000000000004">
      <c r="A42383">
        <v>42381</v>
      </c>
      <c r="B42383">
        <v>3.1309694765744298E-4</v>
      </c>
    </row>
    <row r="42384" spans="1:2" x14ac:dyDescent="0.55000000000000004">
      <c r="A42384">
        <v>42382</v>
      </c>
      <c r="B42384">
        <v>3.1308585181097403E-4</v>
      </c>
    </row>
    <row r="42385" spans="1:2" x14ac:dyDescent="0.55000000000000004">
      <c r="A42385">
        <v>42383</v>
      </c>
      <c r="B42385">
        <v>3.1307475750517501E-4</v>
      </c>
    </row>
    <row r="42386" spans="1:2" x14ac:dyDescent="0.55000000000000004">
      <c r="A42386">
        <v>42384</v>
      </c>
      <c r="B42386">
        <v>3.13063664739521E-4</v>
      </c>
    </row>
    <row r="42387" spans="1:2" x14ac:dyDescent="0.55000000000000004">
      <c r="A42387">
        <v>42385</v>
      </c>
      <c r="B42387">
        <v>3.13052573513487E-4</v>
      </c>
    </row>
    <row r="42388" spans="1:2" x14ac:dyDescent="0.55000000000000004">
      <c r="A42388">
        <v>42386</v>
      </c>
      <c r="B42388">
        <v>3.1304148382654698E-4</v>
      </c>
    </row>
    <row r="42389" spans="1:2" x14ac:dyDescent="0.55000000000000004">
      <c r="A42389">
        <v>42387</v>
      </c>
      <c r="B42389">
        <v>3.1303039567817599E-4</v>
      </c>
    </row>
    <row r="42390" spans="1:2" x14ac:dyDescent="0.55000000000000004">
      <c r="A42390">
        <v>42388</v>
      </c>
      <c r="B42390">
        <v>3.1301930906784997E-4</v>
      </c>
    </row>
    <row r="42391" spans="1:2" x14ac:dyDescent="0.55000000000000004">
      <c r="A42391">
        <v>42389</v>
      </c>
      <c r="B42391">
        <v>3.1300822399504401E-4</v>
      </c>
    </row>
    <row r="42392" spans="1:2" x14ac:dyDescent="0.55000000000000004">
      <c r="A42392">
        <v>42390</v>
      </c>
      <c r="B42392">
        <v>3.1299714045923297E-4</v>
      </c>
    </row>
    <row r="42393" spans="1:2" x14ac:dyDescent="0.55000000000000004">
      <c r="A42393">
        <v>42391</v>
      </c>
      <c r="B42393">
        <v>3.12986058459892E-4</v>
      </c>
    </row>
    <row r="42394" spans="1:2" x14ac:dyDescent="0.55000000000000004">
      <c r="A42394">
        <v>42392</v>
      </c>
      <c r="B42394">
        <v>3.1297497799649698E-4</v>
      </c>
    </row>
    <row r="42395" spans="1:2" x14ac:dyDescent="0.55000000000000004">
      <c r="A42395">
        <v>42393</v>
      </c>
      <c r="B42395">
        <v>3.1296389906852398E-4</v>
      </c>
    </row>
    <row r="42396" spans="1:2" x14ac:dyDescent="0.55000000000000004">
      <c r="A42396">
        <v>42394</v>
      </c>
      <c r="B42396">
        <v>3.1295282167544803E-4</v>
      </c>
    </row>
    <row r="42397" spans="1:2" x14ac:dyDescent="0.55000000000000004">
      <c r="A42397">
        <v>42395</v>
      </c>
      <c r="B42397">
        <v>3.1294174581674399E-4</v>
      </c>
    </row>
    <row r="42398" spans="1:2" x14ac:dyDescent="0.55000000000000004">
      <c r="A42398">
        <v>42396</v>
      </c>
      <c r="B42398">
        <v>3.12930671491889E-4</v>
      </c>
    </row>
    <row r="42399" spans="1:2" x14ac:dyDescent="0.55000000000000004">
      <c r="A42399">
        <v>42397</v>
      </c>
      <c r="B42399">
        <v>3.12919598700358E-4</v>
      </c>
    </row>
    <row r="42400" spans="1:2" x14ac:dyDescent="0.55000000000000004">
      <c r="A42400">
        <v>42398</v>
      </c>
      <c r="B42400">
        <v>3.12908527441628E-4</v>
      </c>
    </row>
    <row r="42401" spans="1:2" x14ac:dyDescent="0.55000000000000004">
      <c r="A42401">
        <v>42399</v>
      </c>
      <c r="B42401">
        <v>3.12897457715174E-4</v>
      </c>
    </row>
    <row r="42402" spans="1:2" x14ac:dyDescent="0.55000000000000004">
      <c r="A42402">
        <v>42400</v>
      </c>
      <c r="B42402">
        <v>3.1288638952047302E-4</v>
      </c>
    </row>
    <row r="42403" spans="1:2" x14ac:dyDescent="0.55000000000000004">
      <c r="A42403">
        <v>42401</v>
      </c>
      <c r="B42403">
        <v>3.1287532285700101E-4</v>
      </c>
    </row>
    <row r="42404" spans="1:2" x14ac:dyDescent="0.55000000000000004">
      <c r="A42404">
        <v>42402</v>
      </c>
      <c r="B42404">
        <v>3.1286425772423398E-4</v>
      </c>
    </row>
    <row r="42405" spans="1:2" x14ac:dyDescent="0.55000000000000004">
      <c r="A42405">
        <v>42403</v>
      </c>
      <c r="B42405">
        <v>3.1285319412164902E-4</v>
      </c>
    </row>
    <row r="42406" spans="1:2" x14ac:dyDescent="0.55000000000000004">
      <c r="A42406">
        <v>42404</v>
      </c>
      <c r="B42406">
        <v>3.1284213204872202E-4</v>
      </c>
    </row>
    <row r="42407" spans="1:2" x14ac:dyDescent="0.55000000000000004">
      <c r="A42407">
        <v>42405</v>
      </c>
      <c r="B42407">
        <v>3.1283107150492998E-4</v>
      </c>
    </row>
    <row r="42408" spans="1:2" x14ac:dyDescent="0.55000000000000004">
      <c r="A42408">
        <v>42406</v>
      </c>
      <c r="B42408">
        <v>3.1282001248974898E-4</v>
      </c>
    </row>
    <row r="42409" spans="1:2" x14ac:dyDescent="0.55000000000000004">
      <c r="A42409">
        <v>42407</v>
      </c>
      <c r="B42409">
        <v>3.1280895500265598E-4</v>
      </c>
    </row>
    <row r="42410" spans="1:2" x14ac:dyDescent="0.55000000000000004">
      <c r="A42410">
        <v>42408</v>
      </c>
      <c r="B42410">
        <v>3.12797899043128E-4</v>
      </c>
    </row>
    <row r="42411" spans="1:2" x14ac:dyDescent="0.55000000000000004">
      <c r="A42411">
        <v>42409</v>
      </c>
      <c r="B42411">
        <v>3.1278684461064299E-4</v>
      </c>
    </row>
    <row r="42412" spans="1:2" x14ac:dyDescent="0.55000000000000004">
      <c r="A42412">
        <v>42410</v>
      </c>
      <c r="B42412">
        <v>3.1277579170467599E-4</v>
      </c>
    </row>
    <row r="42413" spans="1:2" x14ac:dyDescent="0.55000000000000004">
      <c r="A42413">
        <v>42411</v>
      </c>
      <c r="B42413">
        <v>3.1276474032470599E-4</v>
      </c>
    </row>
    <row r="42414" spans="1:2" x14ac:dyDescent="0.55000000000000004">
      <c r="A42414">
        <v>42412</v>
      </c>
      <c r="B42414">
        <v>3.1275369047020898E-4</v>
      </c>
    </row>
    <row r="42415" spans="1:2" x14ac:dyDescent="0.55000000000000004">
      <c r="A42415">
        <v>42413</v>
      </c>
      <c r="B42415">
        <v>3.1274264214066299E-4</v>
      </c>
    </row>
    <row r="42416" spans="1:2" x14ac:dyDescent="0.55000000000000004">
      <c r="A42416">
        <v>42414</v>
      </c>
      <c r="B42416">
        <v>3.1273159533554601E-4</v>
      </c>
    </row>
    <row r="42417" spans="1:2" x14ac:dyDescent="0.55000000000000004">
      <c r="A42417">
        <v>42415</v>
      </c>
      <c r="B42417">
        <v>3.12720550054334E-4</v>
      </c>
    </row>
    <row r="42418" spans="1:2" x14ac:dyDescent="0.55000000000000004">
      <c r="A42418">
        <v>42416</v>
      </c>
      <c r="B42418">
        <v>3.1270950629650498E-4</v>
      </c>
    </row>
    <row r="42419" spans="1:2" x14ac:dyDescent="0.55000000000000004">
      <c r="A42419">
        <v>42417</v>
      </c>
      <c r="B42419">
        <v>3.1269846406153701E-4</v>
      </c>
    </row>
    <row r="42420" spans="1:2" x14ac:dyDescent="0.55000000000000004">
      <c r="A42420">
        <v>42418</v>
      </c>
      <c r="B42420">
        <v>3.1268742334890798E-4</v>
      </c>
    </row>
    <row r="42421" spans="1:2" x14ac:dyDescent="0.55000000000000004">
      <c r="A42421">
        <v>42419</v>
      </c>
      <c r="B42421">
        <v>3.12676384158095E-4</v>
      </c>
    </row>
    <row r="42422" spans="1:2" x14ac:dyDescent="0.55000000000000004">
      <c r="A42422">
        <v>42420</v>
      </c>
      <c r="B42422">
        <v>3.1266534648857698E-4</v>
      </c>
    </row>
    <row r="42423" spans="1:2" x14ac:dyDescent="0.55000000000000004">
      <c r="A42423">
        <v>42421</v>
      </c>
      <c r="B42423">
        <v>3.1265431033983097E-4</v>
      </c>
    </row>
    <row r="42424" spans="1:2" x14ac:dyDescent="0.55000000000000004">
      <c r="A42424">
        <v>42422</v>
      </c>
      <c r="B42424">
        <v>3.1264327571133601E-4</v>
      </c>
    </row>
    <row r="42425" spans="1:2" x14ac:dyDescent="0.55000000000000004">
      <c r="A42425">
        <v>42423</v>
      </c>
      <c r="B42425">
        <v>3.1263224260256903E-4</v>
      </c>
    </row>
    <row r="42426" spans="1:2" x14ac:dyDescent="0.55000000000000004">
      <c r="A42426">
        <v>42424</v>
      </c>
      <c r="B42426">
        <v>3.1262121101300998E-4</v>
      </c>
    </row>
    <row r="42427" spans="1:2" x14ac:dyDescent="0.55000000000000004">
      <c r="A42427">
        <v>42425</v>
      </c>
      <c r="B42427">
        <v>3.1261018094213601E-4</v>
      </c>
    </row>
    <row r="42428" spans="1:2" x14ac:dyDescent="0.55000000000000004">
      <c r="A42428">
        <v>42426</v>
      </c>
      <c r="B42428">
        <v>3.12599152389426E-4</v>
      </c>
    </row>
    <row r="42429" spans="1:2" x14ac:dyDescent="0.55000000000000004">
      <c r="A42429">
        <v>42427</v>
      </c>
      <c r="B42429">
        <v>3.1258812535435801E-4</v>
      </c>
    </row>
    <row r="42430" spans="1:2" x14ac:dyDescent="0.55000000000000004">
      <c r="A42430">
        <v>42428</v>
      </c>
      <c r="B42430">
        <v>3.12577099836412E-4</v>
      </c>
    </row>
    <row r="42431" spans="1:2" x14ac:dyDescent="0.55000000000000004">
      <c r="A42431">
        <v>42429</v>
      </c>
      <c r="B42431">
        <v>3.1256607583506502E-4</v>
      </c>
    </row>
    <row r="42432" spans="1:2" x14ac:dyDescent="0.55000000000000004">
      <c r="A42432">
        <v>42430</v>
      </c>
      <c r="B42432">
        <v>3.1255505334979702E-4</v>
      </c>
    </row>
    <row r="42433" spans="1:2" x14ac:dyDescent="0.55000000000000004">
      <c r="A42433">
        <v>42431</v>
      </c>
      <c r="B42433">
        <v>3.1254403238008602E-4</v>
      </c>
    </row>
    <row r="42434" spans="1:2" x14ac:dyDescent="0.55000000000000004">
      <c r="A42434">
        <v>42432</v>
      </c>
      <c r="B42434">
        <v>3.12533012925413E-4</v>
      </c>
    </row>
    <row r="42435" spans="1:2" x14ac:dyDescent="0.55000000000000004">
      <c r="A42435">
        <v>42433</v>
      </c>
      <c r="B42435">
        <v>3.1252199498525398E-4</v>
      </c>
    </row>
    <row r="42436" spans="1:2" x14ac:dyDescent="0.55000000000000004">
      <c r="A42436">
        <v>42434</v>
      </c>
      <c r="B42436">
        <v>3.1251097855909102E-4</v>
      </c>
    </row>
    <row r="42437" spans="1:2" x14ac:dyDescent="0.55000000000000004">
      <c r="A42437">
        <v>42435</v>
      </c>
      <c r="B42437">
        <v>3.12499963646401E-4</v>
      </c>
    </row>
    <row r="42438" spans="1:2" x14ac:dyDescent="0.55000000000000004">
      <c r="A42438">
        <v>42436</v>
      </c>
      <c r="B42438">
        <v>3.1248895024666503E-4</v>
      </c>
    </row>
    <row r="42439" spans="1:2" x14ac:dyDescent="0.55000000000000004">
      <c r="A42439">
        <v>42437</v>
      </c>
      <c r="B42439">
        <v>3.1247793835936202E-4</v>
      </c>
    </row>
    <row r="42440" spans="1:2" x14ac:dyDescent="0.55000000000000004">
      <c r="A42440">
        <v>42438</v>
      </c>
      <c r="B42440">
        <v>3.1246692798397201E-4</v>
      </c>
    </row>
    <row r="42441" spans="1:2" x14ac:dyDescent="0.55000000000000004">
      <c r="A42441">
        <v>42439</v>
      </c>
      <c r="B42441">
        <v>3.12455919119973E-4</v>
      </c>
    </row>
    <row r="42442" spans="1:2" x14ac:dyDescent="0.55000000000000004">
      <c r="A42442">
        <v>42440</v>
      </c>
      <c r="B42442">
        <v>3.1244491176684599E-4</v>
      </c>
    </row>
    <row r="42443" spans="1:2" x14ac:dyDescent="0.55000000000000004">
      <c r="A42443">
        <v>42441</v>
      </c>
      <c r="B42443">
        <v>3.1243390592407098E-4</v>
      </c>
    </row>
    <row r="42444" spans="1:2" x14ac:dyDescent="0.55000000000000004">
      <c r="A42444">
        <v>42442</v>
      </c>
      <c r="B42444">
        <v>3.1242290159112698E-4</v>
      </c>
    </row>
    <row r="42445" spans="1:2" x14ac:dyDescent="0.55000000000000004">
      <c r="A42445">
        <v>42443</v>
      </c>
      <c r="B42445">
        <v>3.1241189876749501E-4</v>
      </c>
    </row>
    <row r="42446" spans="1:2" x14ac:dyDescent="0.55000000000000004">
      <c r="A42446">
        <v>42444</v>
      </c>
      <c r="B42446">
        <v>3.1240089745265403E-4</v>
      </c>
    </row>
    <row r="42447" spans="1:2" x14ac:dyDescent="0.55000000000000004">
      <c r="A42447">
        <v>42445</v>
      </c>
      <c r="B42447">
        <v>3.1238989764608398E-4</v>
      </c>
    </row>
    <row r="42448" spans="1:2" x14ac:dyDescent="0.55000000000000004">
      <c r="A42448">
        <v>42446</v>
      </c>
      <c r="B42448">
        <v>3.1237889934726602E-4</v>
      </c>
    </row>
    <row r="42449" spans="1:2" x14ac:dyDescent="0.55000000000000004">
      <c r="A42449">
        <v>42447</v>
      </c>
      <c r="B42449">
        <v>3.1236790255568099E-4</v>
      </c>
    </row>
    <row r="42450" spans="1:2" x14ac:dyDescent="0.55000000000000004">
      <c r="A42450">
        <v>42448</v>
      </c>
      <c r="B42450">
        <v>3.1235690727080798E-4</v>
      </c>
    </row>
    <row r="42451" spans="1:2" x14ac:dyDescent="0.55000000000000004">
      <c r="A42451">
        <v>42449</v>
      </c>
      <c r="B42451">
        <v>3.1234591349212797E-4</v>
      </c>
    </row>
    <row r="42452" spans="1:2" x14ac:dyDescent="0.55000000000000004">
      <c r="A42452">
        <v>42450</v>
      </c>
      <c r="B42452">
        <v>3.1233492121912198E-4</v>
      </c>
    </row>
    <row r="42453" spans="1:2" x14ac:dyDescent="0.55000000000000004">
      <c r="A42453">
        <v>42451</v>
      </c>
      <c r="B42453">
        <v>3.1232393045127097E-4</v>
      </c>
    </row>
    <row r="42454" spans="1:2" x14ac:dyDescent="0.55000000000000004">
      <c r="A42454">
        <v>42452</v>
      </c>
      <c r="B42454">
        <v>3.1231294118805401E-4</v>
      </c>
    </row>
    <row r="42455" spans="1:2" x14ac:dyDescent="0.55000000000000004">
      <c r="A42455">
        <v>42453</v>
      </c>
      <c r="B42455">
        <v>3.1230195342895299E-4</v>
      </c>
    </row>
    <row r="42456" spans="1:2" x14ac:dyDescent="0.55000000000000004">
      <c r="A42456">
        <v>42454</v>
      </c>
      <c r="B42456">
        <v>3.1229096717345E-4</v>
      </c>
    </row>
    <row r="42457" spans="1:2" x14ac:dyDescent="0.55000000000000004">
      <c r="A42457">
        <v>42455</v>
      </c>
      <c r="B42457">
        <v>3.1227998242102501E-4</v>
      </c>
    </row>
    <row r="42458" spans="1:2" x14ac:dyDescent="0.55000000000000004">
      <c r="A42458">
        <v>42456</v>
      </c>
      <c r="B42458">
        <v>3.1226899917115802E-4</v>
      </c>
    </row>
    <row r="42459" spans="1:2" x14ac:dyDescent="0.55000000000000004">
      <c r="A42459">
        <v>42457</v>
      </c>
      <c r="B42459">
        <v>3.12258017423333E-4</v>
      </c>
    </row>
    <row r="42460" spans="1:2" x14ac:dyDescent="0.55000000000000004">
      <c r="A42460">
        <v>42458</v>
      </c>
      <c r="B42460">
        <v>3.1224703717702798E-4</v>
      </c>
    </row>
    <row r="42461" spans="1:2" x14ac:dyDescent="0.55000000000000004">
      <c r="A42461">
        <v>42459</v>
      </c>
      <c r="B42461">
        <v>3.1223605843172698E-4</v>
      </c>
    </row>
    <row r="42462" spans="1:2" x14ac:dyDescent="0.55000000000000004">
      <c r="A42462">
        <v>42460</v>
      </c>
      <c r="B42462">
        <v>3.1222508118691002E-4</v>
      </c>
    </row>
    <row r="42463" spans="1:2" x14ac:dyDescent="0.55000000000000004">
      <c r="A42463">
        <v>42461</v>
      </c>
      <c r="B42463">
        <v>3.12214105442059E-4</v>
      </c>
    </row>
    <row r="42464" spans="1:2" x14ac:dyDescent="0.55000000000000004">
      <c r="A42464">
        <v>42462</v>
      </c>
      <c r="B42464">
        <v>3.1220313119665602E-4</v>
      </c>
    </row>
    <row r="42465" spans="1:2" x14ac:dyDescent="0.55000000000000004">
      <c r="A42465">
        <v>42463</v>
      </c>
      <c r="B42465">
        <v>3.1219215845018302E-4</v>
      </c>
    </row>
    <row r="42466" spans="1:2" x14ac:dyDescent="0.55000000000000004">
      <c r="A42466">
        <v>42464</v>
      </c>
      <c r="B42466">
        <v>3.1218118720212102E-4</v>
      </c>
    </row>
    <row r="42467" spans="1:2" x14ac:dyDescent="0.55000000000000004">
      <c r="A42467">
        <v>42465</v>
      </c>
      <c r="B42467">
        <v>3.1217021745195202E-4</v>
      </c>
    </row>
    <row r="42468" spans="1:2" x14ac:dyDescent="0.55000000000000004">
      <c r="A42468">
        <v>42466</v>
      </c>
      <c r="B42468">
        <v>3.1215924919915898E-4</v>
      </c>
    </row>
    <row r="42469" spans="1:2" x14ac:dyDescent="0.55000000000000004">
      <c r="A42469">
        <v>42467</v>
      </c>
      <c r="B42469">
        <v>3.1214828244322299E-4</v>
      </c>
    </row>
    <row r="42470" spans="1:2" x14ac:dyDescent="0.55000000000000004">
      <c r="A42470">
        <v>42468</v>
      </c>
      <c r="B42470">
        <v>3.1213731718362603E-4</v>
      </c>
    </row>
    <row r="42471" spans="1:2" x14ac:dyDescent="0.55000000000000004">
      <c r="A42471">
        <v>42469</v>
      </c>
      <c r="B42471">
        <v>3.12126353419852E-4</v>
      </c>
    </row>
    <row r="42472" spans="1:2" x14ac:dyDescent="0.55000000000000004">
      <c r="A42472">
        <v>42470</v>
      </c>
      <c r="B42472">
        <v>3.1211539115138203E-4</v>
      </c>
    </row>
    <row r="42473" spans="1:2" x14ac:dyDescent="0.55000000000000004">
      <c r="A42473">
        <v>42471</v>
      </c>
      <c r="B42473">
        <v>3.12104430377698E-4</v>
      </c>
    </row>
    <row r="42474" spans="1:2" x14ac:dyDescent="0.55000000000000004">
      <c r="A42474">
        <v>42472</v>
      </c>
      <c r="B42474">
        <v>3.1209347109828402E-4</v>
      </c>
    </row>
    <row r="42475" spans="1:2" x14ac:dyDescent="0.55000000000000004">
      <c r="A42475">
        <v>42473</v>
      </c>
      <c r="B42475">
        <v>3.1208251331262199E-4</v>
      </c>
    </row>
    <row r="42476" spans="1:2" x14ac:dyDescent="0.55000000000000004">
      <c r="A42476">
        <v>42474</v>
      </c>
      <c r="B42476">
        <v>3.12071557020194E-4</v>
      </c>
    </row>
    <row r="42477" spans="1:2" x14ac:dyDescent="0.55000000000000004">
      <c r="A42477">
        <v>42475</v>
      </c>
      <c r="B42477">
        <v>3.12060602220484E-4</v>
      </c>
    </row>
    <row r="42478" spans="1:2" x14ac:dyDescent="0.55000000000000004">
      <c r="A42478">
        <v>42476</v>
      </c>
      <c r="B42478">
        <v>3.12049648912973E-4</v>
      </c>
    </row>
    <row r="42479" spans="1:2" x14ac:dyDescent="0.55000000000000004">
      <c r="A42479">
        <v>42477</v>
      </c>
      <c r="B42479">
        <v>3.1203869709714698E-4</v>
      </c>
    </row>
    <row r="42480" spans="1:2" x14ac:dyDescent="0.55000000000000004">
      <c r="A42480">
        <v>42478</v>
      </c>
      <c r="B42480">
        <v>3.1202774677248699E-4</v>
      </c>
    </row>
    <row r="42481" spans="1:2" x14ac:dyDescent="0.55000000000000004">
      <c r="A42481">
        <v>42479</v>
      </c>
      <c r="B42481">
        <v>3.1201679793847601E-4</v>
      </c>
    </row>
    <row r="42482" spans="1:2" x14ac:dyDescent="0.55000000000000004">
      <c r="A42482">
        <v>42480</v>
      </c>
      <c r="B42482">
        <v>3.1200585059459798E-4</v>
      </c>
    </row>
    <row r="42483" spans="1:2" x14ac:dyDescent="0.55000000000000004">
      <c r="A42483">
        <v>42481</v>
      </c>
      <c r="B42483">
        <v>3.1199490474033599E-4</v>
      </c>
    </row>
    <row r="42484" spans="1:2" x14ac:dyDescent="0.55000000000000004">
      <c r="A42484">
        <v>42482</v>
      </c>
      <c r="B42484">
        <v>3.11983960375175E-4</v>
      </c>
    </row>
    <row r="42485" spans="1:2" x14ac:dyDescent="0.55000000000000004">
      <c r="A42485">
        <v>42483</v>
      </c>
      <c r="B42485">
        <v>3.11973017498596E-4</v>
      </c>
    </row>
    <row r="42486" spans="1:2" x14ac:dyDescent="0.55000000000000004">
      <c r="A42486">
        <v>42484</v>
      </c>
      <c r="B42486">
        <v>3.1196207611008302E-4</v>
      </c>
    </row>
    <row r="42487" spans="1:2" x14ac:dyDescent="0.55000000000000004">
      <c r="A42487">
        <v>42485</v>
      </c>
      <c r="B42487">
        <v>3.1195113620912198E-4</v>
      </c>
    </row>
    <row r="42488" spans="1:2" x14ac:dyDescent="0.55000000000000004">
      <c r="A42488">
        <v>42486</v>
      </c>
      <c r="B42488">
        <v>3.1194019779519502E-4</v>
      </c>
    </row>
    <row r="42489" spans="1:2" x14ac:dyDescent="0.55000000000000004">
      <c r="A42489">
        <v>42487</v>
      </c>
      <c r="B42489">
        <v>3.1192926086778599E-4</v>
      </c>
    </row>
    <row r="42490" spans="1:2" x14ac:dyDescent="0.55000000000000004">
      <c r="A42490">
        <v>42488</v>
      </c>
      <c r="B42490">
        <v>3.1191832542637802E-4</v>
      </c>
    </row>
    <row r="42491" spans="1:2" x14ac:dyDescent="0.55000000000000004">
      <c r="A42491">
        <v>42489</v>
      </c>
      <c r="B42491">
        <v>3.1190739147045799E-4</v>
      </c>
    </row>
    <row r="42492" spans="1:2" x14ac:dyDescent="0.55000000000000004">
      <c r="A42492">
        <v>42490</v>
      </c>
      <c r="B42492">
        <v>3.1189645899950701E-4</v>
      </c>
    </row>
    <row r="42493" spans="1:2" x14ac:dyDescent="0.55000000000000004">
      <c r="A42493">
        <v>42491</v>
      </c>
      <c r="B42493">
        <v>3.11885528013011E-4</v>
      </c>
    </row>
    <row r="42494" spans="1:2" x14ac:dyDescent="0.55000000000000004">
      <c r="A42494">
        <v>42492</v>
      </c>
      <c r="B42494">
        <v>3.11874598510454E-4</v>
      </c>
    </row>
    <row r="42495" spans="1:2" x14ac:dyDescent="0.55000000000000004">
      <c r="A42495">
        <v>42493</v>
      </c>
      <c r="B42495">
        <v>3.1186367049132002E-4</v>
      </c>
    </row>
    <row r="42496" spans="1:2" x14ac:dyDescent="0.55000000000000004">
      <c r="A42496">
        <v>42494</v>
      </c>
      <c r="B42496">
        <v>3.1185274395509398E-4</v>
      </c>
    </row>
    <row r="42497" spans="1:2" x14ac:dyDescent="0.55000000000000004">
      <c r="A42497">
        <v>42495</v>
      </c>
      <c r="B42497">
        <v>3.1184181890125999E-4</v>
      </c>
    </row>
    <row r="42498" spans="1:2" x14ac:dyDescent="0.55000000000000004">
      <c r="A42498">
        <v>42496</v>
      </c>
      <c r="B42498">
        <v>3.11830895329304E-4</v>
      </c>
    </row>
    <row r="42499" spans="1:2" x14ac:dyDescent="0.55000000000000004">
      <c r="A42499">
        <v>42497</v>
      </c>
      <c r="B42499">
        <v>3.1181997323870899E-4</v>
      </c>
    </row>
    <row r="42500" spans="1:2" x14ac:dyDescent="0.55000000000000004">
      <c r="A42500">
        <v>42498</v>
      </c>
      <c r="B42500">
        <v>3.11809052628961E-4</v>
      </c>
    </row>
    <row r="42501" spans="1:2" x14ac:dyDescent="0.55000000000000004">
      <c r="A42501">
        <v>42499</v>
      </c>
      <c r="B42501">
        <v>3.1179813349954401E-4</v>
      </c>
    </row>
    <row r="42502" spans="1:2" x14ac:dyDescent="0.55000000000000004">
      <c r="A42502">
        <v>42500</v>
      </c>
      <c r="B42502">
        <v>3.1178721584994399E-4</v>
      </c>
    </row>
    <row r="42503" spans="1:2" x14ac:dyDescent="0.55000000000000004">
      <c r="A42503">
        <v>42501</v>
      </c>
      <c r="B42503">
        <v>3.11776299679646E-4</v>
      </c>
    </row>
    <row r="42504" spans="1:2" x14ac:dyDescent="0.55000000000000004">
      <c r="A42504">
        <v>42502</v>
      </c>
      <c r="B42504">
        <v>3.1176538498813499E-4</v>
      </c>
    </row>
    <row r="42505" spans="1:2" x14ac:dyDescent="0.55000000000000004">
      <c r="A42505">
        <v>42503</v>
      </c>
      <c r="B42505">
        <v>3.1175447177489597E-4</v>
      </c>
    </row>
    <row r="42506" spans="1:2" x14ac:dyDescent="0.55000000000000004">
      <c r="A42506">
        <v>42504</v>
      </c>
      <c r="B42506">
        <v>3.1174356003941498E-4</v>
      </c>
    </row>
    <row r="42507" spans="1:2" x14ac:dyDescent="0.55000000000000004">
      <c r="A42507">
        <v>42505</v>
      </c>
      <c r="B42507">
        <v>3.11732649781177E-4</v>
      </c>
    </row>
    <row r="42508" spans="1:2" x14ac:dyDescent="0.55000000000000004">
      <c r="A42508">
        <v>42506</v>
      </c>
      <c r="B42508">
        <v>3.1172174099966798E-4</v>
      </c>
    </row>
    <row r="42509" spans="1:2" x14ac:dyDescent="0.55000000000000004">
      <c r="A42509">
        <v>42507</v>
      </c>
      <c r="B42509">
        <v>3.1171083369437399E-4</v>
      </c>
    </row>
    <row r="42510" spans="1:2" x14ac:dyDescent="0.55000000000000004">
      <c r="A42510">
        <v>42508</v>
      </c>
      <c r="B42510">
        <v>3.1169992786477901E-4</v>
      </c>
    </row>
    <row r="42511" spans="1:2" x14ac:dyDescent="0.55000000000000004">
      <c r="A42511">
        <v>42509</v>
      </c>
      <c r="B42511">
        <v>3.1168902351037001E-4</v>
      </c>
    </row>
    <row r="42512" spans="1:2" x14ac:dyDescent="0.55000000000000004">
      <c r="A42512">
        <v>42510</v>
      </c>
      <c r="B42512">
        <v>3.1167812063063397E-4</v>
      </c>
    </row>
    <row r="42513" spans="1:2" x14ac:dyDescent="0.55000000000000004">
      <c r="A42513">
        <v>42511</v>
      </c>
      <c r="B42513">
        <v>3.11667219225055E-4</v>
      </c>
    </row>
    <row r="42514" spans="1:2" x14ac:dyDescent="0.55000000000000004">
      <c r="A42514">
        <v>42512</v>
      </c>
      <c r="B42514">
        <v>3.1165631929311999E-4</v>
      </c>
    </row>
    <row r="42515" spans="1:2" x14ac:dyDescent="0.55000000000000004">
      <c r="A42515">
        <v>42513</v>
      </c>
      <c r="B42515">
        <v>3.1164542083431601E-4</v>
      </c>
    </row>
    <row r="42516" spans="1:2" x14ac:dyDescent="0.55000000000000004">
      <c r="A42516">
        <v>42514</v>
      </c>
      <c r="B42516">
        <v>3.1163452384812702E-4</v>
      </c>
    </row>
    <row r="42517" spans="1:2" x14ac:dyDescent="0.55000000000000004">
      <c r="A42517">
        <v>42515</v>
      </c>
      <c r="B42517">
        <v>3.1162362833404199E-4</v>
      </c>
    </row>
    <row r="42518" spans="1:2" x14ac:dyDescent="0.55000000000000004">
      <c r="A42518">
        <v>42516</v>
      </c>
      <c r="B42518">
        <v>3.1161273429154598E-4</v>
      </c>
    </row>
    <row r="42519" spans="1:2" x14ac:dyDescent="0.55000000000000004">
      <c r="A42519">
        <v>42517</v>
      </c>
      <c r="B42519">
        <v>3.11601841720126E-4</v>
      </c>
    </row>
    <row r="42520" spans="1:2" x14ac:dyDescent="0.55000000000000004">
      <c r="A42520">
        <v>42518</v>
      </c>
      <c r="B42520">
        <v>3.1159095061926803E-4</v>
      </c>
    </row>
    <row r="42521" spans="1:2" x14ac:dyDescent="0.55000000000000004">
      <c r="A42521">
        <v>42519</v>
      </c>
      <c r="B42521">
        <v>3.1158006098845999E-4</v>
      </c>
    </row>
    <row r="42522" spans="1:2" x14ac:dyDescent="0.55000000000000004">
      <c r="A42522">
        <v>42520</v>
      </c>
      <c r="B42522">
        <v>3.1156917282718798E-4</v>
      </c>
    </row>
    <row r="42523" spans="1:2" x14ac:dyDescent="0.55000000000000004">
      <c r="A42523">
        <v>42521</v>
      </c>
      <c r="B42523">
        <v>3.1155828613493798E-4</v>
      </c>
    </row>
    <row r="42524" spans="1:2" x14ac:dyDescent="0.55000000000000004">
      <c r="A42524">
        <v>42522</v>
      </c>
      <c r="B42524">
        <v>3.1154740091119797E-4</v>
      </c>
    </row>
    <row r="42525" spans="1:2" x14ac:dyDescent="0.55000000000000004">
      <c r="A42525">
        <v>42523</v>
      </c>
      <c r="B42525">
        <v>3.11536517155456E-4</v>
      </c>
    </row>
    <row r="42526" spans="1:2" x14ac:dyDescent="0.55000000000000004">
      <c r="A42526">
        <v>42524</v>
      </c>
      <c r="B42526">
        <v>3.11525634867197E-4</v>
      </c>
    </row>
    <row r="42527" spans="1:2" x14ac:dyDescent="0.55000000000000004">
      <c r="A42527">
        <v>42525</v>
      </c>
      <c r="B42527">
        <v>3.1151475404591001E-4</v>
      </c>
    </row>
    <row r="42528" spans="1:2" x14ac:dyDescent="0.55000000000000004">
      <c r="A42528">
        <v>42526</v>
      </c>
      <c r="B42528">
        <v>3.1150387469108099E-4</v>
      </c>
    </row>
    <row r="42529" spans="1:2" x14ac:dyDescent="0.55000000000000004">
      <c r="A42529">
        <v>42527</v>
      </c>
      <c r="B42529">
        <v>3.1149299680219902E-4</v>
      </c>
    </row>
    <row r="42530" spans="1:2" x14ac:dyDescent="0.55000000000000004">
      <c r="A42530">
        <v>42528</v>
      </c>
      <c r="B42530">
        <v>3.1148212037875099E-4</v>
      </c>
    </row>
    <row r="42531" spans="1:2" x14ac:dyDescent="0.55000000000000004">
      <c r="A42531">
        <v>42529</v>
      </c>
      <c r="B42531">
        <v>3.11471245420223E-4</v>
      </c>
    </row>
    <row r="42532" spans="1:2" x14ac:dyDescent="0.55000000000000004">
      <c r="A42532">
        <v>42530</v>
      </c>
      <c r="B42532">
        <v>3.1146037192610499E-4</v>
      </c>
    </row>
    <row r="42533" spans="1:2" x14ac:dyDescent="0.55000000000000004">
      <c r="A42533">
        <v>42531</v>
      </c>
      <c r="B42533">
        <v>3.1144949989588298E-4</v>
      </c>
    </row>
    <row r="42534" spans="1:2" x14ac:dyDescent="0.55000000000000004">
      <c r="A42534">
        <v>42532</v>
      </c>
      <c r="B42534">
        <v>3.11438629329046E-4</v>
      </c>
    </row>
    <row r="42535" spans="1:2" x14ac:dyDescent="0.55000000000000004">
      <c r="A42535">
        <v>42533</v>
      </c>
      <c r="B42535">
        <v>3.11427760225083E-4</v>
      </c>
    </row>
    <row r="42536" spans="1:2" x14ac:dyDescent="0.55000000000000004">
      <c r="A42536">
        <v>42534</v>
      </c>
      <c r="B42536">
        <v>3.1141689258347899E-4</v>
      </c>
    </row>
    <row r="42537" spans="1:2" x14ac:dyDescent="0.55000000000000004">
      <c r="A42537">
        <v>42535</v>
      </c>
      <c r="B42537">
        <v>3.1140602640372401E-4</v>
      </c>
    </row>
    <row r="42538" spans="1:2" x14ac:dyDescent="0.55000000000000004">
      <c r="A42538">
        <v>42536</v>
      </c>
      <c r="B42538">
        <v>3.11395161685306E-4</v>
      </c>
    </row>
    <row r="42539" spans="1:2" x14ac:dyDescent="0.55000000000000004">
      <c r="A42539">
        <v>42537</v>
      </c>
      <c r="B42539">
        <v>3.1138429842771402E-4</v>
      </c>
    </row>
    <row r="42540" spans="1:2" x14ac:dyDescent="0.55000000000000004">
      <c r="A42540">
        <v>42538</v>
      </c>
      <c r="B42540">
        <v>3.1137343663043498E-4</v>
      </c>
    </row>
    <row r="42541" spans="1:2" x14ac:dyDescent="0.55000000000000004">
      <c r="A42541">
        <v>42539</v>
      </c>
      <c r="B42541">
        <v>3.1136257629295902E-4</v>
      </c>
    </row>
    <row r="42542" spans="1:2" x14ac:dyDescent="0.55000000000000004">
      <c r="A42542">
        <v>42540</v>
      </c>
      <c r="B42542">
        <v>3.1135171741477398E-4</v>
      </c>
    </row>
    <row r="42543" spans="1:2" x14ac:dyDescent="0.55000000000000004">
      <c r="A42543">
        <v>42541</v>
      </c>
      <c r="B42543">
        <v>3.1134085999536801E-4</v>
      </c>
    </row>
    <row r="42544" spans="1:2" x14ac:dyDescent="0.55000000000000004">
      <c r="A42544">
        <v>42542</v>
      </c>
      <c r="B42544">
        <v>3.1133000403423E-4</v>
      </c>
    </row>
    <row r="42545" spans="1:2" x14ac:dyDescent="0.55000000000000004">
      <c r="A42545">
        <v>42543</v>
      </c>
      <c r="B42545">
        <v>3.1131914953085E-4</v>
      </c>
    </row>
    <row r="42546" spans="1:2" x14ac:dyDescent="0.55000000000000004">
      <c r="A42546">
        <v>42544</v>
      </c>
      <c r="B42546">
        <v>3.11308296484716E-4</v>
      </c>
    </row>
    <row r="42547" spans="1:2" x14ac:dyDescent="0.55000000000000004">
      <c r="A42547">
        <v>42545</v>
      </c>
      <c r="B42547">
        <v>3.1129744489531702E-4</v>
      </c>
    </row>
    <row r="42548" spans="1:2" x14ac:dyDescent="0.55000000000000004">
      <c r="A42548">
        <v>42546</v>
      </c>
      <c r="B42548">
        <v>3.1128659476214202E-4</v>
      </c>
    </row>
    <row r="42549" spans="1:2" x14ac:dyDescent="0.55000000000000004">
      <c r="A42549">
        <v>42547</v>
      </c>
      <c r="B42549">
        <v>3.1127574608468E-4</v>
      </c>
    </row>
    <row r="42550" spans="1:2" x14ac:dyDescent="0.55000000000000004">
      <c r="A42550">
        <v>42548</v>
      </c>
      <c r="B42550">
        <v>3.11264898862422E-4</v>
      </c>
    </row>
    <row r="42551" spans="1:2" x14ac:dyDescent="0.55000000000000004">
      <c r="A42551">
        <v>42549</v>
      </c>
      <c r="B42551">
        <v>3.11254053094856E-4</v>
      </c>
    </row>
    <row r="42552" spans="1:2" x14ac:dyDescent="0.55000000000000004">
      <c r="A42552">
        <v>42550</v>
      </c>
      <c r="B42552">
        <v>3.1124320878147101E-4</v>
      </c>
    </row>
    <row r="42553" spans="1:2" x14ac:dyDescent="0.55000000000000004">
      <c r="A42553">
        <v>42551</v>
      </c>
      <c r="B42553">
        <v>3.1123236592175702E-4</v>
      </c>
    </row>
    <row r="42554" spans="1:2" x14ac:dyDescent="0.55000000000000004">
      <c r="A42554">
        <v>42552</v>
      </c>
      <c r="B42554">
        <v>3.1122152451520398E-4</v>
      </c>
    </row>
    <row r="42555" spans="1:2" x14ac:dyDescent="0.55000000000000004">
      <c r="A42555">
        <v>42553</v>
      </c>
      <c r="B42555">
        <v>3.1121068456130198E-4</v>
      </c>
    </row>
    <row r="42556" spans="1:2" x14ac:dyDescent="0.55000000000000004">
      <c r="A42556">
        <v>42554</v>
      </c>
      <c r="B42556">
        <v>3.1119984605953999E-4</v>
      </c>
    </row>
    <row r="42557" spans="1:2" x14ac:dyDescent="0.55000000000000004">
      <c r="A42557">
        <v>42555</v>
      </c>
      <c r="B42557">
        <v>3.1118900900940798E-4</v>
      </c>
    </row>
    <row r="42558" spans="1:2" x14ac:dyDescent="0.55000000000000004">
      <c r="A42558">
        <v>42556</v>
      </c>
      <c r="B42558">
        <v>3.11178173410397E-4</v>
      </c>
    </row>
    <row r="42559" spans="1:2" x14ac:dyDescent="0.55000000000000004">
      <c r="A42559">
        <v>42557</v>
      </c>
      <c r="B42559">
        <v>3.1116733926199702E-4</v>
      </c>
    </row>
    <row r="42560" spans="1:2" x14ac:dyDescent="0.55000000000000004">
      <c r="A42560">
        <v>42558</v>
      </c>
      <c r="B42560">
        <v>3.1115650656369598E-4</v>
      </c>
    </row>
    <row r="42561" spans="1:2" x14ac:dyDescent="0.55000000000000004">
      <c r="A42561">
        <v>42559</v>
      </c>
      <c r="B42561">
        <v>3.1114567531498701E-4</v>
      </c>
    </row>
    <row r="42562" spans="1:2" x14ac:dyDescent="0.55000000000000004">
      <c r="A42562">
        <v>42560</v>
      </c>
      <c r="B42562">
        <v>3.1113484551535897E-4</v>
      </c>
    </row>
    <row r="42563" spans="1:2" x14ac:dyDescent="0.55000000000000004">
      <c r="A42563">
        <v>42561</v>
      </c>
      <c r="B42563">
        <v>3.1112401716430299E-4</v>
      </c>
    </row>
    <row r="42564" spans="1:2" x14ac:dyDescent="0.55000000000000004">
      <c r="A42564">
        <v>42562</v>
      </c>
      <c r="B42564">
        <v>3.1111319026130803E-4</v>
      </c>
    </row>
    <row r="42565" spans="1:2" x14ac:dyDescent="0.55000000000000004">
      <c r="A42565">
        <v>42563</v>
      </c>
      <c r="B42565">
        <v>3.11102364805867E-4</v>
      </c>
    </row>
    <row r="42566" spans="1:2" x14ac:dyDescent="0.55000000000000004">
      <c r="A42566">
        <v>42564</v>
      </c>
      <c r="B42566">
        <v>3.1109154079747E-4</v>
      </c>
    </row>
    <row r="42567" spans="1:2" x14ac:dyDescent="0.55000000000000004">
      <c r="A42567">
        <v>42565</v>
      </c>
      <c r="B42567">
        <v>3.1108071823560699E-4</v>
      </c>
    </row>
    <row r="42568" spans="1:2" x14ac:dyDescent="0.55000000000000004">
      <c r="A42568">
        <v>42566</v>
      </c>
      <c r="B42568">
        <v>3.1106989711976902E-4</v>
      </c>
    </row>
    <row r="42569" spans="1:2" x14ac:dyDescent="0.55000000000000004">
      <c r="A42569">
        <v>42567</v>
      </c>
      <c r="B42569">
        <v>3.1105907744944701E-4</v>
      </c>
    </row>
    <row r="42570" spans="1:2" x14ac:dyDescent="0.55000000000000004">
      <c r="A42570">
        <v>42568</v>
      </c>
      <c r="B42570">
        <v>3.1104825922413301E-4</v>
      </c>
    </row>
    <row r="42571" spans="1:2" x14ac:dyDescent="0.55000000000000004">
      <c r="A42571">
        <v>42569</v>
      </c>
      <c r="B42571">
        <v>3.1103744244331702E-4</v>
      </c>
    </row>
    <row r="42572" spans="1:2" x14ac:dyDescent="0.55000000000000004">
      <c r="A42572">
        <v>42570</v>
      </c>
      <c r="B42572">
        <v>3.1102662710649098E-4</v>
      </c>
    </row>
    <row r="42573" spans="1:2" x14ac:dyDescent="0.55000000000000004">
      <c r="A42573">
        <v>42571</v>
      </c>
      <c r="B42573">
        <v>3.1101581321314698E-4</v>
      </c>
    </row>
    <row r="42574" spans="1:2" x14ac:dyDescent="0.55000000000000004">
      <c r="A42574">
        <v>42572</v>
      </c>
      <c r="B42574">
        <v>3.1100500076277401E-4</v>
      </c>
    </row>
    <row r="42575" spans="1:2" x14ac:dyDescent="0.55000000000000004">
      <c r="A42575">
        <v>42573</v>
      </c>
      <c r="B42575">
        <v>3.1099418975486599E-4</v>
      </c>
    </row>
    <row r="42576" spans="1:2" x14ac:dyDescent="0.55000000000000004">
      <c r="A42576">
        <v>42574</v>
      </c>
      <c r="B42576">
        <v>3.1098338018891299E-4</v>
      </c>
    </row>
    <row r="42577" spans="1:2" x14ac:dyDescent="0.55000000000000004">
      <c r="A42577">
        <v>42575</v>
      </c>
      <c r="B42577">
        <v>3.1097257206440801E-4</v>
      </c>
    </row>
    <row r="42578" spans="1:2" x14ac:dyDescent="0.55000000000000004">
      <c r="A42578">
        <v>42576</v>
      </c>
      <c r="B42578">
        <v>3.1096176538084199E-4</v>
      </c>
    </row>
    <row r="42579" spans="1:2" x14ac:dyDescent="0.55000000000000004">
      <c r="A42579">
        <v>42577</v>
      </c>
      <c r="B42579">
        <v>3.1095096013770702E-4</v>
      </c>
    </row>
    <row r="42580" spans="1:2" x14ac:dyDescent="0.55000000000000004">
      <c r="A42580">
        <v>42578</v>
      </c>
      <c r="B42580">
        <v>3.1094015633449499E-4</v>
      </c>
    </row>
    <row r="42581" spans="1:2" x14ac:dyDescent="0.55000000000000004">
      <c r="A42581">
        <v>42579</v>
      </c>
      <c r="B42581">
        <v>3.1092935397069801E-4</v>
      </c>
    </row>
    <row r="42582" spans="1:2" x14ac:dyDescent="0.55000000000000004">
      <c r="A42582">
        <v>42580</v>
      </c>
      <c r="B42582">
        <v>3.1091855304580802E-4</v>
      </c>
    </row>
    <row r="42583" spans="1:2" x14ac:dyDescent="0.55000000000000004">
      <c r="A42583">
        <v>42581</v>
      </c>
      <c r="B42583">
        <v>3.10907753559318E-4</v>
      </c>
    </row>
    <row r="42584" spans="1:2" x14ac:dyDescent="0.55000000000000004">
      <c r="A42584">
        <v>42582</v>
      </c>
      <c r="B42584">
        <v>3.1089695551071901E-4</v>
      </c>
    </row>
    <row r="42585" spans="1:2" x14ac:dyDescent="0.55000000000000004">
      <c r="A42585">
        <v>42583</v>
      </c>
      <c r="B42585">
        <v>3.1088615889950398E-4</v>
      </c>
    </row>
    <row r="42586" spans="1:2" x14ac:dyDescent="0.55000000000000004">
      <c r="A42586">
        <v>42584</v>
      </c>
      <c r="B42586">
        <v>3.1087536372516702E-4</v>
      </c>
    </row>
    <row r="42587" spans="1:2" x14ac:dyDescent="0.55000000000000004">
      <c r="A42587">
        <v>42585</v>
      </c>
      <c r="B42587">
        <v>3.1086456998719801E-4</v>
      </c>
    </row>
    <row r="42588" spans="1:2" x14ac:dyDescent="0.55000000000000004">
      <c r="A42588">
        <v>42586</v>
      </c>
      <c r="B42588">
        <v>3.1085377768509101E-4</v>
      </c>
    </row>
    <row r="42589" spans="1:2" x14ac:dyDescent="0.55000000000000004">
      <c r="A42589">
        <v>42587</v>
      </c>
      <c r="B42589">
        <v>3.1084298681833801E-4</v>
      </c>
    </row>
    <row r="42590" spans="1:2" x14ac:dyDescent="0.55000000000000004">
      <c r="A42590">
        <v>42588</v>
      </c>
      <c r="B42590">
        <v>3.10832197386434E-4</v>
      </c>
    </row>
    <row r="42591" spans="1:2" x14ac:dyDescent="0.55000000000000004">
      <c r="A42591">
        <v>42589</v>
      </c>
      <c r="B42591">
        <v>3.1082140938886902E-4</v>
      </c>
    </row>
    <row r="42592" spans="1:2" x14ac:dyDescent="0.55000000000000004">
      <c r="A42592">
        <v>42590</v>
      </c>
      <c r="B42592">
        <v>3.1081062282513902E-4</v>
      </c>
    </row>
    <row r="42593" spans="1:2" x14ac:dyDescent="0.55000000000000004">
      <c r="A42593">
        <v>42591</v>
      </c>
      <c r="B42593">
        <v>3.10799837694734E-4</v>
      </c>
    </row>
    <row r="42594" spans="1:2" x14ac:dyDescent="0.55000000000000004">
      <c r="A42594">
        <v>42592</v>
      </c>
      <c r="B42594">
        <v>3.1078905399715002E-4</v>
      </c>
    </row>
    <row r="42595" spans="1:2" x14ac:dyDescent="0.55000000000000004">
      <c r="A42595">
        <v>42593</v>
      </c>
      <c r="B42595">
        <v>3.1077827173187902E-4</v>
      </c>
    </row>
    <row r="42596" spans="1:2" x14ac:dyDescent="0.55000000000000004">
      <c r="A42596">
        <v>42594</v>
      </c>
      <c r="B42596">
        <v>3.10767490898413E-4</v>
      </c>
    </row>
    <row r="42597" spans="1:2" x14ac:dyDescent="0.55000000000000004">
      <c r="A42597">
        <v>42595</v>
      </c>
      <c r="B42597">
        <v>3.1075671149624802E-4</v>
      </c>
    </row>
    <row r="42598" spans="1:2" x14ac:dyDescent="0.55000000000000004">
      <c r="A42598">
        <v>42596</v>
      </c>
      <c r="B42598">
        <v>3.10745933524877E-4</v>
      </c>
    </row>
    <row r="42599" spans="1:2" x14ac:dyDescent="0.55000000000000004">
      <c r="A42599">
        <v>42597</v>
      </c>
      <c r="B42599">
        <v>3.1073515698379199E-4</v>
      </c>
    </row>
    <row r="42600" spans="1:2" x14ac:dyDescent="0.55000000000000004">
      <c r="A42600">
        <v>42598</v>
      </c>
      <c r="B42600">
        <v>3.10724381872489E-4</v>
      </c>
    </row>
    <row r="42601" spans="1:2" x14ac:dyDescent="0.55000000000000004">
      <c r="A42601">
        <v>42599</v>
      </c>
      <c r="B42601">
        <v>3.10713608190461E-4</v>
      </c>
    </row>
    <row r="42602" spans="1:2" x14ac:dyDescent="0.55000000000000004">
      <c r="A42602">
        <v>42600</v>
      </c>
      <c r="B42602">
        <v>3.1070283593719999E-4</v>
      </c>
    </row>
    <row r="42603" spans="1:2" x14ac:dyDescent="0.55000000000000004">
      <c r="A42603">
        <v>42601</v>
      </c>
      <c r="B42603">
        <v>3.1069206511220301E-4</v>
      </c>
    </row>
    <row r="42604" spans="1:2" x14ac:dyDescent="0.55000000000000004">
      <c r="A42604">
        <v>42602</v>
      </c>
      <c r="B42604">
        <v>3.10681295714962E-4</v>
      </c>
    </row>
    <row r="42605" spans="1:2" x14ac:dyDescent="0.55000000000000004">
      <c r="A42605">
        <v>42603</v>
      </c>
      <c r="B42605">
        <v>3.10670527744972E-4</v>
      </c>
    </row>
    <row r="42606" spans="1:2" x14ac:dyDescent="0.55000000000000004">
      <c r="A42606">
        <v>42604</v>
      </c>
      <c r="B42606">
        <v>3.1065976120172797E-4</v>
      </c>
    </row>
    <row r="42607" spans="1:2" x14ac:dyDescent="0.55000000000000004">
      <c r="A42607">
        <v>42605</v>
      </c>
      <c r="B42607">
        <v>3.1064899608472199E-4</v>
      </c>
    </row>
    <row r="42608" spans="1:2" x14ac:dyDescent="0.55000000000000004">
      <c r="A42608">
        <v>42606</v>
      </c>
      <c r="B42608">
        <v>3.1063823239345102E-4</v>
      </c>
    </row>
    <row r="42609" spans="1:2" x14ac:dyDescent="0.55000000000000004">
      <c r="A42609">
        <v>42607</v>
      </c>
      <c r="B42609">
        <v>3.1062747012740901E-4</v>
      </c>
    </row>
    <row r="42610" spans="1:2" x14ac:dyDescent="0.55000000000000004">
      <c r="A42610">
        <v>42608</v>
      </c>
      <c r="B42610">
        <v>3.10616709286089E-4</v>
      </c>
    </row>
    <row r="42611" spans="1:2" x14ac:dyDescent="0.55000000000000004">
      <c r="A42611">
        <v>42609</v>
      </c>
      <c r="B42611">
        <v>3.10605949868987E-4</v>
      </c>
    </row>
    <row r="42612" spans="1:2" x14ac:dyDescent="0.55000000000000004">
      <c r="A42612">
        <v>42610</v>
      </c>
      <c r="B42612">
        <v>3.10595191875599E-4</v>
      </c>
    </row>
    <row r="42613" spans="1:2" x14ac:dyDescent="0.55000000000000004">
      <c r="A42613">
        <v>42611</v>
      </c>
      <c r="B42613">
        <v>3.1058443530541702E-4</v>
      </c>
    </row>
    <row r="42614" spans="1:2" x14ac:dyDescent="0.55000000000000004">
      <c r="A42614">
        <v>42612</v>
      </c>
      <c r="B42614">
        <v>3.1057368015793802E-4</v>
      </c>
    </row>
    <row r="42615" spans="1:2" x14ac:dyDescent="0.55000000000000004">
      <c r="A42615">
        <v>42613</v>
      </c>
      <c r="B42615">
        <v>3.1056292643265798E-4</v>
      </c>
    </row>
    <row r="42616" spans="1:2" x14ac:dyDescent="0.55000000000000004">
      <c r="A42616">
        <v>42614</v>
      </c>
      <c r="B42616">
        <v>3.1055217412906898E-4</v>
      </c>
    </row>
    <row r="42617" spans="1:2" x14ac:dyDescent="0.55000000000000004">
      <c r="A42617">
        <v>42615</v>
      </c>
      <c r="B42617">
        <v>3.10541423246669E-4</v>
      </c>
    </row>
    <row r="42618" spans="1:2" x14ac:dyDescent="0.55000000000000004">
      <c r="A42618">
        <v>42616</v>
      </c>
      <c r="B42618">
        <v>3.1053067378495198E-4</v>
      </c>
    </row>
    <row r="42619" spans="1:2" x14ac:dyDescent="0.55000000000000004">
      <c r="A42619">
        <v>42617</v>
      </c>
      <c r="B42619">
        <v>3.1051992574341399E-4</v>
      </c>
    </row>
    <row r="42620" spans="1:2" x14ac:dyDescent="0.55000000000000004">
      <c r="A42620">
        <v>42618</v>
      </c>
      <c r="B42620">
        <v>3.1050917912154999E-4</v>
      </c>
    </row>
    <row r="42621" spans="1:2" x14ac:dyDescent="0.55000000000000004">
      <c r="A42621">
        <v>42619</v>
      </c>
      <c r="B42621">
        <v>3.1049843391885601E-4</v>
      </c>
    </row>
    <row r="42622" spans="1:2" x14ac:dyDescent="0.55000000000000004">
      <c r="A42622">
        <v>42620</v>
      </c>
      <c r="B42622">
        <v>3.10487690134828E-4</v>
      </c>
    </row>
    <row r="42623" spans="1:2" x14ac:dyDescent="0.55000000000000004">
      <c r="A42623">
        <v>42621</v>
      </c>
      <c r="B42623">
        <v>3.1047694776896098E-4</v>
      </c>
    </row>
    <row r="42624" spans="1:2" x14ac:dyDescent="0.55000000000000004">
      <c r="A42624">
        <v>42622</v>
      </c>
      <c r="B42624">
        <v>3.1046620682075097E-4</v>
      </c>
    </row>
    <row r="42625" spans="1:2" x14ac:dyDescent="0.55000000000000004">
      <c r="A42625">
        <v>42623</v>
      </c>
      <c r="B42625">
        <v>3.1045546728969501E-4</v>
      </c>
    </row>
    <row r="42626" spans="1:2" x14ac:dyDescent="0.55000000000000004">
      <c r="A42626">
        <v>42624</v>
      </c>
      <c r="B42626">
        <v>3.1044472917528802E-4</v>
      </c>
    </row>
    <row r="42627" spans="1:2" x14ac:dyDescent="0.55000000000000004">
      <c r="A42627">
        <v>42625</v>
      </c>
      <c r="B42627">
        <v>3.1043399247702698E-4</v>
      </c>
    </row>
    <row r="42628" spans="1:2" x14ac:dyDescent="0.55000000000000004">
      <c r="A42628">
        <v>42626</v>
      </c>
      <c r="B42628">
        <v>3.1042325719440699E-4</v>
      </c>
    </row>
    <row r="42629" spans="1:2" x14ac:dyDescent="0.55000000000000004">
      <c r="A42629">
        <v>42627</v>
      </c>
      <c r="B42629">
        <v>3.1041252332692502E-4</v>
      </c>
    </row>
    <row r="42630" spans="1:2" x14ac:dyDescent="0.55000000000000004">
      <c r="A42630">
        <v>42628</v>
      </c>
      <c r="B42630">
        <v>3.1040179087407697E-4</v>
      </c>
    </row>
    <row r="42631" spans="1:2" x14ac:dyDescent="0.55000000000000004">
      <c r="A42631">
        <v>42629</v>
      </c>
      <c r="B42631">
        <v>3.1039105983536098E-4</v>
      </c>
    </row>
    <row r="42632" spans="1:2" x14ac:dyDescent="0.55000000000000004">
      <c r="A42632">
        <v>42630</v>
      </c>
      <c r="B42632">
        <v>3.1038033021027201E-4</v>
      </c>
    </row>
    <row r="42633" spans="1:2" x14ac:dyDescent="0.55000000000000004">
      <c r="A42633">
        <v>42631</v>
      </c>
      <c r="B42633">
        <v>3.1036960199830598E-4</v>
      </c>
    </row>
    <row r="42634" spans="1:2" x14ac:dyDescent="0.55000000000000004">
      <c r="A42634">
        <v>42632</v>
      </c>
      <c r="B42634">
        <v>3.10358875198963E-4</v>
      </c>
    </row>
    <row r="42635" spans="1:2" x14ac:dyDescent="0.55000000000000004">
      <c r="A42635">
        <v>42633</v>
      </c>
      <c r="B42635">
        <v>3.1034814981173502E-4</v>
      </c>
    </row>
    <row r="42636" spans="1:2" x14ac:dyDescent="0.55000000000000004">
      <c r="A42636">
        <v>42634</v>
      </c>
      <c r="B42636">
        <v>3.1033742583612401E-4</v>
      </c>
    </row>
    <row r="42637" spans="1:2" x14ac:dyDescent="0.55000000000000004">
      <c r="A42637">
        <v>42635</v>
      </c>
      <c r="B42637">
        <v>3.1032670327162299E-4</v>
      </c>
    </row>
    <row r="42638" spans="1:2" x14ac:dyDescent="0.55000000000000004">
      <c r="A42638">
        <v>42636</v>
      </c>
      <c r="B42638">
        <v>3.1031598211773298E-4</v>
      </c>
    </row>
    <row r="42639" spans="1:2" x14ac:dyDescent="0.55000000000000004">
      <c r="A42639">
        <v>42637</v>
      </c>
      <c r="B42639">
        <v>3.1030526237394698E-4</v>
      </c>
    </row>
    <row r="42640" spans="1:2" x14ac:dyDescent="0.55000000000000004">
      <c r="A42640">
        <v>42638</v>
      </c>
      <c r="B42640">
        <v>3.1029454403976497E-4</v>
      </c>
    </row>
    <row r="42641" spans="1:2" x14ac:dyDescent="0.55000000000000004">
      <c r="A42641">
        <v>42639</v>
      </c>
      <c r="B42641">
        <v>3.1028382711468399E-4</v>
      </c>
    </row>
    <row r="42642" spans="1:2" x14ac:dyDescent="0.55000000000000004">
      <c r="A42642">
        <v>42640</v>
      </c>
      <c r="B42642">
        <v>3.1027311159820102E-4</v>
      </c>
    </row>
    <row r="42643" spans="1:2" x14ac:dyDescent="0.55000000000000004">
      <c r="A42643">
        <v>42641</v>
      </c>
      <c r="B42643">
        <v>3.1026239748981299E-4</v>
      </c>
    </row>
    <row r="42644" spans="1:2" x14ac:dyDescent="0.55000000000000004">
      <c r="A42644">
        <v>42642</v>
      </c>
      <c r="B42644">
        <v>3.10251684789019E-4</v>
      </c>
    </row>
    <row r="42645" spans="1:2" x14ac:dyDescent="0.55000000000000004">
      <c r="A42645">
        <v>42643</v>
      </c>
      <c r="B42645">
        <v>3.1024097349531597E-4</v>
      </c>
    </row>
    <row r="42646" spans="1:2" x14ac:dyDescent="0.55000000000000004">
      <c r="A42646">
        <v>42644</v>
      </c>
      <c r="B42646">
        <v>3.1023026360820199E-4</v>
      </c>
    </row>
    <row r="42647" spans="1:2" x14ac:dyDescent="0.55000000000000004">
      <c r="A42647">
        <v>42645</v>
      </c>
      <c r="B42647">
        <v>3.10219555127175E-4</v>
      </c>
    </row>
    <row r="42648" spans="1:2" x14ac:dyDescent="0.55000000000000004">
      <c r="A42648">
        <v>42646</v>
      </c>
      <c r="B42648">
        <v>3.1020884805173303E-4</v>
      </c>
    </row>
    <row r="42649" spans="1:2" x14ac:dyDescent="0.55000000000000004">
      <c r="A42649">
        <v>42647</v>
      </c>
      <c r="B42649">
        <v>3.1019814238137403E-4</v>
      </c>
    </row>
    <row r="42650" spans="1:2" x14ac:dyDescent="0.55000000000000004">
      <c r="A42650">
        <v>42648</v>
      </c>
      <c r="B42650">
        <v>3.1018743811559601E-4</v>
      </c>
    </row>
    <row r="42651" spans="1:2" x14ac:dyDescent="0.55000000000000004">
      <c r="A42651">
        <v>42649</v>
      </c>
      <c r="B42651">
        <v>3.10176735253897E-4</v>
      </c>
    </row>
    <row r="42652" spans="1:2" x14ac:dyDescent="0.55000000000000004">
      <c r="A42652">
        <v>42650</v>
      </c>
      <c r="B42652">
        <v>3.1016603379577598E-4</v>
      </c>
    </row>
    <row r="42653" spans="1:2" x14ac:dyDescent="0.55000000000000004">
      <c r="A42653">
        <v>42651</v>
      </c>
      <c r="B42653">
        <v>3.1015533374073102E-4</v>
      </c>
    </row>
    <row r="42654" spans="1:2" x14ac:dyDescent="0.55000000000000004">
      <c r="A42654">
        <v>42652</v>
      </c>
      <c r="B42654">
        <v>3.10144635088261E-4</v>
      </c>
    </row>
    <row r="42655" spans="1:2" x14ac:dyDescent="0.55000000000000004">
      <c r="A42655">
        <v>42653</v>
      </c>
      <c r="B42655">
        <v>3.1013393783786399E-4</v>
      </c>
    </row>
    <row r="42656" spans="1:2" x14ac:dyDescent="0.55000000000000004">
      <c r="A42656">
        <v>42654</v>
      </c>
      <c r="B42656">
        <v>3.1012324198904001E-4</v>
      </c>
    </row>
    <row r="42657" spans="1:2" x14ac:dyDescent="0.55000000000000004">
      <c r="A42657">
        <v>42655</v>
      </c>
      <c r="B42657">
        <v>3.1011254754128599E-4</v>
      </c>
    </row>
    <row r="42658" spans="1:2" x14ac:dyDescent="0.55000000000000004">
      <c r="A42658">
        <v>42656</v>
      </c>
      <c r="B42658">
        <v>3.1010185449410201E-4</v>
      </c>
    </row>
    <row r="42659" spans="1:2" x14ac:dyDescent="0.55000000000000004">
      <c r="A42659">
        <v>42657</v>
      </c>
      <c r="B42659">
        <v>3.10091162846987E-4</v>
      </c>
    </row>
    <row r="42660" spans="1:2" x14ac:dyDescent="0.55000000000000004">
      <c r="A42660">
        <v>42658</v>
      </c>
      <c r="B42660">
        <v>3.1008047259944001E-4</v>
      </c>
    </row>
    <row r="42661" spans="1:2" x14ac:dyDescent="0.55000000000000004">
      <c r="A42661">
        <v>42659</v>
      </c>
      <c r="B42661">
        <v>3.1006978375095899E-4</v>
      </c>
    </row>
    <row r="42662" spans="1:2" x14ac:dyDescent="0.55000000000000004">
      <c r="A42662">
        <v>42660</v>
      </c>
      <c r="B42662">
        <v>3.10059096301045E-4</v>
      </c>
    </row>
    <row r="42663" spans="1:2" x14ac:dyDescent="0.55000000000000004">
      <c r="A42663">
        <v>42661</v>
      </c>
      <c r="B42663">
        <v>3.1004841024919702E-4</v>
      </c>
    </row>
    <row r="42664" spans="1:2" x14ac:dyDescent="0.55000000000000004">
      <c r="A42664">
        <v>42662</v>
      </c>
      <c r="B42664">
        <v>3.1003772559491302E-4</v>
      </c>
    </row>
    <row r="42665" spans="1:2" x14ac:dyDescent="0.55000000000000004">
      <c r="A42665">
        <v>42663</v>
      </c>
      <c r="B42665">
        <v>3.1002704233769497E-4</v>
      </c>
    </row>
    <row r="42666" spans="1:2" x14ac:dyDescent="0.55000000000000004">
      <c r="A42666">
        <v>42664</v>
      </c>
      <c r="B42666">
        <v>3.1001636047704002E-4</v>
      </c>
    </row>
    <row r="42667" spans="1:2" x14ac:dyDescent="0.55000000000000004">
      <c r="A42667">
        <v>42665</v>
      </c>
      <c r="B42667">
        <v>3.1000568001244899E-4</v>
      </c>
    </row>
    <row r="42668" spans="1:2" x14ac:dyDescent="0.55000000000000004">
      <c r="A42668">
        <v>42666</v>
      </c>
      <c r="B42668">
        <v>3.0999500094342202E-4</v>
      </c>
    </row>
    <row r="42669" spans="1:2" x14ac:dyDescent="0.55000000000000004">
      <c r="A42669">
        <v>42667</v>
      </c>
      <c r="B42669">
        <v>3.0998432326945799E-4</v>
      </c>
    </row>
    <row r="42670" spans="1:2" x14ac:dyDescent="0.55000000000000004">
      <c r="A42670">
        <v>42668</v>
      </c>
      <c r="B42670">
        <v>3.09973646990058E-4</v>
      </c>
    </row>
    <row r="42671" spans="1:2" x14ac:dyDescent="0.55000000000000004">
      <c r="A42671">
        <v>42669</v>
      </c>
      <c r="B42671">
        <v>3.0996297210472099E-4</v>
      </c>
    </row>
    <row r="42672" spans="1:2" x14ac:dyDescent="0.55000000000000004">
      <c r="A42672">
        <v>42670</v>
      </c>
      <c r="B42672">
        <v>3.0995229861294801E-4</v>
      </c>
    </row>
    <row r="42673" spans="1:2" x14ac:dyDescent="0.55000000000000004">
      <c r="A42673">
        <v>42671</v>
      </c>
      <c r="B42673">
        <v>3.09941626514238E-4</v>
      </c>
    </row>
    <row r="42674" spans="1:2" x14ac:dyDescent="0.55000000000000004">
      <c r="A42674">
        <v>42672</v>
      </c>
      <c r="B42674">
        <v>3.0993095580809297E-4</v>
      </c>
    </row>
    <row r="42675" spans="1:2" x14ac:dyDescent="0.55000000000000004">
      <c r="A42675">
        <v>42673</v>
      </c>
      <c r="B42675">
        <v>3.0992028649401199E-4</v>
      </c>
    </row>
    <row r="42676" spans="1:2" x14ac:dyDescent="0.55000000000000004">
      <c r="A42676">
        <v>42674</v>
      </c>
      <c r="B42676">
        <v>3.0990961857149701E-4</v>
      </c>
    </row>
    <row r="42677" spans="1:2" x14ac:dyDescent="0.55000000000000004">
      <c r="A42677">
        <v>42675</v>
      </c>
      <c r="B42677">
        <v>3.0989895204004702E-4</v>
      </c>
    </row>
    <row r="42678" spans="1:2" x14ac:dyDescent="0.55000000000000004">
      <c r="A42678">
        <v>42676</v>
      </c>
      <c r="B42678">
        <v>3.0988828689916298E-4</v>
      </c>
    </row>
    <row r="42679" spans="1:2" x14ac:dyDescent="0.55000000000000004">
      <c r="A42679">
        <v>42677</v>
      </c>
      <c r="B42679">
        <v>3.0987762314834701E-4</v>
      </c>
    </row>
    <row r="42680" spans="1:2" x14ac:dyDescent="0.55000000000000004">
      <c r="A42680">
        <v>42678</v>
      </c>
      <c r="B42680">
        <v>3.0986696078709897E-4</v>
      </c>
    </row>
    <row r="42681" spans="1:2" x14ac:dyDescent="0.55000000000000004">
      <c r="A42681">
        <v>42679</v>
      </c>
      <c r="B42681">
        <v>3.0985629981491899E-4</v>
      </c>
    </row>
    <row r="42682" spans="1:2" x14ac:dyDescent="0.55000000000000004">
      <c r="A42682">
        <v>42680</v>
      </c>
      <c r="B42682">
        <v>3.0984564023130899E-4</v>
      </c>
    </row>
    <row r="42683" spans="1:2" x14ac:dyDescent="0.55000000000000004">
      <c r="A42683">
        <v>42681</v>
      </c>
      <c r="B42683">
        <v>3.0983498203577002E-4</v>
      </c>
    </row>
    <row r="42684" spans="1:2" x14ac:dyDescent="0.55000000000000004">
      <c r="A42684">
        <v>42682</v>
      </c>
      <c r="B42684">
        <v>3.0982432522780399E-4</v>
      </c>
    </row>
    <row r="42685" spans="1:2" x14ac:dyDescent="0.55000000000000004">
      <c r="A42685">
        <v>42683</v>
      </c>
      <c r="B42685">
        <v>3.0981366980688702E-4</v>
      </c>
    </row>
    <row r="42686" spans="1:2" x14ac:dyDescent="0.55000000000000004">
      <c r="A42686">
        <v>42684</v>
      </c>
      <c r="B42686">
        <v>3.0980301577241098E-4</v>
      </c>
    </row>
    <row r="42687" spans="1:2" x14ac:dyDescent="0.55000000000000004">
      <c r="A42687">
        <v>42685</v>
      </c>
      <c r="B42687">
        <v>3.0979236312386201E-4</v>
      </c>
    </row>
    <row r="42688" spans="1:2" x14ac:dyDescent="0.55000000000000004">
      <c r="A42688">
        <v>42686</v>
      </c>
      <c r="B42688">
        <v>3.09781711860741E-4</v>
      </c>
    </row>
    <row r="42689" spans="1:2" x14ac:dyDescent="0.55000000000000004">
      <c r="A42689">
        <v>42687</v>
      </c>
      <c r="B42689">
        <v>3.0977106198254998E-4</v>
      </c>
    </row>
    <row r="42690" spans="1:2" x14ac:dyDescent="0.55000000000000004">
      <c r="A42690">
        <v>42688</v>
      </c>
      <c r="B42690">
        <v>3.0976041348878798E-4</v>
      </c>
    </row>
    <row r="42691" spans="1:2" x14ac:dyDescent="0.55000000000000004">
      <c r="A42691">
        <v>42689</v>
      </c>
      <c r="B42691">
        <v>3.0974976637895602E-4</v>
      </c>
    </row>
    <row r="42692" spans="1:2" x14ac:dyDescent="0.55000000000000004">
      <c r="A42692">
        <v>42690</v>
      </c>
      <c r="B42692">
        <v>3.0973912065255702E-4</v>
      </c>
    </row>
    <row r="42693" spans="1:2" x14ac:dyDescent="0.55000000000000004">
      <c r="A42693">
        <v>42691</v>
      </c>
      <c r="B42693">
        <v>3.0972847630909102E-4</v>
      </c>
    </row>
    <row r="42694" spans="1:2" x14ac:dyDescent="0.55000000000000004">
      <c r="A42694">
        <v>42692</v>
      </c>
      <c r="B42694">
        <v>3.0971783334805901E-4</v>
      </c>
    </row>
    <row r="42695" spans="1:2" x14ac:dyDescent="0.55000000000000004">
      <c r="A42695">
        <v>42693</v>
      </c>
      <c r="B42695">
        <v>3.0970719176896301E-4</v>
      </c>
    </row>
    <row r="42696" spans="1:2" x14ac:dyDescent="0.55000000000000004">
      <c r="A42696">
        <v>42694</v>
      </c>
      <c r="B42696">
        <v>3.0969655157130402E-4</v>
      </c>
    </row>
    <row r="42697" spans="1:2" x14ac:dyDescent="0.55000000000000004">
      <c r="A42697">
        <v>42695</v>
      </c>
      <c r="B42697">
        <v>3.0968591275458402E-4</v>
      </c>
    </row>
    <row r="42698" spans="1:2" x14ac:dyDescent="0.55000000000000004">
      <c r="A42698">
        <v>42696</v>
      </c>
      <c r="B42698">
        <v>3.0967527531830502E-4</v>
      </c>
    </row>
    <row r="42699" spans="1:2" x14ac:dyDescent="0.55000000000000004">
      <c r="A42699">
        <v>42697</v>
      </c>
      <c r="B42699">
        <v>3.0966463926196798E-4</v>
      </c>
    </row>
    <row r="42700" spans="1:2" x14ac:dyDescent="0.55000000000000004">
      <c r="A42700">
        <v>42698</v>
      </c>
      <c r="B42700">
        <v>3.0965400458507399E-4</v>
      </c>
    </row>
    <row r="42701" spans="1:2" x14ac:dyDescent="0.55000000000000004">
      <c r="A42701">
        <v>42699</v>
      </c>
      <c r="B42701">
        <v>3.0964337128712698E-4</v>
      </c>
    </row>
    <row r="42702" spans="1:2" x14ac:dyDescent="0.55000000000000004">
      <c r="A42702">
        <v>42700</v>
      </c>
      <c r="B42702">
        <v>3.0963273936762702E-4</v>
      </c>
    </row>
    <row r="42703" spans="1:2" x14ac:dyDescent="0.55000000000000004">
      <c r="A42703">
        <v>42701</v>
      </c>
      <c r="B42703">
        <v>3.0962210882607701E-4</v>
      </c>
    </row>
    <row r="42704" spans="1:2" x14ac:dyDescent="0.55000000000000004">
      <c r="A42704">
        <v>42702</v>
      </c>
      <c r="B42704">
        <v>3.0961147966197897E-4</v>
      </c>
    </row>
    <row r="42705" spans="1:2" x14ac:dyDescent="0.55000000000000004">
      <c r="A42705">
        <v>42703</v>
      </c>
      <c r="B42705">
        <v>3.0960085187483602E-4</v>
      </c>
    </row>
    <row r="42706" spans="1:2" x14ac:dyDescent="0.55000000000000004">
      <c r="A42706">
        <v>42704</v>
      </c>
      <c r="B42706">
        <v>3.0959022546414897E-4</v>
      </c>
    </row>
    <row r="42707" spans="1:2" x14ac:dyDescent="0.55000000000000004">
      <c r="A42707">
        <v>42705</v>
      </c>
      <c r="B42707">
        <v>3.0957960042942101E-4</v>
      </c>
    </row>
    <row r="42708" spans="1:2" x14ac:dyDescent="0.55000000000000004">
      <c r="A42708">
        <v>42706</v>
      </c>
      <c r="B42708">
        <v>3.0956897677015399E-4</v>
      </c>
    </row>
    <row r="42709" spans="1:2" x14ac:dyDescent="0.55000000000000004">
      <c r="A42709">
        <v>42707</v>
      </c>
      <c r="B42709">
        <v>3.09558354485852E-4</v>
      </c>
    </row>
    <row r="42710" spans="1:2" x14ac:dyDescent="0.55000000000000004">
      <c r="A42710">
        <v>42708</v>
      </c>
      <c r="B42710">
        <v>3.0954773357601598E-4</v>
      </c>
    </row>
    <row r="42711" spans="1:2" x14ac:dyDescent="0.55000000000000004">
      <c r="A42711">
        <v>42709</v>
      </c>
      <c r="B42711">
        <v>3.0953711404015002E-4</v>
      </c>
    </row>
    <row r="42712" spans="1:2" x14ac:dyDescent="0.55000000000000004">
      <c r="A42712">
        <v>42710</v>
      </c>
      <c r="B42712">
        <v>3.0952649587775598E-4</v>
      </c>
    </row>
    <row r="42713" spans="1:2" x14ac:dyDescent="0.55000000000000004">
      <c r="A42713">
        <v>42711</v>
      </c>
      <c r="B42713">
        <v>3.0951587908833799E-4</v>
      </c>
    </row>
    <row r="42714" spans="1:2" x14ac:dyDescent="0.55000000000000004">
      <c r="A42714">
        <v>42712</v>
      </c>
      <c r="B42714">
        <v>3.0950526367139701E-4</v>
      </c>
    </row>
    <row r="42715" spans="1:2" x14ac:dyDescent="0.55000000000000004">
      <c r="A42715">
        <v>42713</v>
      </c>
      <c r="B42715">
        <v>3.0949464962643902E-4</v>
      </c>
    </row>
    <row r="42716" spans="1:2" x14ac:dyDescent="0.55000000000000004">
      <c r="A42716">
        <v>42714</v>
      </c>
      <c r="B42716">
        <v>3.0948403695296402E-4</v>
      </c>
    </row>
    <row r="42717" spans="1:2" x14ac:dyDescent="0.55000000000000004">
      <c r="A42717">
        <v>42715</v>
      </c>
      <c r="B42717">
        <v>3.0947342565047802E-4</v>
      </c>
    </row>
    <row r="42718" spans="1:2" x14ac:dyDescent="0.55000000000000004">
      <c r="A42718">
        <v>42716</v>
      </c>
      <c r="B42718">
        <v>3.0946281571848298E-4</v>
      </c>
    </row>
    <row r="42719" spans="1:2" x14ac:dyDescent="0.55000000000000004">
      <c r="A42719">
        <v>42717</v>
      </c>
      <c r="B42719">
        <v>3.0945220715648201E-4</v>
      </c>
    </row>
    <row r="42720" spans="1:2" x14ac:dyDescent="0.55000000000000004">
      <c r="A42720">
        <v>42718</v>
      </c>
      <c r="B42720">
        <v>3.0944159996398001E-4</v>
      </c>
    </row>
    <row r="42721" spans="1:2" x14ac:dyDescent="0.55000000000000004">
      <c r="A42721">
        <v>42719</v>
      </c>
      <c r="B42721">
        <v>3.09430994140479E-4</v>
      </c>
    </row>
    <row r="42722" spans="1:2" x14ac:dyDescent="0.55000000000000004">
      <c r="A42722">
        <v>42720</v>
      </c>
      <c r="B42722">
        <v>3.09420389685484E-4</v>
      </c>
    </row>
    <row r="42723" spans="1:2" x14ac:dyDescent="0.55000000000000004">
      <c r="A42723">
        <v>42721</v>
      </c>
      <c r="B42723">
        <v>3.0940978659849897E-4</v>
      </c>
    </row>
    <row r="42724" spans="1:2" x14ac:dyDescent="0.55000000000000004">
      <c r="A42724">
        <v>42722</v>
      </c>
      <c r="B42724">
        <v>3.0939918487902699E-4</v>
      </c>
    </row>
    <row r="42725" spans="1:2" x14ac:dyDescent="0.55000000000000004">
      <c r="A42725">
        <v>42723</v>
      </c>
      <c r="B42725">
        <v>3.0938858452657202E-4</v>
      </c>
    </row>
    <row r="42726" spans="1:2" x14ac:dyDescent="0.55000000000000004">
      <c r="A42726">
        <v>42724</v>
      </c>
      <c r="B42726">
        <v>3.09377985540637E-4</v>
      </c>
    </row>
    <row r="42727" spans="1:2" x14ac:dyDescent="0.55000000000000004">
      <c r="A42727">
        <v>42725</v>
      </c>
      <c r="B42727">
        <v>3.0936738792072902E-4</v>
      </c>
    </row>
    <row r="42728" spans="1:2" x14ac:dyDescent="0.55000000000000004">
      <c r="A42728">
        <v>42726</v>
      </c>
      <c r="B42728">
        <v>3.0935679166635102E-4</v>
      </c>
    </row>
    <row r="42729" spans="1:2" x14ac:dyDescent="0.55000000000000004">
      <c r="A42729">
        <v>42727</v>
      </c>
      <c r="B42729">
        <v>3.0934619677700599E-4</v>
      </c>
    </row>
    <row r="42730" spans="1:2" x14ac:dyDescent="0.55000000000000004">
      <c r="A42730">
        <v>42728</v>
      </c>
      <c r="B42730">
        <v>3.09335603252199E-4</v>
      </c>
    </row>
    <row r="42731" spans="1:2" x14ac:dyDescent="0.55000000000000004">
      <c r="A42731">
        <v>42729</v>
      </c>
      <c r="B42731">
        <v>3.09325011091435E-4</v>
      </c>
    </row>
    <row r="42732" spans="1:2" x14ac:dyDescent="0.55000000000000004">
      <c r="A42732">
        <v>42730</v>
      </c>
      <c r="B42732">
        <v>3.0931442029421901E-4</v>
      </c>
    </row>
    <row r="42733" spans="1:2" x14ac:dyDescent="0.55000000000000004">
      <c r="A42733">
        <v>42731</v>
      </c>
      <c r="B42733">
        <v>3.0930383086005499E-4</v>
      </c>
    </row>
    <row r="42734" spans="1:2" x14ac:dyDescent="0.55000000000000004">
      <c r="A42734">
        <v>42732</v>
      </c>
      <c r="B42734">
        <v>3.0929324278844699E-4</v>
      </c>
    </row>
    <row r="42735" spans="1:2" x14ac:dyDescent="0.55000000000000004">
      <c r="A42735">
        <v>42733</v>
      </c>
      <c r="B42735">
        <v>3.0928265607890201E-4</v>
      </c>
    </row>
    <row r="42736" spans="1:2" x14ac:dyDescent="0.55000000000000004">
      <c r="A42736">
        <v>42734</v>
      </c>
      <c r="B42736">
        <v>3.0927207073092202E-4</v>
      </c>
    </row>
    <row r="42737" spans="1:2" x14ac:dyDescent="0.55000000000000004">
      <c r="A42737">
        <v>42735</v>
      </c>
      <c r="B42737">
        <v>3.0926148674401501E-4</v>
      </c>
    </row>
    <row r="42738" spans="1:2" x14ac:dyDescent="0.55000000000000004">
      <c r="A42738">
        <v>42736</v>
      </c>
      <c r="B42738">
        <v>3.0925090411768399E-4</v>
      </c>
    </row>
    <row r="42739" spans="1:2" x14ac:dyDescent="0.55000000000000004">
      <c r="A42739">
        <v>42737</v>
      </c>
      <c r="B42739">
        <v>3.09240322851435E-4</v>
      </c>
    </row>
    <row r="42740" spans="1:2" x14ac:dyDescent="0.55000000000000004">
      <c r="A42740">
        <v>42738</v>
      </c>
      <c r="B42740">
        <v>3.0922974294477298E-4</v>
      </c>
    </row>
    <row r="42741" spans="1:2" x14ac:dyDescent="0.55000000000000004">
      <c r="A42741">
        <v>42739</v>
      </c>
      <c r="B42741">
        <v>3.0921916439720397E-4</v>
      </c>
    </row>
    <row r="42742" spans="1:2" x14ac:dyDescent="0.55000000000000004">
      <c r="A42742">
        <v>42740</v>
      </c>
      <c r="B42742">
        <v>3.0920858720823299E-4</v>
      </c>
    </row>
    <row r="42743" spans="1:2" x14ac:dyDescent="0.55000000000000004">
      <c r="A42743">
        <v>42741</v>
      </c>
      <c r="B42743">
        <v>3.0919801137736498E-4</v>
      </c>
    </row>
    <row r="42744" spans="1:2" x14ac:dyDescent="0.55000000000000004">
      <c r="A42744">
        <v>42742</v>
      </c>
      <c r="B42744">
        <v>3.0918743690410599E-4</v>
      </c>
    </row>
    <row r="42745" spans="1:2" x14ac:dyDescent="0.55000000000000004">
      <c r="A42745">
        <v>42743</v>
      </c>
      <c r="B42745">
        <v>3.0917686378796301E-4</v>
      </c>
    </row>
    <row r="42746" spans="1:2" x14ac:dyDescent="0.55000000000000004">
      <c r="A42746">
        <v>42744</v>
      </c>
      <c r="B42746">
        <v>3.0916629202843902E-4</v>
      </c>
    </row>
    <row r="42747" spans="1:2" x14ac:dyDescent="0.55000000000000004">
      <c r="A42747">
        <v>42745</v>
      </c>
      <c r="B42747">
        <v>3.0915572162504198E-4</v>
      </c>
    </row>
    <row r="42748" spans="1:2" x14ac:dyDescent="0.55000000000000004">
      <c r="A42748">
        <v>42746</v>
      </c>
      <c r="B42748">
        <v>3.09145152577278E-4</v>
      </c>
    </row>
    <row r="42749" spans="1:2" x14ac:dyDescent="0.55000000000000004">
      <c r="A42749">
        <v>42747</v>
      </c>
      <c r="B42749">
        <v>3.0913458488465202E-4</v>
      </c>
    </row>
    <row r="42750" spans="1:2" x14ac:dyDescent="0.55000000000000004">
      <c r="A42750">
        <v>42748</v>
      </c>
      <c r="B42750">
        <v>3.0912401854667101E-4</v>
      </c>
    </row>
    <row r="42751" spans="1:2" x14ac:dyDescent="0.55000000000000004">
      <c r="A42751">
        <v>42749</v>
      </c>
      <c r="B42751">
        <v>3.0911345356283998E-4</v>
      </c>
    </row>
    <row r="42752" spans="1:2" x14ac:dyDescent="0.55000000000000004">
      <c r="A42752">
        <v>42750</v>
      </c>
      <c r="B42752">
        <v>3.0910288993266701E-4</v>
      </c>
    </row>
    <row r="42753" spans="1:2" x14ac:dyDescent="0.55000000000000004">
      <c r="A42753">
        <v>42751</v>
      </c>
      <c r="B42753">
        <v>3.0909232765565702E-4</v>
      </c>
    </row>
    <row r="42754" spans="1:2" x14ac:dyDescent="0.55000000000000004">
      <c r="A42754">
        <v>42752</v>
      </c>
      <c r="B42754">
        <v>3.09081766731317E-4</v>
      </c>
    </row>
    <row r="42755" spans="1:2" x14ac:dyDescent="0.55000000000000004">
      <c r="A42755">
        <v>42753</v>
      </c>
      <c r="B42755">
        <v>3.0907120715915399E-4</v>
      </c>
    </row>
    <row r="42756" spans="1:2" x14ac:dyDescent="0.55000000000000004">
      <c r="A42756">
        <v>42754</v>
      </c>
      <c r="B42756">
        <v>3.0906064893867498E-4</v>
      </c>
    </row>
    <row r="42757" spans="1:2" x14ac:dyDescent="0.55000000000000004">
      <c r="A42757">
        <v>42755</v>
      </c>
      <c r="B42757">
        <v>3.09050092069385E-4</v>
      </c>
    </row>
    <row r="42758" spans="1:2" x14ac:dyDescent="0.55000000000000004">
      <c r="A42758">
        <v>42756</v>
      </c>
      <c r="B42758">
        <v>3.0903953655079202E-4</v>
      </c>
    </row>
    <row r="42759" spans="1:2" x14ac:dyDescent="0.55000000000000004">
      <c r="A42759">
        <v>42757</v>
      </c>
      <c r="B42759">
        <v>3.09028982382403E-4</v>
      </c>
    </row>
    <row r="42760" spans="1:2" x14ac:dyDescent="0.55000000000000004">
      <c r="A42760">
        <v>42758</v>
      </c>
      <c r="B42760">
        <v>3.0901842956372399E-4</v>
      </c>
    </row>
    <row r="42761" spans="1:2" x14ac:dyDescent="0.55000000000000004">
      <c r="A42761">
        <v>42759</v>
      </c>
      <c r="B42761">
        <v>3.0900787809426302E-4</v>
      </c>
    </row>
    <row r="42762" spans="1:2" x14ac:dyDescent="0.55000000000000004">
      <c r="A42762">
        <v>42760</v>
      </c>
      <c r="B42762">
        <v>3.0899732797352798E-4</v>
      </c>
    </row>
    <row r="42763" spans="1:2" x14ac:dyDescent="0.55000000000000004">
      <c r="A42763">
        <v>42761</v>
      </c>
      <c r="B42763">
        <v>3.0898677920102399E-4</v>
      </c>
    </row>
    <row r="42764" spans="1:2" x14ac:dyDescent="0.55000000000000004">
      <c r="A42764">
        <v>42762</v>
      </c>
      <c r="B42764">
        <v>3.0897623177626098E-4</v>
      </c>
    </row>
    <row r="42765" spans="1:2" x14ac:dyDescent="0.55000000000000004">
      <c r="A42765">
        <v>42763</v>
      </c>
      <c r="B42765">
        <v>3.0896568569874401E-4</v>
      </c>
    </row>
    <row r="42766" spans="1:2" x14ac:dyDescent="0.55000000000000004">
      <c r="A42766">
        <v>42764</v>
      </c>
      <c r="B42766">
        <v>3.08955140967982E-4</v>
      </c>
    </row>
    <row r="42767" spans="1:2" x14ac:dyDescent="0.55000000000000004">
      <c r="A42767">
        <v>42765</v>
      </c>
      <c r="B42767">
        <v>3.0894459758348201E-4</v>
      </c>
    </row>
    <row r="42768" spans="1:2" x14ac:dyDescent="0.55000000000000004">
      <c r="A42768">
        <v>42766</v>
      </c>
      <c r="B42768">
        <v>3.0893405554475198E-4</v>
      </c>
    </row>
    <row r="42769" spans="1:2" x14ac:dyDescent="0.55000000000000004">
      <c r="A42769">
        <v>42767</v>
      </c>
      <c r="B42769">
        <v>3.089235148513E-4</v>
      </c>
    </row>
    <row r="42770" spans="1:2" x14ac:dyDescent="0.55000000000000004">
      <c r="A42770">
        <v>42768</v>
      </c>
      <c r="B42770">
        <v>3.0891297550263299E-4</v>
      </c>
    </row>
    <row r="42771" spans="1:2" x14ac:dyDescent="0.55000000000000004">
      <c r="A42771">
        <v>42769</v>
      </c>
      <c r="B42771">
        <v>3.0890243749826001E-4</v>
      </c>
    </row>
    <row r="42772" spans="1:2" x14ac:dyDescent="0.55000000000000004">
      <c r="A42772">
        <v>42770</v>
      </c>
      <c r="B42772">
        <v>3.0889190083768802E-4</v>
      </c>
    </row>
    <row r="42773" spans="1:2" x14ac:dyDescent="0.55000000000000004">
      <c r="A42773">
        <v>42771</v>
      </c>
      <c r="B42773">
        <v>3.0888136552042599E-4</v>
      </c>
    </row>
    <row r="42774" spans="1:2" x14ac:dyDescent="0.55000000000000004">
      <c r="A42774">
        <v>42772</v>
      </c>
      <c r="B42774">
        <v>3.0887083154598202E-4</v>
      </c>
    </row>
    <row r="42775" spans="1:2" x14ac:dyDescent="0.55000000000000004">
      <c r="A42775">
        <v>42773</v>
      </c>
      <c r="B42775">
        <v>3.0886029891386398E-4</v>
      </c>
    </row>
    <row r="42776" spans="1:2" x14ac:dyDescent="0.55000000000000004">
      <c r="A42776">
        <v>42774</v>
      </c>
      <c r="B42776">
        <v>3.0884976762358003E-4</v>
      </c>
    </row>
    <row r="42777" spans="1:2" x14ac:dyDescent="0.55000000000000004">
      <c r="A42777">
        <v>42775</v>
      </c>
      <c r="B42777">
        <v>3.0883923767463999E-4</v>
      </c>
    </row>
    <row r="42778" spans="1:2" x14ac:dyDescent="0.55000000000000004">
      <c r="A42778">
        <v>42776</v>
      </c>
      <c r="B42778">
        <v>3.08828709066551E-4</v>
      </c>
    </row>
    <row r="42779" spans="1:2" x14ac:dyDescent="0.55000000000000004">
      <c r="A42779">
        <v>42777</v>
      </c>
      <c r="B42779">
        <v>3.0881818179882299E-4</v>
      </c>
    </row>
    <row r="42780" spans="1:2" x14ac:dyDescent="0.55000000000000004">
      <c r="A42780">
        <v>42778</v>
      </c>
      <c r="B42780">
        <v>3.0880765587096298E-4</v>
      </c>
    </row>
    <row r="42781" spans="1:2" x14ac:dyDescent="0.55000000000000004">
      <c r="A42781">
        <v>42779</v>
      </c>
      <c r="B42781">
        <v>3.0879713128248101E-4</v>
      </c>
    </row>
    <row r="42782" spans="1:2" x14ac:dyDescent="0.55000000000000004">
      <c r="A42782">
        <v>42780</v>
      </c>
      <c r="B42782">
        <v>3.0878660803288697E-4</v>
      </c>
    </row>
    <row r="42783" spans="1:2" x14ac:dyDescent="0.55000000000000004">
      <c r="A42783">
        <v>42781</v>
      </c>
      <c r="B42783">
        <v>3.0877608612168701E-4</v>
      </c>
    </row>
    <row r="42784" spans="1:2" x14ac:dyDescent="0.55000000000000004">
      <c r="A42784">
        <v>42782</v>
      </c>
      <c r="B42784">
        <v>3.0876556554839199E-4</v>
      </c>
    </row>
    <row r="42785" spans="1:2" x14ac:dyDescent="0.55000000000000004">
      <c r="A42785">
        <v>42783</v>
      </c>
      <c r="B42785">
        <v>3.0875504631251201E-4</v>
      </c>
    </row>
    <row r="42786" spans="1:2" x14ac:dyDescent="0.55000000000000004">
      <c r="A42786">
        <v>42784</v>
      </c>
      <c r="B42786">
        <v>3.0874452841355403E-4</v>
      </c>
    </row>
    <row r="42787" spans="1:2" x14ac:dyDescent="0.55000000000000004">
      <c r="A42787">
        <v>42785</v>
      </c>
      <c r="B42787">
        <v>3.0873401185102999E-4</v>
      </c>
    </row>
    <row r="42788" spans="1:2" x14ac:dyDescent="0.55000000000000004">
      <c r="A42788">
        <v>42786</v>
      </c>
      <c r="B42788">
        <v>3.0872349662444698E-4</v>
      </c>
    </row>
    <row r="42789" spans="1:2" x14ac:dyDescent="0.55000000000000004">
      <c r="A42789">
        <v>42787</v>
      </c>
      <c r="B42789">
        <v>3.0871298273331502E-4</v>
      </c>
    </row>
    <row r="42790" spans="1:2" x14ac:dyDescent="0.55000000000000004">
      <c r="A42790">
        <v>42788</v>
      </c>
      <c r="B42790">
        <v>3.0870247017714499E-4</v>
      </c>
    </row>
    <row r="42791" spans="1:2" x14ac:dyDescent="0.55000000000000004">
      <c r="A42791">
        <v>42789</v>
      </c>
      <c r="B42791">
        <v>3.0869195895544602E-4</v>
      </c>
    </row>
    <row r="42792" spans="1:2" x14ac:dyDescent="0.55000000000000004">
      <c r="A42792">
        <v>42790</v>
      </c>
      <c r="B42792">
        <v>3.0868144906772701E-4</v>
      </c>
    </row>
    <row r="42793" spans="1:2" x14ac:dyDescent="0.55000000000000004">
      <c r="A42793">
        <v>42791</v>
      </c>
      <c r="B42793">
        <v>3.0867094051349801E-4</v>
      </c>
    </row>
    <row r="42794" spans="1:2" x14ac:dyDescent="0.55000000000000004">
      <c r="A42794">
        <v>42792</v>
      </c>
      <c r="B42794">
        <v>3.0866043329227E-4</v>
      </c>
    </row>
    <row r="42795" spans="1:2" x14ac:dyDescent="0.55000000000000004">
      <c r="A42795">
        <v>42793</v>
      </c>
      <c r="B42795">
        <v>3.0864992740355199E-4</v>
      </c>
    </row>
    <row r="42796" spans="1:2" x14ac:dyDescent="0.55000000000000004">
      <c r="A42796">
        <v>42794</v>
      </c>
      <c r="B42796">
        <v>3.0863942284685501E-4</v>
      </c>
    </row>
    <row r="42797" spans="1:2" x14ac:dyDescent="0.55000000000000004">
      <c r="A42797">
        <v>42795</v>
      </c>
      <c r="B42797">
        <v>3.0862891962168802E-4</v>
      </c>
    </row>
    <row r="42798" spans="1:2" x14ac:dyDescent="0.55000000000000004">
      <c r="A42798">
        <v>42796</v>
      </c>
      <c r="B42798">
        <v>3.0861841772756199E-4</v>
      </c>
    </row>
    <row r="42799" spans="1:2" x14ac:dyDescent="0.55000000000000004">
      <c r="A42799">
        <v>42797</v>
      </c>
      <c r="B42799">
        <v>3.0860791716398898E-4</v>
      </c>
    </row>
    <row r="42800" spans="1:2" x14ac:dyDescent="0.55000000000000004">
      <c r="A42800">
        <v>42798</v>
      </c>
      <c r="B42800">
        <v>3.0859741793047601E-4</v>
      </c>
    </row>
    <row r="42801" spans="1:2" x14ac:dyDescent="0.55000000000000004">
      <c r="A42801">
        <v>42799</v>
      </c>
      <c r="B42801">
        <v>3.0858692002653598E-4</v>
      </c>
    </row>
    <row r="42802" spans="1:2" x14ac:dyDescent="0.55000000000000004">
      <c r="A42802">
        <v>42800</v>
      </c>
      <c r="B42802">
        <v>3.0857642345167902E-4</v>
      </c>
    </row>
    <row r="42803" spans="1:2" x14ac:dyDescent="0.55000000000000004">
      <c r="A42803">
        <v>42801</v>
      </c>
      <c r="B42803">
        <v>3.0856592820541499E-4</v>
      </c>
    </row>
    <row r="42804" spans="1:2" x14ac:dyDescent="0.55000000000000004">
      <c r="A42804">
        <v>42802</v>
      </c>
      <c r="B42804">
        <v>3.08555434287257E-4</v>
      </c>
    </row>
    <row r="42805" spans="1:2" x14ac:dyDescent="0.55000000000000004">
      <c r="A42805">
        <v>42803</v>
      </c>
      <c r="B42805">
        <v>3.0854494169671399E-4</v>
      </c>
    </row>
    <row r="42806" spans="1:2" x14ac:dyDescent="0.55000000000000004">
      <c r="A42806">
        <v>42804</v>
      </c>
      <c r="B42806">
        <v>3.0853445043329701E-4</v>
      </c>
    </row>
    <row r="42807" spans="1:2" x14ac:dyDescent="0.55000000000000004">
      <c r="A42807">
        <v>42805</v>
      </c>
      <c r="B42807">
        <v>3.0852396049651701E-4</v>
      </c>
    </row>
    <row r="42808" spans="1:2" x14ac:dyDescent="0.55000000000000004">
      <c r="A42808">
        <v>42806</v>
      </c>
      <c r="B42808">
        <v>3.0851347188588698E-4</v>
      </c>
    </row>
    <row r="42809" spans="1:2" x14ac:dyDescent="0.55000000000000004">
      <c r="A42809">
        <v>42807</v>
      </c>
      <c r="B42809">
        <v>3.0850298460091598E-4</v>
      </c>
    </row>
    <row r="42810" spans="1:2" x14ac:dyDescent="0.55000000000000004">
      <c r="A42810">
        <v>42808</v>
      </c>
      <c r="B42810">
        <v>3.0849249864111597E-4</v>
      </c>
    </row>
    <row r="42811" spans="1:2" x14ac:dyDescent="0.55000000000000004">
      <c r="A42811">
        <v>42809</v>
      </c>
      <c r="B42811">
        <v>3.0848201400599998E-4</v>
      </c>
    </row>
    <row r="42812" spans="1:2" x14ac:dyDescent="0.55000000000000004">
      <c r="A42812">
        <v>42810</v>
      </c>
      <c r="B42812">
        <v>3.0847153069507702E-4</v>
      </c>
    </row>
    <row r="42813" spans="1:2" x14ac:dyDescent="0.55000000000000004">
      <c r="A42813">
        <v>42811</v>
      </c>
      <c r="B42813">
        <v>3.0846104870786001E-4</v>
      </c>
    </row>
    <row r="42814" spans="1:2" x14ac:dyDescent="0.55000000000000004">
      <c r="A42814">
        <v>42812</v>
      </c>
      <c r="B42814">
        <v>3.0845056804385999E-4</v>
      </c>
    </row>
    <row r="42815" spans="1:2" x14ac:dyDescent="0.55000000000000004">
      <c r="A42815">
        <v>42813</v>
      </c>
      <c r="B42815">
        <v>3.0844008870259003E-4</v>
      </c>
    </row>
    <row r="42816" spans="1:2" x14ac:dyDescent="0.55000000000000004">
      <c r="A42816">
        <v>42814</v>
      </c>
      <c r="B42816">
        <v>3.08429610683561E-4</v>
      </c>
    </row>
    <row r="42817" spans="1:2" x14ac:dyDescent="0.55000000000000004">
      <c r="A42817">
        <v>42815</v>
      </c>
      <c r="B42817">
        <v>3.0841913398628403E-4</v>
      </c>
    </row>
    <row r="42818" spans="1:2" x14ac:dyDescent="0.55000000000000004">
      <c r="A42818">
        <v>42816</v>
      </c>
      <c r="B42818">
        <v>3.0840865861027301E-4</v>
      </c>
    </row>
    <row r="42819" spans="1:2" x14ac:dyDescent="0.55000000000000004">
      <c r="A42819">
        <v>42817</v>
      </c>
      <c r="B42819">
        <v>3.0839818455503899E-4</v>
      </c>
    </row>
    <row r="42820" spans="1:2" x14ac:dyDescent="0.55000000000000004">
      <c r="A42820">
        <v>42818</v>
      </c>
      <c r="B42820">
        <v>3.0838771182009302E-4</v>
      </c>
    </row>
    <row r="42821" spans="1:2" x14ac:dyDescent="0.55000000000000004">
      <c r="A42821">
        <v>42819</v>
      </c>
      <c r="B42821">
        <v>3.0837724040494999E-4</v>
      </c>
    </row>
    <row r="42822" spans="1:2" x14ac:dyDescent="0.55000000000000004">
      <c r="A42822">
        <v>42820</v>
      </c>
      <c r="B42822">
        <v>3.0836677030912001E-4</v>
      </c>
    </row>
    <row r="42823" spans="1:2" x14ac:dyDescent="0.55000000000000004">
      <c r="A42823">
        <v>42821</v>
      </c>
      <c r="B42823">
        <v>3.0835630153211701E-4</v>
      </c>
    </row>
    <row r="42824" spans="1:2" x14ac:dyDescent="0.55000000000000004">
      <c r="A42824">
        <v>42822</v>
      </c>
      <c r="B42824">
        <v>3.0834583407345301E-4</v>
      </c>
    </row>
    <row r="42825" spans="1:2" x14ac:dyDescent="0.55000000000000004">
      <c r="A42825">
        <v>42823</v>
      </c>
      <c r="B42825">
        <v>3.0833536793264E-4</v>
      </c>
    </row>
    <row r="42826" spans="1:2" x14ac:dyDescent="0.55000000000000004">
      <c r="A42826">
        <v>42824</v>
      </c>
      <c r="B42826">
        <v>3.0832490310919101E-4</v>
      </c>
    </row>
    <row r="42827" spans="1:2" x14ac:dyDescent="0.55000000000000004">
      <c r="A42827">
        <v>42825</v>
      </c>
      <c r="B42827">
        <v>3.0831443960262E-4</v>
      </c>
    </row>
    <row r="42828" spans="1:2" x14ac:dyDescent="0.55000000000000004">
      <c r="A42828">
        <v>42826</v>
      </c>
      <c r="B42828">
        <v>3.0830397741243902E-4</v>
      </c>
    </row>
    <row r="42829" spans="1:2" x14ac:dyDescent="0.55000000000000004">
      <c r="A42829">
        <v>42827</v>
      </c>
      <c r="B42829">
        <v>3.0829351653816002E-4</v>
      </c>
    </row>
    <row r="42830" spans="1:2" x14ac:dyDescent="0.55000000000000004">
      <c r="A42830">
        <v>42828</v>
      </c>
      <c r="B42830">
        <v>3.0828305697929798E-4</v>
      </c>
    </row>
    <row r="42831" spans="1:2" x14ac:dyDescent="0.55000000000000004">
      <c r="A42831">
        <v>42829</v>
      </c>
      <c r="B42831">
        <v>3.0827259873536397E-4</v>
      </c>
    </row>
    <row r="42832" spans="1:2" x14ac:dyDescent="0.55000000000000004">
      <c r="A42832">
        <v>42830</v>
      </c>
      <c r="B42832">
        <v>3.0826214180587299E-4</v>
      </c>
    </row>
    <row r="42833" spans="1:2" x14ac:dyDescent="0.55000000000000004">
      <c r="A42833">
        <v>42831</v>
      </c>
      <c r="B42833">
        <v>3.0825168619033697E-4</v>
      </c>
    </row>
    <row r="42834" spans="1:2" x14ac:dyDescent="0.55000000000000004">
      <c r="A42834">
        <v>42832</v>
      </c>
      <c r="B42834">
        <v>3.0824123188827101E-4</v>
      </c>
    </row>
    <row r="42835" spans="1:2" x14ac:dyDescent="0.55000000000000004">
      <c r="A42835">
        <v>42833</v>
      </c>
      <c r="B42835">
        <v>3.0823077889918701E-4</v>
      </c>
    </row>
    <row r="42836" spans="1:2" x14ac:dyDescent="0.55000000000000004">
      <c r="A42836">
        <v>42834</v>
      </c>
      <c r="B42836">
        <v>3.0822032722259901E-4</v>
      </c>
    </row>
    <row r="42837" spans="1:2" x14ac:dyDescent="0.55000000000000004">
      <c r="A42837">
        <v>42835</v>
      </c>
      <c r="B42837">
        <v>3.0820987685802102E-4</v>
      </c>
    </row>
    <row r="42838" spans="1:2" x14ac:dyDescent="0.55000000000000004">
      <c r="A42838">
        <v>42836</v>
      </c>
      <c r="B42838">
        <v>3.0819942780496701E-4</v>
      </c>
    </row>
    <row r="42839" spans="1:2" x14ac:dyDescent="0.55000000000000004">
      <c r="A42839">
        <v>42837</v>
      </c>
      <c r="B42839">
        <v>3.0818898006295E-4</v>
      </c>
    </row>
    <row r="42840" spans="1:2" x14ac:dyDescent="0.55000000000000004">
      <c r="A42840">
        <v>42838</v>
      </c>
      <c r="B42840">
        <v>3.0817853363148399E-4</v>
      </c>
    </row>
    <row r="42841" spans="1:2" x14ac:dyDescent="0.55000000000000004">
      <c r="A42841">
        <v>42839</v>
      </c>
      <c r="B42841">
        <v>3.0816808851008402E-4</v>
      </c>
    </row>
    <row r="42842" spans="1:2" x14ac:dyDescent="0.55000000000000004">
      <c r="A42842">
        <v>42840</v>
      </c>
      <c r="B42842">
        <v>3.0815764469826302E-4</v>
      </c>
    </row>
    <row r="42843" spans="1:2" x14ac:dyDescent="0.55000000000000004">
      <c r="A42843">
        <v>42841</v>
      </c>
      <c r="B42843">
        <v>3.0814720219553499E-4</v>
      </c>
    </row>
    <row r="42844" spans="1:2" x14ac:dyDescent="0.55000000000000004">
      <c r="A42844">
        <v>42842</v>
      </c>
      <c r="B42844">
        <v>3.0813676100141502E-4</v>
      </c>
    </row>
    <row r="42845" spans="1:2" x14ac:dyDescent="0.55000000000000004">
      <c r="A42845">
        <v>42843</v>
      </c>
      <c r="B42845">
        <v>3.0812632111541799E-4</v>
      </c>
    </row>
    <row r="42846" spans="1:2" x14ac:dyDescent="0.55000000000000004">
      <c r="A42846">
        <v>42844</v>
      </c>
      <c r="B42846">
        <v>3.0811588253705702E-4</v>
      </c>
    </row>
    <row r="42847" spans="1:2" x14ac:dyDescent="0.55000000000000004">
      <c r="A42847">
        <v>42845</v>
      </c>
      <c r="B42847">
        <v>3.0810544526584799E-4</v>
      </c>
    </row>
    <row r="42848" spans="1:2" x14ac:dyDescent="0.55000000000000004">
      <c r="A42848">
        <v>42846</v>
      </c>
      <c r="B42848">
        <v>3.0809500930130401E-4</v>
      </c>
    </row>
    <row r="42849" spans="1:2" x14ac:dyDescent="0.55000000000000004">
      <c r="A42849">
        <v>42847</v>
      </c>
      <c r="B42849">
        <v>3.0808457464293998E-4</v>
      </c>
    </row>
    <row r="42850" spans="1:2" x14ac:dyDescent="0.55000000000000004">
      <c r="A42850">
        <v>42848</v>
      </c>
      <c r="B42850">
        <v>3.0807414129027199E-4</v>
      </c>
    </row>
    <row r="42851" spans="1:2" x14ac:dyDescent="0.55000000000000004">
      <c r="A42851">
        <v>42849</v>
      </c>
      <c r="B42851">
        <v>3.08063709242815E-4</v>
      </c>
    </row>
    <row r="42852" spans="1:2" x14ac:dyDescent="0.55000000000000004">
      <c r="A42852">
        <v>42850</v>
      </c>
      <c r="B42852">
        <v>3.0805327850008099E-4</v>
      </c>
    </row>
    <row r="42853" spans="1:2" x14ac:dyDescent="0.55000000000000004">
      <c r="A42853">
        <v>42851</v>
      </c>
      <c r="B42853">
        <v>3.0804284906158901E-4</v>
      </c>
    </row>
    <row r="42854" spans="1:2" x14ac:dyDescent="0.55000000000000004">
      <c r="A42854">
        <v>42852</v>
      </c>
      <c r="B42854">
        <v>3.0803242092685101E-4</v>
      </c>
    </row>
    <row r="42855" spans="1:2" x14ac:dyDescent="0.55000000000000004">
      <c r="A42855">
        <v>42853</v>
      </c>
      <c r="B42855">
        <v>3.0802199409538501E-4</v>
      </c>
    </row>
    <row r="42856" spans="1:2" x14ac:dyDescent="0.55000000000000004">
      <c r="A42856">
        <v>42854</v>
      </c>
      <c r="B42856">
        <v>3.0801156856670301E-4</v>
      </c>
    </row>
    <row r="42857" spans="1:2" x14ac:dyDescent="0.55000000000000004">
      <c r="A42857">
        <v>42855</v>
      </c>
      <c r="B42857">
        <v>3.0800114434032303E-4</v>
      </c>
    </row>
    <row r="42858" spans="1:2" x14ac:dyDescent="0.55000000000000004">
      <c r="A42858">
        <v>42856</v>
      </c>
      <c r="B42858">
        <v>3.0799072141575999E-4</v>
      </c>
    </row>
    <row r="42859" spans="1:2" x14ac:dyDescent="0.55000000000000004">
      <c r="A42859">
        <v>42857</v>
      </c>
      <c r="B42859">
        <v>3.0798029979252898E-4</v>
      </c>
    </row>
    <row r="42860" spans="1:2" x14ac:dyDescent="0.55000000000000004">
      <c r="A42860">
        <v>42858</v>
      </c>
      <c r="B42860">
        <v>3.0796987947014602E-4</v>
      </c>
    </row>
    <row r="42861" spans="1:2" x14ac:dyDescent="0.55000000000000004">
      <c r="A42861">
        <v>42859</v>
      </c>
      <c r="B42861">
        <v>3.0795946044812598E-4</v>
      </c>
    </row>
    <row r="42862" spans="1:2" x14ac:dyDescent="0.55000000000000004">
      <c r="A42862">
        <v>42860</v>
      </c>
      <c r="B42862">
        <v>3.0794904272598601E-4</v>
      </c>
    </row>
    <row r="42863" spans="1:2" x14ac:dyDescent="0.55000000000000004">
      <c r="A42863">
        <v>42861</v>
      </c>
      <c r="B42863">
        <v>3.0793862630324099E-4</v>
      </c>
    </row>
    <row r="42864" spans="1:2" x14ac:dyDescent="0.55000000000000004">
      <c r="A42864">
        <v>42862</v>
      </c>
      <c r="B42864">
        <v>3.0792821117940698E-4</v>
      </c>
    </row>
    <row r="42865" spans="1:2" x14ac:dyDescent="0.55000000000000004">
      <c r="A42865">
        <v>42863</v>
      </c>
      <c r="B42865">
        <v>3.0791779735400102E-4</v>
      </c>
    </row>
    <row r="42866" spans="1:2" x14ac:dyDescent="0.55000000000000004">
      <c r="A42866">
        <v>42864</v>
      </c>
      <c r="B42866">
        <v>3.0790738482653799E-4</v>
      </c>
    </row>
    <row r="42867" spans="1:2" x14ac:dyDescent="0.55000000000000004">
      <c r="A42867">
        <v>42865</v>
      </c>
      <c r="B42867">
        <v>3.0789697359653601E-4</v>
      </c>
    </row>
    <row r="42868" spans="1:2" x14ac:dyDescent="0.55000000000000004">
      <c r="A42868">
        <v>42866</v>
      </c>
      <c r="B42868">
        <v>3.0788656366350899E-4</v>
      </c>
    </row>
    <row r="42869" spans="1:2" x14ac:dyDescent="0.55000000000000004">
      <c r="A42869">
        <v>42867</v>
      </c>
      <c r="B42869">
        <v>3.0787615502697499E-4</v>
      </c>
    </row>
    <row r="42870" spans="1:2" x14ac:dyDescent="0.55000000000000004">
      <c r="A42870">
        <v>42868</v>
      </c>
      <c r="B42870">
        <v>3.0786574768645002E-4</v>
      </c>
    </row>
    <row r="42871" spans="1:2" x14ac:dyDescent="0.55000000000000004">
      <c r="A42871">
        <v>42869</v>
      </c>
      <c r="B42871">
        <v>3.0785534164145102E-4</v>
      </c>
    </row>
    <row r="42872" spans="1:2" x14ac:dyDescent="0.55000000000000004">
      <c r="A42872">
        <v>42870</v>
      </c>
      <c r="B42872">
        <v>3.0784493689149401E-4</v>
      </c>
    </row>
    <row r="42873" spans="1:2" x14ac:dyDescent="0.55000000000000004">
      <c r="A42873">
        <v>42871</v>
      </c>
      <c r="B42873">
        <v>3.0783453343609602E-4</v>
      </c>
    </row>
    <row r="42874" spans="1:2" x14ac:dyDescent="0.55000000000000004">
      <c r="A42874">
        <v>42872</v>
      </c>
      <c r="B42874">
        <v>3.0782413127477501E-4</v>
      </c>
    </row>
    <row r="42875" spans="1:2" x14ac:dyDescent="0.55000000000000004">
      <c r="A42875">
        <v>42873</v>
      </c>
      <c r="B42875">
        <v>3.0781373040704598E-4</v>
      </c>
    </row>
    <row r="42876" spans="1:2" x14ac:dyDescent="0.55000000000000004">
      <c r="A42876">
        <v>42874</v>
      </c>
      <c r="B42876">
        <v>3.0780333083242699E-4</v>
      </c>
    </row>
    <row r="42877" spans="1:2" x14ac:dyDescent="0.55000000000000004">
      <c r="A42877">
        <v>42875</v>
      </c>
      <c r="B42877">
        <v>3.07792932550436E-4</v>
      </c>
    </row>
    <row r="42878" spans="1:2" x14ac:dyDescent="0.55000000000000004">
      <c r="A42878">
        <v>42876</v>
      </c>
      <c r="B42878">
        <v>3.0778253556058897E-4</v>
      </c>
    </row>
    <row r="42879" spans="1:2" x14ac:dyDescent="0.55000000000000004">
      <c r="A42879">
        <v>42877</v>
      </c>
      <c r="B42879">
        <v>3.0777213986240301E-4</v>
      </c>
    </row>
    <row r="42880" spans="1:2" x14ac:dyDescent="0.55000000000000004">
      <c r="A42880">
        <v>42878</v>
      </c>
      <c r="B42880">
        <v>3.0776174545539602E-4</v>
      </c>
    </row>
    <row r="42881" spans="1:2" x14ac:dyDescent="0.55000000000000004">
      <c r="A42881">
        <v>42879</v>
      </c>
      <c r="B42881">
        <v>3.0775135233908601E-4</v>
      </c>
    </row>
    <row r="42882" spans="1:2" x14ac:dyDescent="0.55000000000000004">
      <c r="A42882">
        <v>42880</v>
      </c>
      <c r="B42882">
        <v>3.0774096051298998E-4</v>
      </c>
    </row>
    <row r="42883" spans="1:2" x14ac:dyDescent="0.55000000000000004">
      <c r="A42883">
        <v>42881</v>
      </c>
      <c r="B42883">
        <v>3.0773056997662502E-4</v>
      </c>
    </row>
    <row r="42884" spans="1:2" x14ac:dyDescent="0.55000000000000004">
      <c r="A42884">
        <v>42882</v>
      </c>
      <c r="B42884">
        <v>3.0772018072950898E-4</v>
      </c>
    </row>
    <row r="42885" spans="1:2" x14ac:dyDescent="0.55000000000000004">
      <c r="A42885">
        <v>42883</v>
      </c>
      <c r="B42885">
        <v>3.0770979277116098E-4</v>
      </c>
    </row>
    <row r="42886" spans="1:2" x14ac:dyDescent="0.55000000000000004">
      <c r="A42886">
        <v>42884</v>
      </c>
      <c r="B42886">
        <v>3.0769940610109799E-4</v>
      </c>
    </row>
    <row r="42887" spans="1:2" x14ac:dyDescent="0.55000000000000004">
      <c r="A42887">
        <v>42885</v>
      </c>
      <c r="B42887">
        <v>3.0768902071883798E-4</v>
      </c>
    </row>
    <row r="42888" spans="1:2" x14ac:dyDescent="0.55000000000000004">
      <c r="A42888">
        <v>42886</v>
      </c>
      <c r="B42888">
        <v>3.0767863662389897E-4</v>
      </c>
    </row>
    <row r="42889" spans="1:2" x14ac:dyDescent="0.55000000000000004">
      <c r="A42889">
        <v>42887</v>
      </c>
      <c r="B42889">
        <v>3.0766825381579898E-4</v>
      </c>
    </row>
    <row r="42890" spans="1:2" x14ac:dyDescent="0.55000000000000004">
      <c r="A42890">
        <v>42888</v>
      </c>
      <c r="B42890">
        <v>3.0765787229405602E-4</v>
      </c>
    </row>
    <row r="42891" spans="1:2" x14ac:dyDescent="0.55000000000000004">
      <c r="A42891">
        <v>42889</v>
      </c>
      <c r="B42891">
        <v>3.0764749205819001E-4</v>
      </c>
    </row>
    <row r="42892" spans="1:2" x14ac:dyDescent="0.55000000000000004">
      <c r="A42892">
        <v>42890</v>
      </c>
      <c r="B42892">
        <v>3.0763711310771702E-4</v>
      </c>
    </row>
    <row r="42893" spans="1:2" x14ac:dyDescent="0.55000000000000004">
      <c r="A42893">
        <v>42891</v>
      </c>
      <c r="B42893">
        <v>3.0762673544215702E-4</v>
      </c>
    </row>
    <row r="42894" spans="1:2" x14ac:dyDescent="0.55000000000000004">
      <c r="A42894">
        <v>42892</v>
      </c>
      <c r="B42894">
        <v>3.0761635906102899E-4</v>
      </c>
    </row>
    <row r="42895" spans="1:2" x14ac:dyDescent="0.55000000000000004">
      <c r="A42895">
        <v>42893</v>
      </c>
      <c r="B42895">
        <v>3.0760598396385101E-4</v>
      </c>
    </row>
    <row r="42896" spans="1:2" x14ac:dyDescent="0.55000000000000004">
      <c r="A42896">
        <v>42894</v>
      </c>
      <c r="B42896">
        <v>3.0759561015014099E-4</v>
      </c>
    </row>
    <row r="42897" spans="1:2" x14ac:dyDescent="0.55000000000000004">
      <c r="A42897">
        <v>42895</v>
      </c>
      <c r="B42897">
        <v>3.0758523761941799E-4</v>
      </c>
    </row>
    <row r="42898" spans="1:2" x14ac:dyDescent="0.55000000000000004">
      <c r="A42898">
        <v>42896</v>
      </c>
      <c r="B42898">
        <v>3.0757486637120201E-4</v>
      </c>
    </row>
    <row r="42899" spans="1:2" x14ac:dyDescent="0.55000000000000004">
      <c r="A42899">
        <v>42897</v>
      </c>
      <c r="B42899">
        <v>3.0756449640501201E-4</v>
      </c>
    </row>
    <row r="42900" spans="1:2" x14ac:dyDescent="0.55000000000000004">
      <c r="A42900">
        <v>42898</v>
      </c>
      <c r="B42900">
        <v>3.07554127720366E-4</v>
      </c>
    </row>
    <row r="42901" spans="1:2" x14ac:dyDescent="0.55000000000000004">
      <c r="A42901">
        <v>42899</v>
      </c>
      <c r="B42901">
        <v>3.07543760316784E-4</v>
      </c>
    </row>
    <row r="42902" spans="1:2" x14ac:dyDescent="0.55000000000000004">
      <c r="A42902">
        <v>42900</v>
      </c>
      <c r="B42902">
        <v>3.0753339419378501E-4</v>
      </c>
    </row>
    <row r="42903" spans="1:2" x14ac:dyDescent="0.55000000000000004">
      <c r="A42903">
        <v>42901</v>
      </c>
      <c r="B42903">
        <v>3.0752302935088899E-4</v>
      </c>
    </row>
    <row r="42904" spans="1:2" x14ac:dyDescent="0.55000000000000004">
      <c r="A42904">
        <v>42902</v>
      </c>
      <c r="B42904">
        <v>3.0751266578761402E-4</v>
      </c>
    </row>
    <row r="42905" spans="1:2" x14ac:dyDescent="0.55000000000000004">
      <c r="A42905">
        <v>42903</v>
      </c>
      <c r="B42905">
        <v>3.07502303503481E-4</v>
      </c>
    </row>
    <row r="42906" spans="1:2" x14ac:dyDescent="0.55000000000000004">
      <c r="A42906">
        <v>42904</v>
      </c>
      <c r="B42906">
        <v>3.0749194249800798E-4</v>
      </c>
    </row>
    <row r="42907" spans="1:2" x14ac:dyDescent="0.55000000000000004">
      <c r="A42907">
        <v>42905</v>
      </c>
      <c r="B42907">
        <v>3.0748158277071701E-4</v>
      </c>
    </row>
    <row r="42908" spans="1:2" x14ac:dyDescent="0.55000000000000004">
      <c r="A42908">
        <v>42906</v>
      </c>
      <c r="B42908">
        <v>3.0747122432112599E-4</v>
      </c>
    </row>
    <row r="42909" spans="1:2" x14ac:dyDescent="0.55000000000000004">
      <c r="A42909">
        <v>42907</v>
      </c>
      <c r="B42909">
        <v>3.07460867148755E-4</v>
      </c>
    </row>
    <row r="42910" spans="1:2" x14ac:dyDescent="0.55000000000000004">
      <c r="A42910">
        <v>42908</v>
      </c>
      <c r="B42910">
        <v>3.07450511253124E-4</v>
      </c>
    </row>
    <row r="42911" spans="1:2" x14ac:dyDescent="0.55000000000000004">
      <c r="A42911">
        <v>42909</v>
      </c>
      <c r="B42911">
        <v>3.0744015663375401E-4</v>
      </c>
    </row>
    <row r="42912" spans="1:2" x14ac:dyDescent="0.55000000000000004">
      <c r="A42912">
        <v>42910</v>
      </c>
      <c r="B42912">
        <v>3.07429803290164E-4</v>
      </c>
    </row>
    <row r="42913" spans="1:2" x14ac:dyDescent="0.55000000000000004">
      <c r="A42913">
        <v>42911</v>
      </c>
      <c r="B42913">
        <v>3.0741945122187499E-4</v>
      </c>
    </row>
    <row r="42914" spans="1:2" x14ac:dyDescent="0.55000000000000004">
      <c r="A42914">
        <v>42912</v>
      </c>
      <c r="B42914">
        <v>3.0740910042840802E-4</v>
      </c>
    </row>
    <row r="42915" spans="1:2" x14ac:dyDescent="0.55000000000000004">
      <c r="A42915">
        <v>42913</v>
      </c>
      <c r="B42915">
        <v>3.07398750909281E-4</v>
      </c>
    </row>
    <row r="42916" spans="1:2" x14ac:dyDescent="0.55000000000000004">
      <c r="A42916">
        <v>42914</v>
      </c>
      <c r="B42916">
        <v>3.07388402664017E-4</v>
      </c>
    </row>
    <row r="42917" spans="1:2" x14ac:dyDescent="0.55000000000000004">
      <c r="A42917">
        <v>42915</v>
      </c>
      <c r="B42917">
        <v>3.0737805569213501E-4</v>
      </c>
    </row>
    <row r="42918" spans="1:2" x14ac:dyDescent="0.55000000000000004">
      <c r="A42918">
        <v>42916</v>
      </c>
      <c r="B42918">
        <v>3.0736770999315602E-4</v>
      </c>
    </row>
    <row r="42919" spans="1:2" x14ac:dyDescent="0.55000000000000004">
      <c r="A42919">
        <v>42917</v>
      </c>
      <c r="B42919">
        <v>3.0735736556660099E-4</v>
      </c>
    </row>
    <row r="42920" spans="1:2" x14ac:dyDescent="0.55000000000000004">
      <c r="A42920">
        <v>42918</v>
      </c>
      <c r="B42920">
        <v>3.0734702241198999E-4</v>
      </c>
    </row>
    <row r="42921" spans="1:2" x14ac:dyDescent="0.55000000000000004">
      <c r="A42921">
        <v>42919</v>
      </c>
      <c r="B42921">
        <v>3.0733668052884499E-4</v>
      </c>
    </row>
    <row r="42922" spans="1:2" x14ac:dyDescent="0.55000000000000004">
      <c r="A42922">
        <v>42920</v>
      </c>
      <c r="B42922">
        <v>3.0732633991668699E-4</v>
      </c>
    </row>
    <row r="42923" spans="1:2" x14ac:dyDescent="0.55000000000000004">
      <c r="A42923">
        <v>42921</v>
      </c>
      <c r="B42923">
        <v>3.07316000575037E-4</v>
      </c>
    </row>
    <row r="42924" spans="1:2" x14ac:dyDescent="0.55000000000000004">
      <c r="A42924">
        <v>42922</v>
      </c>
      <c r="B42924">
        <v>3.0730566250341499E-4</v>
      </c>
    </row>
    <row r="42925" spans="1:2" x14ac:dyDescent="0.55000000000000004">
      <c r="A42925">
        <v>42923</v>
      </c>
      <c r="B42925">
        <v>3.0729532570134298E-4</v>
      </c>
    </row>
    <row r="42926" spans="1:2" x14ac:dyDescent="0.55000000000000004">
      <c r="A42926">
        <v>42924</v>
      </c>
      <c r="B42926">
        <v>3.07284990168343E-4</v>
      </c>
    </row>
    <row r="42927" spans="1:2" x14ac:dyDescent="0.55000000000000004">
      <c r="A42927">
        <v>42925</v>
      </c>
      <c r="B42927">
        <v>3.0727465590393599E-4</v>
      </c>
    </row>
    <row r="42928" spans="1:2" x14ac:dyDescent="0.55000000000000004">
      <c r="A42928">
        <v>42926</v>
      </c>
      <c r="B42928">
        <v>3.0726432290764303E-4</v>
      </c>
    </row>
    <row r="42929" spans="1:2" x14ac:dyDescent="0.55000000000000004">
      <c r="A42929">
        <v>42927</v>
      </c>
      <c r="B42929">
        <v>3.0725399117898601E-4</v>
      </c>
    </row>
    <row r="42930" spans="1:2" x14ac:dyDescent="0.55000000000000004">
      <c r="A42930">
        <v>42928</v>
      </c>
      <c r="B42930">
        <v>3.0724366071748697E-4</v>
      </c>
    </row>
    <row r="42931" spans="1:2" x14ac:dyDescent="0.55000000000000004">
      <c r="A42931">
        <v>42929</v>
      </c>
      <c r="B42931">
        <v>3.0723333152266698E-4</v>
      </c>
    </row>
    <row r="42932" spans="1:2" x14ac:dyDescent="0.55000000000000004">
      <c r="A42932">
        <v>42930</v>
      </c>
      <c r="B42932">
        <v>3.0722300359404799E-4</v>
      </c>
    </row>
    <row r="42933" spans="1:2" x14ac:dyDescent="0.55000000000000004">
      <c r="A42933">
        <v>42931</v>
      </c>
      <c r="B42933">
        <v>3.0721267693115302E-4</v>
      </c>
    </row>
    <row r="42934" spans="1:2" x14ac:dyDescent="0.55000000000000004">
      <c r="A42934">
        <v>42932</v>
      </c>
      <c r="B42934">
        <v>3.0720235153350301E-4</v>
      </c>
    </row>
    <row r="42935" spans="1:2" x14ac:dyDescent="0.55000000000000004">
      <c r="A42935">
        <v>42933</v>
      </c>
      <c r="B42935">
        <v>3.0719202740061999E-4</v>
      </c>
    </row>
    <row r="42936" spans="1:2" x14ac:dyDescent="0.55000000000000004">
      <c r="A42936">
        <v>42934</v>
      </c>
      <c r="B42936">
        <v>3.0718170453202599E-4</v>
      </c>
    </row>
    <row r="42937" spans="1:2" x14ac:dyDescent="0.55000000000000004">
      <c r="A42937">
        <v>42935</v>
      </c>
      <c r="B42937">
        <v>3.07171382927245E-4</v>
      </c>
    </row>
    <row r="42938" spans="1:2" x14ac:dyDescent="0.55000000000000004">
      <c r="A42938">
        <v>42936</v>
      </c>
      <c r="B42938">
        <v>3.07161062585798E-4</v>
      </c>
    </row>
    <row r="42939" spans="1:2" x14ac:dyDescent="0.55000000000000004">
      <c r="A42939">
        <v>42937</v>
      </c>
      <c r="B42939">
        <v>3.0715074350720802E-4</v>
      </c>
    </row>
    <row r="42940" spans="1:2" x14ac:dyDescent="0.55000000000000004">
      <c r="A42940">
        <v>42938</v>
      </c>
      <c r="B42940">
        <v>3.0714042569099701E-4</v>
      </c>
    </row>
    <row r="42941" spans="1:2" x14ac:dyDescent="0.55000000000000004">
      <c r="A42941">
        <v>42939</v>
      </c>
      <c r="B42941">
        <v>3.0713010913668799E-4</v>
      </c>
    </row>
    <row r="42942" spans="1:2" x14ac:dyDescent="0.55000000000000004">
      <c r="A42942">
        <v>42940</v>
      </c>
      <c r="B42942">
        <v>3.0711979384380299E-4</v>
      </c>
    </row>
    <row r="42943" spans="1:2" x14ac:dyDescent="0.55000000000000004">
      <c r="A42943">
        <v>42941</v>
      </c>
      <c r="B42943">
        <v>3.0710947981186598E-4</v>
      </c>
    </row>
    <row r="42944" spans="1:2" x14ac:dyDescent="0.55000000000000004">
      <c r="A42944">
        <v>42942</v>
      </c>
      <c r="B42944">
        <v>3.07099167040399E-4</v>
      </c>
    </row>
    <row r="42945" spans="1:2" x14ac:dyDescent="0.55000000000000004">
      <c r="A42945">
        <v>42943</v>
      </c>
      <c r="B42945">
        <v>3.0708885552892598E-4</v>
      </c>
    </row>
    <row r="42946" spans="1:2" x14ac:dyDescent="0.55000000000000004">
      <c r="A42946">
        <v>42944</v>
      </c>
      <c r="B42946">
        <v>3.0707854527696802E-4</v>
      </c>
    </row>
    <row r="42947" spans="1:2" x14ac:dyDescent="0.55000000000000004">
      <c r="A42947">
        <v>42945</v>
      </c>
      <c r="B42947">
        <v>3.07068236284051E-4</v>
      </c>
    </row>
    <row r="42948" spans="1:2" x14ac:dyDescent="0.55000000000000004">
      <c r="A42948">
        <v>42946</v>
      </c>
      <c r="B42948">
        <v>3.0705792854969499E-4</v>
      </c>
    </row>
    <row r="42949" spans="1:2" x14ac:dyDescent="0.55000000000000004">
      <c r="A42949">
        <v>42947</v>
      </c>
      <c r="B42949">
        <v>3.0704762207342599E-4</v>
      </c>
    </row>
    <row r="42950" spans="1:2" x14ac:dyDescent="0.55000000000000004">
      <c r="A42950">
        <v>42948</v>
      </c>
      <c r="B42950">
        <v>3.07037316854767E-4</v>
      </c>
    </row>
    <row r="42951" spans="1:2" x14ac:dyDescent="0.55000000000000004">
      <c r="A42951">
        <v>42949</v>
      </c>
      <c r="B42951">
        <v>3.0702701289324E-4</v>
      </c>
    </row>
    <row r="42952" spans="1:2" x14ac:dyDescent="0.55000000000000004">
      <c r="A42952">
        <v>42950</v>
      </c>
      <c r="B42952">
        <v>3.0701671018836999E-4</v>
      </c>
    </row>
    <row r="42953" spans="1:2" x14ac:dyDescent="0.55000000000000004">
      <c r="A42953">
        <v>42951</v>
      </c>
      <c r="B42953">
        <v>3.0700640873967998E-4</v>
      </c>
    </row>
    <row r="42954" spans="1:2" x14ac:dyDescent="0.55000000000000004">
      <c r="A42954">
        <v>42952</v>
      </c>
      <c r="B42954">
        <v>3.0699610854669401E-4</v>
      </c>
    </row>
    <row r="42955" spans="1:2" x14ac:dyDescent="0.55000000000000004">
      <c r="A42955">
        <v>42953</v>
      </c>
      <c r="B42955">
        <v>3.0698580960893601E-4</v>
      </c>
    </row>
    <row r="42956" spans="1:2" x14ac:dyDescent="0.55000000000000004">
      <c r="A42956">
        <v>42954</v>
      </c>
      <c r="B42956">
        <v>3.0697551192592902E-4</v>
      </c>
    </row>
    <row r="42957" spans="1:2" x14ac:dyDescent="0.55000000000000004">
      <c r="A42957">
        <v>42955</v>
      </c>
      <c r="B42957">
        <v>3.06965215497199E-4</v>
      </c>
    </row>
    <row r="42958" spans="1:2" x14ac:dyDescent="0.55000000000000004">
      <c r="A42958">
        <v>42956</v>
      </c>
      <c r="B42958">
        <v>3.0695492032226801E-4</v>
      </c>
    </row>
    <row r="42959" spans="1:2" x14ac:dyDescent="0.55000000000000004">
      <c r="A42959">
        <v>42957</v>
      </c>
      <c r="B42959">
        <v>3.0694462640066102E-4</v>
      </c>
    </row>
    <row r="42960" spans="1:2" x14ac:dyDescent="0.55000000000000004">
      <c r="A42960">
        <v>42958</v>
      </c>
      <c r="B42960">
        <v>3.06934333731902E-4</v>
      </c>
    </row>
    <row r="42961" spans="1:2" x14ac:dyDescent="0.55000000000000004">
      <c r="A42961">
        <v>42959</v>
      </c>
      <c r="B42961">
        <v>3.0692404231551598E-4</v>
      </c>
    </row>
    <row r="42962" spans="1:2" x14ac:dyDescent="0.55000000000000004">
      <c r="A42962">
        <v>42960</v>
      </c>
      <c r="B42962">
        <v>3.0691375215102697E-4</v>
      </c>
    </row>
    <row r="42963" spans="1:2" x14ac:dyDescent="0.55000000000000004">
      <c r="A42963">
        <v>42961</v>
      </c>
      <c r="B42963">
        <v>3.0690346323795898E-4</v>
      </c>
    </row>
    <row r="42964" spans="1:2" x14ac:dyDescent="0.55000000000000004">
      <c r="A42964">
        <v>42962</v>
      </c>
      <c r="B42964">
        <v>3.0689317557583803E-4</v>
      </c>
    </row>
    <row r="42965" spans="1:2" x14ac:dyDescent="0.55000000000000004">
      <c r="A42965">
        <v>42963</v>
      </c>
      <c r="B42965">
        <v>3.0688288916418702E-4</v>
      </c>
    </row>
    <row r="42966" spans="1:2" x14ac:dyDescent="0.55000000000000004">
      <c r="A42966">
        <v>42964</v>
      </c>
      <c r="B42966">
        <v>3.0687260400253302E-4</v>
      </c>
    </row>
    <row r="42967" spans="1:2" x14ac:dyDescent="0.55000000000000004">
      <c r="A42967">
        <v>42965</v>
      </c>
      <c r="B42967">
        <v>3.0686232009039899E-4</v>
      </c>
    </row>
    <row r="42968" spans="1:2" x14ac:dyDescent="0.55000000000000004">
      <c r="A42968">
        <v>42966</v>
      </c>
      <c r="B42968">
        <v>3.0685203742730999E-4</v>
      </c>
    </row>
    <row r="42969" spans="1:2" x14ac:dyDescent="0.55000000000000004">
      <c r="A42969">
        <v>42967</v>
      </c>
      <c r="B42969">
        <v>3.06841756012792E-4</v>
      </c>
    </row>
    <row r="42970" spans="1:2" x14ac:dyDescent="0.55000000000000004">
      <c r="A42970">
        <v>42968</v>
      </c>
      <c r="B42970">
        <v>3.0683147584636999E-4</v>
      </c>
    </row>
    <row r="42971" spans="1:2" x14ac:dyDescent="0.55000000000000004">
      <c r="A42971">
        <v>42969</v>
      </c>
      <c r="B42971">
        <v>3.0682119692756798E-4</v>
      </c>
    </row>
    <row r="42972" spans="1:2" x14ac:dyDescent="0.55000000000000004">
      <c r="A42972">
        <v>42970</v>
      </c>
      <c r="B42972">
        <v>3.0681091925591301E-4</v>
      </c>
    </row>
    <row r="42973" spans="1:2" x14ac:dyDescent="0.55000000000000004">
      <c r="A42973">
        <v>42971</v>
      </c>
      <c r="B42973">
        <v>3.0680064283092898E-4</v>
      </c>
    </row>
    <row r="42974" spans="1:2" x14ac:dyDescent="0.55000000000000004">
      <c r="A42974">
        <v>42972</v>
      </c>
      <c r="B42974">
        <v>3.06790367652142E-4</v>
      </c>
    </row>
    <row r="42975" spans="1:2" x14ac:dyDescent="0.55000000000000004">
      <c r="A42975">
        <v>42973</v>
      </c>
      <c r="B42975">
        <v>3.06780093719078E-4</v>
      </c>
    </row>
    <row r="42976" spans="1:2" x14ac:dyDescent="0.55000000000000004">
      <c r="A42976">
        <v>42974</v>
      </c>
      <c r="B42976">
        <v>3.06769821031262E-4</v>
      </c>
    </row>
    <row r="42977" spans="1:2" x14ac:dyDescent="0.55000000000000004">
      <c r="A42977">
        <v>42975</v>
      </c>
      <c r="B42977">
        <v>3.0675954958822002E-4</v>
      </c>
    </row>
    <row r="42978" spans="1:2" x14ac:dyDescent="0.55000000000000004">
      <c r="A42978">
        <v>42976</v>
      </c>
      <c r="B42978">
        <v>3.0674927938947801E-4</v>
      </c>
    </row>
    <row r="42979" spans="1:2" x14ac:dyDescent="0.55000000000000004">
      <c r="A42979">
        <v>42977</v>
      </c>
      <c r="B42979">
        <v>3.0673901043456201E-4</v>
      </c>
    </row>
    <row r="42980" spans="1:2" x14ac:dyDescent="0.55000000000000004">
      <c r="A42980">
        <v>42978</v>
      </c>
      <c r="B42980">
        <v>3.0672874272299702E-4</v>
      </c>
    </row>
    <row r="42981" spans="1:2" x14ac:dyDescent="0.55000000000000004">
      <c r="A42981">
        <v>42979</v>
      </c>
      <c r="B42981">
        <v>3.0671847625431001E-4</v>
      </c>
    </row>
    <row r="42982" spans="1:2" x14ac:dyDescent="0.55000000000000004">
      <c r="A42982">
        <v>42980</v>
      </c>
      <c r="B42982">
        <v>3.0670821102802702E-4</v>
      </c>
    </row>
    <row r="42983" spans="1:2" x14ac:dyDescent="0.55000000000000004">
      <c r="A42983">
        <v>42981</v>
      </c>
      <c r="B42983">
        <v>3.0669794704367399E-4</v>
      </c>
    </row>
    <row r="42984" spans="1:2" x14ac:dyDescent="0.55000000000000004">
      <c r="A42984">
        <v>42982</v>
      </c>
      <c r="B42984">
        <v>3.06687684300779E-4</v>
      </c>
    </row>
    <row r="42985" spans="1:2" x14ac:dyDescent="0.55000000000000004">
      <c r="A42985">
        <v>42983</v>
      </c>
      <c r="B42985">
        <v>3.0667742279886497E-4</v>
      </c>
    </row>
    <row r="42986" spans="1:2" x14ac:dyDescent="0.55000000000000004">
      <c r="A42986">
        <v>42984</v>
      </c>
      <c r="B42986">
        <v>3.0666716253746103E-4</v>
      </c>
    </row>
    <row r="42987" spans="1:2" x14ac:dyDescent="0.55000000000000004">
      <c r="A42987">
        <v>42985</v>
      </c>
      <c r="B42987">
        <v>3.0665690351609298E-4</v>
      </c>
    </row>
    <row r="42988" spans="1:2" x14ac:dyDescent="0.55000000000000004">
      <c r="A42988">
        <v>42986</v>
      </c>
      <c r="B42988">
        <v>3.0664664573428803E-4</v>
      </c>
    </row>
    <row r="42989" spans="1:2" x14ac:dyDescent="0.55000000000000004">
      <c r="A42989">
        <v>42987</v>
      </c>
      <c r="B42989">
        <v>3.0663638919157198E-4</v>
      </c>
    </row>
    <row r="42990" spans="1:2" x14ac:dyDescent="0.55000000000000004">
      <c r="A42990">
        <v>42988</v>
      </c>
      <c r="B42990">
        <v>3.06626133887473E-4</v>
      </c>
    </row>
    <row r="42991" spans="1:2" x14ac:dyDescent="0.55000000000000004">
      <c r="A42991">
        <v>42989</v>
      </c>
      <c r="B42991">
        <v>3.0661587982151701E-4</v>
      </c>
    </row>
    <row r="42992" spans="1:2" x14ac:dyDescent="0.55000000000000004">
      <c r="A42992">
        <v>42990</v>
      </c>
      <c r="B42992">
        <v>3.0660562699323098E-4</v>
      </c>
    </row>
    <row r="42993" spans="1:2" x14ac:dyDescent="0.55000000000000004">
      <c r="A42993">
        <v>42991</v>
      </c>
      <c r="B42993">
        <v>3.0659537540214199E-4</v>
      </c>
    </row>
    <row r="42994" spans="1:2" x14ac:dyDescent="0.55000000000000004">
      <c r="A42994">
        <v>42992</v>
      </c>
      <c r="B42994">
        <v>3.0658512504777802E-4</v>
      </c>
    </row>
    <row r="42995" spans="1:2" x14ac:dyDescent="0.55000000000000004">
      <c r="A42995">
        <v>42993</v>
      </c>
      <c r="B42995">
        <v>3.0657487592966598E-4</v>
      </c>
    </row>
    <row r="42996" spans="1:2" x14ac:dyDescent="0.55000000000000004">
      <c r="A42996">
        <v>42994</v>
      </c>
      <c r="B42996">
        <v>3.06564628047333E-4</v>
      </c>
    </row>
    <row r="42997" spans="1:2" x14ac:dyDescent="0.55000000000000004">
      <c r="A42997">
        <v>42995</v>
      </c>
      <c r="B42997">
        <v>3.0655438140030701E-4</v>
      </c>
    </row>
    <row r="42998" spans="1:2" x14ac:dyDescent="0.55000000000000004">
      <c r="A42998">
        <v>42996</v>
      </c>
      <c r="B42998">
        <v>3.0654413598811499E-4</v>
      </c>
    </row>
    <row r="42999" spans="1:2" x14ac:dyDescent="0.55000000000000004">
      <c r="A42999">
        <v>42997</v>
      </c>
      <c r="B42999">
        <v>3.0653389181028399E-4</v>
      </c>
    </row>
    <row r="43000" spans="1:2" x14ac:dyDescent="0.55000000000000004">
      <c r="A43000">
        <v>42998</v>
      </c>
      <c r="B43000">
        <v>3.0652364886634402E-4</v>
      </c>
    </row>
    <row r="43001" spans="1:2" x14ac:dyDescent="0.55000000000000004">
      <c r="A43001">
        <v>42999</v>
      </c>
      <c r="B43001">
        <v>3.0651340715582101E-4</v>
      </c>
    </row>
    <row r="43002" spans="1:2" x14ac:dyDescent="0.55000000000000004">
      <c r="A43002">
        <v>43000</v>
      </c>
      <c r="B43002">
        <v>3.0650316667824203E-4</v>
      </c>
    </row>
    <row r="43003" spans="1:2" x14ac:dyDescent="0.55000000000000004">
      <c r="A43003">
        <v>43001</v>
      </c>
      <c r="B43003">
        <v>3.06492927433138E-4</v>
      </c>
    </row>
    <row r="43004" spans="1:2" x14ac:dyDescent="0.55000000000000004">
      <c r="A43004">
        <v>43002</v>
      </c>
      <c r="B43004">
        <v>3.0648268942003398E-4</v>
      </c>
    </row>
    <row r="43005" spans="1:2" x14ac:dyDescent="0.55000000000000004">
      <c r="A43005">
        <v>43003</v>
      </c>
      <c r="B43005">
        <v>3.0647245263845901E-4</v>
      </c>
    </row>
    <row r="43006" spans="1:2" x14ac:dyDescent="0.55000000000000004">
      <c r="A43006">
        <v>43004</v>
      </c>
      <c r="B43006">
        <v>3.0646221708794302E-4</v>
      </c>
    </row>
    <row r="43007" spans="1:2" x14ac:dyDescent="0.55000000000000004">
      <c r="A43007">
        <v>43005</v>
      </c>
      <c r="B43007">
        <v>3.06451982768012E-4</v>
      </c>
    </row>
    <row r="43008" spans="1:2" x14ac:dyDescent="0.55000000000000004">
      <c r="A43008">
        <v>43006</v>
      </c>
      <c r="B43008">
        <v>3.06441749678194E-4</v>
      </c>
    </row>
    <row r="43009" spans="1:2" x14ac:dyDescent="0.55000000000000004">
      <c r="A43009">
        <v>43007</v>
      </c>
      <c r="B43009">
        <v>3.0643151781802101E-4</v>
      </c>
    </row>
    <row r="43010" spans="1:2" x14ac:dyDescent="0.55000000000000004">
      <c r="A43010">
        <v>43008</v>
      </c>
      <c r="B43010">
        <v>3.0642128718701801E-4</v>
      </c>
    </row>
    <row r="43011" spans="1:2" x14ac:dyDescent="0.55000000000000004">
      <c r="A43011">
        <v>43009</v>
      </c>
      <c r="B43011">
        <v>3.0641105778471601E-4</v>
      </c>
    </row>
    <row r="43012" spans="1:2" x14ac:dyDescent="0.55000000000000004">
      <c r="A43012">
        <v>43010</v>
      </c>
      <c r="B43012">
        <v>3.0640082961064198E-4</v>
      </c>
    </row>
    <row r="43013" spans="1:2" x14ac:dyDescent="0.55000000000000004">
      <c r="A43013">
        <v>43011</v>
      </c>
      <c r="B43013">
        <v>3.0639060266432499E-4</v>
      </c>
    </row>
    <row r="43014" spans="1:2" x14ac:dyDescent="0.55000000000000004">
      <c r="A43014">
        <v>43012</v>
      </c>
      <c r="B43014">
        <v>3.0638037694529603E-4</v>
      </c>
    </row>
    <row r="43015" spans="1:2" x14ac:dyDescent="0.55000000000000004">
      <c r="A43015">
        <v>43013</v>
      </c>
      <c r="B43015">
        <v>3.0637015245308101E-4</v>
      </c>
    </row>
    <row r="43016" spans="1:2" x14ac:dyDescent="0.55000000000000004">
      <c r="A43016">
        <v>43014</v>
      </c>
      <c r="B43016">
        <v>3.0635992918721098E-4</v>
      </c>
    </row>
    <row r="43017" spans="1:2" x14ac:dyDescent="0.55000000000000004">
      <c r="A43017">
        <v>43015</v>
      </c>
      <c r="B43017">
        <v>3.06349707147215E-4</v>
      </c>
    </row>
    <row r="43018" spans="1:2" x14ac:dyDescent="0.55000000000000004">
      <c r="A43018">
        <v>43016</v>
      </c>
      <c r="B43018">
        <v>3.06339486332622E-4</v>
      </c>
    </row>
    <row r="43019" spans="1:2" x14ac:dyDescent="0.55000000000000004">
      <c r="A43019">
        <v>43017</v>
      </c>
      <c r="B43019">
        <v>3.0632926674296099E-4</v>
      </c>
    </row>
    <row r="43020" spans="1:2" x14ac:dyDescent="0.55000000000000004">
      <c r="A43020">
        <v>43018</v>
      </c>
      <c r="B43020">
        <v>3.0631904837776202E-4</v>
      </c>
    </row>
    <row r="43021" spans="1:2" x14ac:dyDescent="0.55000000000000004">
      <c r="A43021">
        <v>43019</v>
      </c>
      <c r="B43021">
        <v>3.0630883123655402E-4</v>
      </c>
    </row>
    <row r="43022" spans="1:2" x14ac:dyDescent="0.55000000000000004">
      <c r="A43022">
        <v>43020</v>
      </c>
      <c r="B43022">
        <v>3.0629861531886703E-4</v>
      </c>
    </row>
    <row r="43023" spans="1:2" x14ac:dyDescent="0.55000000000000004">
      <c r="A43023">
        <v>43021</v>
      </c>
      <c r="B43023">
        <v>3.0628840062423099E-4</v>
      </c>
    </row>
    <row r="43024" spans="1:2" x14ac:dyDescent="0.55000000000000004">
      <c r="A43024">
        <v>43022</v>
      </c>
      <c r="B43024">
        <v>3.0627818715217499E-4</v>
      </c>
    </row>
    <row r="43025" spans="1:2" x14ac:dyDescent="0.55000000000000004">
      <c r="A43025">
        <v>43023</v>
      </c>
      <c r="B43025">
        <v>3.06267974902228E-4</v>
      </c>
    </row>
    <row r="43026" spans="1:2" x14ac:dyDescent="0.55000000000000004">
      <c r="A43026">
        <v>43024</v>
      </c>
      <c r="B43026">
        <v>3.0625776387392298E-4</v>
      </c>
    </row>
    <row r="43027" spans="1:2" x14ac:dyDescent="0.55000000000000004">
      <c r="A43027">
        <v>43025</v>
      </c>
      <c r="B43027">
        <v>3.0624755406678702E-4</v>
      </c>
    </row>
    <row r="43028" spans="1:2" x14ac:dyDescent="0.55000000000000004">
      <c r="A43028">
        <v>43026</v>
      </c>
      <c r="B43028">
        <v>3.0623734548035098E-4</v>
      </c>
    </row>
    <row r="43029" spans="1:2" x14ac:dyDescent="0.55000000000000004">
      <c r="A43029">
        <v>43027</v>
      </c>
      <c r="B43029">
        <v>3.06227138114146E-4</v>
      </c>
    </row>
    <row r="43030" spans="1:2" x14ac:dyDescent="0.55000000000000004">
      <c r="A43030">
        <v>43028</v>
      </c>
      <c r="B43030">
        <v>3.0621693196770201E-4</v>
      </c>
    </row>
    <row r="43031" spans="1:2" x14ac:dyDescent="0.55000000000000004">
      <c r="A43031">
        <v>43029</v>
      </c>
      <c r="B43031">
        <v>3.0620672704054799E-4</v>
      </c>
    </row>
    <row r="43032" spans="1:2" x14ac:dyDescent="0.55000000000000004">
      <c r="A43032">
        <v>43030</v>
      </c>
      <c r="B43032">
        <v>3.0619652333221698E-4</v>
      </c>
    </row>
    <row r="43033" spans="1:2" x14ac:dyDescent="0.55000000000000004">
      <c r="A43033">
        <v>43031</v>
      </c>
      <c r="B43033">
        <v>3.0618632084223701E-4</v>
      </c>
    </row>
    <row r="43034" spans="1:2" x14ac:dyDescent="0.55000000000000004">
      <c r="A43034">
        <v>43032</v>
      </c>
      <c r="B43034">
        <v>3.0617611957013999E-4</v>
      </c>
    </row>
    <row r="43035" spans="1:2" x14ac:dyDescent="0.55000000000000004">
      <c r="A43035">
        <v>43033</v>
      </c>
      <c r="B43035">
        <v>3.06165919515457E-4</v>
      </c>
    </row>
    <row r="43036" spans="1:2" x14ac:dyDescent="0.55000000000000004">
      <c r="A43036">
        <v>43034</v>
      </c>
      <c r="B43036">
        <v>3.0615572067771701E-4</v>
      </c>
    </row>
    <row r="43037" spans="1:2" x14ac:dyDescent="0.55000000000000004">
      <c r="A43037">
        <v>43035</v>
      </c>
      <c r="B43037">
        <v>3.0614552305645299E-4</v>
      </c>
    </row>
    <row r="43038" spans="1:2" x14ac:dyDescent="0.55000000000000004">
      <c r="A43038">
        <v>43036</v>
      </c>
      <c r="B43038">
        <v>3.0613532665119499E-4</v>
      </c>
    </row>
    <row r="43039" spans="1:2" x14ac:dyDescent="0.55000000000000004">
      <c r="A43039">
        <v>43037</v>
      </c>
      <c r="B43039">
        <v>3.0612513146147498E-4</v>
      </c>
    </row>
    <row r="43040" spans="1:2" x14ac:dyDescent="0.55000000000000004">
      <c r="A43040">
        <v>43038</v>
      </c>
      <c r="B43040">
        <v>3.0611493748682202E-4</v>
      </c>
    </row>
    <row r="43041" spans="1:2" x14ac:dyDescent="0.55000000000000004">
      <c r="A43041">
        <v>43039</v>
      </c>
      <c r="B43041">
        <v>3.0610474472676899E-4</v>
      </c>
    </row>
    <row r="43042" spans="1:2" x14ac:dyDescent="0.55000000000000004">
      <c r="A43042">
        <v>43040</v>
      </c>
      <c r="B43042">
        <v>3.0609455318084702E-4</v>
      </c>
    </row>
    <row r="43043" spans="1:2" x14ac:dyDescent="0.55000000000000004">
      <c r="A43043">
        <v>43041</v>
      </c>
      <c r="B43043">
        <v>3.0608436284858698E-4</v>
      </c>
    </row>
    <row r="43044" spans="1:2" x14ac:dyDescent="0.55000000000000004">
      <c r="A43044">
        <v>43042</v>
      </c>
      <c r="B43044">
        <v>3.0607417372952001E-4</v>
      </c>
    </row>
    <row r="43045" spans="1:2" x14ac:dyDescent="0.55000000000000004">
      <c r="A43045">
        <v>43043</v>
      </c>
      <c r="B43045">
        <v>3.0606398582317898E-4</v>
      </c>
    </row>
    <row r="43046" spans="1:2" x14ac:dyDescent="0.55000000000000004">
      <c r="A43046">
        <v>43044</v>
      </c>
      <c r="B43046">
        <v>3.0605379912909502E-4</v>
      </c>
    </row>
    <row r="43047" spans="1:2" x14ac:dyDescent="0.55000000000000004">
      <c r="A43047">
        <v>43045</v>
      </c>
      <c r="B43047">
        <v>3.0604361364680002E-4</v>
      </c>
    </row>
    <row r="43048" spans="1:2" x14ac:dyDescent="0.55000000000000004">
      <c r="A43048">
        <v>43046</v>
      </c>
      <c r="B43048">
        <v>3.0603342937582498E-4</v>
      </c>
    </row>
    <row r="43049" spans="1:2" x14ac:dyDescent="0.55000000000000004">
      <c r="A43049">
        <v>43047</v>
      </c>
      <c r="B43049">
        <v>3.0602324631570302E-4</v>
      </c>
    </row>
    <row r="43050" spans="1:2" x14ac:dyDescent="0.55000000000000004">
      <c r="A43050">
        <v>43048</v>
      </c>
      <c r="B43050">
        <v>3.0601306446596501E-4</v>
      </c>
    </row>
    <row r="43051" spans="1:2" x14ac:dyDescent="0.55000000000000004">
      <c r="A43051">
        <v>43049</v>
      </c>
      <c r="B43051">
        <v>3.0600288382614399E-4</v>
      </c>
    </row>
    <row r="43052" spans="1:2" x14ac:dyDescent="0.55000000000000004">
      <c r="A43052">
        <v>43050</v>
      </c>
      <c r="B43052">
        <v>3.0599270439577098E-4</v>
      </c>
    </row>
    <row r="43053" spans="1:2" x14ac:dyDescent="0.55000000000000004">
      <c r="A43053">
        <v>43051</v>
      </c>
      <c r="B43053">
        <v>3.0598252617438E-4</v>
      </c>
    </row>
    <row r="43054" spans="1:2" x14ac:dyDescent="0.55000000000000004">
      <c r="A43054">
        <v>43052</v>
      </c>
      <c r="B43054">
        <v>3.0597234916150099E-4</v>
      </c>
    </row>
    <row r="43055" spans="1:2" x14ac:dyDescent="0.55000000000000004">
      <c r="A43055">
        <v>43053</v>
      </c>
      <c r="B43055">
        <v>3.0596217335666898E-4</v>
      </c>
    </row>
    <row r="43056" spans="1:2" x14ac:dyDescent="0.55000000000000004">
      <c r="A43056">
        <v>43054</v>
      </c>
      <c r="B43056">
        <v>3.0595199875941501E-4</v>
      </c>
    </row>
    <row r="43057" spans="1:2" x14ac:dyDescent="0.55000000000000004">
      <c r="A43057">
        <v>43055</v>
      </c>
      <c r="B43057">
        <v>3.0594182536927098E-4</v>
      </c>
    </row>
    <row r="43058" spans="1:2" x14ac:dyDescent="0.55000000000000004">
      <c r="A43058">
        <v>43056</v>
      </c>
      <c r="B43058">
        <v>3.0593165318577203E-4</v>
      </c>
    </row>
    <row r="43059" spans="1:2" x14ac:dyDescent="0.55000000000000004">
      <c r="A43059">
        <v>43057</v>
      </c>
      <c r="B43059">
        <v>3.0592148220844799E-4</v>
      </c>
    </row>
    <row r="43060" spans="1:2" x14ac:dyDescent="0.55000000000000004">
      <c r="A43060">
        <v>43058</v>
      </c>
      <c r="B43060">
        <v>3.0591131243683402E-4</v>
      </c>
    </row>
    <row r="43061" spans="1:2" x14ac:dyDescent="0.55000000000000004">
      <c r="A43061">
        <v>43059</v>
      </c>
      <c r="B43061">
        <v>3.0590114387046098E-4</v>
      </c>
    </row>
    <row r="43062" spans="1:2" x14ac:dyDescent="0.55000000000000004">
      <c r="A43062">
        <v>43060</v>
      </c>
      <c r="B43062">
        <v>3.0589097650886499E-4</v>
      </c>
    </row>
    <row r="43063" spans="1:2" x14ac:dyDescent="0.55000000000000004">
      <c r="A43063">
        <v>43061</v>
      </c>
      <c r="B43063">
        <v>3.0588081035157601E-4</v>
      </c>
    </row>
    <row r="43064" spans="1:2" x14ac:dyDescent="0.55000000000000004">
      <c r="A43064">
        <v>43062</v>
      </c>
      <c r="B43064">
        <v>3.0587064539812901E-4</v>
      </c>
    </row>
    <row r="43065" spans="1:2" x14ac:dyDescent="0.55000000000000004">
      <c r="A43065">
        <v>43063</v>
      </c>
      <c r="B43065">
        <v>3.05860481648056E-4</v>
      </c>
    </row>
    <row r="43066" spans="1:2" x14ac:dyDescent="0.55000000000000004">
      <c r="A43066">
        <v>43064</v>
      </c>
      <c r="B43066">
        <v>3.0585031910089201E-4</v>
      </c>
    </row>
    <row r="43067" spans="1:2" x14ac:dyDescent="0.55000000000000004">
      <c r="A43067">
        <v>43065</v>
      </c>
      <c r="B43067">
        <v>3.0584015775616901E-4</v>
      </c>
    </row>
    <row r="43068" spans="1:2" x14ac:dyDescent="0.55000000000000004">
      <c r="A43068">
        <v>43066</v>
      </c>
      <c r="B43068">
        <v>3.0582999761342202E-4</v>
      </c>
    </row>
    <row r="43069" spans="1:2" x14ac:dyDescent="0.55000000000000004">
      <c r="A43069">
        <v>43067</v>
      </c>
      <c r="B43069">
        <v>3.0581983867218301E-4</v>
      </c>
    </row>
    <row r="43070" spans="1:2" x14ac:dyDescent="0.55000000000000004">
      <c r="A43070">
        <v>43068</v>
      </c>
      <c r="B43070">
        <v>3.05809680931987E-4</v>
      </c>
    </row>
    <row r="43071" spans="1:2" x14ac:dyDescent="0.55000000000000004">
      <c r="A43071">
        <v>43069</v>
      </c>
      <c r="B43071">
        <v>3.0579952439236698E-4</v>
      </c>
    </row>
    <row r="43072" spans="1:2" x14ac:dyDescent="0.55000000000000004">
      <c r="A43072">
        <v>43070</v>
      </c>
      <c r="B43072">
        <v>3.0578936905285701E-4</v>
      </c>
    </row>
    <row r="43073" spans="1:2" x14ac:dyDescent="0.55000000000000004">
      <c r="A43073">
        <v>43071</v>
      </c>
      <c r="B43073">
        <v>3.05779214912991E-4</v>
      </c>
    </row>
    <row r="43074" spans="1:2" x14ac:dyDescent="0.55000000000000004">
      <c r="A43074">
        <v>43072</v>
      </c>
      <c r="B43074">
        <v>3.0576906197230398E-4</v>
      </c>
    </row>
    <row r="43075" spans="1:2" x14ac:dyDescent="0.55000000000000004">
      <c r="A43075">
        <v>43073</v>
      </c>
      <c r="B43075">
        <v>3.0575891023032899E-4</v>
      </c>
    </row>
    <row r="43076" spans="1:2" x14ac:dyDescent="0.55000000000000004">
      <c r="A43076">
        <v>43074</v>
      </c>
      <c r="B43076">
        <v>3.0574875968660101E-4</v>
      </c>
    </row>
    <row r="43077" spans="1:2" x14ac:dyDescent="0.55000000000000004">
      <c r="A43077">
        <v>43075</v>
      </c>
      <c r="B43077">
        <v>3.0573861034065302E-4</v>
      </c>
    </row>
    <row r="43078" spans="1:2" x14ac:dyDescent="0.55000000000000004">
      <c r="A43078">
        <v>43076</v>
      </c>
      <c r="B43078">
        <v>3.0572846219202099E-4</v>
      </c>
    </row>
    <row r="43079" spans="1:2" x14ac:dyDescent="0.55000000000000004">
      <c r="A43079">
        <v>43077</v>
      </c>
      <c r="B43079">
        <v>3.0571831524023899E-4</v>
      </c>
    </row>
    <row r="43080" spans="1:2" x14ac:dyDescent="0.55000000000000004">
      <c r="A43080">
        <v>43078</v>
      </c>
      <c r="B43080">
        <v>3.0570816948484101E-4</v>
      </c>
    </row>
    <row r="43081" spans="1:2" x14ac:dyDescent="0.55000000000000004">
      <c r="A43081">
        <v>43079</v>
      </c>
      <c r="B43081">
        <v>3.0569802492536199E-4</v>
      </c>
    </row>
    <row r="43082" spans="1:2" x14ac:dyDescent="0.55000000000000004">
      <c r="A43082">
        <v>43080</v>
      </c>
      <c r="B43082">
        <v>3.0568788156133702E-4</v>
      </c>
    </row>
    <row r="43083" spans="1:2" x14ac:dyDescent="0.55000000000000004">
      <c r="A43083">
        <v>43081</v>
      </c>
      <c r="B43083">
        <v>3.0567773939230001E-4</v>
      </c>
    </row>
    <row r="43084" spans="1:2" x14ac:dyDescent="0.55000000000000004">
      <c r="A43084">
        <v>43082</v>
      </c>
      <c r="B43084">
        <v>3.0566759841778801E-4</v>
      </c>
    </row>
    <row r="43085" spans="1:2" x14ac:dyDescent="0.55000000000000004">
      <c r="A43085">
        <v>43083</v>
      </c>
      <c r="B43085">
        <v>3.05657458637333E-4</v>
      </c>
    </row>
    <row r="43086" spans="1:2" x14ac:dyDescent="0.55000000000000004">
      <c r="A43086">
        <v>43084</v>
      </c>
      <c r="B43086">
        <v>3.0564732005047298E-4</v>
      </c>
    </row>
    <row r="43087" spans="1:2" x14ac:dyDescent="0.55000000000000004">
      <c r="A43087">
        <v>43085</v>
      </c>
      <c r="B43087">
        <v>3.0563718265673998E-4</v>
      </c>
    </row>
    <row r="43088" spans="1:2" x14ac:dyDescent="0.55000000000000004">
      <c r="A43088">
        <v>43086</v>
      </c>
      <c r="B43088">
        <v>3.0562704645567198E-4</v>
      </c>
    </row>
    <row r="43089" spans="1:2" x14ac:dyDescent="0.55000000000000004">
      <c r="A43089">
        <v>43087</v>
      </c>
      <c r="B43089">
        <v>3.0561691144680403E-4</v>
      </c>
    </row>
    <row r="43090" spans="1:2" x14ac:dyDescent="0.55000000000000004">
      <c r="A43090">
        <v>43088</v>
      </c>
      <c r="B43090">
        <v>3.0560677762967098E-4</v>
      </c>
    </row>
    <row r="43091" spans="1:2" x14ac:dyDescent="0.55000000000000004">
      <c r="A43091">
        <v>43089</v>
      </c>
      <c r="B43091">
        <v>3.0559664500380801E-4</v>
      </c>
    </row>
    <row r="43092" spans="1:2" x14ac:dyDescent="0.55000000000000004">
      <c r="A43092">
        <v>43090</v>
      </c>
      <c r="B43092">
        <v>3.0558651356875002E-4</v>
      </c>
    </row>
    <row r="43093" spans="1:2" x14ac:dyDescent="0.55000000000000004">
      <c r="A43093">
        <v>43091</v>
      </c>
      <c r="B43093">
        <v>3.0557638332403501E-4</v>
      </c>
    </row>
    <row r="43094" spans="1:2" x14ac:dyDescent="0.55000000000000004">
      <c r="A43094">
        <v>43092</v>
      </c>
      <c r="B43094">
        <v>3.0556625426919598E-4</v>
      </c>
    </row>
    <row r="43095" spans="1:2" x14ac:dyDescent="0.55000000000000004">
      <c r="A43095">
        <v>43093</v>
      </c>
      <c r="B43095">
        <v>3.0555612640377201E-4</v>
      </c>
    </row>
    <row r="43096" spans="1:2" x14ac:dyDescent="0.55000000000000004">
      <c r="A43096">
        <v>43094</v>
      </c>
      <c r="B43096">
        <v>3.0554599972729601E-4</v>
      </c>
    </row>
    <row r="43097" spans="1:2" x14ac:dyDescent="0.55000000000000004">
      <c r="A43097">
        <v>43095</v>
      </c>
      <c r="B43097">
        <v>3.0553587423930498E-4</v>
      </c>
    </row>
    <row r="43098" spans="1:2" x14ac:dyDescent="0.55000000000000004">
      <c r="A43098">
        <v>43096</v>
      </c>
      <c r="B43098">
        <v>3.0552574993933699E-4</v>
      </c>
    </row>
    <row r="43099" spans="1:2" x14ac:dyDescent="0.55000000000000004">
      <c r="A43099">
        <v>43097</v>
      </c>
      <c r="B43099">
        <v>3.0551562682692502E-4</v>
      </c>
    </row>
    <row r="43100" spans="1:2" x14ac:dyDescent="0.55000000000000004">
      <c r="A43100">
        <v>43098</v>
      </c>
      <c r="B43100">
        <v>3.0550550490160698E-4</v>
      </c>
    </row>
    <row r="43101" spans="1:2" x14ac:dyDescent="0.55000000000000004">
      <c r="A43101">
        <v>43099</v>
      </c>
      <c r="B43101">
        <v>3.0549538416291998E-4</v>
      </c>
    </row>
    <row r="43102" spans="1:2" x14ac:dyDescent="0.55000000000000004">
      <c r="A43102">
        <v>43100</v>
      </c>
      <c r="B43102">
        <v>3.0548526461039998E-4</v>
      </c>
    </row>
    <row r="43103" spans="1:2" x14ac:dyDescent="0.55000000000000004">
      <c r="A43103">
        <v>43101</v>
      </c>
      <c r="B43103">
        <v>3.0547514624358201E-4</v>
      </c>
    </row>
    <row r="43104" spans="1:2" x14ac:dyDescent="0.55000000000000004">
      <c r="A43104">
        <v>43102</v>
      </c>
      <c r="B43104">
        <v>3.0546502906200502E-4</v>
      </c>
    </row>
    <row r="43105" spans="1:2" x14ac:dyDescent="0.55000000000000004">
      <c r="A43105">
        <v>43103</v>
      </c>
      <c r="B43105">
        <v>3.0545491306520399E-4</v>
      </c>
    </row>
    <row r="43106" spans="1:2" x14ac:dyDescent="0.55000000000000004">
      <c r="A43106">
        <v>43104</v>
      </c>
      <c r="B43106">
        <v>3.0544479825271597E-4</v>
      </c>
    </row>
    <row r="43107" spans="1:2" x14ac:dyDescent="0.55000000000000004">
      <c r="A43107">
        <v>43105</v>
      </c>
      <c r="B43107">
        <v>3.0543468462407899E-4</v>
      </c>
    </row>
    <row r="43108" spans="1:2" x14ac:dyDescent="0.55000000000000004">
      <c r="A43108">
        <v>43106</v>
      </c>
      <c r="B43108">
        <v>3.0542457217882997E-4</v>
      </c>
    </row>
    <row r="43109" spans="1:2" x14ac:dyDescent="0.55000000000000004">
      <c r="A43109">
        <v>43107</v>
      </c>
      <c r="B43109">
        <v>3.0541446091650402E-4</v>
      </c>
    </row>
    <row r="43110" spans="1:2" x14ac:dyDescent="0.55000000000000004">
      <c r="A43110">
        <v>43108</v>
      </c>
      <c r="B43110">
        <v>3.0540435083664002E-4</v>
      </c>
    </row>
    <row r="43111" spans="1:2" x14ac:dyDescent="0.55000000000000004">
      <c r="A43111">
        <v>43109</v>
      </c>
      <c r="B43111">
        <v>3.0539424193877398E-4</v>
      </c>
    </row>
    <row r="43112" spans="1:2" x14ac:dyDescent="0.55000000000000004">
      <c r="A43112">
        <v>43110</v>
      </c>
      <c r="B43112">
        <v>3.0538413422244399E-4</v>
      </c>
    </row>
    <row r="43113" spans="1:2" x14ac:dyDescent="0.55000000000000004">
      <c r="A43113">
        <v>43111</v>
      </c>
      <c r="B43113">
        <v>3.0537402768718899E-4</v>
      </c>
    </row>
    <row r="43114" spans="1:2" x14ac:dyDescent="0.55000000000000004">
      <c r="A43114">
        <v>43112</v>
      </c>
      <c r="B43114">
        <v>3.0536392233254401E-4</v>
      </c>
    </row>
    <row r="43115" spans="1:2" x14ac:dyDescent="0.55000000000000004">
      <c r="A43115">
        <v>43113</v>
      </c>
      <c r="B43115">
        <v>3.0535381815804702E-4</v>
      </c>
    </row>
    <row r="43116" spans="1:2" x14ac:dyDescent="0.55000000000000004">
      <c r="A43116">
        <v>43114</v>
      </c>
      <c r="B43116">
        <v>3.0534371516323697E-4</v>
      </c>
    </row>
    <row r="43117" spans="1:2" x14ac:dyDescent="0.55000000000000004">
      <c r="A43117">
        <v>43115</v>
      </c>
      <c r="B43117">
        <v>3.0533361334764901E-4</v>
      </c>
    </row>
    <row r="43118" spans="1:2" x14ac:dyDescent="0.55000000000000004">
      <c r="A43118">
        <v>43116</v>
      </c>
      <c r="B43118">
        <v>3.05323512710825E-4</v>
      </c>
    </row>
    <row r="43119" spans="1:2" x14ac:dyDescent="0.55000000000000004">
      <c r="A43119">
        <v>43117</v>
      </c>
      <c r="B43119">
        <v>3.0531341325229901E-4</v>
      </c>
    </row>
    <row r="43120" spans="1:2" x14ac:dyDescent="0.55000000000000004">
      <c r="A43120">
        <v>43118</v>
      </c>
      <c r="B43120">
        <v>3.0530331497161101E-4</v>
      </c>
    </row>
    <row r="43121" spans="1:2" x14ac:dyDescent="0.55000000000000004">
      <c r="A43121">
        <v>43119</v>
      </c>
      <c r="B43121">
        <v>3.0529321786829902E-4</v>
      </c>
    </row>
    <row r="43122" spans="1:2" x14ac:dyDescent="0.55000000000000004">
      <c r="A43122">
        <v>43120</v>
      </c>
      <c r="B43122">
        <v>3.0528312194190102E-4</v>
      </c>
    </row>
    <row r="43123" spans="1:2" x14ac:dyDescent="0.55000000000000004">
      <c r="A43123">
        <v>43121</v>
      </c>
      <c r="B43123">
        <v>3.0527302719195502E-4</v>
      </c>
    </row>
    <row r="43124" spans="1:2" x14ac:dyDescent="0.55000000000000004">
      <c r="A43124">
        <v>43122</v>
      </c>
      <c r="B43124">
        <v>3.0526293361799898E-4</v>
      </c>
    </row>
    <row r="43125" spans="1:2" x14ac:dyDescent="0.55000000000000004">
      <c r="A43125">
        <v>43123</v>
      </c>
      <c r="B43125">
        <v>3.05252841219573E-4</v>
      </c>
    </row>
    <row r="43126" spans="1:2" x14ac:dyDescent="0.55000000000000004">
      <c r="A43126">
        <v>43124</v>
      </c>
      <c r="B43126">
        <v>3.0524274999621401E-4</v>
      </c>
    </row>
    <row r="43127" spans="1:2" x14ac:dyDescent="0.55000000000000004">
      <c r="A43127">
        <v>43125</v>
      </c>
      <c r="B43127">
        <v>3.0523265994746002E-4</v>
      </c>
    </row>
    <row r="43128" spans="1:2" x14ac:dyDescent="0.55000000000000004">
      <c r="A43128">
        <v>43126</v>
      </c>
      <c r="B43128">
        <v>3.0522257107285102E-4</v>
      </c>
    </row>
    <row r="43129" spans="1:2" x14ac:dyDescent="0.55000000000000004">
      <c r="A43129">
        <v>43127</v>
      </c>
      <c r="B43129">
        <v>3.05212483371926E-4</v>
      </c>
    </row>
    <row r="43130" spans="1:2" x14ac:dyDescent="0.55000000000000004">
      <c r="A43130">
        <v>43128</v>
      </c>
      <c r="B43130">
        <v>3.0520239684422401E-4</v>
      </c>
    </row>
    <row r="43131" spans="1:2" x14ac:dyDescent="0.55000000000000004">
      <c r="A43131">
        <v>43129</v>
      </c>
      <c r="B43131">
        <v>3.0519231148928199E-4</v>
      </c>
    </row>
    <row r="43132" spans="1:2" x14ac:dyDescent="0.55000000000000004">
      <c r="A43132">
        <v>43130</v>
      </c>
      <c r="B43132">
        <v>3.0518222730664099E-4</v>
      </c>
    </row>
    <row r="43133" spans="1:2" x14ac:dyDescent="0.55000000000000004">
      <c r="A43133">
        <v>43131</v>
      </c>
      <c r="B43133">
        <v>3.0517214429583899E-4</v>
      </c>
    </row>
    <row r="43134" spans="1:2" x14ac:dyDescent="0.55000000000000004">
      <c r="A43134">
        <v>43132</v>
      </c>
      <c r="B43134">
        <v>3.0516206245641498E-4</v>
      </c>
    </row>
    <row r="43135" spans="1:2" x14ac:dyDescent="0.55000000000000004">
      <c r="A43135">
        <v>43133</v>
      </c>
      <c r="B43135">
        <v>3.0515198178791001E-4</v>
      </c>
    </row>
    <row r="43136" spans="1:2" x14ac:dyDescent="0.55000000000000004">
      <c r="A43136">
        <v>43134</v>
      </c>
      <c r="B43136">
        <v>3.0514190228986201E-4</v>
      </c>
    </row>
    <row r="43137" spans="1:2" x14ac:dyDescent="0.55000000000000004">
      <c r="A43137">
        <v>43135</v>
      </c>
      <c r="B43137">
        <v>3.0513182396181099E-4</v>
      </c>
    </row>
    <row r="43138" spans="1:2" x14ac:dyDescent="0.55000000000000004">
      <c r="A43138">
        <v>43136</v>
      </c>
      <c r="B43138">
        <v>3.0512174680329601E-4</v>
      </c>
    </row>
    <row r="43139" spans="1:2" x14ac:dyDescent="0.55000000000000004">
      <c r="A43139">
        <v>43137</v>
      </c>
      <c r="B43139">
        <v>3.0511167081385601E-4</v>
      </c>
    </row>
    <row r="43140" spans="1:2" x14ac:dyDescent="0.55000000000000004">
      <c r="A43140">
        <v>43138</v>
      </c>
      <c r="B43140">
        <v>3.0510159599303298E-4</v>
      </c>
    </row>
    <row r="43141" spans="1:2" x14ac:dyDescent="0.55000000000000004">
      <c r="A43141">
        <v>43139</v>
      </c>
      <c r="B43141">
        <v>3.0509152234036498E-4</v>
      </c>
    </row>
    <row r="43142" spans="1:2" x14ac:dyDescent="0.55000000000000004">
      <c r="A43142">
        <v>43140</v>
      </c>
      <c r="B43142">
        <v>3.0508144985539102E-4</v>
      </c>
    </row>
    <row r="43143" spans="1:2" x14ac:dyDescent="0.55000000000000004">
      <c r="A43143">
        <v>43141</v>
      </c>
      <c r="B43143">
        <v>3.0507137853765301E-4</v>
      </c>
    </row>
    <row r="43144" spans="1:2" x14ac:dyDescent="0.55000000000000004">
      <c r="A43144">
        <v>43142</v>
      </c>
      <c r="B43144">
        <v>3.0506130838669099E-4</v>
      </c>
    </row>
    <row r="43145" spans="1:2" x14ac:dyDescent="0.55000000000000004">
      <c r="A43145">
        <v>43143</v>
      </c>
      <c r="B43145">
        <v>3.0505123940204401E-4</v>
      </c>
    </row>
    <row r="43146" spans="1:2" x14ac:dyDescent="0.55000000000000004">
      <c r="A43146">
        <v>43144</v>
      </c>
      <c r="B43146">
        <v>3.0504117158325198E-4</v>
      </c>
    </row>
    <row r="43147" spans="1:2" x14ac:dyDescent="0.55000000000000004">
      <c r="A43147">
        <v>43145</v>
      </c>
      <c r="B43147">
        <v>3.05031104929857E-4</v>
      </c>
    </row>
    <row r="43148" spans="1:2" x14ac:dyDescent="0.55000000000000004">
      <c r="A43148">
        <v>43146</v>
      </c>
      <c r="B43148">
        <v>3.05021039441398E-4</v>
      </c>
    </row>
    <row r="43149" spans="1:2" x14ac:dyDescent="0.55000000000000004">
      <c r="A43149">
        <v>43147</v>
      </c>
      <c r="B43149">
        <v>3.0501097511741599E-4</v>
      </c>
    </row>
    <row r="43150" spans="1:2" x14ac:dyDescent="0.55000000000000004">
      <c r="A43150">
        <v>43148</v>
      </c>
      <c r="B43150">
        <v>3.05000911957451E-4</v>
      </c>
    </row>
    <row r="43151" spans="1:2" x14ac:dyDescent="0.55000000000000004">
      <c r="A43151">
        <v>43149</v>
      </c>
      <c r="B43151">
        <v>3.0499084996104398E-4</v>
      </c>
    </row>
    <row r="43152" spans="1:2" x14ac:dyDescent="0.55000000000000004">
      <c r="A43152">
        <v>43150</v>
      </c>
      <c r="B43152">
        <v>3.0498078912773603E-4</v>
      </c>
    </row>
    <row r="43153" spans="1:2" x14ac:dyDescent="0.55000000000000004">
      <c r="A43153">
        <v>43151</v>
      </c>
      <c r="B43153">
        <v>3.0497072945706799E-4</v>
      </c>
    </row>
    <row r="43154" spans="1:2" x14ac:dyDescent="0.55000000000000004">
      <c r="A43154">
        <v>43152</v>
      </c>
      <c r="B43154">
        <v>3.0496067094857898E-4</v>
      </c>
    </row>
    <row r="43155" spans="1:2" x14ac:dyDescent="0.55000000000000004">
      <c r="A43155">
        <v>43153</v>
      </c>
      <c r="B43155">
        <v>3.0495061360181298E-4</v>
      </c>
    </row>
    <row r="43156" spans="1:2" x14ac:dyDescent="0.55000000000000004">
      <c r="A43156">
        <v>43154</v>
      </c>
      <c r="B43156">
        <v>3.0494055741631001E-4</v>
      </c>
    </row>
    <row r="43157" spans="1:2" x14ac:dyDescent="0.55000000000000004">
      <c r="A43157">
        <v>43155</v>
      </c>
      <c r="B43157">
        <v>3.0493050239160902E-4</v>
      </c>
    </row>
    <row r="43158" spans="1:2" x14ac:dyDescent="0.55000000000000004">
      <c r="A43158">
        <v>43156</v>
      </c>
      <c r="B43158">
        <v>3.0492044852725399E-4</v>
      </c>
    </row>
    <row r="43159" spans="1:2" x14ac:dyDescent="0.55000000000000004">
      <c r="A43159">
        <v>43157</v>
      </c>
      <c r="B43159">
        <v>3.0491039582278599E-4</v>
      </c>
    </row>
    <row r="43160" spans="1:2" x14ac:dyDescent="0.55000000000000004">
      <c r="A43160">
        <v>43158</v>
      </c>
      <c r="B43160">
        <v>3.0490034427774502E-4</v>
      </c>
    </row>
    <row r="43161" spans="1:2" x14ac:dyDescent="0.55000000000000004">
      <c r="A43161">
        <v>43159</v>
      </c>
      <c r="B43161">
        <v>3.0489029389167298E-4</v>
      </c>
    </row>
    <row r="43162" spans="1:2" x14ac:dyDescent="0.55000000000000004">
      <c r="A43162">
        <v>43160</v>
      </c>
      <c r="B43162">
        <v>3.0488024466411302E-4</v>
      </c>
    </row>
    <row r="43163" spans="1:2" x14ac:dyDescent="0.55000000000000004">
      <c r="A43163">
        <v>43161</v>
      </c>
      <c r="B43163">
        <v>3.0487019659460399E-4</v>
      </c>
    </row>
    <row r="43164" spans="1:2" x14ac:dyDescent="0.55000000000000004">
      <c r="A43164">
        <v>43162</v>
      </c>
      <c r="B43164">
        <v>3.0486014968269002E-4</v>
      </c>
    </row>
    <row r="43165" spans="1:2" x14ac:dyDescent="0.55000000000000004">
      <c r="A43165">
        <v>43163</v>
      </c>
      <c r="B43165">
        <v>3.04850103927913E-4</v>
      </c>
    </row>
    <row r="43166" spans="1:2" x14ac:dyDescent="0.55000000000000004">
      <c r="A43166">
        <v>43164</v>
      </c>
      <c r="B43166">
        <v>3.04840059329813E-4</v>
      </c>
    </row>
    <row r="43167" spans="1:2" x14ac:dyDescent="0.55000000000000004">
      <c r="A43167">
        <v>43165</v>
      </c>
      <c r="B43167">
        <v>3.04830015887934E-4</v>
      </c>
    </row>
    <row r="43168" spans="1:2" x14ac:dyDescent="0.55000000000000004">
      <c r="A43168">
        <v>43166</v>
      </c>
      <c r="B43168">
        <v>3.0481997360181702E-4</v>
      </c>
    </row>
    <row r="43169" spans="1:2" x14ac:dyDescent="0.55000000000000004">
      <c r="A43169">
        <v>43167</v>
      </c>
      <c r="B43169">
        <v>3.0480993247100402E-4</v>
      </c>
    </row>
    <row r="43170" spans="1:2" x14ac:dyDescent="0.55000000000000004">
      <c r="A43170">
        <v>43168</v>
      </c>
      <c r="B43170">
        <v>3.0479989249503802E-4</v>
      </c>
    </row>
    <row r="43171" spans="1:2" x14ac:dyDescent="0.55000000000000004">
      <c r="A43171">
        <v>43169</v>
      </c>
      <c r="B43171">
        <v>3.0478985367346002E-4</v>
      </c>
    </row>
    <row r="43172" spans="1:2" x14ac:dyDescent="0.55000000000000004">
      <c r="A43172">
        <v>43170</v>
      </c>
      <c r="B43172">
        <v>3.0477981600581498E-4</v>
      </c>
    </row>
    <row r="43173" spans="1:2" x14ac:dyDescent="0.55000000000000004">
      <c r="A43173">
        <v>43171</v>
      </c>
      <c r="B43173">
        <v>3.0476977949164298E-4</v>
      </c>
    </row>
    <row r="43174" spans="1:2" x14ac:dyDescent="0.55000000000000004">
      <c r="A43174">
        <v>43172</v>
      </c>
      <c r="B43174">
        <v>3.0475974413048801E-4</v>
      </c>
    </row>
    <row r="43175" spans="1:2" x14ac:dyDescent="0.55000000000000004">
      <c r="A43175">
        <v>43173</v>
      </c>
      <c r="B43175">
        <v>3.0474970992189302E-4</v>
      </c>
    </row>
    <row r="43176" spans="1:2" x14ac:dyDescent="0.55000000000000004">
      <c r="A43176">
        <v>43174</v>
      </c>
      <c r="B43176">
        <v>3.0473967686539999E-4</v>
      </c>
    </row>
    <row r="43177" spans="1:2" x14ac:dyDescent="0.55000000000000004">
      <c r="A43177">
        <v>43175</v>
      </c>
      <c r="B43177">
        <v>3.0472964496055101E-4</v>
      </c>
    </row>
    <row r="43178" spans="1:2" x14ac:dyDescent="0.55000000000000004">
      <c r="A43178">
        <v>43176</v>
      </c>
      <c r="B43178">
        <v>3.0471961420689098E-4</v>
      </c>
    </row>
    <row r="43179" spans="1:2" x14ac:dyDescent="0.55000000000000004">
      <c r="A43179">
        <v>43177</v>
      </c>
      <c r="B43179">
        <v>3.0470958460396101E-4</v>
      </c>
    </row>
    <row r="43180" spans="1:2" x14ac:dyDescent="0.55000000000000004">
      <c r="A43180">
        <v>43178</v>
      </c>
      <c r="B43180">
        <v>3.0469955615130602E-4</v>
      </c>
    </row>
    <row r="43181" spans="1:2" x14ac:dyDescent="0.55000000000000004">
      <c r="A43181">
        <v>43179</v>
      </c>
      <c r="B43181">
        <v>3.0468952884846802E-4</v>
      </c>
    </row>
    <row r="43182" spans="1:2" x14ac:dyDescent="0.55000000000000004">
      <c r="A43182">
        <v>43180</v>
      </c>
      <c r="B43182">
        <v>3.0467950269498999E-4</v>
      </c>
    </row>
    <row r="43183" spans="1:2" x14ac:dyDescent="0.55000000000000004">
      <c r="A43183">
        <v>43181</v>
      </c>
      <c r="B43183">
        <v>3.0466947769041699E-4</v>
      </c>
    </row>
    <row r="43184" spans="1:2" x14ac:dyDescent="0.55000000000000004">
      <c r="A43184">
        <v>43182</v>
      </c>
      <c r="B43184">
        <v>3.0465945383429202E-4</v>
      </c>
    </row>
    <row r="43185" spans="1:2" x14ac:dyDescent="0.55000000000000004">
      <c r="A43185">
        <v>43183</v>
      </c>
      <c r="B43185">
        <v>3.0464943112615701E-4</v>
      </c>
    </row>
    <row r="43186" spans="1:2" x14ac:dyDescent="0.55000000000000004">
      <c r="A43186">
        <v>43184</v>
      </c>
      <c r="B43186">
        <v>3.0463940956555697E-4</v>
      </c>
    </row>
    <row r="43187" spans="1:2" x14ac:dyDescent="0.55000000000000004">
      <c r="A43187">
        <v>43185</v>
      </c>
      <c r="B43187">
        <v>3.0462938915203498E-4</v>
      </c>
    </row>
    <row r="43188" spans="1:2" x14ac:dyDescent="0.55000000000000004">
      <c r="A43188">
        <v>43186</v>
      </c>
      <c r="B43188">
        <v>3.0461936988513598E-4</v>
      </c>
    </row>
    <row r="43189" spans="1:2" x14ac:dyDescent="0.55000000000000004">
      <c r="A43189">
        <v>43187</v>
      </c>
      <c r="B43189">
        <v>3.0460935176440299E-4</v>
      </c>
    </row>
    <row r="43190" spans="1:2" x14ac:dyDescent="0.55000000000000004">
      <c r="A43190">
        <v>43188</v>
      </c>
      <c r="B43190">
        <v>3.0459933478937999E-4</v>
      </c>
    </row>
    <row r="43191" spans="1:2" x14ac:dyDescent="0.55000000000000004">
      <c r="A43191">
        <v>43189</v>
      </c>
      <c r="B43191">
        <v>3.0458931895961102E-4</v>
      </c>
    </row>
    <row r="43192" spans="1:2" x14ac:dyDescent="0.55000000000000004">
      <c r="A43192">
        <v>43190</v>
      </c>
      <c r="B43192">
        <v>3.0457930427464099E-4</v>
      </c>
    </row>
    <row r="43193" spans="1:2" x14ac:dyDescent="0.55000000000000004">
      <c r="A43193">
        <v>43191</v>
      </c>
      <c r="B43193">
        <v>3.0456929073401301E-4</v>
      </c>
    </row>
    <row r="43194" spans="1:2" x14ac:dyDescent="0.55000000000000004">
      <c r="A43194">
        <v>43192</v>
      </c>
      <c r="B43194">
        <v>3.04559278337272E-4</v>
      </c>
    </row>
    <row r="43195" spans="1:2" x14ac:dyDescent="0.55000000000000004">
      <c r="A43195">
        <v>43193</v>
      </c>
      <c r="B43195">
        <v>3.0454926708396301E-4</v>
      </c>
    </row>
    <row r="43196" spans="1:2" x14ac:dyDescent="0.55000000000000004">
      <c r="A43196">
        <v>43194</v>
      </c>
      <c r="B43196">
        <v>3.04539256973629E-4</v>
      </c>
    </row>
    <row r="43197" spans="1:2" x14ac:dyDescent="0.55000000000000004">
      <c r="A43197">
        <v>43195</v>
      </c>
      <c r="B43197">
        <v>3.0452924800581602E-4</v>
      </c>
    </row>
    <row r="43198" spans="1:2" x14ac:dyDescent="0.55000000000000004">
      <c r="A43198">
        <v>43196</v>
      </c>
      <c r="B43198">
        <v>3.04519240180068E-4</v>
      </c>
    </row>
    <row r="43199" spans="1:2" x14ac:dyDescent="0.55000000000000004">
      <c r="A43199">
        <v>43197</v>
      </c>
      <c r="B43199">
        <v>3.0450923349593001E-4</v>
      </c>
    </row>
    <row r="43200" spans="1:2" x14ac:dyDescent="0.55000000000000004">
      <c r="A43200">
        <v>43198</v>
      </c>
      <c r="B43200">
        <v>3.0449922795294597E-4</v>
      </c>
    </row>
    <row r="43201" spans="1:2" x14ac:dyDescent="0.55000000000000004">
      <c r="A43201">
        <v>43199</v>
      </c>
      <c r="B43201">
        <v>3.04489223550662E-4</v>
      </c>
    </row>
    <row r="43202" spans="1:2" x14ac:dyDescent="0.55000000000000004">
      <c r="A43202">
        <v>43200</v>
      </c>
      <c r="B43202">
        <v>3.0447922028862298E-4</v>
      </c>
    </row>
    <row r="43203" spans="1:2" x14ac:dyDescent="0.55000000000000004">
      <c r="A43203">
        <v>43201</v>
      </c>
      <c r="B43203">
        <v>3.0446921816637302E-4</v>
      </c>
    </row>
    <row r="43204" spans="1:2" x14ac:dyDescent="0.55000000000000004">
      <c r="A43204">
        <v>43202</v>
      </c>
      <c r="B43204">
        <v>3.0445921718345799E-4</v>
      </c>
    </row>
    <row r="43205" spans="1:2" x14ac:dyDescent="0.55000000000000004">
      <c r="A43205">
        <v>43203</v>
      </c>
      <c r="B43205">
        <v>3.04449217339424E-4</v>
      </c>
    </row>
    <row r="43206" spans="1:2" x14ac:dyDescent="0.55000000000000004">
      <c r="A43206">
        <v>43204</v>
      </c>
      <c r="B43206">
        <v>3.0443921863381401E-4</v>
      </c>
    </row>
    <row r="43207" spans="1:2" x14ac:dyDescent="0.55000000000000004">
      <c r="A43207">
        <v>43205</v>
      </c>
      <c r="B43207">
        <v>3.0442922106617599E-4</v>
      </c>
    </row>
    <row r="43208" spans="1:2" x14ac:dyDescent="0.55000000000000004">
      <c r="A43208">
        <v>43206</v>
      </c>
      <c r="B43208">
        <v>3.0441922463605401E-4</v>
      </c>
    </row>
    <row r="43209" spans="1:2" x14ac:dyDescent="0.55000000000000004">
      <c r="A43209">
        <v>43207</v>
      </c>
      <c r="B43209">
        <v>3.0440922934299398E-4</v>
      </c>
    </row>
    <row r="43210" spans="1:2" x14ac:dyDescent="0.55000000000000004">
      <c r="A43210">
        <v>43208</v>
      </c>
      <c r="B43210">
        <v>3.0439923518654202E-4</v>
      </c>
    </row>
    <row r="43211" spans="1:2" x14ac:dyDescent="0.55000000000000004">
      <c r="A43211">
        <v>43209</v>
      </c>
      <c r="B43211">
        <v>3.04389242166244E-4</v>
      </c>
    </row>
    <row r="43212" spans="1:2" x14ac:dyDescent="0.55000000000000004">
      <c r="A43212">
        <v>43210</v>
      </c>
      <c r="B43212">
        <v>3.0437925028164499E-4</v>
      </c>
    </row>
    <row r="43213" spans="1:2" x14ac:dyDescent="0.55000000000000004">
      <c r="A43213">
        <v>43211</v>
      </c>
      <c r="B43213">
        <v>3.0436925953229098E-4</v>
      </c>
    </row>
    <row r="43214" spans="1:2" x14ac:dyDescent="0.55000000000000004">
      <c r="A43214">
        <v>43212</v>
      </c>
      <c r="B43214">
        <v>3.0435926991772899E-4</v>
      </c>
    </row>
    <row r="43215" spans="1:2" x14ac:dyDescent="0.55000000000000004">
      <c r="A43215">
        <v>43213</v>
      </c>
      <c r="B43215">
        <v>3.04349281437503E-4</v>
      </c>
    </row>
    <row r="43216" spans="1:2" x14ac:dyDescent="0.55000000000000004">
      <c r="A43216">
        <v>43214</v>
      </c>
      <c r="B43216">
        <v>3.04339294091162E-4</v>
      </c>
    </row>
    <row r="43217" spans="1:2" x14ac:dyDescent="0.55000000000000004">
      <c r="A43217">
        <v>43215</v>
      </c>
      <c r="B43217">
        <v>3.0432930787825099E-4</v>
      </c>
    </row>
    <row r="43218" spans="1:2" x14ac:dyDescent="0.55000000000000004">
      <c r="A43218">
        <v>43216</v>
      </c>
      <c r="B43218">
        <v>3.0431932279831602E-4</v>
      </c>
    </row>
    <row r="43219" spans="1:2" x14ac:dyDescent="0.55000000000000004">
      <c r="A43219">
        <v>43217</v>
      </c>
      <c r="B43219">
        <v>3.0430933885090399E-4</v>
      </c>
    </row>
    <row r="43220" spans="1:2" x14ac:dyDescent="0.55000000000000004">
      <c r="A43220">
        <v>43218</v>
      </c>
      <c r="B43220">
        <v>3.0429935603556101E-4</v>
      </c>
    </row>
    <row r="43221" spans="1:2" x14ac:dyDescent="0.55000000000000004">
      <c r="A43221">
        <v>43219</v>
      </c>
      <c r="B43221">
        <v>3.04289374351834E-4</v>
      </c>
    </row>
    <row r="43222" spans="1:2" x14ac:dyDescent="0.55000000000000004">
      <c r="A43222">
        <v>43220</v>
      </c>
      <c r="B43222">
        <v>3.0427939379927001E-4</v>
      </c>
    </row>
    <row r="43223" spans="1:2" x14ac:dyDescent="0.55000000000000004">
      <c r="A43223">
        <v>43221</v>
      </c>
      <c r="B43223">
        <v>3.04269414377415E-4</v>
      </c>
    </row>
    <row r="43224" spans="1:2" x14ac:dyDescent="0.55000000000000004">
      <c r="A43224">
        <v>43222</v>
      </c>
      <c r="B43224">
        <v>3.0425943608581701E-4</v>
      </c>
    </row>
    <row r="43225" spans="1:2" x14ac:dyDescent="0.55000000000000004">
      <c r="A43225">
        <v>43223</v>
      </c>
      <c r="B43225">
        <v>3.0424945892402197E-4</v>
      </c>
    </row>
    <row r="43226" spans="1:2" x14ac:dyDescent="0.55000000000000004">
      <c r="A43226">
        <v>43224</v>
      </c>
      <c r="B43226">
        <v>3.0423948289157702E-4</v>
      </c>
    </row>
    <row r="43227" spans="1:2" x14ac:dyDescent="0.55000000000000004">
      <c r="A43227">
        <v>43225</v>
      </c>
      <c r="B43227">
        <v>3.0422950798802999E-4</v>
      </c>
    </row>
    <row r="43228" spans="1:2" x14ac:dyDescent="0.55000000000000004">
      <c r="A43228">
        <v>43226</v>
      </c>
      <c r="B43228">
        <v>3.0421953421292801E-4</v>
      </c>
    </row>
    <row r="43229" spans="1:2" x14ac:dyDescent="0.55000000000000004">
      <c r="A43229">
        <v>43227</v>
      </c>
      <c r="B43229">
        <v>3.0420956156581799E-4</v>
      </c>
    </row>
    <row r="43230" spans="1:2" x14ac:dyDescent="0.55000000000000004">
      <c r="A43230">
        <v>43228</v>
      </c>
      <c r="B43230">
        <v>3.04199590046247E-4</v>
      </c>
    </row>
    <row r="43231" spans="1:2" x14ac:dyDescent="0.55000000000000004">
      <c r="A43231">
        <v>43229</v>
      </c>
      <c r="B43231">
        <v>3.0418961965376299E-4</v>
      </c>
    </row>
    <row r="43232" spans="1:2" x14ac:dyDescent="0.55000000000000004">
      <c r="A43232">
        <v>43230</v>
      </c>
      <c r="B43232">
        <v>3.0417965038791401E-4</v>
      </c>
    </row>
    <row r="43233" spans="1:2" x14ac:dyDescent="0.55000000000000004">
      <c r="A43233">
        <v>43231</v>
      </c>
      <c r="B43233">
        <v>3.0416968224824701E-4</v>
      </c>
    </row>
    <row r="43234" spans="1:2" x14ac:dyDescent="0.55000000000000004">
      <c r="A43234">
        <v>43232</v>
      </c>
      <c r="B43234">
        <v>3.0415971523431001E-4</v>
      </c>
    </row>
    <row r="43235" spans="1:2" x14ac:dyDescent="0.55000000000000004">
      <c r="A43235">
        <v>43233</v>
      </c>
      <c r="B43235">
        <v>3.0414974934565002E-4</v>
      </c>
    </row>
    <row r="43236" spans="1:2" x14ac:dyDescent="0.55000000000000004">
      <c r="A43236">
        <v>43234</v>
      </c>
      <c r="B43236">
        <v>3.0413978458181698E-4</v>
      </c>
    </row>
    <row r="43237" spans="1:2" x14ac:dyDescent="0.55000000000000004">
      <c r="A43237">
        <v>43235</v>
      </c>
      <c r="B43237">
        <v>3.0412982094235602E-4</v>
      </c>
    </row>
    <row r="43238" spans="1:2" x14ac:dyDescent="0.55000000000000004">
      <c r="A43238">
        <v>43236</v>
      </c>
      <c r="B43238">
        <v>3.0411985842681801E-4</v>
      </c>
    </row>
    <row r="43239" spans="1:2" x14ac:dyDescent="0.55000000000000004">
      <c r="A43239">
        <v>43237</v>
      </c>
      <c r="B43239">
        <v>3.04109897034749E-4</v>
      </c>
    </row>
    <row r="43240" spans="1:2" x14ac:dyDescent="0.55000000000000004">
      <c r="A43240">
        <v>43238</v>
      </c>
      <c r="B43240">
        <v>3.0409993676569898E-4</v>
      </c>
    </row>
    <row r="43241" spans="1:2" x14ac:dyDescent="0.55000000000000004">
      <c r="A43241">
        <v>43239</v>
      </c>
      <c r="B43241">
        <v>3.0408997761921497E-4</v>
      </c>
    </row>
    <row r="43242" spans="1:2" x14ac:dyDescent="0.55000000000000004">
      <c r="A43242">
        <v>43240</v>
      </c>
      <c r="B43242">
        <v>3.0408001959484498E-4</v>
      </c>
    </row>
    <row r="43243" spans="1:2" x14ac:dyDescent="0.55000000000000004">
      <c r="A43243">
        <v>43241</v>
      </c>
      <c r="B43243">
        <v>3.0407006269213998E-4</v>
      </c>
    </row>
    <row r="43244" spans="1:2" x14ac:dyDescent="0.55000000000000004">
      <c r="A43244">
        <v>43242</v>
      </c>
      <c r="B43244">
        <v>3.0406010691064601E-4</v>
      </c>
    </row>
    <row r="43245" spans="1:2" x14ac:dyDescent="0.55000000000000004">
      <c r="A43245">
        <v>43243</v>
      </c>
      <c r="B43245">
        <v>3.0405015224991303E-4</v>
      </c>
    </row>
    <row r="43246" spans="1:2" x14ac:dyDescent="0.55000000000000004">
      <c r="A43246">
        <v>43244</v>
      </c>
      <c r="B43246">
        <v>3.0404019870948902E-4</v>
      </c>
    </row>
    <row r="43247" spans="1:2" x14ac:dyDescent="0.55000000000000004">
      <c r="A43247">
        <v>43245</v>
      </c>
      <c r="B43247">
        <v>3.0403024628892399E-4</v>
      </c>
    </row>
    <row r="43248" spans="1:2" x14ac:dyDescent="0.55000000000000004">
      <c r="A43248">
        <v>43246</v>
      </c>
      <c r="B43248">
        <v>3.0402029498776599E-4</v>
      </c>
    </row>
    <row r="43249" spans="1:2" x14ac:dyDescent="0.55000000000000004">
      <c r="A43249">
        <v>43247</v>
      </c>
      <c r="B43249">
        <v>3.0401034480556302E-4</v>
      </c>
    </row>
    <row r="43250" spans="1:2" x14ac:dyDescent="0.55000000000000004">
      <c r="A43250">
        <v>43248</v>
      </c>
      <c r="B43250">
        <v>3.04000395741866E-4</v>
      </c>
    </row>
    <row r="43251" spans="1:2" x14ac:dyDescent="0.55000000000000004">
      <c r="A43251">
        <v>43249</v>
      </c>
      <c r="B43251">
        <v>3.0399044779622401E-4</v>
      </c>
    </row>
    <row r="43252" spans="1:2" x14ac:dyDescent="0.55000000000000004">
      <c r="A43252">
        <v>43250</v>
      </c>
      <c r="B43252">
        <v>3.0398050096818499E-4</v>
      </c>
    </row>
    <row r="43253" spans="1:2" x14ac:dyDescent="0.55000000000000004">
      <c r="A43253">
        <v>43251</v>
      </c>
      <c r="B43253">
        <v>3.0397055525730002E-4</v>
      </c>
    </row>
    <row r="43254" spans="1:2" x14ac:dyDescent="0.55000000000000004">
      <c r="A43254">
        <v>43252</v>
      </c>
      <c r="B43254">
        <v>3.0396061066311701E-4</v>
      </c>
    </row>
    <row r="43255" spans="1:2" x14ac:dyDescent="0.55000000000000004">
      <c r="A43255">
        <v>43253</v>
      </c>
      <c r="B43255">
        <v>3.0395066718518599E-4</v>
      </c>
    </row>
    <row r="43256" spans="1:2" x14ac:dyDescent="0.55000000000000004">
      <c r="A43256">
        <v>43254</v>
      </c>
      <c r="B43256">
        <v>3.0394072482305698E-4</v>
      </c>
    </row>
    <row r="43257" spans="1:2" x14ac:dyDescent="0.55000000000000004">
      <c r="A43257">
        <v>43255</v>
      </c>
      <c r="B43257">
        <v>3.03930783576279E-4</v>
      </c>
    </row>
    <row r="43258" spans="1:2" x14ac:dyDescent="0.55000000000000004">
      <c r="A43258">
        <v>43256</v>
      </c>
      <c r="B43258">
        <v>3.0392084344440297E-4</v>
      </c>
    </row>
    <row r="43259" spans="1:2" x14ac:dyDescent="0.55000000000000004">
      <c r="A43259">
        <v>43257</v>
      </c>
      <c r="B43259">
        <v>3.03910904426977E-4</v>
      </c>
    </row>
    <row r="43260" spans="1:2" x14ac:dyDescent="0.55000000000000004">
      <c r="A43260">
        <v>43258</v>
      </c>
      <c r="B43260">
        <v>3.0390096652355299E-4</v>
      </c>
    </row>
    <row r="43261" spans="1:2" x14ac:dyDescent="0.55000000000000004">
      <c r="A43261">
        <v>43259</v>
      </c>
      <c r="B43261">
        <v>3.0389102973367899E-4</v>
      </c>
    </row>
    <row r="43262" spans="1:2" x14ac:dyDescent="0.55000000000000004">
      <c r="A43262">
        <v>43260</v>
      </c>
      <c r="B43262">
        <v>3.0388109405690602E-4</v>
      </c>
    </row>
    <row r="43263" spans="1:2" x14ac:dyDescent="0.55000000000000004">
      <c r="A43263">
        <v>43261</v>
      </c>
      <c r="B43263">
        <v>3.0387115949278502E-4</v>
      </c>
    </row>
    <row r="43264" spans="1:2" x14ac:dyDescent="0.55000000000000004">
      <c r="A43264">
        <v>43262</v>
      </c>
      <c r="B43264">
        <v>3.0386122604086598E-4</v>
      </c>
    </row>
    <row r="43265" spans="1:2" x14ac:dyDescent="0.55000000000000004">
      <c r="A43265">
        <v>43263</v>
      </c>
      <c r="B43265">
        <v>3.0385129370069799E-4</v>
      </c>
    </row>
    <row r="43266" spans="1:2" x14ac:dyDescent="0.55000000000000004">
      <c r="A43266">
        <v>43264</v>
      </c>
      <c r="B43266">
        <v>3.0384136247183299E-4</v>
      </c>
    </row>
    <row r="43267" spans="1:2" x14ac:dyDescent="0.55000000000000004">
      <c r="A43267">
        <v>43265</v>
      </c>
      <c r="B43267">
        <v>3.03831432353821E-4</v>
      </c>
    </row>
    <row r="43268" spans="1:2" x14ac:dyDescent="0.55000000000000004">
      <c r="A43268">
        <v>43266</v>
      </c>
      <c r="B43268">
        <v>3.0382150334621298E-4</v>
      </c>
    </row>
    <row r="43269" spans="1:2" x14ac:dyDescent="0.55000000000000004">
      <c r="A43269">
        <v>43267</v>
      </c>
      <c r="B43269">
        <v>3.03811575448559E-4</v>
      </c>
    </row>
    <row r="43270" spans="1:2" x14ac:dyDescent="0.55000000000000004">
      <c r="A43270">
        <v>43268</v>
      </c>
      <c r="B43270">
        <v>3.03801648660411E-4</v>
      </c>
    </row>
    <row r="43271" spans="1:2" x14ac:dyDescent="0.55000000000000004">
      <c r="A43271">
        <v>43269</v>
      </c>
      <c r="B43271">
        <v>3.0379172298131802E-4</v>
      </c>
    </row>
    <row r="43272" spans="1:2" x14ac:dyDescent="0.55000000000000004">
      <c r="A43272">
        <v>43270</v>
      </c>
      <c r="B43272">
        <v>3.0378179841083201E-4</v>
      </c>
    </row>
    <row r="43273" spans="1:2" x14ac:dyDescent="0.55000000000000004">
      <c r="A43273">
        <v>43271</v>
      </c>
      <c r="B43273">
        <v>3.0377187494850502E-4</v>
      </c>
    </row>
    <row r="43274" spans="1:2" x14ac:dyDescent="0.55000000000000004">
      <c r="A43274">
        <v>43272</v>
      </c>
      <c r="B43274">
        <v>3.0376195259388701E-4</v>
      </c>
    </row>
    <row r="43275" spans="1:2" x14ac:dyDescent="0.55000000000000004">
      <c r="A43275">
        <v>43273</v>
      </c>
      <c r="B43275">
        <v>3.0375203134652901E-4</v>
      </c>
    </row>
    <row r="43276" spans="1:2" x14ac:dyDescent="0.55000000000000004">
      <c r="A43276">
        <v>43274</v>
      </c>
      <c r="B43276">
        <v>3.0374211120598297E-4</v>
      </c>
    </row>
    <row r="43277" spans="1:2" x14ac:dyDescent="0.55000000000000004">
      <c r="A43277">
        <v>43275</v>
      </c>
      <c r="B43277">
        <v>3.0373219217180101E-4</v>
      </c>
    </row>
    <row r="43278" spans="1:2" x14ac:dyDescent="0.55000000000000004">
      <c r="A43278">
        <v>43276</v>
      </c>
      <c r="B43278">
        <v>3.0372227424353199E-4</v>
      </c>
    </row>
    <row r="43279" spans="1:2" x14ac:dyDescent="0.55000000000000004">
      <c r="A43279">
        <v>43277</v>
      </c>
      <c r="B43279">
        <v>3.0371235742073101E-4</v>
      </c>
    </row>
    <row r="43280" spans="1:2" x14ac:dyDescent="0.55000000000000004">
      <c r="A43280">
        <v>43278</v>
      </c>
      <c r="B43280">
        <v>3.0370244170294699E-4</v>
      </c>
    </row>
    <row r="43281" spans="1:2" x14ac:dyDescent="0.55000000000000004">
      <c r="A43281">
        <v>43279</v>
      </c>
      <c r="B43281">
        <v>3.0369252708973302E-4</v>
      </c>
    </row>
    <row r="43282" spans="1:2" x14ac:dyDescent="0.55000000000000004">
      <c r="A43282">
        <v>43280</v>
      </c>
      <c r="B43282">
        <v>3.0368261358064002E-4</v>
      </c>
    </row>
    <row r="43283" spans="1:2" x14ac:dyDescent="0.55000000000000004">
      <c r="A43283">
        <v>43281</v>
      </c>
      <c r="B43283">
        <v>3.0367270117522102E-4</v>
      </c>
    </row>
    <row r="43284" spans="1:2" x14ac:dyDescent="0.55000000000000004">
      <c r="A43284">
        <v>43282</v>
      </c>
      <c r="B43284">
        <v>3.0366278987302702E-4</v>
      </c>
    </row>
    <row r="43285" spans="1:2" x14ac:dyDescent="0.55000000000000004">
      <c r="A43285">
        <v>43283</v>
      </c>
      <c r="B43285">
        <v>3.0365287967361001E-4</v>
      </c>
    </row>
    <row r="43286" spans="1:2" x14ac:dyDescent="0.55000000000000004">
      <c r="A43286">
        <v>43284</v>
      </c>
      <c r="B43286">
        <v>3.0364297057652298E-4</v>
      </c>
    </row>
    <row r="43287" spans="1:2" x14ac:dyDescent="0.55000000000000004">
      <c r="A43287">
        <v>43285</v>
      </c>
      <c r="B43287">
        <v>3.0363306258131799E-4</v>
      </c>
    </row>
    <row r="43288" spans="1:2" x14ac:dyDescent="0.55000000000000004">
      <c r="A43288">
        <v>43286</v>
      </c>
      <c r="B43288">
        <v>3.0362315568754699E-4</v>
      </c>
    </row>
    <row r="43289" spans="1:2" x14ac:dyDescent="0.55000000000000004">
      <c r="A43289">
        <v>43287</v>
      </c>
      <c r="B43289">
        <v>3.0361324989476303E-4</v>
      </c>
    </row>
    <row r="43290" spans="1:2" x14ac:dyDescent="0.55000000000000004">
      <c r="A43290">
        <v>43288</v>
      </c>
      <c r="B43290">
        <v>3.0360334520251799E-4</v>
      </c>
    </row>
    <row r="43291" spans="1:2" x14ac:dyDescent="0.55000000000000004">
      <c r="A43291">
        <v>43289</v>
      </c>
      <c r="B43291">
        <v>3.0359344161036498E-4</v>
      </c>
    </row>
    <row r="43292" spans="1:2" x14ac:dyDescent="0.55000000000000004">
      <c r="A43292">
        <v>43290</v>
      </c>
      <c r="B43292">
        <v>3.03583539117856E-4</v>
      </c>
    </row>
    <row r="43293" spans="1:2" x14ac:dyDescent="0.55000000000000004">
      <c r="A43293">
        <v>43291</v>
      </c>
      <c r="B43293">
        <v>3.0357363772454398E-4</v>
      </c>
    </row>
    <row r="43294" spans="1:2" x14ac:dyDescent="0.55000000000000004">
      <c r="A43294">
        <v>43292</v>
      </c>
      <c r="B43294">
        <v>3.0356373742998201E-4</v>
      </c>
    </row>
    <row r="43295" spans="1:2" x14ac:dyDescent="0.55000000000000004">
      <c r="A43295">
        <v>43293</v>
      </c>
      <c r="B43295">
        <v>3.0355383823372302E-4</v>
      </c>
    </row>
    <row r="43296" spans="1:2" x14ac:dyDescent="0.55000000000000004">
      <c r="A43296">
        <v>43294</v>
      </c>
      <c r="B43296">
        <v>3.0354394013531999E-4</v>
      </c>
    </row>
    <row r="43297" spans="1:2" x14ac:dyDescent="0.55000000000000004">
      <c r="A43297">
        <v>43295</v>
      </c>
      <c r="B43297">
        <v>3.03534043134327E-4</v>
      </c>
    </row>
    <row r="43298" spans="1:2" x14ac:dyDescent="0.55000000000000004">
      <c r="A43298">
        <v>43296</v>
      </c>
      <c r="B43298">
        <v>3.0352414723029502E-4</v>
      </c>
    </row>
    <row r="43299" spans="1:2" x14ac:dyDescent="0.55000000000000004">
      <c r="A43299">
        <v>43297</v>
      </c>
      <c r="B43299">
        <v>3.0351425242277898E-4</v>
      </c>
    </row>
    <row r="43300" spans="1:2" x14ac:dyDescent="0.55000000000000004">
      <c r="A43300">
        <v>43298</v>
      </c>
      <c r="B43300">
        <v>3.0350435871133197E-4</v>
      </c>
    </row>
    <row r="43301" spans="1:2" x14ac:dyDescent="0.55000000000000004">
      <c r="A43301">
        <v>43299</v>
      </c>
      <c r="B43301">
        <v>3.0349446609550601E-4</v>
      </c>
    </row>
    <row r="43302" spans="1:2" x14ac:dyDescent="0.55000000000000004">
      <c r="A43302">
        <v>43300</v>
      </c>
      <c r="B43302">
        <v>3.0348457457485799E-4</v>
      </c>
    </row>
    <row r="43303" spans="1:2" x14ac:dyDescent="0.55000000000000004">
      <c r="A43303">
        <v>43301</v>
      </c>
      <c r="B43303">
        <v>3.03474684148938E-4</v>
      </c>
    </row>
    <row r="43304" spans="1:2" x14ac:dyDescent="0.55000000000000004">
      <c r="A43304">
        <v>43302</v>
      </c>
      <c r="B43304">
        <v>3.0346479481730099E-4</v>
      </c>
    </row>
    <row r="43305" spans="1:2" x14ac:dyDescent="0.55000000000000004">
      <c r="A43305">
        <v>43303</v>
      </c>
      <c r="B43305">
        <v>3.0345490657950199E-4</v>
      </c>
    </row>
    <row r="43306" spans="1:2" x14ac:dyDescent="0.55000000000000004">
      <c r="A43306">
        <v>43304</v>
      </c>
      <c r="B43306">
        <v>3.03445019435092E-4</v>
      </c>
    </row>
    <row r="43307" spans="1:2" x14ac:dyDescent="0.55000000000000004">
      <c r="A43307">
        <v>43305</v>
      </c>
      <c r="B43307">
        <v>3.0343513338362799E-4</v>
      </c>
    </row>
    <row r="43308" spans="1:2" x14ac:dyDescent="0.55000000000000004">
      <c r="A43308">
        <v>43306</v>
      </c>
      <c r="B43308">
        <v>3.0342524842466302E-4</v>
      </c>
    </row>
    <row r="43309" spans="1:2" x14ac:dyDescent="0.55000000000000004">
      <c r="A43309">
        <v>43307</v>
      </c>
      <c r="B43309">
        <v>3.0341536455775098E-4</v>
      </c>
    </row>
    <row r="43310" spans="1:2" x14ac:dyDescent="0.55000000000000004">
      <c r="A43310">
        <v>43308</v>
      </c>
      <c r="B43310">
        <v>3.0340548178244502E-4</v>
      </c>
    </row>
    <row r="43311" spans="1:2" x14ac:dyDescent="0.55000000000000004">
      <c r="A43311">
        <v>43309</v>
      </c>
      <c r="B43311">
        <v>3.03395600098301E-4</v>
      </c>
    </row>
    <row r="43312" spans="1:2" x14ac:dyDescent="0.55000000000000004">
      <c r="A43312">
        <v>43310</v>
      </c>
      <c r="B43312">
        <v>3.0338571950487298E-4</v>
      </c>
    </row>
    <row r="43313" spans="1:2" x14ac:dyDescent="0.55000000000000004">
      <c r="A43313">
        <v>43311</v>
      </c>
      <c r="B43313">
        <v>3.0337584000171498E-4</v>
      </c>
    </row>
    <row r="43314" spans="1:2" x14ac:dyDescent="0.55000000000000004">
      <c r="A43314">
        <v>43312</v>
      </c>
      <c r="B43314">
        <v>3.0336596158838199E-4</v>
      </c>
    </row>
    <row r="43315" spans="1:2" x14ac:dyDescent="0.55000000000000004">
      <c r="A43315">
        <v>43313</v>
      </c>
      <c r="B43315">
        <v>3.0335608426442802E-4</v>
      </c>
    </row>
    <row r="43316" spans="1:2" x14ac:dyDescent="0.55000000000000004">
      <c r="A43316">
        <v>43314</v>
      </c>
      <c r="B43316">
        <v>3.0334620802940801E-4</v>
      </c>
    </row>
    <row r="43317" spans="1:2" x14ac:dyDescent="0.55000000000000004">
      <c r="A43317">
        <v>43315</v>
      </c>
      <c r="B43317">
        <v>3.03336332882877E-4</v>
      </c>
    </row>
    <row r="43318" spans="1:2" x14ac:dyDescent="0.55000000000000004">
      <c r="A43318">
        <v>43316</v>
      </c>
      <c r="B43318">
        <v>3.0332645882439002E-4</v>
      </c>
    </row>
    <row r="43319" spans="1:2" x14ac:dyDescent="0.55000000000000004">
      <c r="A43319">
        <v>43317</v>
      </c>
      <c r="B43319">
        <v>3.0331658585350198E-4</v>
      </c>
    </row>
    <row r="43320" spans="1:2" x14ac:dyDescent="0.55000000000000004">
      <c r="A43320">
        <v>43318</v>
      </c>
      <c r="B43320">
        <v>3.03306713969768E-4</v>
      </c>
    </row>
    <row r="43321" spans="1:2" x14ac:dyDescent="0.55000000000000004">
      <c r="A43321">
        <v>43319</v>
      </c>
      <c r="B43321">
        <v>3.0329684317274201E-4</v>
      </c>
    </row>
    <row r="43322" spans="1:2" x14ac:dyDescent="0.55000000000000004">
      <c r="A43322">
        <v>43320</v>
      </c>
      <c r="B43322">
        <v>3.03286973461981E-4</v>
      </c>
    </row>
    <row r="43323" spans="1:2" x14ac:dyDescent="0.55000000000000004">
      <c r="A43323">
        <v>43321</v>
      </c>
      <c r="B43323">
        <v>3.0327710483703902E-4</v>
      </c>
    </row>
    <row r="43324" spans="1:2" x14ac:dyDescent="0.55000000000000004">
      <c r="A43324">
        <v>43322</v>
      </c>
      <c r="B43324">
        <v>3.03267237297472E-4</v>
      </c>
    </row>
    <row r="43325" spans="1:2" x14ac:dyDescent="0.55000000000000004">
      <c r="A43325">
        <v>43323</v>
      </c>
      <c r="B43325">
        <v>3.0325737084283601E-4</v>
      </c>
    </row>
    <row r="43326" spans="1:2" x14ac:dyDescent="0.55000000000000004">
      <c r="A43326">
        <v>43324</v>
      </c>
      <c r="B43326">
        <v>3.0324750547268501E-4</v>
      </c>
    </row>
    <row r="43327" spans="1:2" x14ac:dyDescent="0.55000000000000004">
      <c r="A43327">
        <v>43325</v>
      </c>
      <c r="B43327">
        <v>3.0323764118657599E-4</v>
      </c>
    </row>
    <row r="43328" spans="1:2" x14ac:dyDescent="0.55000000000000004">
      <c r="A43328">
        <v>43326</v>
      </c>
      <c r="B43328">
        <v>3.0322777798406399E-4</v>
      </c>
    </row>
    <row r="43329" spans="1:2" x14ac:dyDescent="0.55000000000000004">
      <c r="A43329">
        <v>43327</v>
      </c>
      <c r="B43329">
        <v>3.0321791586470601E-4</v>
      </c>
    </row>
    <row r="43330" spans="1:2" x14ac:dyDescent="0.55000000000000004">
      <c r="A43330">
        <v>43328</v>
      </c>
      <c r="B43330">
        <v>3.0320805482805699E-4</v>
      </c>
    </row>
    <row r="43331" spans="1:2" x14ac:dyDescent="0.55000000000000004">
      <c r="A43331">
        <v>43329</v>
      </c>
      <c r="B43331">
        <v>3.0319819487367202E-4</v>
      </c>
    </row>
    <row r="43332" spans="1:2" x14ac:dyDescent="0.55000000000000004">
      <c r="A43332">
        <v>43330</v>
      </c>
      <c r="B43332">
        <v>3.0318833600110901E-4</v>
      </c>
    </row>
    <row r="43333" spans="1:2" x14ac:dyDescent="0.55000000000000004">
      <c r="A43333">
        <v>43331</v>
      </c>
      <c r="B43333">
        <v>3.0317847820992303E-4</v>
      </c>
    </row>
    <row r="43334" spans="1:2" x14ac:dyDescent="0.55000000000000004">
      <c r="A43334">
        <v>43332</v>
      </c>
      <c r="B43334">
        <v>3.0316862149967099E-4</v>
      </c>
    </row>
    <row r="43335" spans="1:2" x14ac:dyDescent="0.55000000000000004">
      <c r="A43335">
        <v>43333</v>
      </c>
      <c r="B43335">
        <v>3.0315876586990801E-4</v>
      </c>
    </row>
    <row r="43336" spans="1:2" x14ac:dyDescent="0.55000000000000004">
      <c r="A43336">
        <v>43334</v>
      </c>
      <c r="B43336">
        <v>3.0314891132019101E-4</v>
      </c>
    </row>
    <row r="43337" spans="1:2" x14ac:dyDescent="0.55000000000000004">
      <c r="A43337">
        <v>43335</v>
      </c>
      <c r="B43337">
        <v>3.0313905785007701E-4</v>
      </c>
    </row>
    <row r="43338" spans="1:2" x14ac:dyDescent="0.55000000000000004">
      <c r="A43338">
        <v>43336</v>
      </c>
      <c r="B43338">
        <v>3.0312920545912402E-4</v>
      </c>
    </row>
    <row r="43339" spans="1:2" x14ac:dyDescent="0.55000000000000004">
      <c r="A43339">
        <v>43337</v>
      </c>
      <c r="B43339">
        <v>3.0311935414688502E-4</v>
      </c>
    </row>
    <row r="43340" spans="1:2" x14ac:dyDescent="0.55000000000000004">
      <c r="A43340">
        <v>43338</v>
      </c>
      <c r="B43340">
        <v>3.0310950391291999E-4</v>
      </c>
    </row>
    <row r="43341" spans="1:2" x14ac:dyDescent="0.55000000000000004">
      <c r="A43341">
        <v>43339</v>
      </c>
      <c r="B43341">
        <v>3.0309965475678398E-4</v>
      </c>
    </row>
    <row r="43342" spans="1:2" x14ac:dyDescent="0.55000000000000004">
      <c r="A43342">
        <v>43340</v>
      </c>
      <c r="B43342">
        <v>3.0308980667803398E-4</v>
      </c>
    </row>
    <row r="43343" spans="1:2" x14ac:dyDescent="0.55000000000000004">
      <c r="A43343">
        <v>43341</v>
      </c>
      <c r="B43343">
        <v>3.0307995967622801E-4</v>
      </c>
    </row>
    <row r="43344" spans="1:2" x14ac:dyDescent="0.55000000000000004">
      <c r="A43344">
        <v>43342</v>
      </c>
      <c r="B43344">
        <v>3.0307011375092303E-4</v>
      </c>
    </row>
    <row r="43345" spans="1:2" x14ac:dyDescent="0.55000000000000004">
      <c r="A43345">
        <v>43343</v>
      </c>
      <c r="B43345">
        <v>3.0306026890167601E-4</v>
      </c>
    </row>
    <row r="43346" spans="1:2" x14ac:dyDescent="0.55000000000000004">
      <c r="A43346">
        <v>43344</v>
      </c>
      <c r="B43346">
        <v>3.0305042512804298E-4</v>
      </c>
    </row>
    <row r="43347" spans="1:2" x14ac:dyDescent="0.55000000000000004">
      <c r="A43347">
        <v>43345</v>
      </c>
      <c r="B43347">
        <v>3.03040582429583E-4</v>
      </c>
    </row>
    <row r="43348" spans="1:2" x14ac:dyDescent="0.55000000000000004">
      <c r="A43348">
        <v>43346</v>
      </c>
      <c r="B43348">
        <v>3.03030740805853E-4</v>
      </c>
    </row>
    <row r="43349" spans="1:2" x14ac:dyDescent="0.55000000000000004">
      <c r="A43349">
        <v>43347</v>
      </c>
      <c r="B43349">
        <v>3.0302090025641101E-4</v>
      </c>
    </row>
    <row r="43350" spans="1:2" x14ac:dyDescent="0.55000000000000004">
      <c r="A43350">
        <v>43348</v>
      </c>
      <c r="B43350">
        <v>3.03011060780813E-4</v>
      </c>
    </row>
    <row r="43351" spans="1:2" x14ac:dyDescent="0.55000000000000004">
      <c r="A43351">
        <v>43349</v>
      </c>
      <c r="B43351">
        <v>3.0300122237861802E-4</v>
      </c>
    </row>
    <row r="43352" spans="1:2" x14ac:dyDescent="0.55000000000000004">
      <c r="A43352">
        <v>43350</v>
      </c>
      <c r="B43352">
        <v>3.0299138504938399E-4</v>
      </c>
    </row>
    <row r="43353" spans="1:2" x14ac:dyDescent="0.55000000000000004">
      <c r="A43353">
        <v>43351</v>
      </c>
      <c r="B43353">
        <v>3.0298154879266698E-4</v>
      </c>
    </row>
    <row r="43354" spans="1:2" x14ac:dyDescent="0.55000000000000004">
      <c r="A43354">
        <v>43352</v>
      </c>
      <c r="B43354">
        <v>3.0297171360802702E-4</v>
      </c>
    </row>
    <row r="43355" spans="1:2" x14ac:dyDescent="0.55000000000000004">
      <c r="A43355">
        <v>43353</v>
      </c>
      <c r="B43355">
        <v>3.02961879495021E-4</v>
      </c>
    </row>
    <row r="43356" spans="1:2" x14ac:dyDescent="0.55000000000000004">
      <c r="A43356">
        <v>43354</v>
      </c>
      <c r="B43356">
        <v>3.02952046453207E-4</v>
      </c>
    </row>
    <row r="43357" spans="1:2" x14ac:dyDescent="0.55000000000000004">
      <c r="A43357">
        <v>43355</v>
      </c>
      <c r="B43357">
        <v>3.0294221448214499E-4</v>
      </c>
    </row>
    <row r="43358" spans="1:2" x14ac:dyDescent="0.55000000000000004">
      <c r="A43358">
        <v>43356</v>
      </c>
      <c r="B43358">
        <v>3.0293238358139002E-4</v>
      </c>
    </row>
    <row r="43359" spans="1:2" x14ac:dyDescent="0.55000000000000004">
      <c r="A43359">
        <v>43357</v>
      </c>
      <c r="B43359">
        <v>3.0292255375050298E-4</v>
      </c>
    </row>
    <row r="43360" spans="1:2" x14ac:dyDescent="0.55000000000000004">
      <c r="A43360">
        <v>43358</v>
      </c>
      <c r="B43360">
        <v>3.0291272498904299E-4</v>
      </c>
    </row>
    <row r="43361" spans="1:2" x14ac:dyDescent="0.55000000000000004">
      <c r="A43361">
        <v>43359</v>
      </c>
      <c r="B43361">
        <v>3.0290289729656498E-4</v>
      </c>
    </row>
    <row r="43362" spans="1:2" x14ac:dyDescent="0.55000000000000004">
      <c r="A43362">
        <v>43360</v>
      </c>
      <c r="B43362">
        <v>3.0289307067263098E-4</v>
      </c>
    </row>
    <row r="43363" spans="1:2" x14ac:dyDescent="0.55000000000000004">
      <c r="A43363">
        <v>43361</v>
      </c>
      <c r="B43363">
        <v>3.0288324511679898E-4</v>
      </c>
    </row>
    <row r="43364" spans="1:2" x14ac:dyDescent="0.55000000000000004">
      <c r="A43364">
        <v>43362</v>
      </c>
      <c r="B43364">
        <v>3.02873420628626E-4</v>
      </c>
    </row>
    <row r="43365" spans="1:2" x14ac:dyDescent="0.55000000000000004">
      <c r="A43365">
        <v>43363</v>
      </c>
      <c r="B43365">
        <v>3.0286359720767302E-4</v>
      </c>
    </row>
    <row r="43366" spans="1:2" x14ac:dyDescent="0.55000000000000004">
      <c r="A43366">
        <v>43364</v>
      </c>
      <c r="B43366">
        <v>3.02853774853498E-4</v>
      </c>
    </row>
    <row r="43367" spans="1:2" x14ac:dyDescent="0.55000000000000004">
      <c r="A43367">
        <v>43365</v>
      </c>
      <c r="B43367">
        <v>3.0284395356565999E-4</v>
      </c>
    </row>
    <row r="43368" spans="1:2" x14ac:dyDescent="0.55000000000000004">
      <c r="A43368">
        <v>43366</v>
      </c>
      <c r="B43368">
        <v>3.0283413334371902E-4</v>
      </c>
    </row>
    <row r="43369" spans="1:2" x14ac:dyDescent="0.55000000000000004">
      <c r="A43369">
        <v>43367</v>
      </c>
      <c r="B43369">
        <v>3.0282431418723302E-4</v>
      </c>
    </row>
    <row r="43370" spans="1:2" x14ac:dyDescent="0.55000000000000004">
      <c r="A43370">
        <v>43368</v>
      </c>
      <c r="B43370">
        <v>3.0281449609576201E-4</v>
      </c>
    </row>
    <row r="43371" spans="1:2" x14ac:dyDescent="0.55000000000000004">
      <c r="A43371">
        <v>43369</v>
      </c>
      <c r="B43371">
        <v>3.0280467906886499E-4</v>
      </c>
    </row>
    <row r="43372" spans="1:2" x14ac:dyDescent="0.55000000000000004">
      <c r="A43372">
        <v>43370</v>
      </c>
      <c r="B43372">
        <v>3.0279486310610102E-4</v>
      </c>
    </row>
    <row r="43373" spans="1:2" x14ac:dyDescent="0.55000000000000004">
      <c r="A43373">
        <v>43371</v>
      </c>
      <c r="B43373">
        <v>3.0278504820703198E-4</v>
      </c>
    </row>
    <row r="43374" spans="1:2" x14ac:dyDescent="0.55000000000000004">
      <c r="A43374">
        <v>43372</v>
      </c>
      <c r="B43374">
        <v>3.0277523437121501E-4</v>
      </c>
    </row>
    <row r="43375" spans="1:2" x14ac:dyDescent="0.55000000000000004">
      <c r="A43375">
        <v>43373</v>
      </c>
      <c r="B43375">
        <v>3.0276542159820999E-4</v>
      </c>
    </row>
    <row r="43376" spans="1:2" x14ac:dyDescent="0.55000000000000004">
      <c r="A43376">
        <v>43374</v>
      </c>
      <c r="B43376">
        <v>3.0275560988757798E-4</v>
      </c>
    </row>
    <row r="43377" spans="1:2" x14ac:dyDescent="0.55000000000000004">
      <c r="A43377">
        <v>43375</v>
      </c>
      <c r="B43377">
        <v>3.0274579923887798E-4</v>
      </c>
    </row>
    <row r="43378" spans="1:2" x14ac:dyDescent="0.55000000000000004">
      <c r="A43378">
        <v>43376</v>
      </c>
      <c r="B43378">
        <v>3.0273598965167002E-4</v>
      </c>
    </row>
    <row r="43379" spans="1:2" x14ac:dyDescent="0.55000000000000004">
      <c r="A43379">
        <v>43377</v>
      </c>
      <c r="B43379">
        <v>3.0272618112551602E-4</v>
      </c>
    </row>
    <row r="43380" spans="1:2" x14ac:dyDescent="0.55000000000000004">
      <c r="A43380">
        <v>43378</v>
      </c>
      <c r="B43380">
        <v>3.0271637365997299E-4</v>
      </c>
    </row>
    <row r="43381" spans="1:2" x14ac:dyDescent="0.55000000000000004">
      <c r="A43381">
        <v>43379</v>
      </c>
      <c r="B43381">
        <v>3.0270656725460302E-4</v>
      </c>
    </row>
    <row r="43382" spans="1:2" x14ac:dyDescent="0.55000000000000004">
      <c r="A43382">
        <v>43380</v>
      </c>
      <c r="B43382">
        <v>3.0269676190896602E-4</v>
      </c>
    </row>
    <row r="43383" spans="1:2" x14ac:dyDescent="0.55000000000000004">
      <c r="A43383">
        <v>43381</v>
      </c>
      <c r="B43383">
        <v>3.0268695762262202E-4</v>
      </c>
    </row>
    <row r="43384" spans="1:2" x14ac:dyDescent="0.55000000000000004">
      <c r="A43384">
        <v>43382</v>
      </c>
      <c r="B43384">
        <v>3.0267715439513302E-4</v>
      </c>
    </row>
    <row r="43385" spans="1:2" x14ac:dyDescent="0.55000000000000004">
      <c r="A43385">
        <v>43383</v>
      </c>
      <c r="B43385">
        <v>3.0266735222605698E-4</v>
      </c>
    </row>
    <row r="43386" spans="1:2" x14ac:dyDescent="0.55000000000000004">
      <c r="A43386">
        <v>43384</v>
      </c>
      <c r="B43386">
        <v>3.0265755111495799E-4</v>
      </c>
    </row>
    <row r="43387" spans="1:2" x14ac:dyDescent="0.55000000000000004">
      <c r="A43387">
        <v>43385</v>
      </c>
      <c r="B43387">
        <v>3.0264775106139398E-4</v>
      </c>
    </row>
    <row r="43388" spans="1:2" x14ac:dyDescent="0.55000000000000004">
      <c r="A43388">
        <v>43386</v>
      </c>
      <c r="B43388">
        <v>3.02637952064926E-4</v>
      </c>
    </row>
    <row r="43389" spans="1:2" x14ac:dyDescent="0.55000000000000004">
      <c r="A43389">
        <v>43387</v>
      </c>
      <c r="B43389">
        <v>3.0262815412511598E-4</v>
      </c>
    </row>
    <row r="43390" spans="1:2" x14ac:dyDescent="0.55000000000000004">
      <c r="A43390">
        <v>43388</v>
      </c>
      <c r="B43390">
        <v>3.0261835724152499E-4</v>
      </c>
    </row>
    <row r="43391" spans="1:2" x14ac:dyDescent="0.55000000000000004">
      <c r="A43391">
        <v>43389</v>
      </c>
      <c r="B43391">
        <v>3.0260856141371402E-4</v>
      </c>
    </row>
    <row r="43392" spans="1:2" x14ac:dyDescent="0.55000000000000004">
      <c r="A43392">
        <v>43390</v>
      </c>
      <c r="B43392">
        <v>3.0259876664124301E-4</v>
      </c>
    </row>
    <row r="43393" spans="1:2" x14ac:dyDescent="0.55000000000000004">
      <c r="A43393">
        <v>43391</v>
      </c>
      <c r="B43393">
        <v>3.0258897292367501E-4</v>
      </c>
    </row>
    <row r="43394" spans="1:2" x14ac:dyDescent="0.55000000000000004">
      <c r="A43394">
        <v>43392</v>
      </c>
      <c r="B43394">
        <v>3.0257918026057001E-4</v>
      </c>
    </row>
    <row r="43395" spans="1:2" x14ac:dyDescent="0.55000000000000004">
      <c r="A43395">
        <v>43393</v>
      </c>
      <c r="B43395">
        <v>3.0256938865148999E-4</v>
      </c>
    </row>
    <row r="43396" spans="1:2" x14ac:dyDescent="0.55000000000000004">
      <c r="A43396">
        <v>43394</v>
      </c>
      <c r="B43396">
        <v>3.02559598095996E-4</v>
      </c>
    </row>
    <row r="43397" spans="1:2" x14ac:dyDescent="0.55000000000000004">
      <c r="A43397">
        <v>43395</v>
      </c>
      <c r="B43397">
        <v>3.0254980859364998E-4</v>
      </c>
    </row>
    <row r="43398" spans="1:2" x14ac:dyDescent="0.55000000000000004">
      <c r="A43398">
        <v>43396</v>
      </c>
      <c r="B43398">
        <v>3.0254002014401402E-4</v>
      </c>
    </row>
    <row r="43399" spans="1:2" x14ac:dyDescent="0.55000000000000004">
      <c r="A43399">
        <v>43397</v>
      </c>
      <c r="B43399">
        <v>3.0253023274664901E-4</v>
      </c>
    </row>
    <row r="43400" spans="1:2" x14ac:dyDescent="0.55000000000000004">
      <c r="A43400">
        <v>43398</v>
      </c>
      <c r="B43400">
        <v>3.02520446401117E-4</v>
      </c>
    </row>
    <row r="43401" spans="1:2" x14ac:dyDescent="0.55000000000000004">
      <c r="A43401">
        <v>43399</v>
      </c>
      <c r="B43401">
        <v>3.0251066110698001E-4</v>
      </c>
    </row>
    <row r="43402" spans="1:2" x14ac:dyDescent="0.55000000000000004">
      <c r="A43402">
        <v>43400</v>
      </c>
      <c r="B43402">
        <v>3.02500876863801E-4</v>
      </c>
    </row>
    <row r="43403" spans="1:2" x14ac:dyDescent="0.55000000000000004">
      <c r="A43403">
        <v>43401</v>
      </c>
      <c r="B43403">
        <v>3.0249109367114099E-4</v>
      </c>
    </row>
    <row r="43404" spans="1:2" x14ac:dyDescent="0.55000000000000004">
      <c r="A43404">
        <v>43402</v>
      </c>
      <c r="B43404">
        <v>3.0248131152856201E-4</v>
      </c>
    </row>
    <row r="43405" spans="1:2" x14ac:dyDescent="0.55000000000000004">
      <c r="A43405">
        <v>43403</v>
      </c>
      <c r="B43405">
        <v>3.0247153043562702E-4</v>
      </c>
    </row>
    <row r="43406" spans="1:2" x14ac:dyDescent="0.55000000000000004">
      <c r="A43406">
        <v>43404</v>
      </c>
      <c r="B43406">
        <v>3.02461750391898E-4</v>
      </c>
    </row>
    <row r="43407" spans="1:2" x14ac:dyDescent="0.55000000000000004">
      <c r="A43407">
        <v>43405</v>
      </c>
      <c r="B43407">
        <v>3.0245197139693801E-4</v>
      </c>
    </row>
    <row r="43408" spans="1:2" x14ac:dyDescent="0.55000000000000004">
      <c r="A43408">
        <v>43406</v>
      </c>
      <c r="B43408">
        <v>3.0244219345030801E-4</v>
      </c>
    </row>
    <row r="43409" spans="1:2" x14ac:dyDescent="0.55000000000000004">
      <c r="A43409">
        <v>43407</v>
      </c>
      <c r="B43409">
        <v>3.0243241655157198E-4</v>
      </c>
    </row>
    <row r="43410" spans="1:2" x14ac:dyDescent="0.55000000000000004">
      <c r="A43410">
        <v>43408</v>
      </c>
      <c r="B43410">
        <v>3.02422640700293E-4</v>
      </c>
    </row>
    <row r="43411" spans="1:2" x14ac:dyDescent="0.55000000000000004">
      <c r="A43411">
        <v>43409</v>
      </c>
      <c r="B43411">
        <v>3.0241286589603202E-4</v>
      </c>
    </row>
    <row r="43412" spans="1:2" x14ac:dyDescent="0.55000000000000004">
      <c r="A43412">
        <v>43410</v>
      </c>
      <c r="B43412">
        <v>3.0240309213835302E-4</v>
      </c>
    </row>
    <row r="43413" spans="1:2" x14ac:dyDescent="0.55000000000000004">
      <c r="A43413">
        <v>43411</v>
      </c>
      <c r="B43413">
        <v>3.0239331942681901E-4</v>
      </c>
    </row>
    <row r="43414" spans="1:2" x14ac:dyDescent="0.55000000000000004">
      <c r="A43414">
        <v>43412</v>
      </c>
      <c r="B43414">
        <v>3.0238354776099301E-4</v>
      </c>
    </row>
    <row r="43415" spans="1:2" x14ac:dyDescent="0.55000000000000004">
      <c r="A43415">
        <v>43413</v>
      </c>
      <c r="B43415">
        <v>3.0237377714043798E-4</v>
      </c>
    </row>
    <row r="43416" spans="1:2" x14ac:dyDescent="0.55000000000000004">
      <c r="A43416">
        <v>43414</v>
      </c>
      <c r="B43416">
        <v>3.0236400756471698E-4</v>
      </c>
    </row>
    <row r="43417" spans="1:2" x14ac:dyDescent="0.55000000000000004">
      <c r="A43417">
        <v>43415</v>
      </c>
      <c r="B43417">
        <v>3.02354239033394E-4</v>
      </c>
    </row>
    <row r="43418" spans="1:2" x14ac:dyDescent="0.55000000000000004">
      <c r="A43418">
        <v>43416</v>
      </c>
      <c r="B43418">
        <v>3.0234447154603103E-4</v>
      </c>
    </row>
    <row r="43419" spans="1:2" x14ac:dyDescent="0.55000000000000004">
      <c r="A43419">
        <v>43417</v>
      </c>
      <c r="B43419">
        <v>3.0233470510219302E-4</v>
      </c>
    </row>
    <row r="43420" spans="1:2" x14ac:dyDescent="0.55000000000000004">
      <c r="A43420">
        <v>43418</v>
      </c>
      <c r="B43420">
        <v>3.0232493970144201E-4</v>
      </c>
    </row>
    <row r="43421" spans="1:2" x14ac:dyDescent="0.55000000000000004">
      <c r="A43421">
        <v>43419</v>
      </c>
      <c r="B43421">
        <v>3.0231517534334298E-4</v>
      </c>
    </row>
    <row r="43422" spans="1:2" x14ac:dyDescent="0.55000000000000004">
      <c r="A43422">
        <v>43420</v>
      </c>
      <c r="B43422">
        <v>3.0230541202745903E-4</v>
      </c>
    </row>
    <row r="43423" spans="1:2" x14ac:dyDescent="0.55000000000000004">
      <c r="A43423">
        <v>43421</v>
      </c>
      <c r="B43423">
        <v>3.0229564975335399E-4</v>
      </c>
    </row>
    <row r="43424" spans="1:2" x14ac:dyDescent="0.55000000000000004">
      <c r="A43424">
        <v>43422</v>
      </c>
      <c r="B43424">
        <v>3.0228588852059202E-4</v>
      </c>
    </row>
    <row r="43425" spans="1:2" x14ac:dyDescent="0.55000000000000004">
      <c r="A43425">
        <v>43423</v>
      </c>
      <c r="B43425">
        <v>3.0227612832873602E-4</v>
      </c>
    </row>
    <row r="43426" spans="1:2" x14ac:dyDescent="0.55000000000000004">
      <c r="A43426">
        <v>43424</v>
      </c>
      <c r="B43426">
        <v>3.0226636917735197E-4</v>
      </c>
    </row>
    <row r="43427" spans="1:2" x14ac:dyDescent="0.55000000000000004">
      <c r="A43427">
        <v>43425</v>
      </c>
      <c r="B43427">
        <v>3.0225661106600199E-4</v>
      </c>
    </row>
    <row r="43428" spans="1:2" x14ac:dyDescent="0.55000000000000004">
      <c r="A43428">
        <v>43426</v>
      </c>
      <c r="B43428">
        <v>3.0224685399425101E-4</v>
      </c>
    </row>
    <row r="43429" spans="1:2" x14ac:dyDescent="0.55000000000000004">
      <c r="A43429">
        <v>43427</v>
      </c>
      <c r="B43429">
        <v>3.0223709796166402E-4</v>
      </c>
    </row>
    <row r="43430" spans="1:2" x14ac:dyDescent="0.55000000000000004">
      <c r="A43430">
        <v>43428</v>
      </c>
      <c r="B43430">
        <v>3.0222734296780402E-4</v>
      </c>
    </row>
    <row r="43431" spans="1:2" x14ac:dyDescent="0.55000000000000004">
      <c r="A43431">
        <v>43429</v>
      </c>
      <c r="B43431">
        <v>3.0221758901223701E-4</v>
      </c>
    </row>
    <row r="43432" spans="1:2" x14ac:dyDescent="0.55000000000000004">
      <c r="A43432">
        <v>43430</v>
      </c>
      <c r="B43432">
        <v>3.0220783609452697E-4</v>
      </c>
    </row>
    <row r="43433" spans="1:2" x14ac:dyDescent="0.55000000000000004">
      <c r="A43433">
        <v>43431</v>
      </c>
      <c r="B43433">
        <v>3.0219808421423698E-4</v>
      </c>
    </row>
    <row r="43434" spans="1:2" x14ac:dyDescent="0.55000000000000004">
      <c r="A43434">
        <v>43432</v>
      </c>
      <c r="B43434">
        <v>3.0218833337093502E-4</v>
      </c>
    </row>
    <row r="43435" spans="1:2" x14ac:dyDescent="0.55000000000000004">
      <c r="A43435">
        <v>43433</v>
      </c>
      <c r="B43435">
        <v>3.0217858356418299E-4</v>
      </c>
    </row>
    <row r="43436" spans="1:2" x14ac:dyDescent="0.55000000000000004">
      <c r="A43436">
        <v>43434</v>
      </c>
      <c r="B43436">
        <v>3.0216883479354702E-4</v>
      </c>
    </row>
    <row r="43437" spans="1:2" x14ac:dyDescent="0.55000000000000004">
      <c r="A43437">
        <v>43435</v>
      </c>
      <c r="B43437">
        <v>3.0215908705859198E-4</v>
      </c>
    </row>
    <row r="43438" spans="1:2" x14ac:dyDescent="0.55000000000000004">
      <c r="A43438">
        <v>43436</v>
      </c>
      <c r="B43438">
        <v>3.0214934035888299E-4</v>
      </c>
    </row>
    <row r="43439" spans="1:2" x14ac:dyDescent="0.55000000000000004">
      <c r="A43439">
        <v>43437</v>
      </c>
      <c r="B43439">
        <v>3.0213959469398399E-4</v>
      </c>
    </row>
    <row r="43440" spans="1:2" x14ac:dyDescent="0.55000000000000004">
      <c r="A43440">
        <v>43438</v>
      </c>
      <c r="B43440">
        <v>3.02129850063462E-4</v>
      </c>
    </row>
    <row r="43441" spans="1:2" x14ac:dyDescent="0.55000000000000004">
      <c r="A43441">
        <v>43439</v>
      </c>
      <c r="B43441">
        <v>3.0212010646688198E-4</v>
      </c>
    </row>
    <row r="43442" spans="1:2" x14ac:dyDescent="0.55000000000000004">
      <c r="A43442">
        <v>43440</v>
      </c>
      <c r="B43442">
        <v>3.0211036390380799E-4</v>
      </c>
    </row>
    <row r="43443" spans="1:2" x14ac:dyDescent="0.55000000000000004">
      <c r="A43443">
        <v>43441</v>
      </c>
      <c r="B43443">
        <v>3.0210062237380698E-4</v>
      </c>
    </row>
    <row r="43444" spans="1:2" x14ac:dyDescent="0.55000000000000004">
      <c r="A43444">
        <v>43442</v>
      </c>
      <c r="B43444">
        <v>3.0209088187644402E-4</v>
      </c>
    </row>
    <row r="43445" spans="1:2" x14ac:dyDescent="0.55000000000000004">
      <c r="A43445">
        <v>43443</v>
      </c>
      <c r="B43445">
        <v>3.0208114241128502E-4</v>
      </c>
    </row>
    <row r="43446" spans="1:2" x14ac:dyDescent="0.55000000000000004">
      <c r="A43446">
        <v>43444</v>
      </c>
      <c r="B43446">
        <v>3.0207140397788901E-4</v>
      </c>
    </row>
    <row r="43447" spans="1:2" x14ac:dyDescent="0.55000000000000004">
      <c r="A43447">
        <v>43445</v>
      </c>
      <c r="B43447">
        <v>3.0206166657574898E-4</v>
      </c>
    </row>
    <row r="43448" spans="1:2" x14ac:dyDescent="0.55000000000000004">
      <c r="A43448">
        <v>43446</v>
      </c>
      <c r="B43448">
        <v>3.0205193020441101E-4</v>
      </c>
    </row>
    <row r="43449" spans="1:2" x14ac:dyDescent="0.55000000000000004">
      <c r="A43449">
        <v>43447</v>
      </c>
      <c r="B43449">
        <v>3.02042194863439E-4</v>
      </c>
    </row>
    <row r="43450" spans="1:2" x14ac:dyDescent="0.55000000000000004">
      <c r="A43450">
        <v>43448</v>
      </c>
      <c r="B43450">
        <v>3.0203246055239899E-4</v>
      </c>
    </row>
    <row r="43451" spans="1:2" x14ac:dyDescent="0.55000000000000004">
      <c r="A43451">
        <v>43449</v>
      </c>
      <c r="B43451">
        <v>3.0202272727085702E-4</v>
      </c>
    </row>
    <row r="43452" spans="1:2" x14ac:dyDescent="0.55000000000000004">
      <c r="A43452">
        <v>43450</v>
      </c>
      <c r="B43452">
        <v>3.0201299501837899E-4</v>
      </c>
    </row>
    <row r="43453" spans="1:2" x14ac:dyDescent="0.55000000000000004">
      <c r="A43453">
        <v>43451</v>
      </c>
      <c r="B43453">
        <v>3.0200326379452899E-4</v>
      </c>
    </row>
    <row r="43454" spans="1:2" x14ac:dyDescent="0.55000000000000004">
      <c r="A43454">
        <v>43452</v>
      </c>
      <c r="B43454">
        <v>3.0199353359887398E-4</v>
      </c>
    </row>
    <row r="43455" spans="1:2" x14ac:dyDescent="0.55000000000000004">
      <c r="A43455">
        <v>43453</v>
      </c>
      <c r="B43455">
        <v>3.01983804430981E-4</v>
      </c>
    </row>
    <row r="43456" spans="1:2" x14ac:dyDescent="0.55000000000000004">
      <c r="A43456">
        <v>43454</v>
      </c>
      <c r="B43456">
        <v>3.0197407629041397E-4</v>
      </c>
    </row>
    <row r="43457" spans="1:2" x14ac:dyDescent="0.55000000000000004">
      <c r="A43457">
        <v>43455</v>
      </c>
      <c r="B43457">
        <v>3.0196434917673998E-4</v>
      </c>
    </row>
    <row r="43458" spans="1:2" x14ac:dyDescent="0.55000000000000004">
      <c r="A43458">
        <v>43456</v>
      </c>
      <c r="B43458">
        <v>3.01954623089526E-4</v>
      </c>
    </row>
    <row r="43459" spans="1:2" x14ac:dyDescent="0.55000000000000004">
      <c r="A43459">
        <v>43457</v>
      </c>
      <c r="B43459">
        <v>3.0194489802833698E-4</v>
      </c>
    </row>
    <row r="43460" spans="1:2" x14ac:dyDescent="0.55000000000000004">
      <c r="A43460">
        <v>43458</v>
      </c>
      <c r="B43460">
        <v>3.0193517399274E-4</v>
      </c>
    </row>
    <row r="43461" spans="1:2" x14ac:dyDescent="0.55000000000000004">
      <c r="A43461">
        <v>43459</v>
      </c>
      <c r="B43461">
        <v>3.0192545098230199E-4</v>
      </c>
    </row>
    <row r="43462" spans="1:2" x14ac:dyDescent="0.55000000000000004">
      <c r="A43462">
        <v>43460</v>
      </c>
      <c r="B43462">
        <v>3.0191572899658802E-4</v>
      </c>
    </row>
    <row r="43463" spans="1:2" x14ac:dyDescent="0.55000000000000004">
      <c r="A43463">
        <v>43461</v>
      </c>
      <c r="B43463">
        <v>3.0190600803516499E-4</v>
      </c>
    </row>
    <row r="43464" spans="1:2" x14ac:dyDescent="0.55000000000000004">
      <c r="A43464">
        <v>43462</v>
      </c>
      <c r="B43464">
        <v>3.0189628809760199E-4</v>
      </c>
    </row>
    <row r="43465" spans="1:2" x14ac:dyDescent="0.55000000000000004">
      <c r="A43465">
        <v>43463</v>
      </c>
      <c r="B43465">
        <v>3.0188656918346302E-4</v>
      </c>
    </row>
    <row r="43466" spans="1:2" x14ac:dyDescent="0.55000000000000004">
      <c r="A43466">
        <v>43464</v>
      </c>
      <c r="B43466">
        <v>3.0187685129231498E-4</v>
      </c>
    </row>
    <row r="43467" spans="1:2" x14ac:dyDescent="0.55000000000000004">
      <c r="A43467">
        <v>43465</v>
      </c>
      <c r="B43467">
        <v>3.0186713442372702E-4</v>
      </c>
    </row>
    <row r="43468" spans="1:2" x14ac:dyDescent="0.55000000000000004">
      <c r="A43468">
        <v>43466</v>
      </c>
      <c r="B43468">
        <v>3.0185741857726399E-4</v>
      </c>
    </row>
    <row r="43469" spans="1:2" x14ac:dyDescent="0.55000000000000004">
      <c r="A43469">
        <v>43467</v>
      </c>
      <c r="B43469">
        <v>3.0184770375249503E-4</v>
      </c>
    </row>
    <row r="43470" spans="1:2" x14ac:dyDescent="0.55000000000000004">
      <c r="A43470">
        <v>43468</v>
      </c>
      <c r="B43470">
        <v>3.0183798994898499E-4</v>
      </c>
    </row>
    <row r="43471" spans="1:2" x14ac:dyDescent="0.55000000000000004">
      <c r="A43471">
        <v>43469</v>
      </c>
      <c r="B43471">
        <v>3.0182827716630301E-4</v>
      </c>
    </row>
    <row r="43472" spans="1:2" x14ac:dyDescent="0.55000000000000004">
      <c r="A43472">
        <v>43470</v>
      </c>
      <c r="B43472">
        <v>3.0181856540401498E-4</v>
      </c>
    </row>
    <row r="43473" spans="1:2" x14ac:dyDescent="0.55000000000000004">
      <c r="A43473">
        <v>43471</v>
      </c>
      <c r="B43473">
        <v>3.0180885466168998E-4</v>
      </c>
    </row>
    <row r="43474" spans="1:2" x14ac:dyDescent="0.55000000000000004">
      <c r="A43474">
        <v>43472</v>
      </c>
      <c r="B43474">
        <v>3.0179914493889498E-4</v>
      </c>
    </row>
    <row r="43475" spans="1:2" x14ac:dyDescent="0.55000000000000004">
      <c r="A43475">
        <v>43473</v>
      </c>
      <c r="B43475">
        <v>3.0178943623519598E-4</v>
      </c>
    </row>
    <row r="43476" spans="1:2" x14ac:dyDescent="0.55000000000000004">
      <c r="A43476">
        <v>43474</v>
      </c>
      <c r="B43476">
        <v>3.0177972855016297E-4</v>
      </c>
    </row>
    <row r="43477" spans="1:2" x14ac:dyDescent="0.55000000000000004">
      <c r="A43477">
        <v>43475</v>
      </c>
      <c r="B43477">
        <v>3.0177002188336299E-4</v>
      </c>
    </row>
    <row r="43478" spans="1:2" x14ac:dyDescent="0.55000000000000004">
      <c r="A43478">
        <v>43476</v>
      </c>
      <c r="B43478">
        <v>3.0176031623436301E-4</v>
      </c>
    </row>
    <row r="43479" spans="1:2" x14ac:dyDescent="0.55000000000000004">
      <c r="A43479">
        <v>43477</v>
      </c>
      <c r="B43479">
        <v>3.0175061160273199E-4</v>
      </c>
    </row>
    <row r="43480" spans="1:2" x14ac:dyDescent="0.55000000000000004">
      <c r="A43480">
        <v>43478</v>
      </c>
      <c r="B43480">
        <v>3.0174090798803702E-4</v>
      </c>
    </row>
    <row r="43481" spans="1:2" x14ac:dyDescent="0.55000000000000004">
      <c r="A43481">
        <v>43479</v>
      </c>
      <c r="B43481">
        <v>3.0173120538984702E-4</v>
      </c>
    </row>
    <row r="43482" spans="1:2" x14ac:dyDescent="0.55000000000000004">
      <c r="A43482">
        <v>43480</v>
      </c>
      <c r="B43482">
        <v>3.0172150380773101E-4</v>
      </c>
    </row>
    <row r="43483" spans="1:2" x14ac:dyDescent="0.55000000000000004">
      <c r="A43483">
        <v>43481</v>
      </c>
      <c r="B43483">
        <v>3.01711803241255E-4</v>
      </c>
    </row>
    <row r="43484" spans="1:2" x14ac:dyDescent="0.55000000000000004">
      <c r="A43484">
        <v>43482</v>
      </c>
      <c r="B43484">
        <v>3.0170210368998801E-4</v>
      </c>
    </row>
    <row r="43485" spans="1:2" x14ac:dyDescent="0.55000000000000004">
      <c r="A43485">
        <v>43483</v>
      </c>
      <c r="B43485">
        <v>3.0169240515349999E-4</v>
      </c>
    </row>
    <row r="43486" spans="1:2" x14ac:dyDescent="0.55000000000000004">
      <c r="A43486">
        <v>43484</v>
      </c>
      <c r="B43486">
        <v>3.0168270763135803E-4</v>
      </c>
    </row>
    <row r="43487" spans="1:2" x14ac:dyDescent="0.55000000000000004">
      <c r="A43487">
        <v>43485</v>
      </c>
      <c r="B43487">
        <v>3.0167301112313098E-4</v>
      </c>
    </row>
    <row r="43488" spans="1:2" x14ac:dyDescent="0.55000000000000004">
      <c r="A43488">
        <v>43486</v>
      </c>
      <c r="B43488">
        <v>3.0166331562838798E-4</v>
      </c>
    </row>
    <row r="43489" spans="1:2" x14ac:dyDescent="0.55000000000000004">
      <c r="A43489">
        <v>43487</v>
      </c>
      <c r="B43489">
        <v>3.0165362114669802E-4</v>
      </c>
    </row>
    <row r="43490" spans="1:2" x14ac:dyDescent="0.55000000000000004">
      <c r="A43490">
        <v>43488</v>
      </c>
      <c r="B43490">
        <v>3.0164392767762801E-4</v>
      </c>
    </row>
    <row r="43491" spans="1:2" x14ac:dyDescent="0.55000000000000004">
      <c r="A43491">
        <v>43489</v>
      </c>
      <c r="B43491">
        <v>3.0163423522074903E-4</v>
      </c>
    </row>
    <row r="43492" spans="1:2" x14ac:dyDescent="0.55000000000000004">
      <c r="A43492">
        <v>43490</v>
      </c>
      <c r="B43492">
        <v>3.0162454377563E-4</v>
      </c>
    </row>
    <row r="43493" spans="1:2" x14ac:dyDescent="0.55000000000000004">
      <c r="A43493">
        <v>43491</v>
      </c>
      <c r="B43493">
        <v>3.0161485334183899E-4</v>
      </c>
    </row>
    <row r="43494" spans="1:2" x14ac:dyDescent="0.55000000000000004">
      <c r="A43494">
        <v>43492</v>
      </c>
      <c r="B43494">
        <v>3.0160516391894502E-4</v>
      </c>
    </row>
    <row r="43495" spans="1:2" x14ac:dyDescent="0.55000000000000004">
      <c r="A43495">
        <v>43493</v>
      </c>
      <c r="B43495">
        <v>3.0159547550651902E-4</v>
      </c>
    </row>
    <row r="43496" spans="1:2" x14ac:dyDescent="0.55000000000000004">
      <c r="A43496">
        <v>43494</v>
      </c>
      <c r="B43496">
        <v>3.0158578810412899E-4</v>
      </c>
    </row>
    <row r="43497" spans="1:2" x14ac:dyDescent="0.55000000000000004">
      <c r="A43497">
        <v>43495</v>
      </c>
      <c r="B43497">
        <v>3.0157610171134401E-4</v>
      </c>
    </row>
    <row r="43498" spans="1:2" x14ac:dyDescent="0.55000000000000004">
      <c r="A43498">
        <v>43496</v>
      </c>
      <c r="B43498">
        <v>3.0156641632773403E-4</v>
      </c>
    </row>
    <row r="43499" spans="1:2" x14ac:dyDescent="0.55000000000000004">
      <c r="A43499">
        <v>43497</v>
      </c>
      <c r="B43499">
        <v>3.0155673195286998E-4</v>
      </c>
    </row>
    <row r="43500" spans="1:2" x14ac:dyDescent="0.55000000000000004">
      <c r="A43500">
        <v>43498</v>
      </c>
      <c r="B43500">
        <v>3.0154704858631899E-4</v>
      </c>
    </row>
    <row r="43501" spans="1:2" x14ac:dyDescent="0.55000000000000004">
      <c r="A43501">
        <v>43499</v>
      </c>
      <c r="B43501">
        <v>3.0153736622765302E-4</v>
      </c>
    </row>
    <row r="43502" spans="1:2" x14ac:dyDescent="0.55000000000000004">
      <c r="A43502">
        <v>43500</v>
      </c>
      <c r="B43502">
        <v>3.0152768487644099E-4</v>
      </c>
    </row>
    <row r="43503" spans="1:2" x14ac:dyDescent="0.55000000000000004">
      <c r="A43503">
        <v>43501</v>
      </c>
      <c r="B43503">
        <v>3.0151800453225301E-4</v>
      </c>
    </row>
    <row r="43504" spans="1:2" x14ac:dyDescent="0.55000000000000004">
      <c r="A43504">
        <v>43502</v>
      </c>
      <c r="B43504">
        <v>3.0150832519465899E-4</v>
      </c>
    </row>
    <row r="43505" spans="1:2" x14ac:dyDescent="0.55000000000000004">
      <c r="A43505">
        <v>43503</v>
      </c>
      <c r="B43505">
        <v>3.0149864686322898E-4</v>
      </c>
    </row>
    <row r="43506" spans="1:2" x14ac:dyDescent="0.55000000000000004">
      <c r="A43506">
        <v>43504</v>
      </c>
      <c r="B43506">
        <v>3.0148896953753298E-4</v>
      </c>
    </row>
    <row r="43507" spans="1:2" x14ac:dyDescent="0.55000000000000004">
      <c r="A43507">
        <v>43505</v>
      </c>
      <c r="B43507">
        <v>3.0147929321714198E-4</v>
      </c>
    </row>
    <row r="43508" spans="1:2" x14ac:dyDescent="0.55000000000000004">
      <c r="A43508">
        <v>43506</v>
      </c>
      <c r="B43508">
        <v>3.0146961790162598E-4</v>
      </c>
    </row>
    <row r="43509" spans="1:2" x14ac:dyDescent="0.55000000000000004">
      <c r="A43509">
        <v>43507</v>
      </c>
      <c r="B43509">
        <v>3.0145994359055499E-4</v>
      </c>
    </row>
    <row r="43510" spans="1:2" x14ac:dyDescent="0.55000000000000004">
      <c r="A43510">
        <v>43508</v>
      </c>
      <c r="B43510">
        <v>3.0145027028349901E-4</v>
      </c>
    </row>
    <row r="43511" spans="1:2" x14ac:dyDescent="0.55000000000000004">
      <c r="A43511">
        <v>43509</v>
      </c>
      <c r="B43511">
        <v>3.0144059798003001E-4</v>
      </c>
    </row>
    <row r="43512" spans="1:2" x14ac:dyDescent="0.55000000000000004">
      <c r="A43512">
        <v>43510</v>
      </c>
      <c r="B43512">
        <v>3.0143092667971901E-4</v>
      </c>
    </row>
    <row r="43513" spans="1:2" x14ac:dyDescent="0.55000000000000004">
      <c r="A43513">
        <v>43511</v>
      </c>
      <c r="B43513">
        <v>3.0142125638213401E-4</v>
      </c>
    </row>
    <row r="43514" spans="1:2" x14ac:dyDescent="0.55000000000000004">
      <c r="A43514">
        <v>43512</v>
      </c>
      <c r="B43514">
        <v>3.0141158708684899E-4</v>
      </c>
    </row>
    <row r="43515" spans="1:2" x14ac:dyDescent="0.55000000000000004">
      <c r="A43515">
        <v>43513</v>
      </c>
      <c r="B43515">
        <v>3.0140191879343302E-4</v>
      </c>
    </row>
    <row r="43516" spans="1:2" x14ac:dyDescent="0.55000000000000004">
      <c r="A43516">
        <v>43514</v>
      </c>
      <c r="B43516">
        <v>3.01392251501458E-4</v>
      </c>
    </row>
    <row r="43517" spans="1:2" x14ac:dyDescent="0.55000000000000004">
      <c r="A43517">
        <v>43515</v>
      </c>
      <c r="B43517">
        <v>3.0138258521049399E-4</v>
      </c>
    </row>
    <row r="43518" spans="1:2" x14ac:dyDescent="0.55000000000000004">
      <c r="A43518">
        <v>43516</v>
      </c>
      <c r="B43518">
        <v>3.0137291992011301E-4</v>
      </c>
    </row>
    <row r="43519" spans="1:2" x14ac:dyDescent="0.55000000000000004">
      <c r="A43519">
        <v>43517</v>
      </c>
      <c r="B43519">
        <v>3.0136325562988702E-4</v>
      </c>
    </row>
    <row r="43520" spans="1:2" x14ac:dyDescent="0.55000000000000004">
      <c r="A43520">
        <v>43518</v>
      </c>
      <c r="B43520">
        <v>3.0135359233938601E-4</v>
      </c>
    </row>
    <row r="43521" spans="1:2" x14ac:dyDescent="0.55000000000000004">
      <c r="A43521">
        <v>43519</v>
      </c>
      <c r="B43521">
        <v>3.0134393004818103E-4</v>
      </c>
    </row>
    <row r="43522" spans="1:2" x14ac:dyDescent="0.55000000000000004">
      <c r="A43522">
        <v>43520</v>
      </c>
      <c r="B43522">
        <v>3.01334268755845E-4</v>
      </c>
    </row>
    <row r="43523" spans="1:2" x14ac:dyDescent="0.55000000000000004">
      <c r="A43523">
        <v>43521</v>
      </c>
      <c r="B43523">
        <v>3.0132460846194901E-4</v>
      </c>
    </row>
    <row r="43524" spans="1:2" x14ac:dyDescent="0.55000000000000004">
      <c r="A43524">
        <v>43522</v>
      </c>
      <c r="B43524">
        <v>3.0131494916606401E-4</v>
      </c>
    </row>
    <row r="43525" spans="1:2" x14ac:dyDescent="0.55000000000000004">
      <c r="A43525">
        <v>43523</v>
      </c>
      <c r="B43525">
        <v>3.0130529086776301E-4</v>
      </c>
    </row>
    <row r="43526" spans="1:2" x14ac:dyDescent="0.55000000000000004">
      <c r="A43526">
        <v>43524</v>
      </c>
      <c r="B43526">
        <v>3.0129563356661598E-4</v>
      </c>
    </row>
    <row r="43527" spans="1:2" x14ac:dyDescent="0.55000000000000004">
      <c r="A43527">
        <v>43525</v>
      </c>
      <c r="B43527">
        <v>3.0128597726219699E-4</v>
      </c>
    </row>
    <row r="43528" spans="1:2" x14ac:dyDescent="0.55000000000000004">
      <c r="A43528">
        <v>43526</v>
      </c>
      <c r="B43528">
        <v>3.0127632195407701E-4</v>
      </c>
    </row>
    <row r="43529" spans="1:2" x14ac:dyDescent="0.55000000000000004">
      <c r="A43529">
        <v>43527</v>
      </c>
      <c r="B43529">
        <v>3.0126666764182801E-4</v>
      </c>
    </row>
    <row r="43530" spans="1:2" x14ac:dyDescent="0.55000000000000004">
      <c r="A43530">
        <v>43528</v>
      </c>
      <c r="B43530">
        <v>3.01257014325022E-4</v>
      </c>
    </row>
    <row r="43531" spans="1:2" x14ac:dyDescent="0.55000000000000004">
      <c r="A43531">
        <v>43529</v>
      </c>
      <c r="B43531">
        <v>3.0124736200323201E-4</v>
      </c>
    </row>
    <row r="43532" spans="1:2" x14ac:dyDescent="0.55000000000000004">
      <c r="A43532">
        <v>43530</v>
      </c>
      <c r="B43532">
        <v>3.0123771067603E-4</v>
      </c>
    </row>
    <row r="43533" spans="1:2" x14ac:dyDescent="0.55000000000000004">
      <c r="A43533">
        <v>43531</v>
      </c>
      <c r="B43533">
        <v>3.0122806034298799E-4</v>
      </c>
    </row>
    <row r="43534" spans="1:2" x14ac:dyDescent="0.55000000000000004">
      <c r="A43534">
        <v>43532</v>
      </c>
      <c r="B43534">
        <v>3.0121841100367902E-4</v>
      </c>
    </row>
    <row r="43535" spans="1:2" x14ac:dyDescent="0.55000000000000004">
      <c r="A43535">
        <v>43533</v>
      </c>
      <c r="B43535">
        <v>3.0120876265767499E-4</v>
      </c>
    </row>
    <row r="43536" spans="1:2" x14ac:dyDescent="0.55000000000000004">
      <c r="A43536">
        <v>43534</v>
      </c>
      <c r="B43536">
        <v>3.0119911530454899E-4</v>
      </c>
    </row>
    <row r="43537" spans="1:2" x14ac:dyDescent="0.55000000000000004">
      <c r="A43537">
        <v>43535</v>
      </c>
      <c r="B43537">
        <v>3.0118946894387298E-4</v>
      </c>
    </row>
    <row r="43538" spans="1:2" x14ac:dyDescent="0.55000000000000004">
      <c r="A43538">
        <v>43536</v>
      </c>
      <c r="B43538">
        <v>3.0117982357522201E-4</v>
      </c>
    </row>
    <row r="43539" spans="1:2" x14ac:dyDescent="0.55000000000000004">
      <c r="A43539">
        <v>43537</v>
      </c>
      <c r="B43539">
        <v>3.0117017919816701E-4</v>
      </c>
    </row>
    <row r="43540" spans="1:2" x14ac:dyDescent="0.55000000000000004">
      <c r="A43540">
        <v>43538</v>
      </c>
      <c r="B43540">
        <v>3.0116053581228102E-4</v>
      </c>
    </row>
    <row r="43541" spans="1:2" x14ac:dyDescent="0.55000000000000004">
      <c r="A43541">
        <v>43539</v>
      </c>
      <c r="B43541">
        <v>3.0115089341713799E-4</v>
      </c>
    </row>
    <row r="43542" spans="1:2" x14ac:dyDescent="0.55000000000000004">
      <c r="A43542">
        <v>43540</v>
      </c>
      <c r="B43542">
        <v>3.0114125201231E-4</v>
      </c>
    </row>
    <row r="43543" spans="1:2" x14ac:dyDescent="0.55000000000000004">
      <c r="A43543">
        <v>43541</v>
      </c>
      <c r="B43543">
        <v>3.01131611597371E-4</v>
      </c>
    </row>
    <row r="43544" spans="1:2" x14ac:dyDescent="0.55000000000000004">
      <c r="A43544">
        <v>43542</v>
      </c>
      <c r="B43544">
        <v>3.0112197217189502E-4</v>
      </c>
    </row>
    <row r="43545" spans="1:2" x14ac:dyDescent="0.55000000000000004">
      <c r="A43545">
        <v>43543</v>
      </c>
      <c r="B43545">
        <v>3.0111233373545401E-4</v>
      </c>
    </row>
    <row r="43546" spans="1:2" x14ac:dyDescent="0.55000000000000004">
      <c r="A43546">
        <v>43544</v>
      </c>
      <c r="B43546">
        <v>3.0110269628762199E-4</v>
      </c>
    </row>
    <row r="43547" spans="1:2" x14ac:dyDescent="0.55000000000000004">
      <c r="A43547">
        <v>43545</v>
      </c>
      <c r="B43547">
        <v>3.0109305982797298E-4</v>
      </c>
    </row>
    <row r="43548" spans="1:2" x14ac:dyDescent="0.55000000000000004">
      <c r="A43548">
        <v>43546</v>
      </c>
      <c r="B43548">
        <v>3.0108342435608001E-4</v>
      </c>
    </row>
    <row r="43549" spans="1:2" x14ac:dyDescent="0.55000000000000004">
      <c r="A43549">
        <v>43547</v>
      </c>
      <c r="B43549">
        <v>3.01073789871517E-4</v>
      </c>
    </row>
    <row r="43550" spans="1:2" x14ac:dyDescent="0.55000000000000004">
      <c r="A43550">
        <v>43548</v>
      </c>
      <c r="B43550">
        <v>3.0106415637385801E-4</v>
      </c>
    </row>
    <row r="43551" spans="1:2" x14ac:dyDescent="0.55000000000000004">
      <c r="A43551">
        <v>43549</v>
      </c>
      <c r="B43551">
        <v>3.0105452386267701E-4</v>
      </c>
    </row>
    <row r="43552" spans="1:2" x14ac:dyDescent="0.55000000000000004">
      <c r="A43552">
        <v>43550</v>
      </c>
      <c r="B43552">
        <v>3.0104489233754802E-4</v>
      </c>
    </row>
    <row r="43553" spans="1:2" x14ac:dyDescent="0.55000000000000004">
      <c r="A43553">
        <v>43551</v>
      </c>
      <c r="B43553">
        <v>3.0103526179804403E-4</v>
      </c>
    </row>
    <row r="43554" spans="1:2" x14ac:dyDescent="0.55000000000000004">
      <c r="A43554">
        <v>43552</v>
      </c>
      <c r="B43554">
        <v>3.0102563224374001E-4</v>
      </c>
    </row>
    <row r="43555" spans="1:2" x14ac:dyDescent="0.55000000000000004">
      <c r="A43555">
        <v>43553</v>
      </c>
      <c r="B43555">
        <v>3.0101600367421E-4</v>
      </c>
    </row>
    <row r="43556" spans="1:2" x14ac:dyDescent="0.55000000000000004">
      <c r="A43556">
        <v>43554</v>
      </c>
      <c r="B43556">
        <v>3.0100637608902899E-4</v>
      </c>
    </row>
    <row r="43557" spans="1:2" x14ac:dyDescent="0.55000000000000004">
      <c r="A43557">
        <v>43555</v>
      </c>
      <c r="B43557">
        <v>3.0099674948777001E-4</v>
      </c>
    </row>
    <row r="43558" spans="1:2" x14ac:dyDescent="0.55000000000000004">
      <c r="A43558">
        <v>43556</v>
      </c>
      <c r="B43558">
        <v>3.0098712387001002E-4</v>
      </c>
    </row>
    <row r="43559" spans="1:2" x14ac:dyDescent="0.55000000000000004">
      <c r="A43559">
        <v>43557</v>
      </c>
      <c r="B43559">
        <v>3.0097749923531998E-4</v>
      </c>
    </row>
    <row r="43560" spans="1:2" x14ac:dyDescent="0.55000000000000004">
      <c r="A43560">
        <v>43558</v>
      </c>
      <c r="B43560">
        <v>3.0096787558327702E-4</v>
      </c>
    </row>
    <row r="43561" spans="1:2" x14ac:dyDescent="0.55000000000000004">
      <c r="A43561">
        <v>43559</v>
      </c>
      <c r="B43561">
        <v>3.0095825291345498E-4</v>
      </c>
    </row>
    <row r="43562" spans="1:2" x14ac:dyDescent="0.55000000000000004">
      <c r="A43562">
        <v>43560</v>
      </c>
      <c r="B43562">
        <v>3.0094863122542999E-4</v>
      </c>
    </row>
    <row r="43563" spans="1:2" x14ac:dyDescent="0.55000000000000004">
      <c r="A43563">
        <v>43561</v>
      </c>
      <c r="B43563">
        <v>3.0093901051877499E-4</v>
      </c>
    </row>
    <row r="43564" spans="1:2" x14ac:dyDescent="0.55000000000000004">
      <c r="A43564">
        <v>43562</v>
      </c>
      <c r="B43564">
        <v>3.0092939079306698E-4</v>
      </c>
    </row>
    <row r="43565" spans="1:2" x14ac:dyDescent="0.55000000000000004">
      <c r="A43565">
        <v>43563</v>
      </c>
      <c r="B43565">
        <v>3.0091977204787899E-4</v>
      </c>
    </row>
    <row r="43566" spans="1:2" x14ac:dyDescent="0.55000000000000004">
      <c r="A43566">
        <v>43564</v>
      </c>
      <c r="B43566">
        <v>3.00910154282787E-4</v>
      </c>
    </row>
    <row r="43567" spans="1:2" x14ac:dyDescent="0.55000000000000004">
      <c r="A43567">
        <v>43565</v>
      </c>
      <c r="B43567">
        <v>3.00900537497366E-4</v>
      </c>
    </row>
    <row r="43568" spans="1:2" x14ac:dyDescent="0.55000000000000004">
      <c r="A43568">
        <v>43566</v>
      </c>
      <c r="B43568">
        <v>3.0089092169119201E-4</v>
      </c>
    </row>
    <row r="43569" spans="1:2" x14ac:dyDescent="0.55000000000000004">
      <c r="A43569">
        <v>43567</v>
      </c>
      <c r="B43569">
        <v>3.0088130686384002E-4</v>
      </c>
    </row>
    <row r="43570" spans="1:2" x14ac:dyDescent="0.55000000000000004">
      <c r="A43570">
        <v>43568</v>
      </c>
      <c r="B43570">
        <v>3.0087169301488601E-4</v>
      </c>
    </row>
    <row r="43571" spans="1:2" x14ac:dyDescent="0.55000000000000004">
      <c r="A43571">
        <v>43569</v>
      </c>
      <c r="B43571">
        <v>3.0086208014390399E-4</v>
      </c>
    </row>
    <row r="43572" spans="1:2" x14ac:dyDescent="0.55000000000000004">
      <c r="A43572">
        <v>43570</v>
      </c>
      <c r="B43572">
        <v>3.00852468250471E-4</v>
      </c>
    </row>
    <row r="43573" spans="1:2" x14ac:dyDescent="0.55000000000000004">
      <c r="A43573">
        <v>43571</v>
      </c>
      <c r="B43573">
        <v>3.0084285733416102E-4</v>
      </c>
    </row>
    <row r="43574" spans="1:2" x14ac:dyDescent="0.55000000000000004">
      <c r="A43574">
        <v>43572</v>
      </c>
      <c r="B43574">
        <v>3.0083324739455203E-4</v>
      </c>
    </row>
    <row r="43575" spans="1:2" x14ac:dyDescent="0.55000000000000004">
      <c r="A43575">
        <v>43573</v>
      </c>
      <c r="B43575">
        <v>3.0082363843121998E-4</v>
      </c>
    </row>
    <row r="43576" spans="1:2" x14ac:dyDescent="0.55000000000000004">
      <c r="A43576">
        <v>43574</v>
      </c>
      <c r="B43576">
        <v>3.00814030443739E-4</v>
      </c>
    </row>
    <row r="43577" spans="1:2" x14ac:dyDescent="0.55000000000000004">
      <c r="A43577">
        <v>43575</v>
      </c>
      <c r="B43577">
        <v>3.0080442343168501E-4</v>
      </c>
    </row>
    <row r="43578" spans="1:2" x14ac:dyDescent="0.55000000000000004">
      <c r="A43578">
        <v>43576</v>
      </c>
      <c r="B43578">
        <v>3.0079481739463598E-4</v>
      </c>
    </row>
    <row r="43579" spans="1:2" x14ac:dyDescent="0.55000000000000004">
      <c r="A43579">
        <v>43577</v>
      </c>
      <c r="B43579">
        <v>3.0078521233216799E-4</v>
      </c>
    </row>
    <row r="43580" spans="1:2" x14ac:dyDescent="0.55000000000000004">
      <c r="A43580">
        <v>43578</v>
      </c>
      <c r="B43580">
        <v>3.00775608243855E-4</v>
      </c>
    </row>
    <row r="43581" spans="1:2" x14ac:dyDescent="0.55000000000000004">
      <c r="A43581">
        <v>43579</v>
      </c>
      <c r="B43581">
        <v>3.0076600512927602E-4</v>
      </c>
    </row>
    <row r="43582" spans="1:2" x14ac:dyDescent="0.55000000000000004">
      <c r="A43582">
        <v>43580</v>
      </c>
      <c r="B43582">
        <v>3.0075640298800598E-4</v>
      </c>
    </row>
    <row r="43583" spans="1:2" x14ac:dyDescent="0.55000000000000004">
      <c r="A43583">
        <v>43581</v>
      </c>
      <c r="B43583">
        <v>3.0074680181962102E-4</v>
      </c>
    </row>
    <row r="43584" spans="1:2" x14ac:dyDescent="0.55000000000000004">
      <c r="A43584">
        <v>43582</v>
      </c>
      <c r="B43584">
        <v>3.0073720162370003E-4</v>
      </c>
    </row>
    <row r="43585" spans="1:2" x14ac:dyDescent="0.55000000000000004">
      <c r="A43585">
        <v>43583</v>
      </c>
      <c r="B43585">
        <v>3.0072760239981702E-4</v>
      </c>
    </row>
    <row r="43586" spans="1:2" x14ac:dyDescent="0.55000000000000004">
      <c r="A43586">
        <v>43584</v>
      </c>
      <c r="B43586">
        <v>3.0071800414754998E-4</v>
      </c>
    </row>
    <row r="43587" spans="1:2" x14ac:dyDescent="0.55000000000000004">
      <c r="A43587">
        <v>43585</v>
      </c>
      <c r="B43587">
        <v>3.0070840686647699E-4</v>
      </c>
    </row>
    <row r="43588" spans="1:2" x14ac:dyDescent="0.55000000000000004">
      <c r="A43588">
        <v>43586</v>
      </c>
      <c r="B43588">
        <v>3.0069881055617298E-4</v>
      </c>
    </row>
    <row r="43589" spans="1:2" x14ac:dyDescent="0.55000000000000004">
      <c r="A43589">
        <v>43587</v>
      </c>
      <c r="B43589">
        <v>3.0068921521621598E-4</v>
      </c>
    </row>
    <row r="43590" spans="1:2" x14ac:dyDescent="0.55000000000000004">
      <c r="A43590">
        <v>43588</v>
      </c>
      <c r="B43590">
        <v>3.0067962084618201E-4</v>
      </c>
    </row>
    <row r="43591" spans="1:2" x14ac:dyDescent="0.55000000000000004">
      <c r="A43591">
        <v>43589</v>
      </c>
      <c r="B43591">
        <v>3.0067002744564998E-4</v>
      </c>
    </row>
    <row r="43592" spans="1:2" x14ac:dyDescent="0.55000000000000004">
      <c r="A43592">
        <v>43590</v>
      </c>
      <c r="B43592">
        <v>3.0066043501419601E-4</v>
      </c>
    </row>
    <row r="43593" spans="1:2" x14ac:dyDescent="0.55000000000000004">
      <c r="A43593">
        <v>43591</v>
      </c>
      <c r="B43593">
        <v>3.0065084355139802E-4</v>
      </c>
    </row>
    <row r="43594" spans="1:2" x14ac:dyDescent="0.55000000000000004">
      <c r="A43594">
        <v>43592</v>
      </c>
      <c r="B43594">
        <v>3.0064125305683301E-4</v>
      </c>
    </row>
    <row r="43595" spans="1:2" x14ac:dyDescent="0.55000000000000004">
      <c r="A43595">
        <v>43593</v>
      </c>
      <c r="B43595">
        <v>3.0063166353007901E-4</v>
      </c>
    </row>
    <row r="43596" spans="1:2" x14ac:dyDescent="0.55000000000000004">
      <c r="A43596">
        <v>43594</v>
      </c>
      <c r="B43596">
        <v>3.0062207497071199E-4</v>
      </c>
    </row>
    <row r="43597" spans="1:2" x14ac:dyDescent="0.55000000000000004">
      <c r="A43597">
        <v>43595</v>
      </c>
      <c r="B43597">
        <v>3.0061248737831302E-4</v>
      </c>
    </row>
    <row r="43598" spans="1:2" x14ac:dyDescent="0.55000000000000004">
      <c r="A43598">
        <v>43596</v>
      </c>
      <c r="B43598">
        <v>3.0060290075245599E-4</v>
      </c>
    </row>
    <row r="43599" spans="1:2" x14ac:dyDescent="0.55000000000000004">
      <c r="A43599">
        <v>43597</v>
      </c>
      <c r="B43599">
        <v>3.00593315092721E-4</v>
      </c>
    </row>
    <row r="43600" spans="1:2" x14ac:dyDescent="0.55000000000000004">
      <c r="A43600">
        <v>43598</v>
      </c>
      <c r="B43600">
        <v>3.0058373039868499E-4</v>
      </c>
    </row>
    <row r="43601" spans="1:2" x14ac:dyDescent="0.55000000000000004">
      <c r="A43601">
        <v>43599</v>
      </c>
      <c r="B43601">
        <v>3.0057414666992801E-4</v>
      </c>
    </row>
    <row r="43602" spans="1:2" x14ac:dyDescent="0.55000000000000004">
      <c r="A43602">
        <v>43600</v>
      </c>
      <c r="B43602">
        <v>3.00564563906026E-4</v>
      </c>
    </row>
    <row r="43603" spans="1:2" x14ac:dyDescent="0.55000000000000004">
      <c r="A43603">
        <v>43601</v>
      </c>
      <c r="B43603">
        <v>3.0055498210655702E-4</v>
      </c>
    </row>
    <row r="43604" spans="1:2" x14ac:dyDescent="0.55000000000000004">
      <c r="A43604">
        <v>43602</v>
      </c>
      <c r="B43604">
        <v>3.005454012711E-4</v>
      </c>
    </row>
    <row r="43605" spans="1:2" x14ac:dyDescent="0.55000000000000004">
      <c r="A43605">
        <v>43603</v>
      </c>
      <c r="B43605">
        <v>3.00535821399234E-4</v>
      </c>
    </row>
    <row r="43606" spans="1:2" x14ac:dyDescent="0.55000000000000004">
      <c r="A43606">
        <v>43604</v>
      </c>
      <c r="B43606">
        <v>3.00526242490537E-4</v>
      </c>
    </row>
    <row r="43607" spans="1:2" x14ac:dyDescent="0.55000000000000004">
      <c r="A43607">
        <v>43605</v>
      </c>
      <c r="B43607">
        <v>3.0051666454458702E-4</v>
      </c>
    </row>
    <row r="43608" spans="1:2" x14ac:dyDescent="0.55000000000000004">
      <c r="A43608">
        <v>43606</v>
      </c>
      <c r="B43608">
        <v>3.0050708756096303E-4</v>
      </c>
    </row>
    <row r="43609" spans="1:2" x14ac:dyDescent="0.55000000000000004">
      <c r="A43609">
        <v>43607</v>
      </c>
      <c r="B43609">
        <v>3.0049751153924401E-4</v>
      </c>
    </row>
    <row r="43610" spans="1:2" x14ac:dyDescent="0.55000000000000004">
      <c r="A43610">
        <v>43608</v>
      </c>
      <c r="B43610">
        <v>3.0048793647900702E-4</v>
      </c>
    </row>
    <row r="43611" spans="1:2" x14ac:dyDescent="0.55000000000000004">
      <c r="A43611">
        <v>43609</v>
      </c>
      <c r="B43611">
        <v>3.0047836237983297E-4</v>
      </c>
    </row>
    <row r="43612" spans="1:2" x14ac:dyDescent="0.55000000000000004">
      <c r="A43612">
        <v>43610</v>
      </c>
      <c r="B43612">
        <v>3.004687892413E-4</v>
      </c>
    </row>
    <row r="43613" spans="1:2" x14ac:dyDescent="0.55000000000000004">
      <c r="A43613">
        <v>43611</v>
      </c>
      <c r="B43613">
        <v>3.0045921706298699E-4</v>
      </c>
    </row>
    <row r="43614" spans="1:2" x14ac:dyDescent="0.55000000000000004">
      <c r="A43614">
        <v>43612</v>
      </c>
      <c r="B43614">
        <v>3.00449645844473E-4</v>
      </c>
    </row>
    <row r="43615" spans="1:2" x14ac:dyDescent="0.55000000000000004">
      <c r="A43615">
        <v>43613</v>
      </c>
      <c r="B43615">
        <v>3.0044007558533797E-4</v>
      </c>
    </row>
    <row r="43616" spans="1:2" x14ac:dyDescent="0.55000000000000004">
      <c r="A43616">
        <v>43614</v>
      </c>
      <c r="B43616">
        <v>3.0043050628515998E-4</v>
      </c>
    </row>
    <row r="43617" spans="1:2" x14ac:dyDescent="0.55000000000000004">
      <c r="A43617">
        <v>43615</v>
      </c>
      <c r="B43617">
        <v>3.00420937943519E-4</v>
      </c>
    </row>
    <row r="43618" spans="1:2" x14ac:dyDescent="0.55000000000000004">
      <c r="A43618">
        <v>43616</v>
      </c>
      <c r="B43618">
        <v>3.0041137055999398E-4</v>
      </c>
    </row>
    <row r="43619" spans="1:2" x14ac:dyDescent="0.55000000000000004">
      <c r="A43619">
        <v>43617</v>
      </c>
      <c r="B43619">
        <v>3.0040180413416399E-4</v>
      </c>
    </row>
    <row r="43620" spans="1:2" x14ac:dyDescent="0.55000000000000004">
      <c r="A43620">
        <v>43618</v>
      </c>
      <c r="B43620">
        <v>3.00392238665611E-4</v>
      </c>
    </row>
    <row r="43621" spans="1:2" x14ac:dyDescent="0.55000000000000004">
      <c r="A43621">
        <v>43619</v>
      </c>
      <c r="B43621">
        <v>3.0038267415391197E-4</v>
      </c>
    </row>
    <row r="43622" spans="1:2" x14ac:dyDescent="0.55000000000000004">
      <c r="A43622">
        <v>43620</v>
      </c>
      <c r="B43622">
        <v>3.0037311059864802E-4</v>
      </c>
    </row>
    <row r="43623" spans="1:2" x14ac:dyDescent="0.55000000000000004">
      <c r="A43623">
        <v>43621</v>
      </c>
      <c r="B43623">
        <v>3.00363547999399E-4</v>
      </c>
    </row>
    <row r="43624" spans="1:2" x14ac:dyDescent="0.55000000000000004">
      <c r="A43624">
        <v>43622</v>
      </c>
      <c r="B43624">
        <v>3.0035398635574399E-4</v>
      </c>
    </row>
    <row r="43625" spans="1:2" x14ac:dyDescent="0.55000000000000004">
      <c r="A43625">
        <v>43623</v>
      </c>
      <c r="B43625">
        <v>3.0034442566726302E-4</v>
      </c>
    </row>
    <row r="43626" spans="1:2" x14ac:dyDescent="0.55000000000000004">
      <c r="A43626">
        <v>43624</v>
      </c>
      <c r="B43626">
        <v>3.0033486593353698E-4</v>
      </c>
    </row>
    <row r="43627" spans="1:2" x14ac:dyDescent="0.55000000000000004">
      <c r="A43627">
        <v>43625</v>
      </c>
      <c r="B43627">
        <v>3.0032530715414603E-4</v>
      </c>
    </row>
    <row r="43628" spans="1:2" x14ac:dyDescent="0.55000000000000004">
      <c r="A43628">
        <v>43626</v>
      </c>
      <c r="B43628">
        <v>3.0031574932866899E-4</v>
      </c>
    </row>
    <row r="43629" spans="1:2" x14ac:dyDescent="0.55000000000000004">
      <c r="A43629">
        <v>43627</v>
      </c>
      <c r="B43629">
        <v>3.00306192456687E-4</v>
      </c>
    </row>
    <row r="43630" spans="1:2" x14ac:dyDescent="0.55000000000000004">
      <c r="A43630">
        <v>43628</v>
      </c>
      <c r="B43630">
        <v>3.0029663653778198E-4</v>
      </c>
    </row>
    <row r="43631" spans="1:2" x14ac:dyDescent="0.55000000000000004">
      <c r="A43631">
        <v>43629</v>
      </c>
      <c r="B43631">
        <v>3.0028708157153202E-4</v>
      </c>
    </row>
    <row r="43632" spans="1:2" x14ac:dyDescent="0.55000000000000004">
      <c r="A43632">
        <v>43630</v>
      </c>
      <c r="B43632">
        <v>3.0027752755751899E-4</v>
      </c>
    </row>
    <row r="43633" spans="1:2" x14ac:dyDescent="0.55000000000000004">
      <c r="A43633">
        <v>43631</v>
      </c>
      <c r="B43633">
        <v>3.0026797449532298E-4</v>
      </c>
    </row>
    <row r="43634" spans="1:2" x14ac:dyDescent="0.55000000000000004">
      <c r="A43634">
        <v>43632</v>
      </c>
      <c r="B43634">
        <v>3.00258422384525E-4</v>
      </c>
    </row>
    <row r="43635" spans="1:2" x14ac:dyDescent="0.55000000000000004">
      <c r="A43635">
        <v>43633</v>
      </c>
      <c r="B43635">
        <v>3.0024887122470601E-4</v>
      </c>
    </row>
    <row r="43636" spans="1:2" x14ac:dyDescent="0.55000000000000004">
      <c r="A43636">
        <v>43634</v>
      </c>
      <c r="B43636">
        <v>3.0023932101544702E-4</v>
      </c>
    </row>
    <row r="43637" spans="1:2" x14ac:dyDescent="0.55000000000000004">
      <c r="A43637">
        <v>43635</v>
      </c>
      <c r="B43637">
        <v>3.0022977175632801E-4</v>
      </c>
    </row>
    <row r="43638" spans="1:2" x14ac:dyDescent="0.55000000000000004">
      <c r="A43638">
        <v>43636</v>
      </c>
      <c r="B43638">
        <v>3.0022022344693101E-4</v>
      </c>
    </row>
    <row r="43639" spans="1:2" x14ac:dyDescent="0.55000000000000004">
      <c r="A43639">
        <v>43637</v>
      </c>
      <c r="B43639">
        <v>3.0021067608683699E-4</v>
      </c>
    </row>
    <row r="43640" spans="1:2" x14ac:dyDescent="0.55000000000000004">
      <c r="A43640">
        <v>43638</v>
      </c>
      <c r="B43640">
        <v>3.0020112967562603E-4</v>
      </c>
    </row>
    <row r="43641" spans="1:2" x14ac:dyDescent="0.55000000000000004">
      <c r="A43641">
        <v>43639</v>
      </c>
      <c r="B43641">
        <v>3.0019158421288098E-4</v>
      </c>
    </row>
    <row r="43642" spans="1:2" x14ac:dyDescent="0.55000000000000004">
      <c r="A43642">
        <v>43640</v>
      </c>
      <c r="B43642">
        <v>3.0018203969818302E-4</v>
      </c>
    </row>
    <row r="43643" spans="1:2" x14ac:dyDescent="0.55000000000000004">
      <c r="A43643">
        <v>43641</v>
      </c>
      <c r="B43643">
        <v>3.00172496131113E-4</v>
      </c>
    </row>
    <row r="43644" spans="1:2" x14ac:dyDescent="0.55000000000000004">
      <c r="A43644">
        <v>43642</v>
      </c>
      <c r="B43644">
        <v>3.0016295351125197E-4</v>
      </c>
    </row>
    <row r="43645" spans="1:2" x14ac:dyDescent="0.55000000000000004">
      <c r="A43645">
        <v>43643</v>
      </c>
      <c r="B43645">
        <v>3.0015341183818302E-4</v>
      </c>
    </row>
    <row r="43646" spans="1:2" x14ac:dyDescent="0.55000000000000004">
      <c r="A43646">
        <v>43644</v>
      </c>
      <c r="B43646">
        <v>3.0014387111148698E-4</v>
      </c>
    </row>
    <row r="43647" spans="1:2" x14ac:dyDescent="0.55000000000000004">
      <c r="A43647">
        <v>43645</v>
      </c>
      <c r="B43647">
        <v>3.0013433133074601E-4</v>
      </c>
    </row>
    <row r="43648" spans="1:2" x14ac:dyDescent="0.55000000000000004">
      <c r="A43648">
        <v>43646</v>
      </c>
      <c r="B43648">
        <v>3.0012479249554101E-4</v>
      </c>
    </row>
    <row r="43649" spans="1:2" x14ac:dyDescent="0.55000000000000004">
      <c r="A43649">
        <v>43647</v>
      </c>
      <c r="B43649">
        <v>3.0011525460545499E-4</v>
      </c>
    </row>
    <row r="43650" spans="1:2" x14ac:dyDescent="0.55000000000000004">
      <c r="A43650">
        <v>43648</v>
      </c>
      <c r="B43650">
        <v>3.0010571766006999E-4</v>
      </c>
    </row>
    <row r="43651" spans="1:2" x14ac:dyDescent="0.55000000000000004">
      <c r="A43651">
        <v>43649</v>
      </c>
      <c r="B43651">
        <v>3.00096181658968E-4</v>
      </c>
    </row>
    <row r="43652" spans="1:2" x14ac:dyDescent="0.55000000000000004">
      <c r="A43652">
        <v>43650</v>
      </c>
      <c r="B43652">
        <v>3.0008664660172998E-4</v>
      </c>
    </row>
    <row r="43653" spans="1:2" x14ac:dyDescent="0.55000000000000004">
      <c r="A43653">
        <v>43651</v>
      </c>
      <c r="B43653">
        <v>3.0007711248793899E-4</v>
      </c>
    </row>
    <row r="43654" spans="1:2" x14ac:dyDescent="0.55000000000000004">
      <c r="A43654">
        <v>43652</v>
      </c>
      <c r="B43654">
        <v>3.0006757931717902E-4</v>
      </c>
    </row>
    <row r="43655" spans="1:2" x14ac:dyDescent="0.55000000000000004">
      <c r="A43655">
        <v>43653</v>
      </c>
      <c r="B43655">
        <v>3.0005804708903001E-4</v>
      </c>
    </row>
    <row r="43656" spans="1:2" x14ac:dyDescent="0.55000000000000004">
      <c r="A43656">
        <v>43654</v>
      </c>
      <c r="B43656">
        <v>3.00048515803076E-4</v>
      </c>
    </row>
    <row r="43657" spans="1:2" x14ac:dyDescent="0.55000000000000004">
      <c r="A43657">
        <v>43655</v>
      </c>
      <c r="B43657">
        <v>3.0003898545890001E-4</v>
      </c>
    </row>
    <row r="43658" spans="1:2" x14ac:dyDescent="0.55000000000000004">
      <c r="A43658">
        <v>43656</v>
      </c>
      <c r="B43658">
        <v>3.0002945605608298E-4</v>
      </c>
    </row>
    <row r="43659" spans="1:2" x14ac:dyDescent="0.55000000000000004">
      <c r="A43659">
        <v>43657</v>
      </c>
      <c r="B43659">
        <v>3.0001992759420799E-4</v>
      </c>
    </row>
    <row r="43660" spans="1:2" x14ac:dyDescent="0.55000000000000004">
      <c r="A43660">
        <v>43658</v>
      </c>
      <c r="B43660">
        <v>3.0001040007286001E-4</v>
      </c>
    </row>
    <row r="43661" spans="1:2" x14ac:dyDescent="0.55000000000000004">
      <c r="A43661">
        <v>43659</v>
      </c>
      <c r="B43661">
        <v>3.0000087349161902E-4</v>
      </c>
    </row>
    <row r="43662" spans="1:2" x14ac:dyDescent="0.55000000000000004">
      <c r="A43662">
        <v>43660</v>
      </c>
      <c r="B43662">
        <v>2.9999134785006998E-4</v>
      </c>
    </row>
    <row r="43663" spans="1:2" x14ac:dyDescent="0.55000000000000004">
      <c r="A43663">
        <v>43661</v>
      </c>
      <c r="B43663">
        <v>2.9998182314779602E-4</v>
      </c>
    </row>
    <row r="43664" spans="1:2" x14ac:dyDescent="0.55000000000000004">
      <c r="A43664">
        <v>43662</v>
      </c>
      <c r="B43664">
        <v>2.9997229938437999E-4</v>
      </c>
    </row>
    <row r="43665" spans="1:2" x14ac:dyDescent="0.55000000000000004">
      <c r="A43665">
        <v>43663</v>
      </c>
      <c r="B43665">
        <v>2.9996277655940302E-4</v>
      </c>
    </row>
    <row r="43666" spans="1:2" x14ac:dyDescent="0.55000000000000004">
      <c r="A43666">
        <v>43664</v>
      </c>
      <c r="B43666">
        <v>2.9995325467245201E-4</v>
      </c>
    </row>
    <row r="43667" spans="1:2" x14ac:dyDescent="0.55000000000000004">
      <c r="A43667">
        <v>43665</v>
      </c>
      <c r="B43667">
        <v>2.9994373372310901E-4</v>
      </c>
    </row>
    <row r="43668" spans="1:2" x14ac:dyDescent="0.55000000000000004">
      <c r="A43668">
        <v>43666</v>
      </c>
      <c r="B43668">
        <v>2.9993421371095601E-4</v>
      </c>
    </row>
    <row r="43669" spans="1:2" x14ac:dyDescent="0.55000000000000004">
      <c r="A43669">
        <v>43667</v>
      </c>
      <c r="B43669">
        <v>2.9992469463557901E-4</v>
      </c>
    </row>
    <row r="43670" spans="1:2" x14ac:dyDescent="0.55000000000000004">
      <c r="A43670">
        <v>43668</v>
      </c>
      <c r="B43670">
        <v>2.9991517649655998E-4</v>
      </c>
    </row>
    <row r="43671" spans="1:2" x14ac:dyDescent="0.55000000000000004">
      <c r="A43671">
        <v>43669</v>
      </c>
      <c r="B43671">
        <v>2.9990565929348298E-4</v>
      </c>
    </row>
    <row r="43672" spans="1:2" x14ac:dyDescent="0.55000000000000004">
      <c r="A43672">
        <v>43670</v>
      </c>
      <c r="B43672">
        <v>2.9989614302593302E-4</v>
      </c>
    </row>
    <row r="43673" spans="1:2" x14ac:dyDescent="0.55000000000000004">
      <c r="A43673">
        <v>43671</v>
      </c>
      <c r="B43673">
        <v>2.9988662769349199E-4</v>
      </c>
    </row>
    <row r="43674" spans="1:2" x14ac:dyDescent="0.55000000000000004">
      <c r="A43674">
        <v>43672</v>
      </c>
      <c r="B43674">
        <v>2.9987711329574501E-4</v>
      </c>
    </row>
    <row r="43675" spans="1:2" x14ac:dyDescent="0.55000000000000004">
      <c r="A43675">
        <v>43673</v>
      </c>
      <c r="B43675">
        <v>2.99867599832277E-4</v>
      </c>
    </row>
    <row r="43676" spans="1:2" x14ac:dyDescent="0.55000000000000004">
      <c r="A43676">
        <v>43674</v>
      </c>
      <c r="B43676">
        <v>2.9985808730267102E-4</v>
      </c>
    </row>
    <row r="43677" spans="1:2" x14ac:dyDescent="0.55000000000000004">
      <c r="A43677">
        <v>43675</v>
      </c>
      <c r="B43677">
        <v>2.9984857570651102E-4</v>
      </c>
    </row>
    <row r="43678" spans="1:2" x14ac:dyDescent="0.55000000000000004">
      <c r="A43678">
        <v>43676</v>
      </c>
      <c r="B43678">
        <v>2.9983906504338202E-4</v>
      </c>
    </row>
    <row r="43679" spans="1:2" x14ac:dyDescent="0.55000000000000004">
      <c r="A43679">
        <v>43677</v>
      </c>
      <c r="B43679">
        <v>2.99829555312868E-4</v>
      </c>
    </row>
    <row r="43680" spans="1:2" x14ac:dyDescent="0.55000000000000004">
      <c r="A43680">
        <v>43678</v>
      </c>
      <c r="B43680">
        <v>2.9982004651455399E-4</v>
      </c>
    </row>
    <row r="43681" spans="1:2" x14ac:dyDescent="0.55000000000000004">
      <c r="A43681">
        <v>43679</v>
      </c>
      <c r="B43681">
        <v>2.9981053864802502E-4</v>
      </c>
    </row>
    <row r="43682" spans="1:2" x14ac:dyDescent="0.55000000000000004">
      <c r="A43682">
        <v>43680</v>
      </c>
      <c r="B43682">
        <v>2.9980103171286398E-4</v>
      </c>
    </row>
    <row r="43683" spans="1:2" x14ac:dyDescent="0.55000000000000004">
      <c r="A43683">
        <v>43681</v>
      </c>
      <c r="B43683">
        <v>2.9979152570865699E-4</v>
      </c>
    </row>
    <row r="43684" spans="1:2" x14ac:dyDescent="0.55000000000000004">
      <c r="A43684">
        <v>43682</v>
      </c>
      <c r="B43684">
        <v>2.9978202063498798E-4</v>
      </c>
    </row>
    <row r="43685" spans="1:2" x14ac:dyDescent="0.55000000000000004">
      <c r="A43685">
        <v>43683</v>
      </c>
      <c r="B43685">
        <v>2.99772516491443E-4</v>
      </c>
    </row>
    <row r="43686" spans="1:2" x14ac:dyDescent="0.55000000000000004">
      <c r="A43686">
        <v>43684</v>
      </c>
      <c r="B43686">
        <v>2.9976301327760599E-4</v>
      </c>
    </row>
    <row r="43687" spans="1:2" x14ac:dyDescent="0.55000000000000004">
      <c r="A43687">
        <v>43685</v>
      </c>
      <c r="B43687">
        <v>2.9975351099306301E-4</v>
      </c>
    </row>
    <row r="43688" spans="1:2" x14ac:dyDescent="0.55000000000000004">
      <c r="A43688">
        <v>43686</v>
      </c>
      <c r="B43688">
        <v>2.9974400963739798E-4</v>
      </c>
    </row>
    <row r="43689" spans="1:2" x14ac:dyDescent="0.55000000000000004">
      <c r="A43689">
        <v>43687</v>
      </c>
      <c r="B43689">
        <v>2.99734509210196E-4</v>
      </c>
    </row>
    <row r="43690" spans="1:2" x14ac:dyDescent="0.55000000000000004">
      <c r="A43690">
        <v>43688</v>
      </c>
      <c r="B43690">
        <v>2.9972500971104499E-4</v>
      </c>
    </row>
    <row r="43691" spans="1:2" x14ac:dyDescent="0.55000000000000004">
      <c r="A43691">
        <v>43689</v>
      </c>
      <c r="B43691">
        <v>2.9971551113952701E-4</v>
      </c>
    </row>
    <row r="43692" spans="1:2" x14ac:dyDescent="0.55000000000000004">
      <c r="A43692">
        <v>43690</v>
      </c>
      <c r="B43692">
        <v>2.9970601349522898E-4</v>
      </c>
    </row>
    <row r="43693" spans="1:2" x14ac:dyDescent="0.55000000000000004">
      <c r="A43693">
        <v>43691</v>
      </c>
      <c r="B43693">
        <v>2.9969651677773699E-4</v>
      </c>
    </row>
    <row r="43694" spans="1:2" x14ac:dyDescent="0.55000000000000004">
      <c r="A43694">
        <v>43692</v>
      </c>
      <c r="B43694">
        <v>2.9968702098663602E-4</v>
      </c>
    </row>
    <row r="43695" spans="1:2" x14ac:dyDescent="0.55000000000000004">
      <c r="A43695">
        <v>43693</v>
      </c>
      <c r="B43695">
        <v>2.9967752612151201E-4</v>
      </c>
    </row>
    <row r="43696" spans="1:2" x14ac:dyDescent="0.55000000000000004">
      <c r="A43696">
        <v>43694</v>
      </c>
      <c r="B43696">
        <v>2.9966803218194998E-4</v>
      </c>
    </row>
    <row r="43697" spans="1:2" x14ac:dyDescent="0.55000000000000004">
      <c r="A43697">
        <v>43695</v>
      </c>
      <c r="B43697">
        <v>2.9965853916753702E-4</v>
      </c>
    </row>
    <row r="43698" spans="1:2" x14ac:dyDescent="0.55000000000000004">
      <c r="A43698">
        <v>43696</v>
      </c>
      <c r="B43698">
        <v>2.9964904707785797E-4</v>
      </c>
    </row>
    <row r="43699" spans="1:2" x14ac:dyDescent="0.55000000000000004">
      <c r="A43699">
        <v>43697</v>
      </c>
      <c r="B43699">
        <v>2.9963955591249999E-4</v>
      </c>
    </row>
    <row r="43700" spans="1:2" x14ac:dyDescent="0.55000000000000004">
      <c r="A43700">
        <v>43698</v>
      </c>
      <c r="B43700">
        <v>2.9963006567104798E-4</v>
      </c>
    </row>
    <row r="43701" spans="1:2" x14ac:dyDescent="0.55000000000000004">
      <c r="A43701">
        <v>43699</v>
      </c>
      <c r="B43701">
        <v>2.9962057635308999E-4</v>
      </c>
    </row>
    <row r="43702" spans="1:2" x14ac:dyDescent="0.55000000000000004">
      <c r="A43702">
        <v>43700</v>
      </c>
      <c r="B43702">
        <v>2.9961108795821003E-4</v>
      </c>
    </row>
    <row r="43703" spans="1:2" x14ac:dyDescent="0.55000000000000004">
      <c r="A43703">
        <v>43701</v>
      </c>
      <c r="B43703">
        <v>2.9960160048599598E-4</v>
      </c>
    </row>
    <row r="43704" spans="1:2" x14ac:dyDescent="0.55000000000000004">
      <c r="A43704">
        <v>43702</v>
      </c>
      <c r="B43704">
        <v>2.99592113936034E-4</v>
      </c>
    </row>
    <row r="43705" spans="1:2" x14ac:dyDescent="0.55000000000000004">
      <c r="A43705">
        <v>43703</v>
      </c>
      <c r="B43705">
        <v>2.9958262830790999E-4</v>
      </c>
    </row>
    <row r="43706" spans="1:2" x14ac:dyDescent="0.55000000000000004">
      <c r="A43706">
        <v>43704</v>
      </c>
      <c r="B43706">
        <v>2.9957314360121097E-4</v>
      </c>
    </row>
    <row r="43707" spans="1:2" x14ac:dyDescent="0.55000000000000004">
      <c r="A43707">
        <v>43705</v>
      </c>
      <c r="B43707">
        <v>2.9956365981552397E-4</v>
      </c>
    </row>
    <row r="43708" spans="1:2" x14ac:dyDescent="0.55000000000000004">
      <c r="A43708">
        <v>43706</v>
      </c>
      <c r="B43708">
        <v>2.9955417695043499E-4</v>
      </c>
    </row>
    <row r="43709" spans="1:2" x14ac:dyDescent="0.55000000000000004">
      <c r="A43709">
        <v>43707</v>
      </c>
      <c r="B43709">
        <v>2.99544695005533E-4</v>
      </c>
    </row>
    <row r="43710" spans="1:2" x14ac:dyDescent="0.55000000000000004">
      <c r="A43710">
        <v>43708</v>
      </c>
      <c r="B43710">
        <v>2.99535213980402E-4</v>
      </c>
    </row>
    <row r="43711" spans="1:2" x14ac:dyDescent="0.55000000000000004">
      <c r="A43711">
        <v>43709</v>
      </c>
      <c r="B43711">
        <v>2.9952573387462999E-4</v>
      </c>
    </row>
    <row r="43712" spans="1:2" x14ac:dyDescent="0.55000000000000004">
      <c r="A43712">
        <v>43710</v>
      </c>
      <c r="B43712">
        <v>2.9951625468780502E-4</v>
      </c>
    </row>
    <row r="43713" spans="1:2" x14ac:dyDescent="0.55000000000000004">
      <c r="A43713">
        <v>43711</v>
      </c>
      <c r="B43713">
        <v>2.9950677641951402E-4</v>
      </c>
    </row>
    <row r="43714" spans="1:2" x14ac:dyDescent="0.55000000000000004">
      <c r="A43714">
        <v>43712</v>
      </c>
      <c r="B43714">
        <v>2.9949729906934299E-4</v>
      </c>
    </row>
    <row r="43715" spans="1:2" x14ac:dyDescent="0.55000000000000004">
      <c r="A43715">
        <v>43713</v>
      </c>
      <c r="B43715">
        <v>2.9948782263688101E-4</v>
      </c>
    </row>
    <row r="43716" spans="1:2" x14ac:dyDescent="0.55000000000000004">
      <c r="A43716">
        <v>43714</v>
      </c>
      <c r="B43716">
        <v>2.9947834712171402E-4</v>
      </c>
    </row>
    <row r="43717" spans="1:2" x14ac:dyDescent="0.55000000000000004">
      <c r="A43717">
        <v>43715</v>
      </c>
      <c r="B43717">
        <v>2.9946887252343003E-4</v>
      </c>
    </row>
    <row r="43718" spans="1:2" x14ac:dyDescent="0.55000000000000004">
      <c r="A43718">
        <v>43716</v>
      </c>
      <c r="B43718">
        <v>2.9945939884161801E-4</v>
      </c>
    </row>
    <row r="43719" spans="1:2" x14ac:dyDescent="0.55000000000000004">
      <c r="A43719">
        <v>43717</v>
      </c>
      <c r="B43719">
        <v>2.9944992607586299E-4</v>
      </c>
    </row>
    <row r="43720" spans="1:2" x14ac:dyDescent="0.55000000000000004">
      <c r="A43720">
        <v>43718</v>
      </c>
      <c r="B43720">
        <v>2.9944045422575498E-4</v>
      </c>
    </row>
    <row r="43721" spans="1:2" x14ac:dyDescent="0.55000000000000004">
      <c r="A43721">
        <v>43719</v>
      </c>
      <c r="B43721">
        <v>2.9943098329088101E-4</v>
      </c>
    </row>
    <row r="43722" spans="1:2" x14ac:dyDescent="0.55000000000000004">
      <c r="A43722">
        <v>43720</v>
      </c>
      <c r="B43722">
        <v>2.9942151327082902E-4</v>
      </c>
    </row>
    <row r="43723" spans="1:2" x14ac:dyDescent="0.55000000000000004">
      <c r="A43723">
        <v>43721</v>
      </c>
      <c r="B43723">
        <v>2.9941204416518598E-4</v>
      </c>
    </row>
    <row r="43724" spans="1:2" x14ac:dyDescent="0.55000000000000004">
      <c r="A43724">
        <v>43722</v>
      </c>
      <c r="B43724">
        <v>2.9940257597354202E-4</v>
      </c>
    </row>
    <row r="43725" spans="1:2" x14ac:dyDescent="0.55000000000000004">
      <c r="A43725">
        <v>43723</v>
      </c>
      <c r="B43725">
        <v>2.9939310869548302E-4</v>
      </c>
    </row>
    <row r="43726" spans="1:2" x14ac:dyDescent="0.55000000000000004">
      <c r="A43726">
        <v>43724</v>
      </c>
      <c r="B43726">
        <v>2.9938364233059899E-4</v>
      </c>
    </row>
    <row r="43727" spans="1:2" x14ac:dyDescent="0.55000000000000004">
      <c r="A43727">
        <v>43725</v>
      </c>
      <c r="B43727">
        <v>2.9937417687847799E-4</v>
      </c>
    </row>
    <row r="43728" spans="1:2" x14ac:dyDescent="0.55000000000000004">
      <c r="A43728">
        <v>43726</v>
      </c>
      <c r="B43728">
        <v>2.9936471233870797E-4</v>
      </c>
    </row>
    <row r="43729" spans="1:2" x14ac:dyDescent="0.55000000000000004">
      <c r="A43729">
        <v>43727</v>
      </c>
      <c r="B43729">
        <v>2.9935524871087699E-4</v>
      </c>
    </row>
    <row r="43730" spans="1:2" x14ac:dyDescent="0.55000000000000004">
      <c r="A43730">
        <v>43728</v>
      </c>
      <c r="B43730">
        <v>2.99345785994575E-4</v>
      </c>
    </row>
    <row r="43731" spans="1:2" x14ac:dyDescent="0.55000000000000004">
      <c r="A43731">
        <v>43729</v>
      </c>
      <c r="B43731">
        <v>2.9933632418939E-4</v>
      </c>
    </row>
    <row r="43732" spans="1:2" x14ac:dyDescent="0.55000000000000004">
      <c r="A43732">
        <v>43730</v>
      </c>
      <c r="B43732">
        <v>2.9932686329490999E-4</v>
      </c>
    </row>
    <row r="43733" spans="1:2" x14ac:dyDescent="0.55000000000000004">
      <c r="A43733">
        <v>43731</v>
      </c>
      <c r="B43733">
        <v>2.9931740331072402E-4</v>
      </c>
    </row>
    <row r="43734" spans="1:2" x14ac:dyDescent="0.55000000000000004">
      <c r="A43734">
        <v>43732</v>
      </c>
      <c r="B43734">
        <v>2.9930794423642197E-4</v>
      </c>
    </row>
    <row r="43735" spans="1:2" x14ac:dyDescent="0.55000000000000004">
      <c r="A43735">
        <v>43733</v>
      </c>
      <c r="B43735">
        <v>2.99298486071591E-4</v>
      </c>
    </row>
    <row r="43736" spans="1:2" x14ac:dyDescent="0.55000000000000004">
      <c r="A43736">
        <v>43734</v>
      </c>
      <c r="B43736">
        <v>2.9928902881582202E-4</v>
      </c>
    </row>
    <row r="43737" spans="1:2" x14ac:dyDescent="0.55000000000000004">
      <c r="A43737">
        <v>43735</v>
      </c>
      <c r="B43737">
        <v>2.9927957246870401E-4</v>
      </c>
    </row>
    <row r="43738" spans="1:2" x14ac:dyDescent="0.55000000000000004">
      <c r="A43738">
        <v>43736</v>
      </c>
      <c r="B43738">
        <v>2.9927011702982498E-4</v>
      </c>
    </row>
    <row r="43739" spans="1:2" x14ac:dyDescent="0.55000000000000004">
      <c r="A43739">
        <v>43737</v>
      </c>
      <c r="B43739">
        <v>2.99260662498775E-4</v>
      </c>
    </row>
    <row r="43740" spans="1:2" x14ac:dyDescent="0.55000000000000004">
      <c r="A43740">
        <v>43738</v>
      </c>
      <c r="B43740">
        <v>2.9925120887514298E-4</v>
      </c>
    </row>
    <row r="43741" spans="1:2" x14ac:dyDescent="0.55000000000000004">
      <c r="A43741">
        <v>43739</v>
      </c>
      <c r="B43741">
        <v>2.99241756158519E-4</v>
      </c>
    </row>
    <row r="43742" spans="1:2" x14ac:dyDescent="0.55000000000000004">
      <c r="A43742">
        <v>43740</v>
      </c>
      <c r="B43742">
        <v>2.9923230434849299E-4</v>
      </c>
    </row>
    <row r="43743" spans="1:2" x14ac:dyDescent="0.55000000000000004">
      <c r="A43743">
        <v>43741</v>
      </c>
      <c r="B43743">
        <v>2.9922285344465298E-4</v>
      </c>
    </row>
    <row r="43744" spans="1:2" x14ac:dyDescent="0.55000000000000004">
      <c r="A43744">
        <v>43742</v>
      </c>
      <c r="B43744">
        <v>2.9921340344658999E-4</v>
      </c>
    </row>
    <row r="43745" spans="1:2" x14ac:dyDescent="0.55000000000000004">
      <c r="A43745">
        <v>43743</v>
      </c>
      <c r="B43745">
        <v>2.9920395435389301E-4</v>
      </c>
    </row>
    <row r="43746" spans="1:2" x14ac:dyDescent="0.55000000000000004">
      <c r="A43746">
        <v>43744</v>
      </c>
      <c r="B43746">
        <v>2.9919450616615301E-4</v>
      </c>
    </row>
    <row r="43747" spans="1:2" x14ac:dyDescent="0.55000000000000004">
      <c r="A43747">
        <v>43745</v>
      </c>
      <c r="B43747">
        <v>2.9918505888295899E-4</v>
      </c>
    </row>
    <row r="43748" spans="1:2" x14ac:dyDescent="0.55000000000000004">
      <c r="A43748">
        <v>43746</v>
      </c>
      <c r="B43748">
        <v>2.99175612503901E-4</v>
      </c>
    </row>
    <row r="43749" spans="1:2" x14ac:dyDescent="0.55000000000000004">
      <c r="A43749">
        <v>43747</v>
      </c>
      <c r="B43749">
        <v>2.9916616702857003E-4</v>
      </c>
    </row>
    <row r="43750" spans="1:2" x14ac:dyDescent="0.55000000000000004">
      <c r="A43750">
        <v>43748</v>
      </c>
      <c r="B43750">
        <v>2.99156722456555E-4</v>
      </c>
    </row>
    <row r="43751" spans="1:2" x14ac:dyDescent="0.55000000000000004">
      <c r="A43751">
        <v>43749</v>
      </c>
      <c r="B43751">
        <v>2.99147278787447E-4</v>
      </c>
    </row>
    <row r="43752" spans="1:2" x14ac:dyDescent="0.55000000000000004">
      <c r="A43752">
        <v>43750</v>
      </c>
      <c r="B43752">
        <v>2.9913783602083599E-4</v>
      </c>
    </row>
    <row r="43753" spans="1:2" x14ac:dyDescent="0.55000000000000004">
      <c r="A43753">
        <v>43751</v>
      </c>
      <c r="B43753">
        <v>2.9912839415631302E-4</v>
      </c>
    </row>
    <row r="43754" spans="1:2" x14ac:dyDescent="0.55000000000000004">
      <c r="A43754">
        <v>43752</v>
      </c>
      <c r="B43754">
        <v>2.9911895319346699E-4</v>
      </c>
    </row>
    <row r="43755" spans="1:2" x14ac:dyDescent="0.55000000000000004">
      <c r="A43755">
        <v>43753</v>
      </c>
      <c r="B43755">
        <v>2.9910951313189102E-4</v>
      </c>
    </row>
    <row r="43756" spans="1:2" x14ac:dyDescent="0.55000000000000004">
      <c r="A43756">
        <v>43754</v>
      </c>
      <c r="B43756">
        <v>2.9910007397117397E-4</v>
      </c>
    </row>
    <row r="43757" spans="1:2" x14ac:dyDescent="0.55000000000000004">
      <c r="A43757">
        <v>43755</v>
      </c>
      <c r="B43757">
        <v>2.9909063571090803E-4</v>
      </c>
    </row>
    <row r="43758" spans="1:2" x14ac:dyDescent="0.55000000000000004">
      <c r="A43758">
        <v>43756</v>
      </c>
      <c r="B43758">
        <v>2.9908119835068199E-4</v>
      </c>
    </row>
    <row r="43759" spans="1:2" x14ac:dyDescent="0.55000000000000004">
      <c r="A43759">
        <v>43757</v>
      </c>
      <c r="B43759">
        <v>2.9907176189008898E-4</v>
      </c>
    </row>
    <row r="43760" spans="1:2" x14ac:dyDescent="0.55000000000000004">
      <c r="A43760">
        <v>43758</v>
      </c>
      <c r="B43760">
        <v>2.9906232632871801E-4</v>
      </c>
    </row>
    <row r="43761" spans="1:2" x14ac:dyDescent="0.55000000000000004">
      <c r="A43761">
        <v>43759</v>
      </c>
      <c r="B43761">
        <v>2.99052891666161E-4</v>
      </c>
    </row>
    <row r="43762" spans="1:2" x14ac:dyDescent="0.55000000000000004">
      <c r="A43762">
        <v>43760</v>
      </c>
      <c r="B43762">
        <v>2.9904345790201001E-4</v>
      </c>
    </row>
    <row r="43763" spans="1:2" x14ac:dyDescent="0.55000000000000004">
      <c r="A43763">
        <v>43761</v>
      </c>
      <c r="B43763">
        <v>2.99034025035855E-4</v>
      </c>
    </row>
    <row r="43764" spans="1:2" x14ac:dyDescent="0.55000000000000004">
      <c r="A43764">
        <v>43762</v>
      </c>
      <c r="B43764">
        <v>2.9902459306728799E-4</v>
      </c>
    </row>
    <row r="43765" spans="1:2" x14ac:dyDescent="0.55000000000000004">
      <c r="A43765">
        <v>43763</v>
      </c>
      <c r="B43765">
        <v>2.9901516199590098E-4</v>
      </c>
    </row>
    <row r="43766" spans="1:2" x14ac:dyDescent="0.55000000000000004">
      <c r="A43766">
        <v>43764</v>
      </c>
      <c r="B43766">
        <v>2.9900573182128302E-4</v>
      </c>
    </row>
    <row r="43767" spans="1:2" x14ac:dyDescent="0.55000000000000004">
      <c r="A43767">
        <v>43765</v>
      </c>
      <c r="B43767">
        <v>2.9899630254302801E-4</v>
      </c>
    </row>
    <row r="43768" spans="1:2" x14ac:dyDescent="0.55000000000000004">
      <c r="A43768">
        <v>43766</v>
      </c>
      <c r="B43768">
        <v>2.9898687416072802E-4</v>
      </c>
    </row>
    <row r="43769" spans="1:2" x14ac:dyDescent="0.55000000000000004">
      <c r="A43769">
        <v>43767</v>
      </c>
      <c r="B43769">
        <v>2.9897744667397197E-4</v>
      </c>
    </row>
    <row r="43770" spans="1:2" x14ac:dyDescent="0.55000000000000004">
      <c r="A43770">
        <v>43768</v>
      </c>
      <c r="B43770">
        <v>2.9896802008235498E-4</v>
      </c>
    </row>
    <row r="43771" spans="1:2" x14ac:dyDescent="0.55000000000000004">
      <c r="A43771">
        <v>43769</v>
      </c>
      <c r="B43771">
        <v>2.98958594385467E-4</v>
      </c>
    </row>
    <row r="43772" spans="1:2" x14ac:dyDescent="0.55000000000000004">
      <c r="A43772">
        <v>43770</v>
      </c>
      <c r="B43772">
        <v>2.9894916958289998E-4</v>
      </c>
    </row>
    <row r="43773" spans="1:2" x14ac:dyDescent="0.55000000000000004">
      <c r="A43773">
        <v>43771</v>
      </c>
      <c r="B43773">
        <v>2.9893974567424698E-4</v>
      </c>
    </row>
    <row r="43774" spans="1:2" x14ac:dyDescent="0.55000000000000004">
      <c r="A43774">
        <v>43772</v>
      </c>
      <c r="B43774">
        <v>2.9893032265909902E-4</v>
      </c>
    </row>
    <row r="43775" spans="1:2" x14ac:dyDescent="0.55000000000000004">
      <c r="A43775">
        <v>43773</v>
      </c>
      <c r="B43775">
        <v>2.98920900537049E-4</v>
      </c>
    </row>
    <row r="43776" spans="1:2" x14ac:dyDescent="0.55000000000000004">
      <c r="A43776">
        <v>43774</v>
      </c>
      <c r="B43776">
        <v>2.9891147930768898E-4</v>
      </c>
    </row>
    <row r="43777" spans="1:2" x14ac:dyDescent="0.55000000000000004">
      <c r="A43777">
        <v>43775</v>
      </c>
      <c r="B43777">
        <v>2.9890205897061098E-4</v>
      </c>
    </row>
    <row r="43778" spans="1:2" x14ac:dyDescent="0.55000000000000004">
      <c r="A43778">
        <v>43776</v>
      </c>
      <c r="B43778">
        <v>2.9889263952540901E-4</v>
      </c>
    </row>
    <row r="43779" spans="1:2" x14ac:dyDescent="0.55000000000000004">
      <c r="A43779">
        <v>43777</v>
      </c>
      <c r="B43779">
        <v>2.9888322097167499E-4</v>
      </c>
    </row>
    <row r="43780" spans="1:2" x14ac:dyDescent="0.55000000000000004">
      <c r="A43780">
        <v>43778</v>
      </c>
      <c r="B43780">
        <v>2.98873803309E-4</v>
      </c>
    </row>
    <row r="43781" spans="1:2" x14ac:dyDescent="0.55000000000000004">
      <c r="A43781">
        <v>43779</v>
      </c>
      <c r="B43781">
        <v>2.9886438653697802E-4</v>
      </c>
    </row>
    <row r="43782" spans="1:2" x14ac:dyDescent="0.55000000000000004">
      <c r="A43782">
        <v>43780</v>
      </c>
      <c r="B43782">
        <v>2.9885497065520198E-4</v>
      </c>
    </row>
    <row r="43783" spans="1:2" x14ac:dyDescent="0.55000000000000004">
      <c r="A43783">
        <v>43781</v>
      </c>
      <c r="B43783">
        <v>2.9884555566326399E-4</v>
      </c>
    </row>
    <row r="43784" spans="1:2" x14ac:dyDescent="0.55000000000000004">
      <c r="A43784">
        <v>43782</v>
      </c>
      <c r="B43784">
        <v>2.9883614156075799E-4</v>
      </c>
    </row>
    <row r="43785" spans="1:2" x14ac:dyDescent="0.55000000000000004">
      <c r="A43785">
        <v>43783</v>
      </c>
      <c r="B43785">
        <v>2.98826728347277E-4</v>
      </c>
    </row>
    <row r="43786" spans="1:2" x14ac:dyDescent="0.55000000000000004">
      <c r="A43786">
        <v>43784</v>
      </c>
      <c r="B43786">
        <v>2.9881731602241299E-4</v>
      </c>
    </row>
    <row r="43787" spans="1:2" x14ac:dyDescent="0.55000000000000004">
      <c r="A43787">
        <v>43785</v>
      </c>
      <c r="B43787">
        <v>2.98807904585759E-4</v>
      </c>
    </row>
    <row r="43788" spans="1:2" x14ac:dyDescent="0.55000000000000004">
      <c r="A43788">
        <v>43786</v>
      </c>
      <c r="B43788">
        <v>2.9879849403690998E-4</v>
      </c>
    </row>
    <row r="43789" spans="1:2" x14ac:dyDescent="0.55000000000000004">
      <c r="A43789">
        <v>43787</v>
      </c>
      <c r="B43789">
        <v>2.9878908437545897E-4</v>
      </c>
    </row>
    <row r="43790" spans="1:2" x14ac:dyDescent="0.55000000000000004">
      <c r="A43790">
        <v>43788</v>
      </c>
      <c r="B43790">
        <v>2.9877967560099799E-4</v>
      </c>
    </row>
    <row r="43791" spans="1:2" x14ac:dyDescent="0.55000000000000004">
      <c r="A43791">
        <v>43789</v>
      </c>
      <c r="B43791">
        <v>2.9877026771312198E-4</v>
      </c>
    </row>
    <row r="43792" spans="1:2" x14ac:dyDescent="0.55000000000000004">
      <c r="A43792">
        <v>43790</v>
      </c>
      <c r="B43792">
        <v>2.98760860711423E-4</v>
      </c>
    </row>
    <row r="43793" spans="1:2" x14ac:dyDescent="0.55000000000000004">
      <c r="A43793">
        <v>43791</v>
      </c>
      <c r="B43793">
        <v>2.9875145459549697E-4</v>
      </c>
    </row>
    <row r="43794" spans="1:2" x14ac:dyDescent="0.55000000000000004">
      <c r="A43794">
        <v>43792</v>
      </c>
      <c r="B43794">
        <v>2.9874204936493597E-4</v>
      </c>
    </row>
    <row r="43795" spans="1:2" x14ac:dyDescent="0.55000000000000004">
      <c r="A43795">
        <v>43793</v>
      </c>
      <c r="B43795">
        <v>2.9873264501933402E-4</v>
      </c>
    </row>
    <row r="43796" spans="1:2" x14ac:dyDescent="0.55000000000000004">
      <c r="A43796">
        <v>43794</v>
      </c>
      <c r="B43796">
        <v>2.9872324155828599E-4</v>
      </c>
    </row>
    <row r="43797" spans="1:2" x14ac:dyDescent="0.55000000000000004">
      <c r="A43797">
        <v>43795</v>
      </c>
      <c r="B43797">
        <v>2.9871383898138402E-4</v>
      </c>
    </row>
    <row r="43798" spans="1:2" x14ac:dyDescent="0.55000000000000004">
      <c r="A43798">
        <v>43796</v>
      </c>
      <c r="B43798">
        <v>2.9870443728822397E-4</v>
      </c>
    </row>
    <row r="43799" spans="1:2" x14ac:dyDescent="0.55000000000000004">
      <c r="A43799">
        <v>43797</v>
      </c>
      <c r="B43799">
        <v>2.9869503647840003E-4</v>
      </c>
    </row>
    <row r="43800" spans="1:2" x14ac:dyDescent="0.55000000000000004">
      <c r="A43800">
        <v>43798</v>
      </c>
      <c r="B43800">
        <v>2.9868563655150501E-4</v>
      </c>
    </row>
    <row r="43801" spans="1:2" x14ac:dyDescent="0.55000000000000004">
      <c r="A43801">
        <v>43799</v>
      </c>
      <c r="B43801">
        <v>2.98676237507135E-4</v>
      </c>
    </row>
    <row r="43802" spans="1:2" x14ac:dyDescent="0.55000000000000004">
      <c r="A43802">
        <v>43800</v>
      </c>
      <c r="B43802">
        <v>2.9866683934488299E-4</v>
      </c>
    </row>
    <row r="43803" spans="1:2" x14ac:dyDescent="0.55000000000000004">
      <c r="A43803">
        <v>43801</v>
      </c>
      <c r="B43803">
        <v>2.9865744206434398E-4</v>
      </c>
    </row>
    <row r="43804" spans="1:2" x14ac:dyDescent="0.55000000000000004">
      <c r="A43804">
        <v>43802</v>
      </c>
      <c r="B43804">
        <v>2.9864804566511198E-4</v>
      </c>
    </row>
    <row r="43805" spans="1:2" x14ac:dyDescent="0.55000000000000004">
      <c r="A43805">
        <v>43803</v>
      </c>
      <c r="B43805">
        <v>2.9863865014678298E-4</v>
      </c>
    </row>
    <row r="43806" spans="1:2" x14ac:dyDescent="0.55000000000000004">
      <c r="A43806">
        <v>43804</v>
      </c>
      <c r="B43806">
        <v>2.9862925550895098E-4</v>
      </c>
    </row>
    <row r="43807" spans="1:2" x14ac:dyDescent="0.55000000000000004">
      <c r="A43807">
        <v>43805</v>
      </c>
      <c r="B43807">
        <v>2.9861986175121002E-4</v>
      </c>
    </row>
    <row r="43808" spans="1:2" x14ac:dyDescent="0.55000000000000004">
      <c r="A43808">
        <v>43806</v>
      </c>
      <c r="B43808">
        <v>2.9861046887315698E-4</v>
      </c>
    </row>
    <row r="43809" spans="1:2" x14ac:dyDescent="0.55000000000000004">
      <c r="A43809">
        <v>43807</v>
      </c>
      <c r="B43809">
        <v>2.9860107687438398E-4</v>
      </c>
    </row>
    <row r="43810" spans="1:2" x14ac:dyDescent="0.55000000000000004">
      <c r="A43810">
        <v>43808</v>
      </c>
      <c r="B43810">
        <v>2.9859168575448902E-4</v>
      </c>
    </row>
    <row r="43811" spans="1:2" x14ac:dyDescent="0.55000000000000004">
      <c r="A43811">
        <v>43809</v>
      </c>
      <c r="B43811">
        <v>2.9858229551306598E-4</v>
      </c>
    </row>
    <row r="43812" spans="1:2" x14ac:dyDescent="0.55000000000000004">
      <c r="A43812">
        <v>43810</v>
      </c>
      <c r="B43812">
        <v>2.9857290614970902E-4</v>
      </c>
    </row>
    <row r="43813" spans="1:2" x14ac:dyDescent="0.55000000000000004">
      <c r="A43813">
        <v>43811</v>
      </c>
      <c r="B43813">
        <v>2.9856351766401501E-4</v>
      </c>
    </row>
    <row r="43814" spans="1:2" x14ac:dyDescent="0.55000000000000004">
      <c r="A43814">
        <v>43812</v>
      </c>
      <c r="B43814">
        <v>2.9855413005557902E-4</v>
      </c>
    </row>
    <row r="43815" spans="1:2" x14ac:dyDescent="0.55000000000000004">
      <c r="A43815">
        <v>43813</v>
      </c>
      <c r="B43815">
        <v>2.9854474332399598E-4</v>
      </c>
    </row>
    <row r="43816" spans="1:2" x14ac:dyDescent="0.55000000000000004">
      <c r="A43816">
        <v>43814</v>
      </c>
      <c r="B43816">
        <v>2.9853535746886202E-4</v>
      </c>
    </row>
    <row r="43817" spans="1:2" x14ac:dyDescent="0.55000000000000004">
      <c r="A43817">
        <v>43815</v>
      </c>
      <c r="B43817">
        <v>2.9852597248977198E-4</v>
      </c>
    </row>
    <row r="43818" spans="1:2" x14ac:dyDescent="0.55000000000000004">
      <c r="A43818">
        <v>43816</v>
      </c>
      <c r="B43818">
        <v>2.98516588386322E-4</v>
      </c>
    </row>
    <row r="43819" spans="1:2" x14ac:dyDescent="0.55000000000000004">
      <c r="A43819">
        <v>43817</v>
      </c>
      <c r="B43819">
        <v>2.98507205158108E-4</v>
      </c>
    </row>
    <row r="43820" spans="1:2" x14ac:dyDescent="0.55000000000000004">
      <c r="A43820">
        <v>43818</v>
      </c>
      <c r="B43820">
        <v>2.9849782280472599E-4</v>
      </c>
    </row>
    <row r="43821" spans="1:2" x14ac:dyDescent="0.55000000000000004">
      <c r="A43821">
        <v>43819</v>
      </c>
      <c r="B43821">
        <v>2.9848844132577201E-4</v>
      </c>
    </row>
    <row r="43822" spans="1:2" x14ac:dyDescent="0.55000000000000004">
      <c r="A43822">
        <v>43820</v>
      </c>
      <c r="B43822">
        <v>2.9847906072084099E-4</v>
      </c>
    </row>
    <row r="43823" spans="1:2" x14ac:dyDescent="0.55000000000000004">
      <c r="A43823">
        <v>43821</v>
      </c>
      <c r="B43823">
        <v>2.9846968098953E-4</v>
      </c>
    </row>
    <row r="43824" spans="1:2" x14ac:dyDescent="0.55000000000000004">
      <c r="A43824">
        <v>43822</v>
      </c>
      <c r="B43824">
        <v>2.9846030213143501E-4</v>
      </c>
    </row>
    <row r="43825" spans="1:2" x14ac:dyDescent="0.55000000000000004">
      <c r="A43825">
        <v>43823</v>
      </c>
      <c r="B43825">
        <v>2.9845092414615301E-4</v>
      </c>
    </row>
    <row r="43826" spans="1:2" x14ac:dyDescent="0.55000000000000004">
      <c r="A43826">
        <v>43824</v>
      </c>
      <c r="B43826">
        <v>2.9844154703327901E-4</v>
      </c>
    </row>
    <row r="43827" spans="1:2" x14ac:dyDescent="0.55000000000000004">
      <c r="A43827">
        <v>43825</v>
      </c>
      <c r="B43827">
        <v>2.9843217079241098E-4</v>
      </c>
    </row>
    <row r="43828" spans="1:2" x14ac:dyDescent="0.55000000000000004">
      <c r="A43828">
        <v>43826</v>
      </c>
      <c r="B43828">
        <v>2.98422795423143E-4</v>
      </c>
    </row>
    <row r="43829" spans="1:2" x14ac:dyDescent="0.55000000000000004">
      <c r="A43829">
        <v>43827</v>
      </c>
      <c r="B43829">
        <v>2.9841342092507499E-4</v>
      </c>
    </row>
    <row r="43830" spans="1:2" x14ac:dyDescent="0.55000000000000004">
      <c r="A43830">
        <v>43828</v>
      </c>
      <c r="B43830">
        <v>2.9840404729780098E-4</v>
      </c>
    </row>
    <row r="43831" spans="1:2" x14ac:dyDescent="0.55000000000000004">
      <c r="A43831">
        <v>43829</v>
      </c>
      <c r="B43831">
        <v>2.9839467454091803E-4</v>
      </c>
    </row>
    <row r="43832" spans="1:2" x14ac:dyDescent="0.55000000000000004">
      <c r="A43832">
        <v>43830</v>
      </c>
      <c r="B43832">
        <v>2.9838530265402399E-4</v>
      </c>
    </row>
    <row r="43833" spans="1:2" x14ac:dyDescent="0.55000000000000004">
      <c r="A43833">
        <v>43831</v>
      </c>
      <c r="B43833">
        <v>2.9837593163671599E-4</v>
      </c>
    </row>
    <row r="43834" spans="1:2" x14ac:dyDescent="0.55000000000000004">
      <c r="A43834">
        <v>43832</v>
      </c>
      <c r="B43834">
        <v>2.9836656148858999E-4</v>
      </c>
    </row>
    <row r="43835" spans="1:2" x14ac:dyDescent="0.55000000000000004">
      <c r="A43835">
        <v>43833</v>
      </c>
      <c r="B43835">
        <v>2.9835719220924398E-4</v>
      </c>
    </row>
    <row r="43836" spans="1:2" x14ac:dyDescent="0.55000000000000004">
      <c r="A43836">
        <v>43834</v>
      </c>
      <c r="B43836">
        <v>2.9834782379827398E-4</v>
      </c>
    </row>
    <row r="43837" spans="1:2" x14ac:dyDescent="0.55000000000000004">
      <c r="A43837">
        <v>43835</v>
      </c>
      <c r="B43837">
        <v>2.9833845625527801E-4</v>
      </c>
    </row>
    <row r="43838" spans="1:2" x14ac:dyDescent="0.55000000000000004">
      <c r="A43838">
        <v>43836</v>
      </c>
      <c r="B43838">
        <v>2.9832908957985299E-4</v>
      </c>
    </row>
    <row r="43839" spans="1:2" x14ac:dyDescent="0.55000000000000004">
      <c r="A43839">
        <v>43837</v>
      </c>
      <c r="B43839">
        <v>2.9831972377159698E-4</v>
      </c>
    </row>
    <row r="43840" spans="1:2" x14ac:dyDescent="0.55000000000000004">
      <c r="A43840">
        <v>43838</v>
      </c>
      <c r="B43840">
        <v>2.9831035883010699E-4</v>
      </c>
    </row>
    <row r="43841" spans="1:2" x14ac:dyDescent="0.55000000000000004">
      <c r="A43841">
        <v>43839</v>
      </c>
      <c r="B43841">
        <v>2.9830099475498199E-4</v>
      </c>
    </row>
    <row r="43842" spans="1:2" x14ac:dyDescent="0.55000000000000004">
      <c r="A43842">
        <v>43840</v>
      </c>
      <c r="B43842">
        <v>2.9829163154581598E-4</v>
      </c>
    </row>
    <row r="43843" spans="1:2" x14ac:dyDescent="0.55000000000000004">
      <c r="A43843">
        <v>43841</v>
      </c>
      <c r="B43843">
        <v>2.9828226920220998E-4</v>
      </c>
    </row>
    <row r="43844" spans="1:2" x14ac:dyDescent="0.55000000000000004">
      <c r="A43844">
        <v>43842</v>
      </c>
      <c r="B43844">
        <v>2.9827290772376099E-4</v>
      </c>
    </row>
    <row r="43845" spans="1:2" x14ac:dyDescent="0.55000000000000004">
      <c r="A43845">
        <v>43843</v>
      </c>
      <c r="B43845">
        <v>2.9826354711006699E-4</v>
      </c>
    </row>
    <row r="43846" spans="1:2" x14ac:dyDescent="0.55000000000000004">
      <c r="A43846">
        <v>43844</v>
      </c>
      <c r="B43846">
        <v>2.9825418736072499E-4</v>
      </c>
    </row>
    <row r="43847" spans="1:2" x14ac:dyDescent="0.55000000000000004">
      <c r="A43847">
        <v>43845</v>
      </c>
      <c r="B43847">
        <v>2.9824482847533399E-4</v>
      </c>
    </row>
    <row r="43848" spans="1:2" x14ac:dyDescent="0.55000000000000004">
      <c r="A43848">
        <v>43846</v>
      </c>
      <c r="B43848">
        <v>2.9823547045349202E-4</v>
      </c>
    </row>
    <row r="43849" spans="1:2" x14ac:dyDescent="0.55000000000000004">
      <c r="A43849">
        <v>43847</v>
      </c>
      <c r="B43849">
        <v>2.9822611329479701E-4</v>
      </c>
    </row>
    <row r="43850" spans="1:2" x14ac:dyDescent="0.55000000000000004">
      <c r="A43850">
        <v>43848</v>
      </c>
      <c r="B43850">
        <v>2.9821675699884801E-4</v>
      </c>
    </row>
    <row r="43851" spans="1:2" x14ac:dyDescent="0.55000000000000004">
      <c r="A43851">
        <v>43849</v>
      </c>
      <c r="B43851">
        <v>2.9820740156524198E-4</v>
      </c>
    </row>
    <row r="43852" spans="1:2" x14ac:dyDescent="0.55000000000000004">
      <c r="A43852">
        <v>43850</v>
      </c>
      <c r="B43852">
        <v>2.9819804699357901E-4</v>
      </c>
    </row>
    <row r="43853" spans="1:2" x14ac:dyDescent="0.55000000000000004">
      <c r="A43853">
        <v>43851</v>
      </c>
      <c r="B43853">
        <v>2.9818869328345599E-4</v>
      </c>
    </row>
    <row r="43854" spans="1:2" x14ac:dyDescent="0.55000000000000004">
      <c r="A43854">
        <v>43852</v>
      </c>
      <c r="B43854">
        <v>2.9817934043447199E-4</v>
      </c>
    </row>
    <row r="43855" spans="1:2" x14ac:dyDescent="0.55000000000000004">
      <c r="A43855">
        <v>43853</v>
      </c>
      <c r="B43855">
        <v>2.9816998844622698E-4</v>
      </c>
    </row>
    <row r="43856" spans="1:2" x14ac:dyDescent="0.55000000000000004">
      <c r="A43856">
        <v>43854</v>
      </c>
      <c r="B43856">
        <v>2.9816063731831802E-4</v>
      </c>
    </row>
    <row r="43857" spans="1:2" x14ac:dyDescent="0.55000000000000004">
      <c r="A43857">
        <v>43855</v>
      </c>
      <c r="B43857">
        <v>2.9815128705034598E-4</v>
      </c>
    </row>
    <row r="43858" spans="1:2" x14ac:dyDescent="0.55000000000000004">
      <c r="A43858">
        <v>43856</v>
      </c>
      <c r="B43858">
        <v>2.9814193764190702E-4</v>
      </c>
    </row>
    <row r="43859" spans="1:2" x14ac:dyDescent="0.55000000000000004">
      <c r="A43859">
        <v>43857</v>
      </c>
      <c r="B43859">
        <v>2.9813258909260201E-4</v>
      </c>
    </row>
    <row r="43860" spans="1:2" x14ac:dyDescent="0.55000000000000004">
      <c r="A43860">
        <v>43858</v>
      </c>
      <c r="B43860">
        <v>2.9812324140203098E-4</v>
      </c>
    </row>
    <row r="43861" spans="1:2" x14ac:dyDescent="0.55000000000000004">
      <c r="A43861">
        <v>43859</v>
      </c>
      <c r="B43861">
        <v>2.9811389456979099E-4</v>
      </c>
    </row>
    <row r="43862" spans="1:2" x14ac:dyDescent="0.55000000000000004">
      <c r="A43862">
        <v>43860</v>
      </c>
      <c r="B43862">
        <v>2.9810454859548202E-4</v>
      </c>
    </row>
    <row r="43863" spans="1:2" x14ac:dyDescent="0.55000000000000004">
      <c r="A43863">
        <v>43861</v>
      </c>
      <c r="B43863">
        <v>2.9809520347870297E-4</v>
      </c>
    </row>
    <row r="43864" spans="1:2" x14ac:dyDescent="0.55000000000000004">
      <c r="A43864">
        <v>43862</v>
      </c>
      <c r="B43864">
        <v>2.9808585921905503E-4</v>
      </c>
    </row>
    <row r="43865" spans="1:2" x14ac:dyDescent="0.55000000000000004">
      <c r="A43865">
        <v>43863</v>
      </c>
      <c r="B43865">
        <v>2.9807651581613599E-4</v>
      </c>
    </row>
    <row r="43866" spans="1:2" x14ac:dyDescent="0.55000000000000004">
      <c r="A43866">
        <v>43864</v>
      </c>
      <c r="B43866">
        <v>2.9806717326954601E-4</v>
      </c>
    </row>
    <row r="43867" spans="1:2" x14ac:dyDescent="0.55000000000000004">
      <c r="A43867">
        <v>43865</v>
      </c>
      <c r="B43867">
        <v>2.9805783157888503E-4</v>
      </c>
    </row>
    <row r="43868" spans="1:2" x14ac:dyDescent="0.55000000000000004">
      <c r="A43868">
        <v>43866</v>
      </c>
      <c r="B43868">
        <v>2.9804849074375198E-4</v>
      </c>
    </row>
    <row r="43869" spans="1:2" x14ac:dyDescent="0.55000000000000004">
      <c r="A43869">
        <v>43867</v>
      </c>
      <c r="B43869">
        <v>2.9803915076374702E-4</v>
      </c>
    </row>
    <row r="43870" spans="1:2" x14ac:dyDescent="0.55000000000000004">
      <c r="A43870">
        <v>43868</v>
      </c>
      <c r="B43870">
        <v>2.9802981163847101E-4</v>
      </c>
    </row>
    <row r="43871" spans="1:2" x14ac:dyDescent="0.55000000000000004">
      <c r="A43871">
        <v>43869</v>
      </c>
      <c r="B43871">
        <v>2.9802047336752202E-4</v>
      </c>
    </row>
    <row r="43872" spans="1:2" x14ac:dyDescent="0.55000000000000004">
      <c r="A43872">
        <v>43870</v>
      </c>
      <c r="B43872">
        <v>2.9801113595050199E-4</v>
      </c>
    </row>
    <row r="43873" spans="1:2" x14ac:dyDescent="0.55000000000000004">
      <c r="A43873">
        <v>43871</v>
      </c>
      <c r="B43873">
        <v>2.9800179938700998E-4</v>
      </c>
    </row>
    <row r="43874" spans="1:2" x14ac:dyDescent="0.55000000000000004">
      <c r="A43874">
        <v>43872</v>
      </c>
      <c r="B43874">
        <v>2.9799246367664598E-4</v>
      </c>
    </row>
    <row r="43875" spans="1:2" x14ac:dyDescent="0.55000000000000004">
      <c r="A43875">
        <v>43873</v>
      </c>
      <c r="B43875">
        <v>2.9798312881901203E-4</v>
      </c>
    </row>
    <row r="43876" spans="1:2" x14ac:dyDescent="0.55000000000000004">
      <c r="A43876">
        <v>43874</v>
      </c>
      <c r="B43876">
        <v>2.97973794813706E-4</v>
      </c>
    </row>
    <row r="43877" spans="1:2" x14ac:dyDescent="0.55000000000000004">
      <c r="A43877">
        <v>43875</v>
      </c>
      <c r="B43877">
        <v>2.9796446166033101E-4</v>
      </c>
    </row>
    <row r="43878" spans="1:2" x14ac:dyDescent="0.55000000000000004">
      <c r="A43878">
        <v>43876</v>
      </c>
      <c r="B43878">
        <v>2.9795512935848598E-4</v>
      </c>
    </row>
    <row r="43879" spans="1:2" x14ac:dyDescent="0.55000000000000004">
      <c r="A43879">
        <v>43877</v>
      </c>
      <c r="B43879">
        <v>2.9794579790777098E-4</v>
      </c>
    </row>
    <row r="43880" spans="1:2" x14ac:dyDescent="0.55000000000000004">
      <c r="A43880">
        <v>43878</v>
      </c>
      <c r="B43880">
        <v>2.9793646730778801E-4</v>
      </c>
    </row>
    <row r="43881" spans="1:2" x14ac:dyDescent="0.55000000000000004">
      <c r="A43881">
        <v>43879</v>
      </c>
      <c r="B43881">
        <v>2.97927137558137E-4</v>
      </c>
    </row>
    <row r="43882" spans="1:2" x14ac:dyDescent="0.55000000000000004">
      <c r="A43882">
        <v>43880</v>
      </c>
      <c r="B43882">
        <v>2.9791780865841998E-4</v>
      </c>
    </row>
    <row r="43883" spans="1:2" x14ac:dyDescent="0.55000000000000004">
      <c r="A43883">
        <v>43881</v>
      </c>
      <c r="B43883">
        <v>2.9790848060823701E-4</v>
      </c>
    </row>
    <row r="43884" spans="1:2" x14ac:dyDescent="0.55000000000000004">
      <c r="A43884">
        <v>43882</v>
      </c>
      <c r="B43884">
        <v>2.9789915340719002E-4</v>
      </c>
    </row>
    <row r="43885" spans="1:2" x14ac:dyDescent="0.55000000000000004">
      <c r="A43885">
        <v>43883</v>
      </c>
      <c r="B43885">
        <v>2.97889827054878E-4</v>
      </c>
    </row>
    <row r="43886" spans="1:2" x14ac:dyDescent="0.55000000000000004">
      <c r="A43886">
        <v>43884</v>
      </c>
      <c r="B43886">
        <v>2.9788050155090399E-4</v>
      </c>
    </row>
    <row r="43887" spans="1:2" x14ac:dyDescent="0.55000000000000004">
      <c r="A43887">
        <v>43885</v>
      </c>
      <c r="B43887">
        <v>2.9787117689486899E-4</v>
      </c>
    </row>
    <row r="43888" spans="1:2" x14ac:dyDescent="0.55000000000000004">
      <c r="A43888">
        <v>43886</v>
      </c>
      <c r="B43888">
        <v>2.9786185308637299E-4</v>
      </c>
    </row>
    <row r="43889" spans="1:2" x14ac:dyDescent="0.55000000000000004">
      <c r="A43889">
        <v>43887</v>
      </c>
      <c r="B43889">
        <v>2.9785253012501998E-4</v>
      </c>
    </row>
    <row r="43890" spans="1:2" x14ac:dyDescent="0.55000000000000004">
      <c r="A43890">
        <v>43888</v>
      </c>
      <c r="B43890">
        <v>2.9784320801041E-4</v>
      </c>
    </row>
    <row r="43891" spans="1:2" x14ac:dyDescent="0.55000000000000004">
      <c r="A43891">
        <v>43889</v>
      </c>
      <c r="B43891">
        <v>2.9783388674214402E-4</v>
      </c>
    </row>
    <row r="43892" spans="1:2" x14ac:dyDescent="0.55000000000000004">
      <c r="A43892">
        <v>43890</v>
      </c>
      <c r="B43892">
        <v>2.9782456631982499E-4</v>
      </c>
    </row>
    <row r="43893" spans="1:2" x14ac:dyDescent="0.55000000000000004">
      <c r="A43893">
        <v>43891</v>
      </c>
      <c r="B43893">
        <v>2.9781524674305301E-4</v>
      </c>
    </row>
    <row r="43894" spans="1:2" x14ac:dyDescent="0.55000000000000004">
      <c r="A43894">
        <v>43892</v>
      </c>
      <c r="B43894">
        <v>2.9780592801143202E-4</v>
      </c>
    </row>
    <row r="43895" spans="1:2" x14ac:dyDescent="0.55000000000000004">
      <c r="A43895">
        <v>43893</v>
      </c>
      <c r="B43895">
        <v>2.9779661012456298E-4</v>
      </c>
    </row>
    <row r="43896" spans="1:2" x14ac:dyDescent="0.55000000000000004">
      <c r="A43896">
        <v>43894</v>
      </c>
      <c r="B43896">
        <v>2.9778729308204701E-4</v>
      </c>
    </row>
    <row r="43897" spans="1:2" x14ac:dyDescent="0.55000000000000004">
      <c r="A43897">
        <v>43895</v>
      </c>
      <c r="B43897">
        <v>2.9777797688348702E-4</v>
      </c>
    </row>
    <row r="43898" spans="1:2" x14ac:dyDescent="0.55000000000000004">
      <c r="A43898">
        <v>43896</v>
      </c>
      <c r="B43898">
        <v>2.9776866152848597E-4</v>
      </c>
    </row>
    <row r="43899" spans="1:2" x14ac:dyDescent="0.55000000000000004">
      <c r="A43899">
        <v>43897</v>
      </c>
      <c r="B43899">
        <v>2.9775934701664402E-4</v>
      </c>
    </row>
    <row r="43900" spans="1:2" x14ac:dyDescent="0.55000000000000004">
      <c r="A43900">
        <v>43898</v>
      </c>
      <c r="B43900">
        <v>2.97750033347565E-4</v>
      </c>
    </row>
    <row r="43901" spans="1:2" x14ac:dyDescent="0.55000000000000004">
      <c r="A43901">
        <v>43899</v>
      </c>
      <c r="B43901">
        <v>2.9774072052085203E-4</v>
      </c>
    </row>
    <row r="43902" spans="1:2" x14ac:dyDescent="0.55000000000000004">
      <c r="A43902">
        <v>43900</v>
      </c>
      <c r="B43902">
        <v>2.9773140853610498E-4</v>
      </c>
    </row>
    <row r="43903" spans="1:2" x14ac:dyDescent="0.55000000000000004">
      <c r="A43903">
        <v>43901</v>
      </c>
      <c r="B43903">
        <v>2.97722097392929E-4</v>
      </c>
    </row>
    <row r="43904" spans="1:2" x14ac:dyDescent="0.55000000000000004">
      <c r="A43904">
        <v>43902</v>
      </c>
      <c r="B43904">
        <v>2.9771278709092602E-4</v>
      </c>
    </row>
    <row r="43905" spans="1:2" x14ac:dyDescent="0.55000000000000004">
      <c r="A43905">
        <v>43903</v>
      </c>
      <c r="B43905">
        <v>2.9770347762969802E-4</v>
      </c>
    </row>
    <row r="43906" spans="1:2" x14ac:dyDescent="0.55000000000000004">
      <c r="A43906">
        <v>43904</v>
      </c>
      <c r="B43906">
        <v>2.9769416900884803E-4</v>
      </c>
    </row>
    <row r="43907" spans="1:2" x14ac:dyDescent="0.55000000000000004">
      <c r="A43907">
        <v>43905</v>
      </c>
      <c r="B43907">
        <v>2.9768486122797901E-4</v>
      </c>
    </row>
    <row r="43908" spans="1:2" x14ac:dyDescent="0.55000000000000004">
      <c r="A43908">
        <v>43906</v>
      </c>
      <c r="B43908">
        <v>2.9767555428669398E-4</v>
      </c>
    </row>
    <row r="43909" spans="1:2" x14ac:dyDescent="0.55000000000000004">
      <c r="A43909">
        <v>43907</v>
      </c>
      <c r="B43909">
        <v>2.9766624818459698E-4</v>
      </c>
    </row>
    <row r="43910" spans="1:2" x14ac:dyDescent="0.55000000000000004">
      <c r="A43910">
        <v>43908</v>
      </c>
      <c r="B43910">
        <v>2.9765694292128899E-4</v>
      </c>
    </row>
    <row r="43911" spans="1:2" x14ac:dyDescent="0.55000000000000004">
      <c r="A43911">
        <v>43909</v>
      </c>
      <c r="B43911">
        <v>2.9764763849637503E-4</v>
      </c>
    </row>
    <row r="43912" spans="1:2" x14ac:dyDescent="0.55000000000000004">
      <c r="A43912">
        <v>43910</v>
      </c>
      <c r="B43912">
        <v>2.9763833490945799E-4</v>
      </c>
    </row>
    <row r="43913" spans="1:2" x14ac:dyDescent="0.55000000000000004">
      <c r="A43913">
        <v>43911</v>
      </c>
      <c r="B43913">
        <v>2.9762903216013999E-4</v>
      </c>
    </row>
    <row r="43914" spans="1:2" x14ac:dyDescent="0.55000000000000004">
      <c r="A43914">
        <v>43912</v>
      </c>
      <c r="B43914">
        <v>2.97619730248026E-4</v>
      </c>
    </row>
    <row r="43915" spans="1:2" x14ac:dyDescent="0.55000000000000004">
      <c r="A43915">
        <v>43913</v>
      </c>
      <c r="B43915">
        <v>2.9761042917271897E-4</v>
      </c>
    </row>
    <row r="43916" spans="1:2" x14ac:dyDescent="0.55000000000000004">
      <c r="A43916">
        <v>43914</v>
      </c>
      <c r="B43916">
        <v>2.9760112893382302E-4</v>
      </c>
    </row>
    <row r="43917" spans="1:2" x14ac:dyDescent="0.55000000000000004">
      <c r="A43917">
        <v>43915</v>
      </c>
      <c r="B43917">
        <v>2.9759182953094002E-4</v>
      </c>
    </row>
    <row r="43918" spans="1:2" x14ac:dyDescent="0.55000000000000004">
      <c r="A43918">
        <v>43916</v>
      </c>
      <c r="B43918">
        <v>2.9758253096367598E-4</v>
      </c>
    </row>
    <row r="43919" spans="1:2" x14ac:dyDescent="0.55000000000000004">
      <c r="A43919">
        <v>43917</v>
      </c>
      <c r="B43919">
        <v>2.9757323323163402E-4</v>
      </c>
    </row>
    <row r="43920" spans="1:2" x14ac:dyDescent="0.55000000000000004">
      <c r="A43920">
        <v>43918</v>
      </c>
      <c r="B43920">
        <v>2.9756393633441802E-4</v>
      </c>
    </row>
    <row r="43921" spans="1:2" x14ac:dyDescent="0.55000000000000004">
      <c r="A43921">
        <v>43919</v>
      </c>
      <c r="B43921">
        <v>2.9755464027163102E-4</v>
      </c>
    </row>
    <row r="43922" spans="1:2" x14ac:dyDescent="0.55000000000000004">
      <c r="A43922">
        <v>43920</v>
      </c>
      <c r="B43922">
        <v>2.9754534504287798E-4</v>
      </c>
    </row>
    <row r="43923" spans="1:2" x14ac:dyDescent="0.55000000000000004">
      <c r="A43923">
        <v>43921</v>
      </c>
      <c r="B43923">
        <v>2.9753605064776299E-4</v>
      </c>
    </row>
    <row r="43924" spans="1:2" x14ac:dyDescent="0.55000000000000004">
      <c r="A43924">
        <v>43922</v>
      </c>
      <c r="B43924">
        <v>2.9752675708589099E-4</v>
      </c>
    </row>
    <row r="43925" spans="1:2" x14ac:dyDescent="0.55000000000000004">
      <c r="A43925">
        <v>43923</v>
      </c>
      <c r="B43925">
        <v>2.9751746435686499E-4</v>
      </c>
    </row>
    <row r="43926" spans="1:2" x14ac:dyDescent="0.55000000000000004">
      <c r="A43926">
        <v>43924</v>
      </c>
      <c r="B43926">
        <v>2.9750817246029001E-4</v>
      </c>
    </row>
    <row r="43927" spans="1:2" x14ac:dyDescent="0.55000000000000004">
      <c r="A43927">
        <v>43925</v>
      </c>
      <c r="B43927">
        <v>2.9749888139577097E-4</v>
      </c>
    </row>
    <row r="43928" spans="1:2" x14ac:dyDescent="0.55000000000000004">
      <c r="A43928">
        <v>43926</v>
      </c>
      <c r="B43928">
        <v>2.9748959116291101E-4</v>
      </c>
    </row>
    <row r="43929" spans="1:2" x14ac:dyDescent="0.55000000000000004">
      <c r="A43929">
        <v>43927</v>
      </c>
      <c r="B43929">
        <v>2.9748030176131698E-4</v>
      </c>
    </row>
    <row r="43930" spans="1:2" x14ac:dyDescent="0.55000000000000004">
      <c r="A43930">
        <v>43928</v>
      </c>
      <c r="B43930">
        <v>2.9747101319059098E-4</v>
      </c>
    </row>
    <row r="43931" spans="1:2" x14ac:dyDescent="0.55000000000000004">
      <c r="A43931">
        <v>43929</v>
      </c>
      <c r="B43931">
        <v>2.9746172545033999E-4</v>
      </c>
    </row>
    <row r="43932" spans="1:2" x14ac:dyDescent="0.55000000000000004">
      <c r="A43932">
        <v>43930</v>
      </c>
      <c r="B43932">
        <v>2.9745243854016802E-4</v>
      </c>
    </row>
    <row r="43933" spans="1:2" x14ac:dyDescent="0.55000000000000004">
      <c r="A43933">
        <v>43931</v>
      </c>
      <c r="B43933">
        <v>2.9744315245968002E-4</v>
      </c>
    </row>
    <row r="43934" spans="1:2" x14ac:dyDescent="0.55000000000000004">
      <c r="A43934">
        <v>43932</v>
      </c>
      <c r="B43934">
        <v>2.9743386720848102E-4</v>
      </c>
    </row>
    <row r="43935" spans="1:2" x14ac:dyDescent="0.55000000000000004">
      <c r="A43935">
        <v>43933</v>
      </c>
      <c r="B43935">
        <v>2.9742458278617697E-4</v>
      </c>
    </row>
    <row r="43936" spans="1:2" x14ac:dyDescent="0.55000000000000004">
      <c r="A43936">
        <v>43934</v>
      </c>
      <c r="B43936">
        <v>2.97415299192371E-4</v>
      </c>
    </row>
    <row r="43937" spans="1:2" x14ac:dyDescent="0.55000000000000004">
      <c r="A43937">
        <v>43935</v>
      </c>
      <c r="B43937">
        <v>2.9740601642666998E-4</v>
      </c>
    </row>
    <row r="43938" spans="1:2" x14ac:dyDescent="0.55000000000000004">
      <c r="A43938">
        <v>43936</v>
      </c>
      <c r="B43938">
        <v>2.9739673448868001E-4</v>
      </c>
    </row>
    <row r="43939" spans="1:2" x14ac:dyDescent="0.55000000000000004">
      <c r="A43939">
        <v>43937</v>
      </c>
      <c r="B43939">
        <v>2.9738745337800498E-4</v>
      </c>
    </row>
    <row r="43940" spans="1:2" x14ac:dyDescent="0.55000000000000004">
      <c r="A43940">
        <v>43938</v>
      </c>
      <c r="B43940">
        <v>2.9737817309425101E-4</v>
      </c>
    </row>
    <row r="43941" spans="1:2" x14ac:dyDescent="0.55000000000000004">
      <c r="A43941">
        <v>43939</v>
      </c>
      <c r="B43941">
        <v>2.97368893637023E-4</v>
      </c>
    </row>
    <row r="43942" spans="1:2" x14ac:dyDescent="0.55000000000000004">
      <c r="A43942">
        <v>43940</v>
      </c>
      <c r="B43942">
        <v>2.9735961500592799E-4</v>
      </c>
    </row>
    <row r="43943" spans="1:2" x14ac:dyDescent="0.55000000000000004">
      <c r="A43943">
        <v>43941</v>
      </c>
      <c r="B43943">
        <v>2.97350337200571E-4</v>
      </c>
    </row>
    <row r="43944" spans="1:2" x14ac:dyDescent="0.55000000000000004">
      <c r="A43944">
        <v>43942</v>
      </c>
      <c r="B43944">
        <v>2.9734106022055799E-4</v>
      </c>
    </row>
    <row r="43945" spans="1:2" x14ac:dyDescent="0.55000000000000004">
      <c r="A43945">
        <v>43943</v>
      </c>
      <c r="B43945">
        <v>2.97331784065495E-4</v>
      </c>
    </row>
    <row r="43946" spans="1:2" x14ac:dyDescent="0.55000000000000004">
      <c r="A43946">
        <v>43944</v>
      </c>
      <c r="B43946">
        <v>2.9732250873498701E-4</v>
      </c>
    </row>
    <row r="43947" spans="1:2" x14ac:dyDescent="0.55000000000000004">
      <c r="A43947">
        <v>43945</v>
      </c>
      <c r="B43947">
        <v>2.9731323422864202E-4</v>
      </c>
    </row>
    <row r="43948" spans="1:2" x14ac:dyDescent="0.55000000000000004">
      <c r="A43948">
        <v>43946</v>
      </c>
      <c r="B43948">
        <v>2.9730396054606398E-4</v>
      </c>
    </row>
    <row r="43949" spans="1:2" x14ac:dyDescent="0.55000000000000004">
      <c r="A43949">
        <v>43947</v>
      </c>
      <c r="B43949">
        <v>2.9729468768686099E-4</v>
      </c>
    </row>
    <row r="43950" spans="1:2" x14ac:dyDescent="0.55000000000000004">
      <c r="A43950">
        <v>43948</v>
      </c>
      <c r="B43950">
        <v>2.9728541565063901E-4</v>
      </c>
    </row>
    <row r="43951" spans="1:2" x14ac:dyDescent="0.55000000000000004">
      <c r="A43951">
        <v>43949</v>
      </c>
      <c r="B43951">
        <v>2.9727614443700301E-4</v>
      </c>
    </row>
    <row r="43952" spans="1:2" x14ac:dyDescent="0.55000000000000004">
      <c r="A43952">
        <v>43950</v>
      </c>
      <c r="B43952">
        <v>2.9726687404556099E-4</v>
      </c>
    </row>
    <row r="43953" spans="1:2" x14ac:dyDescent="0.55000000000000004">
      <c r="A43953">
        <v>43951</v>
      </c>
      <c r="B43953">
        <v>2.9725760447591902E-4</v>
      </c>
    </row>
    <row r="43954" spans="1:2" x14ac:dyDescent="0.55000000000000004">
      <c r="A43954">
        <v>43952</v>
      </c>
      <c r="B43954">
        <v>2.9724833572768498E-4</v>
      </c>
    </row>
    <row r="43955" spans="1:2" x14ac:dyDescent="0.55000000000000004">
      <c r="A43955">
        <v>43953</v>
      </c>
      <c r="B43955">
        <v>2.9723906780046298E-4</v>
      </c>
    </row>
    <row r="43956" spans="1:2" x14ac:dyDescent="0.55000000000000004">
      <c r="A43956">
        <v>43954</v>
      </c>
      <c r="B43956">
        <v>2.97229800693862E-4</v>
      </c>
    </row>
    <row r="43957" spans="1:2" x14ac:dyDescent="0.55000000000000004">
      <c r="A43957">
        <v>43955</v>
      </c>
      <c r="B43957">
        <v>2.9722053440748799E-4</v>
      </c>
    </row>
    <row r="43958" spans="1:2" x14ac:dyDescent="0.55000000000000004">
      <c r="A43958">
        <v>43956</v>
      </c>
      <c r="B43958">
        <v>2.9721126894094701E-4</v>
      </c>
    </row>
    <row r="43959" spans="1:2" x14ac:dyDescent="0.55000000000000004">
      <c r="A43959">
        <v>43957</v>
      </c>
      <c r="B43959">
        <v>2.9720200429384798E-4</v>
      </c>
    </row>
    <row r="43960" spans="1:2" x14ac:dyDescent="0.55000000000000004">
      <c r="A43960">
        <v>43958</v>
      </c>
      <c r="B43960">
        <v>2.9719274046579799E-4</v>
      </c>
    </row>
    <row r="43961" spans="1:2" x14ac:dyDescent="0.55000000000000004">
      <c r="A43961">
        <v>43959</v>
      </c>
      <c r="B43961">
        <v>2.9718347745640201E-4</v>
      </c>
    </row>
    <row r="43962" spans="1:2" x14ac:dyDescent="0.55000000000000004">
      <c r="A43962">
        <v>43960</v>
      </c>
      <c r="B43962">
        <v>2.9717421526527E-4</v>
      </c>
    </row>
    <row r="43963" spans="1:2" x14ac:dyDescent="0.55000000000000004">
      <c r="A43963">
        <v>43961</v>
      </c>
      <c r="B43963">
        <v>2.9716495389200801E-4</v>
      </c>
    </row>
    <row r="43964" spans="1:2" x14ac:dyDescent="0.55000000000000004">
      <c r="A43964">
        <v>43962</v>
      </c>
      <c r="B43964">
        <v>2.9715569333622303E-4</v>
      </c>
    </row>
    <row r="43965" spans="1:2" x14ac:dyDescent="0.55000000000000004">
      <c r="A43965">
        <v>43963</v>
      </c>
      <c r="B43965">
        <v>2.9714643359752299E-4</v>
      </c>
    </row>
    <row r="43966" spans="1:2" x14ac:dyDescent="0.55000000000000004">
      <c r="A43966">
        <v>43964</v>
      </c>
      <c r="B43966">
        <v>2.9713717467551602E-4</v>
      </c>
    </row>
    <row r="43967" spans="1:2" x14ac:dyDescent="0.55000000000000004">
      <c r="A43967">
        <v>43965</v>
      </c>
      <c r="B43967">
        <v>2.9712791656981002E-4</v>
      </c>
    </row>
    <row r="43968" spans="1:2" x14ac:dyDescent="0.55000000000000004">
      <c r="A43968">
        <v>43966</v>
      </c>
      <c r="B43968">
        <v>2.9711865928001098E-4</v>
      </c>
    </row>
    <row r="43969" spans="1:2" x14ac:dyDescent="0.55000000000000004">
      <c r="A43969">
        <v>43967</v>
      </c>
      <c r="B43969">
        <v>2.97109402805728E-4</v>
      </c>
    </row>
    <row r="43970" spans="1:2" x14ac:dyDescent="0.55000000000000004">
      <c r="A43970">
        <v>43968</v>
      </c>
      <c r="B43970">
        <v>2.9710014714657001E-4</v>
      </c>
    </row>
    <row r="43971" spans="1:2" x14ac:dyDescent="0.55000000000000004">
      <c r="A43971">
        <v>43969</v>
      </c>
      <c r="B43971">
        <v>2.97090892302143E-4</v>
      </c>
    </row>
    <row r="43972" spans="1:2" x14ac:dyDescent="0.55000000000000004">
      <c r="A43972">
        <v>43970</v>
      </c>
      <c r="B43972">
        <v>2.9708163827205601E-4</v>
      </c>
    </row>
    <row r="43973" spans="1:2" x14ac:dyDescent="0.55000000000000004">
      <c r="A43973">
        <v>43971</v>
      </c>
      <c r="B43973">
        <v>2.9707238505591798E-4</v>
      </c>
    </row>
    <row r="43974" spans="1:2" x14ac:dyDescent="0.55000000000000004">
      <c r="A43974">
        <v>43972</v>
      </c>
      <c r="B43974">
        <v>2.9706313265333501E-4</v>
      </c>
    </row>
    <row r="43975" spans="1:2" x14ac:dyDescent="0.55000000000000004">
      <c r="A43975">
        <v>43973</v>
      </c>
      <c r="B43975">
        <v>2.9705388106391798E-4</v>
      </c>
    </row>
    <row r="43976" spans="1:2" x14ac:dyDescent="0.55000000000000004">
      <c r="A43976">
        <v>43974</v>
      </c>
      <c r="B43976">
        <v>2.97044630287273E-4</v>
      </c>
    </row>
    <row r="43977" spans="1:2" x14ac:dyDescent="0.55000000000000004">
      <c r="A43977">
        <v>43975</v>
      </c>
      <c r="B43977">
        <v>2.9703538032300997E-4</v>
      </c>
    </row>
    <row r="43978" spans="1:2" x14ac:dyDescent="0.55000000000000004">
      <c r="A43978">
        <v>43976</v>
      </c>
      <c r="B43978">
        <v>2.9702613117073799E-4</v>
      </c>
    </row>
    <row r="43979" spans="1:2" x14ac:dyDescent="0.55000000000000004">
      <c r="A43979">
        <v>43977</v>
      </c>
      <c r="B43979">
        <v>2.97016882830063E-4</v>
      </c>
    </row>
    <row r="43980" spans="1:2" x14ac:dyDescent="0.55000000000000004">
      <c r="A43980">
        <v>43978</v>
      </c>
      <c r="B43980">
        <v>2.9700763530059703E-4</v>
      </c>
    </row>
    <row r="43981" spans="1:2" x14ac:dyDescent="0.55000000000000004">
      <c r="A43981">
        <v>43979</v>
      </c>
      <c r="B43981">
        <v>2.96998388581946E-4</v>
      </c>
    </row>
    <row r="43982" spans="1:2" x14ac:dyDescent="0.55000000000000004">
      <c r="A43982">
        <v>43980</v>
      </c>
      <c r="B43982">
        <v>2.9698914267372098E-4</v>
      </c>
    </row>
    <row r="43983" spans="1:2" x14ac:dyDescent="0.55000000000000004">
      <c r="A43983">
        <v>43981</v>
      </c>
      <c r="B43983">
        <v>2.9697989757553002E-4</v>
      </c>
    </row>
    <row r="43984" spans="1:2" x14ac:dyDescent="0.55000000000000004">
      <c r="A43984">
        <v>43982</v>
      </c>
      <c r="B43984">
        <v>2.9697065328698302E-4</v>
      </c>
    </row>
    <row r="43985" spans="1:2" x14ac:dyDescent="0.55000000000000004">
      <c r="A43985">
        <v>43983</v>
      </c>
      <c r="B43985">
        <v>2.9696140980768702E-4</v>
      </c>
    </row>
    <row r="43986" spans="1:2" x14ac:dyDescent="0.55000000000000004">
      <c r="A43986">
        <v>43984</v>
      </c>
      <c r="B43986">
        <v>2.96952167137253E-4</v>
      </c>
    </row>
    <row r="43987" spans="1:2" x14ac:dyDescent="0.55000000000000004">
      <c r="A43987">
        <v>43985</v>
      </c>
      <c r="B43987">
        <v>2.9694292527529E-4</v>
      </c>
    </row>
    <row r="43988" spans="1:2" x14ac:dyDescent="0.55000000000000004">
      <c r="A43988">
        <v>43986</v>
      </c>
      <c r="B43988">
        <v>2.9693368422140603E-4</v>
      </c>
    </row>
    <row r="43989" spans="1:2" x14ac:dyDescent="0.55000000000000004">
      <c r="A43989">
        <v>43987</v>
      </c>
      <c r="B43989">
        <v>2.9692444397521299E-4</v>
      </c>
    </row>
    <row r="43990" spans="1:2" x14ac:dyDescent="0.55000000000000004">
      <c r="A43990">
        <v>43988</v>
      </c>
      <c r="B43990">
        <v>2.9691520453631798E-4</v>
      </c>
    </row>
    <row r="43991" spans="1:2" x14ac:dyDescent="0.55000000000000004">
      <c r="A43991">
        <v>43989</v>
      </c>
      <c r="B43991">
        <v>2.9690596590433203E-4</v>
      </c>
    </row>
    <row r="43992" spans="1:2" x14ac:dyDescent="0.55000000000000004">
      <c r="A43992">
        <v>43990</v>
      </c>
      <c r="B43992">
        <v>2.9689672807886499E-4</v>
      </c>
    </row>
    <row r="43993" spans="1:2" x14ac:dyDescent="0.55000000000000004">
      <c r="A43993">
        <v>43991</v>
      </c>
      <c r="B43993">
        <v>2.9688749105952498E-4</v>
      </c>
    </row>
    <row r="43994" spans="1:2" x14ac:dyDescent="0.55000000000000004">
      <c r="A43994">
        <v>43992</v>
      </c>
      <c r="B43994">
        <v>2.9687825484592403E-4</v>
      </c>
    </row>
    <row r="43995" spans="1:2" x14ac:dyDescent="0.55000000000000004">
      <c r="A43995">
        <v>43993</v>
      </c>
      <c r="B43995">
        <v>2.9686901943767001E-4</v>
      </c>
    </row>
    <row r="43996" spans="1:2" x14ac:dyDescent="0.55000000000000004">
      <c r="A43996">
        <v>43994</v>
      </c>
      <c r="B43996">
        <v>2.9685978483437399E-4</v>
      </c>
    </row>
    <row r="43997" spans="1:2" x14ac:dyDescent="0.55000000000000004">
      <c r="A43997">
        <v>43995</v>
      </c>
      <c r="B43997">
        <v>2.9685055103564602E-4</v>
      </c>
    </row>
    <row r="43998" spans="1:2" x14ac:dyDescent="0.55000000000000004">
      <c r="A43998">
        <v>43996</v>
      </c>
      <c r="B43998">
        <v>2.9684131804109601E-4</v>
      </c>
    </row>
    <row r="43999" spans="1:2" x14ac:dyDescent="0.55000000000000004">
      <c r="A43999">
        <v>43997</v>
      </c>
      <c r="B43999">
        <v>2.9683208585033402E-4</v>
      </c>
    </row>
    <row r="44000" spans="1:2" x14ac:dyDescent="0.55000000000000004">
      <c r="A44000">
        <v>43998</v>
      </c>
      <c r="B44000">
        <v>2.9682285446297197E-4</v>
      </c>
    </row>
    <row r="44001" spans="1:2" x14ac:dyDescent="0.55000000000000004">
      <c r="A44001">
        <v>43999</v>
      </c>
      <c r="B44001">
        <v>2.96813623878617E-4</v>
      </c>
    </row>
    <row r="44002" spans="1:2" x14ac:dyDescent="0.55000000000000004">
      <c r="A44002">
        <v>44000</v>
      </c>
      <c r="B44002">
        <v>2.9680439409688302E-4</v>
      </c>
    </row>
    <row r="44003" spans="1:2" x14ac:dyDescent="0.55000000000000004">
      <c r="A44003">
        <v>44001</v>
      </c>
      <c r="B44003">
        <v>2.9679516511737901E-4</v>
      </c>
    </row>
    <row r="44004" spans="1:2" x14ac:dyDescent="0.55000000000000004">
      <c r="A44004">
        <v>44002</v>
      </c>
      <c r="B44004">
        <v>2.9678593693971498E-4</v>
      </c>
    </row>
    <row r="44005" spans="1:2" x14ac:dyDescent="0.55000000000000004">
      <c r="A44005">
        <v>44003</v>
      </c>
      <c r="B44005">
        <v>2.9677670956350198E-4</v>
      </c>
    </row>
    <row r="44006" spans="1:2" x14ac:dyDescent="0.55000000000000004">
      <c r="A44006">
        <v>44004</v>
      </c>
      <c r="B44006">
        <v>2.9676748298835198E-4</v>
      </c>
    </row>
    <row r="44007" spans="1:2" x14ac:dyDescent="0.55000000000000004">
      <c r="A44007">
        <v>44005</v>
      </c>
      <c r="B44007">
        <v>2.96758257213874E-4</v>
      </c>
    </row>
    <row r="44008" spans="1:2" x14ac:dyDescent="0.55000000000000004">
      <c r="A44008">
        <v>44006</v>
      </c>
      <c r="B44008">
        <v>2.9674903223968099E-4</v>
      </c>
    </row>
    <row r="44009" spans="1:2" x14ac:dyDescent="0.55000000000000004">
      <c r="A44009">
        <v>44007</v>
      </c>
      <c r="B44009">
        <v>2.9673980806538302E-4</v>
      </c>
    </row>
    <row r="44010" spans="1:2" x14ac:dyDescent="0.55000000000000004">
      <c r="A44010">
        <v>44008</v>
      </c>
      <c r="B44010">
        <v>2.9673058469059101E-4</v>
      </c>
    </row>
    <row r="44011" spans="1:2" x14ac:dyDescent="0.55000000000000004">
      <c r="A44011">
        <v>44009</v>
      </c>
      <c r="B44011">
        <v>2.9672136211491602E-4</v>
      </c>
    </row>
    <row r="44012" spans="1:2" x14ac:dyDescent="0.55000000000000004">
      <c r="A44012">
        <v>44010</v>
      </c>
      <c r="B44012">
        <v>2.9671214033797001E-4</v>
      </c>
    </row>
    <row r="44013" spans="1:2" x14ac:dyDescent="0.55000000000000004">
      <c r="A44013">
        <v>44011</v>
      </c>
      <c r="B44013">
        <v>2.9670291935936298E-4</v>
      </c>
    </row>
    <row r="44014" spans="1:2" x14ac:dyDescent="0.55000000000000004">
      <c r="A44014">
        <v>44012</v>
      </c>
      <c r="B44014">
        <v>2.9669369917870799E-4</v>
      </c>
    </row>
    <row r="44015" spans="1:2" x14ac:dyDescent="0.55000000000000004">
      <c r="A44015">
        <v>44013</v>
      </c>
      <c r="B44015">
        <v>2.9668447979561602E-4</v>
      </c>
    </row>
    <row r="44016" spans="1:2" x14ac:dyDescent="0.55000000000000004">
      <c r="A44016">
        <v>44014</v>
      </c>
      <c r="B44016">
        <v>2.9667526120969801E-4</v>
      </c>
    </row>
    <row r="44017" spans="1:2" x14ac:dyDescent="0.55000000000000004">
      <c r="A44017">
        <v>44015</v>
      </c>
      <c r="B44017">
        <v>2.9666604342056701E-4</v>
      </c>
    </row>
    <row r="44018" spans="1:2" x14ac:dyDescent="0.55000000000000004">
      <c r="A44018">
        <v>44016</v>
      </c>
      <c r="B44018">
        <v>2.9665682642783297E-4</v>
      </c>
    </row>
    <row r="44019" spans="1:2" x14ac:dyDescent="0.55000000000000004">
      <c r="A44019">
        <v>44017</v>
      </c>
      <c r="B44019">
        <v>2.9664761023110901E-4</v>
      </c>
    </row>
    <row r="44020" spans="1:2" x14ac:dyDescent="0.55000000000000004">
      <c r="A44020">
        <v>44018</v>
      </c>
      <c r="B44020">
        <v>2.9663839483000599E-4</v>
      </c>
    </row>
    <row r="44021" spans="1:2" x14ac:dyDescent="0.55000000000000004">
      <c r="A44021">
        <v>44019</v>
      </c>
      <c r="B44021">
        <v>2.9662918022413799E-4</v>
      </c>
    </row>
    <row r="44022" spans="1:2" x14ac:dyDescent="0.55000000000000004">
      <c r="A44022">
        <v>44020</v>
      </c>
      <c r="B44022">
        <v>2.96619966413114E-4</v>
      </c>
    </row>
    <row r="44023" spans="1:2" x14ac:dyDescent="0.55000000000000004">
      <c r="A44023">
        <v>44021</v>
      </c>
      <c r="B44023">
        <v>2.9661075339654903E-4</v>
      </c>
    </row>
    <row r="44024" spans="1:2" x14ac:dyDescent="0.55000000000000004">
      <c r="A44024">
        <v>44022</v>
      </c>
      <c r="B44024">
        <v>2.9660154117405399E-4</v>
      </c>
    </row>
    <row r="44025" spans="1:2" x14ac:dyDescent="0.55000000000000004">
      <c r="A44025">
        <v>44023</v>
      </c>
      <c r="B44025">
        <v>2.9659232974523999E-4</v>
      </c>
    </row>
    <row r="44026" spans="1:2" x14ac:dyDescent="0.55000000000000004">
      <c r="A44026">
        <v>44024</v>
      </c>
      <c r="B44026">
        <v>2.9658311910972198E-4</v>
      </c>
    </row>
    <row r="44027" spans="1:2" x14ac:dyDescent="0.55000000000000004">
      <c r="A44027">
        <v>44025</v>
      </c>
      <c r="B44027">
        <v>2.9657390926711002E-4</v>
      </c>
    </row>
    <row r="44028" spans="1:2" x14ac:dyDescent="0.55000000000000004">
      <c r="A44028">
        <v>44026</v>
      </c>
      <c r="B44028">
        <v>2.96564700217019E-4</v>
      </c>
    </row>
    <row r="44029" spans="1:2" x14ac:dyDescent="0.55000000000000004">
      <c r="A44029">
        <v>44027</v>
      </c>
      <c r="B44029">
        <v>2.9655549195906002E-4</v>
      </c>
    </row>
    <row r="44030" spans="1:2" x14ac:dyDescent="0.55000000000000004">
      <c r="A44030">
        <v>44028</v>
      </c>
      <c r="B44030">
        <v>2.9654628449284499E-4</v>
      </c>
    </row>
    <row r="44031" spans="1:2" x14ac:dyDescent="0.55000000000000004">
      <c r="A44031">
        <v>44029</v>
      </c>
      <c r="B44031">
        <v>2.9653707781798799E-4</v>
      </c>
    </row>
    <row r="44032" spans="1:2" x14ac:dyDescent="0.55000000000000004">
      <c r="A44032">
        <v>44030</v>
      </c>
      <c r="B44032">
        <v>2.9652787193410298E-4</v>
      </c>
    </row>
    <row r="44033" spans="1:2" x14ac:dyDescent="0.55000000000000004">
      <c r="A44033">
        <v>44031</v>
      </c>
      <c r="B44033">
        <v>2.9651866684079998E-4</v>
      </c>
    </row>
    <row r="44034" spans="1:2" x14ac:dyDescent="0.55000000000000004">
      <c r="A44034">
        <v>44032</v>
      </c>
      <c r="B44034">
        <v>2.9650946253769399E-4</v>
      </c>
    </row>
    <row r="44035" spans="1:2" x14ac:dyDescent="0.55000000000000004">
      <c r="A44035">
        <v>44033</v>
      </c>
      <c r="B44035">
        <v>2.9650025902439801E-4</v>
      </c>
    </row>
    <row r="44036" spans="1:2" x14ac:dyDescent="0.55000000000000004">
      <c r="A44036">
        <v>44034</v>
      </c>
      <c r="B44036">
        <v>2.9649105630052502E-4</v>
      </c>
    </row>
    <row r="44037" spans="1:2" x14ac:dyDescent="0.55000000000000004">
      <c r="A44037">
        <v>44035</v>
      </c>
      <c r="B44037">
        <v>2.9648185436568797E-4</v>
      </c>
    </row>
    <row r="44038" spans="1:2" x14ac:dyDescent="0.55000000000000004">
      <c r="A44038">
        <v>44036</v>
      </c>
      <c r="B44038">
        <v>2.9647265321950002E-4</v>
      </c>
    </row>
    <row r="44039" spans="1:2" x14ac:dyDescent="0.55000000000000004">
      <c r="A44039">
        <v>44037</v>
      </c>
      <c r="B44039">
        <v>2.9646345286157502E-4</v>
      </c>
    </row>
    <row r="44040" spans="1:2" x14ac:dyDescent="0.55000000000000004">
      <c r="A44040">
        <v>44038</v>
      </c>
      <c r="B44040">
        <v>2.96454253291527E-4</v>
      </c>
    </row>
    <row r="44041" spans="1:2" x14ac:dyDescent="0.55000000000000004">
      <c r="A44041">
        <v>44039</v>
      </c>
      <c r="B44041">
        <v>2.9644505450896901E-4</v>
      </c>
    </row>
    <row r="44042" spans="1:2" x14ac:dyDescent="0.55000000000000004">
      <c r="A44042">
        <v>44040</v>
      </c>
      <c r="B44042">
        <v>2.9643585651351398E-4</v>
      </c>
    </row>
    <row r="44043" spans="1:2" x14ac:dyDescent="0.55000000000000004">
      <c r="A44043">
        <v>44041</v>
      </c>
      <c r="B44043">
        <v>2.96426659304776E-4</v>
      </c>
    </row>
    <row r="44044" spans="1:2" x14ac:dyDescent="0.55000000000000004">
      <c r="A44044">
        <v>44042</v>
      </c>
      <c r="B44044">
        <v>2.9641746288237001E-4</v>
      </c>
    </row>
    <row r="44045" spans="1:2" x14ac:dyDescent="0.55000000000000004">
      <c r="A44045">
        <v>44043</v>
      </c>
      <c r="B44045">
        <v>2.9640826724590798E-4</v>
      </c>
    </row>
    <row r="44046" spans="1:2" x14ac:dyDescent="0.55000000000000004">
      <c r="A44046">
        <v>44044</v>
      </c>
      <c r="B44046">
        <v>2.9639907239500501E-4</v>
      </c>
    </row>
    <row r="44047" spans="1:2" x14ac:dyDescent="0.55000000000000004">
      <c r="A44047">
        <v>44045</v>
      </c>
      <c r="B44047">
        <v>2.9638987832927599E-4</v>
      </c>
    </row>
    <row r="44048" spans="1:2" x14ac:dyDescent="0.55000000000000004">
      <c r="A44048">
        <v>44046</v>
      </c>
      <c r="B44048">
        <v>2.9638068504833398E-4</v>
      </c>
    </row>
    <row r="44049" spans="1:2" x14ac:dyDescent="0.55000000000000004">
      <c r="A44049">
        <v>44047</v>
      </c>
      <c r="B44049">
        <v>2.96371492551793E-4</v>
      </c>
    </row>
    <row r="44050" spans="1:2" x14ac:dyDescent="0.55000000000000004">
      <c r="A44050">
        <v>44048</v>
      </c>
      <c r="B44050">
        <v>2.9636230083926701E-4</v>
      </c>
    </row>
    <row r="44051" spans="1:2" x14ac:dyDescent="0.55000000000000004">
      <c r="A44051">
        <v>44049</v>
      </c>
      <c r="B44051">
        <v>2.96353109910372E-4</v>
      </c>
    </row>
    <row r="44052" spans="1:2" x14ac:dyDescent="0.55000000000000004">
      <c r="A44052">
        <v>44050</v>
      </c>
      <c r="B44052">
        <v>2.96343919764721E-4</v>
      </c>
    </row>
    <row r="44053" spans="1:2" x14ac:dyDescent="0.55000000000000004">
      <c r="A44053">
        <v>44051</v>
      </c>
      <c r="B44053">
        <v>2.9633473040193E-4</v>
      </c>
    </row>
    <row r="44054" spans="1:2" x14ac:dyDescent="0.55000000000000004">
      <c r="A44054">
        <v>44052</v>
      </c>
      <c r="B44054">
        <v>2.9632554182161102E-4</v>
      </c>
    </row>
    <row r="44055" spans="1:2" x14ac:dyDescent="0.55000000000000004">
      <c r="A44055">
        <v>44053</v>
      </c>
      <c r="B44055">
        <v>2.96316354023381E-4</v>
      </c>
    </row>
    <row r="44056" spans="1:2" x14ac:dyDescent="0.55000000000000004">
      <c r="A44056">
        <v>44054</v>
      </c>
      <c r="B44056">
        <v>2.9630716700685398E-4</v>
      </c>
    </row>
    <row r="44057" spans="1:2" x14ac:dyDescent="0.55000000000000004">
      <c r="A44057">
        <v>44055</v>
      </c>
      <c r="B44057">
        <v>2.96297980771645E-4</v>
      </c>
    </row>
    <row r="44058" spans="1:2" x14ac:dyDescent="0.55000000000000004">
      <c r="A44058">
        <v>44056</v>
      </c>
      <c r="B44058">
        <v>2.96288795317369E-4</v>
      </c>
    </row>
    <row r="44059" spans="1:2" x14ac:dyDescent="0.55000000000000004">
      <c r="A44059">
        <v>44057</v>
      </c>
      <c r="B44059">
        <v>2.96279610643641E-4</v>
      </c>
    </row>
    <row r="44060" spans="1:2" x14ac:dyDescent="0.55000000000000004">
      <c r="A44060">
        <v>44058</v>
      </c>
      <c r="B44060">
        <v>2.9627042675007501E-4</v>
      </c>
    </row>
    <row r="44061" spans="1:2" x14ac:dyDescent="0.55000000000000004">
      <c r="A44061">
        <v>44059</v>
      </c>
      <c r="B44061">
        <v>2.9626124363628701E-4</v>
      </c>
    </row>
    <row r="44062" spans="1:2" x14ac:dyDescent="0.55000000000000004">
      <c r="A44062">
        <v>44060</v>
      </c>
      <c r="B44062">
        <v>2.96252061301892E-4</v>
      </c>
    </row>
    <row r="44063" spans="1:2" x14ac:dyDescent="0.55000000000000004">
      <c r="A44063">
        <v>44061</v>
      </c>
      <c r="B44063">
        <v>2.9624287974650698E-4</v>
      </c>
    </row>
    <row r="44064" spans="1:2" x14ac:dyDescent="0.55000000000000004">
      <c r="A44064">
        <v>44062</v>
      </c>
      <c r="B44064">
        <v>2.9623369896974501E-4</v>
      </c>
    </row>
    <row r="44065" spans="1:2" x14ac:dyDescent="0.55000000000000004">
      <c r="A44065">
        <v>44063</v>
      </c>
      <c r="B44065">
        <v>2.9622451897122303E-4</v>
      </c>
    </row>
    <row r="44066" spans="1:2" x14ac:dyDescent="0.55000000000000004">
      <c r="A44066">
        <v>44064</v>
      </c>
      <c r="B44066">
        <v>2.9621533975055501E-4</v>
      </c>
    </row>
    <row r="44067" spans="1:2" x14ac:dyDescent="0.55000000000000004">
      <c r="A44067">
        <v>44065</v>
      </c>
      <c r="B44067">
        <v>2.9620616130735899E-4</v>
      </c>
    </row>
    <row r="44068" spans="1:2" x14ac:dyDescent="0.55000000000000004">
      <c r="A44068">
        <v>44066</v>
      </c>
      <c r="B44068">
        <v>2.96196983641249E-4</v>
      </c>
    </row>
    <row r="44069" spans="1:2" x14ac:dyDescent="0.55000000000000004">
      <c r="A44069">
        <v>44067</v>
      </c>
      <c r="B44069">
        <v>2.9618780675183998E-4</v>
      </c>
    </row>
    <row r="44070" spans="1:2" x14ac:dyDescent="0.55000000000000004">
      <c r="A44070">
        <v>44068</v>
      </c>
      <c r="B44070">
        <v>2.9617863063875001E-4</v>
      </c>
    </row>
    <row r="44071" spans="1:2" x14ac:dyDescent="0.55000000000000004">
      <c r="A44071">
        <v>44069</v>
      </c>
      <c r="B44071">
        <v>2.96169455301594E-4</v>
      </c>
    </row>
    <row r="44072" spans="1:2" x14ac:dyDescent="0.55000000000000004">
      <c r="A44072">
        <v>44070</v>
      </c>
      <c r="B44072">
        <v>2.9616028073998699E-4</v>
      </c>
    </row>
    <row r="44073" spans="1:2" x14ac:dyDescent="0.55000000000000004">
      <c r="A44073">
        <v>44071</v>
      </c>
      <c r="B44073">
        <v>2.9615110695354702E-4</v>
      </c>
    </row>
    <row r="44074" spans="1:2" x14ac:dyDescent="0.55000000000000004">
      <c r="A44074">
        <v>44072</v>
      </c>
      <c r="B44074">
        <v>2.9614193394188898E-4</v>
      </c>
    </row>
    <row r="44075" spans="1:2" x14ac:dyDescent="0.55000000000000004">
      <c r="A44075">
        <v>44073</v>
      </c>
      <c r="B44075">
        <v>2.9613276170462998E-4</v>
      </c>
    </row>
    <row r="44076" spans="1:2" x14ac:dyDescent="0.55000000000000004">
      <c r="A44076">
        <v>44074</v>
      </c>
      <c r="B44076">
        <v>2.9612359024138601E-4</v>
      </c>
    </row>
    <row r="44077" spans="1:2" x14ac:dyDescent="0.55000000000000004">
      <c r="A44077">
        <v>44075</v>
      </c>
      <c r="B44077">
        <v>2.96114419551772E-4</v>
      </c>
    </row>
    <row r="44078" spans="1:2" x14ac:dyDescent="0.55000000000000004">
      <c r="A44078">
        <v>44076</v>
      </c>
      <c r="B44078">
        <v>2.9610524963540698E-4</v>
      </c>
    </row>
    <row r="44079" spans="1:2" x14ac:dyDescent="0.55000000000000004">
      <c r="A44079">
        <v>44077</v>
      </c>
      <c r="B44079">
        <v>2.9609608049190598E-4</v>
      </c>
    </row>
    <row r="44080" spans="1:2" x14ac:dyDescent="0.55000000000000004">
      <c r="A44080">
        <v>44078</v>
      </c>
      <c r="B44080">
        <v>2.9608691212088602E-4</v>
      </c>
    </row>
    <row r="44081" spans="1:2" x14ac:dyDescent="0.55000000000000004">
      <c r="A44081">
        <v>44079</v>
      </c>
      <c r="B44081">
        <v>2.96077744521964E-4</v>
      </c>
    </row>
    <row r="44082" spans="1:2" x14ac:dyDescent="0.55000000000000004">
      <c r="A44082">
        <v>44080</v>
      </c>
      <c r="B44082">
        <v>2.9606857769475702E-4</v>
      </c>
    </row>
    <row r="44083" spans="1:2" x14ac:dyDescent="0.55000000000000004">
      <c r="A44083">
        <v>44081</v>
      </c>
      <c r="B44083">
        <v>2.9605941163888101E-4</v>
      </c>
    </row>
    <row r="44084" spans="1:2" x14ac:dyDescent="0.55000000000000004">
      <c r="A44084">
        <v>44082</v>
      </c>
      <c r="B44084">
        <v>2.9605024635395401E-4</v>
      </c>
    </row>
    <row r="44085" spans="1:2" x14ac:dyDescent="0.55000000000000004">
      <c r="A44085">
        <v>44083</v>
      </c>
      <c r="B44085">
        <v>2.9604108183959102E-4</v>
      </c>
    </row>
    <row r="44086" spans="1:2" x14ac:dyDescent="0.55000000000000004">
      <c r="A44086">
        <v>44084</v>
      </c>
      <c r="B44086">
        <v>2.9603191809541202E-4</v>
      </c>
    </row>
    <row r="44087" spans="1:2" x14ac:dyDescent="0.55000000000000004">
      <c r="A44087">
        <v>44085</v>
      </c>
      <c r="B44087">
        <v>2.9602275512103298E-4</v>
      </c>
    </row>
    <row r="44088" spans="1:2" x14ac:dyDescent="0.55000000000000004">
      <c r="A44088">
        <v>44086</v>
      </c>
      <c r="B44088">
        <v>2.9601359291607098E-4</v>
      </c>
    </row>
    <row r="44089" spans="1:2" x14ac:dyDescent="0.55000000000000004">
      <c r="A44089">
        <v>44087</v>
      </c>
      <c r="B44089">
        <v>2.9600443148014398E-4</v>
      </c>
    </row>
    <row r="44090" spans="1:2" x14ac:dyDescent="0.55000000000000004">
      <c r="A44090">
        <v>44088</v>
      </c>
      <c r="B44090">
        <v>2.9599527081286802E-4</v>
      </c>
    </row>
    <row r="44091" spans="1:2" x14ac:dyDescent="0.55000000000000004">
      <c r="A44091">
        <v>44089</v>
      </c>
      <c r="B44091">
        <v>2.9598611091386201E-4</v>
      </c>
    </row>
    <row r="44092" spans="1:2" x14ac:dyDescent="0.55000000000000004">
      <c r="A44092">
        <v>44090</v>
      </c>
      <c r="B44092">
        <v>2.9597695178274299E-4</v>
      </c>
    </row>
    <row r="44093" spans="1:2" x14ac:dyDescent="0.55000000000000004">
      <c r="A44093">
        <v>44091</v>
      </c>
      <c r="B44093">
        <v>2.9596779341912902E-4</v>
      </c>
    </row>
    <row r="44094" spans="1:2" x14ac:dyDescent="0.55000000000000004">
      <c r="A44094">
        <v>44092</v>
      </c>
      <c r="B44094">
        <v>2.95958635822638E-4</v>
      </c>
    </row>
    <row r="44095" spans="1:2" x14ac:dyDescent="0.55000000000000004">
      <c r="A44095">
        <v>44093</v>
      </c>
      <c r="B44095">
        <v>2.9594947899288702E-4</v>
      </c>
    </row>
    <row r="44096" spans="1:2" x14ac:dyDescent="0.55000000000000004">
      <c r="A44096">
        <v>44094</v>
      </c>
      <c r="B44096">
        <v>2.9594032292949501E-4</v>
      </c>
    </row>
    <row r="44097" spans="1:2" x14ac:dyDescent="0.55000000000000004">
      <c r="A44097">
        <v>44095</v>
      </c>
      <c r="B44097">
        <v>2.9593116763207899E-4</v>
      </c>
    </row>
    <row r="44098" spans="1:2" x14ac:dyDescent="0.55000000000000004">
      <c r="A44098">
        <v>44096</v>
      </c>
      <c r="B44098">
        <v>2.9592201310025699E-4</v>
      </c>
    </row>
    <row r="44099" spans="1:2" x14ac:dyDescent="0.55000000000000004">
      <c r="A44099">
        <v>44097</v>
      </c>
      <c r="B44099">
        <v>2.9591285933364798E-4</v>
      </c>
    </row>
    <row r="44100" spans="1:2" x14ac:dyDescent="0.55000000000000004">
      <c r="A44100">
        <v>44098</v>
      </c>
      <c r="B44100">
        <v>2.9590370633186998E-4</v>
      </c>
    </row>
    <row r="44101" spans="1:2" x14ac:dyDescent="0.55000000000000004">
      <c r="A44101">
        <v>44099</v>
      </c>
      <c r="B44101">
        <v>2.9589455409454103E-4</v>
      </c>
    </row>
    <row r="44102" spans="1:2" x14ac:dyDescent="0.55000000000000004">
      <c r="A44102">
        <v>44100</v>
      </c>
      <c r="B44102">
        <v>2.9588540262127997E-4</v>
      </c>
    </row>
    <row r="44103" spans="1:2" x14ac:dyDescent="0.55000000000000004">
      <c r="A44103">
        <v>44101</v>
      </c>
      <c r="B44103">
        <v>2.9587625191170502E-4</v>
      </c>
    </row>
    <row r="44104" spans="1:2" x14ac:dyDescent="0.55000000000000004">
      <c r="A44104">
        <v>44102</v>
      </c>
      <c r="B44104">
        <v>2.9586710196543399E-4</v>
      </c>
    </row>
    <row r="44105" spans="1:2" x14ac:dyDescent="0.55000000000000004">
      <c r="A44105">
        <v>44103</v>
      </c>
      <c r="B44105">
        <v>2.9585795278208702E-4</v>
      </c>
    </row>
    <row r="44106" spans="1:2" x14ac:dyDescent="0.55000000000000004">
      <c r="A44106">
        <v>44104</v>
      </c>
      <c r="B44106">
        <v>2.9584880436128198E-4</v>
      </c>
    </row>
    <row r="44107" spans="1:2" x14ac:dyDescent="0.55000000000000004">
      <c r="A44107">
        <v>44105</v>
      </c>
      <c r="B44107">
        <v>2.9583965670263698E-4</v>
      </c>
    </row>
    <row r="44108" spans="1:2" x14ac:dyDescent="0.55000000000000004">
      <c r="A44108">
        <v>44106</v>
      </c>
      <c r="B44108">
        <v>2.95830509805772E-4</v>
      </c>
    </row>
    <row r="44109" spans="1:2" x14ac:dyDescent="0.55000000000000004">
      <c r="A44109">
        <v>44107</v>
      </c>
      <c r="B44109">
        <v>2.9582136367030599E-4</v>
      </c>
    </row>
    <row r="44110" spans="1:2" x14ac:dyDescent="0.55000000000000004">
      <c r="A44110">
        <v>44108</v>
      </c>
      <c r="B44110">
        <v>2.9581221829585801E-4</v>
      </c>
    </row>
    <row r="44111" spans="1:2" x14ac:dyDescent="0.55000000000000004">
      <c r="A44111">
        <v>44109</v>
      </c>
      <c r="B44111">
        <v>2.9580307368204601E-4</v>
      </c>
    </row>
    <row r="44112" spans="1:2" x14ac:dyDescent="0.55000000000000004">
      <c r="A44112">
        <v>44110</v>
      </c>
      <c r="B44112">
        <v>2.9579392982849001E-4</v>
      </c>
    </row>
    <row r="44113" spans="1:2" x14ac:dyDescent="0.55000000000000004">
      <c r="A44113">
        <v>44111</v>
      </c>
      <c r="B44113">
        <v>2.9578478673480903E-4</v>
      </c>
    </row>
    <row r="44114" spans="1:2" x14ac:dyDescent="0.55000000000000004">
      <c r="A44114">
        <v>44112</v>
      </c>
      <c r="B44114">
        <v>2.95775644400623E-4</v>
      </c>
    </row>
    <row r="44115" spans="1:2" x14ac:dyDescent="0.55000000000000004">
      <c r="A44115">
        <v>44113</v>
      </c>
      <c r="B44115">
        <v>2.9576650282555099E-4</v>
      </c>
    </row>
    <row r="44116" spans="1:2" x14ac:dyDescent="0.55000000000000004">
      <c r="A44116">
        <v>44114</v>
      </c>
      <c r="B44116">
        <v>2.95757362009212E-4</v>
      </c>
    </row>
    <row r="44117" spans="1:2" x14ac:dyDescent="0.55000000000000004">
      <c r="A44117">
        <v>44115</v>
      </c>
      <c r="B44117">
        <v>2.9574822195122598E-4</v>
      </c>
    </row>
    <row r="44118" spans="1:2" x14ac:dyDescent="0.55000000000000004">
      <c r="A44118">
        <v>44116</v>
      </c>
      <c r="B44118">
        <v>2.9573908265121302E-4</v>
      </c>
    </row>
    <row r="44119" spans="1:2" x14ac:dyDescent="0.55000000000000004">
      <c r="A44119">
        <v>44117</v>
      </c>
      <c r="B44119">
        <v>2.9572994410879201E-4</v>
      </c>
    </row>
    <row r="44120" spans="1:2" x14ac:dyDescent="0.55000000000000004">
      <c r="A44120">
        <v>44118</v>
      </c>
      <c r="B44120">
        <v>2.9572080632358399E-4</v>
      </c>
    </row>
    <row r="44121" spans="1:2" x14ac:dyDescent="0.55000000000000004">
      <c r="A44121">
        <v>44119</v>
      </c>
      <c r="B44121">
        <v>2.95711669295208E-4</v>
      </c>
    </row>
    <row r="44122" spans="1:2" x14ac:dyDescent="0.55000000000000004">
      <c r="A44122">
        <v>44120</v>
      </c>
      <c r="B44122">
        <v>2.9570253302328399E-4</v>
      </c>
    </row>
    <row r="44123" spans="1:2" x14ac:dyDescent="0.55000000000000004">
      <c r="A44123">
        <v>44121</v>
      </c>
      <c r="B44123">
        <v>2.95693397507432E-4</v>
      </c>
    </row>
    <row r="44124" spans="1:2" x14ac:dyDescent="0.55000000000000004">
      <c r="A44124">
        <v>44122</v>
      </c>
      <c r="B44124">
        <v>2.9568426274727202E-4</v>
      </c>
    </row>
    <row r="44125" spans="1:2" x14ac:dyDescent="0.55000000000000004">
      <c r="A44125">
        <v>44123</v>
      </c>
      <c r="B44125">
        <v>2.95675128742425E-4</v>
      </c>
    </row>
    <row r="44126" spans="1:2" x14ac:dyDescent="0.55000000000000004">
      <c r="A44126">
        <v>44124</v>
      </c>
      <c r="B44126">
        <v>2.9566599549251098E-4</v>
      </c>
    </row>
    <row r="44127" spans="1:2" x14ac:dyDescent="0.55000000000000004">
      <c r="A44127">
        <v>44125</v>
      </c>
      <c r="B44127">
        <v>2.9565686299715002E-4</v>
      </c>
    </row>
    <row r="44128" spans="1:2" x14ac:dyDescent="0.55000000000000004">
      <c r="A44128">
        <v>44126</v>
      </c>
      <c r="B44128">
        <v>2.9564773125596302E-4</v>
      </c>
    </row>
    <row r="44129" spans="1:2" x14ac:dyDescent="0.55000000000000004">
      <c r="A44129">
        <v>44127</v>
      </c>
      <c r="B44129">
        <v>2.9563860026857002E-4</v>
      </c>
    </row>
    <row r="44130" spans="1:2" x14ac:dyDescent="0.55000000000000004">
      <c r="A44130">
        <v>44128</v>
      </c>
      <c r="B44130">
        <v>2.95629470034591E-4</v>
      </c>
    </row>
    <row r="44131" spans="1:2" x14ac:dyDescent="0.55000000000000004">
      <c r="A44131">
        <v>44129</v>
      </c>
      <c r="B44131">
        <v>2.9562034055364899E-4</v>
      </c>
    </row>
    <row r="44132" spans="1:2" x14ac:dyDescent="0.55000000000000004">
      <c r="A44132">
        <v>44130</v>
      </c>
      <c r="B44132">
        <v>2.9561121182536198E-4</v>
      </c>
    </row>
    <row r="44133" spans="1:2" x14ac:dyDescent="0.55000000000000004">
      <c r="A44133">
        <v>44131</v>
      </c>
      <c r="B44133">
        <v>2.95602083849352E-4</v>
      </c>
    </row>
    <row r="44134" spans="1:2" x14ac:dyDescent="0.55000000000000004">
      <c r="A44134">
        <v>44132</v>
      </c>
      <c r="B44134">
        <v>2.95592956625241E-4</v>
      </c>
    </row>
    <row r="44135" spans="1:2" x14ac:dyDescent="0.55000000000000004">
      <c r="A44135">
        <v>44133</v>
      </c>
      <c r="B44135">
        <v>2.9558383015264799E-4</v>
      </c>
    </row>
    <row r="44136" spans="1:2" x14ac:dyDescent="0.55000000000000004">
      <c r="A44136">
        <v>44134</v>
      </c>
      <c r="B44136">
        <v>2.9557470443119599E-4</v>
      </c>
    </row>
    <row r="44137" spans="1:2" x14ac:dyDescent="0.55000000000000004">
      <c r="A44137">
        <v>44135</v>
      </c>
      <c r="B44137">
        <v>2.9556557946050401E-4</v>
      </c>
    </row>
    <row r="44138" spans="1:2" x14ac:dyDescent="0.55000000000000004">
      <c r="A44138">
        <v>44136</v>
      </c>
      <c r="B44138">
        <v>2.95556455240196E-4</v>
      </c>
    </row>
    <row r="44139" spans="1:2" x14ac:dyDescent="0.55000000000000004">
      <c r="A44139">
        <v>44137</v>
      </c>
      <c r="B44139">
        <v>2.9554733176989097E-4</v>
      </c>
    </row>
    <row r="44140" spans="1:2" x14ac:dyDescent="0.55000000000000004">
      <c r="A44140">
        <v>44138</v>
      </c>
      <c r="B44140">
        <v>2.9553820904921102E-4</v>
      </c>
    </row>
    <row r="44141" spans="1:2" x14ac:dyDescent="0.55000000000000004">
      <c r="A44141">
        <v>44139</v>
      </c>
      <c r="B44141">
        <v>2.9552908707777701E-4</v>
      </c>
    </row>
    <row r="44142" spans="1:2" x14ac:dyDescent="0.55000000000000004">
      <c r="A44142">
        <v>44140</v>
      </c>
      <c r="B44142">
        <v>2.95519965855212E-4</v>
      </c>
    </row>
    <row r="44143" spans="1:2" x14ac:dyDescent="0.55000000000000004">
      <c r="A44143">
        <v>44141</v>
      </c>
      <c r="B44143">
        <v>2.9551084538113702E-4</v>
      </c>
    </row>
    <row r="44144" spans="1:2" x14ac:dyDescent="0.55000000000000004">
      <c r="A44144">
        <v>44142</v>
      </c>
      <c r="B44144">
        <v>2.9550172565517298E-4</v>
      </c>
    </row>
    <row r="44145" spans="1:2" x14ac:dyDescent="0.55000000000000004">
      <c r="A44145">
        <v>44143</v>
      </c>
      <c r="B44145">
        <v>2.9549260667694198E-4</v>
      </c>
    </row>
    <row r="44146" spans="1:2" x14ac:dyDescent="0.55000000000000004">
      <c r="A44146">
        <v>44144</v>
      </c>
      <c r="B44146">
        <v>2.9548348844606699E-4</v>
      </c>
    </row>
    <row r="44147" spans="1:2" x14ac:dyDescent="0.55000000000000004">
      <c r="A44147">
        <v>44145</v>
      </c>
      <c r="B44147">
        <v>2.9547437096216902E-4</v>
      </c>
    </row>
    <row r="44148" spans="1:2" x14ac:dyDescent="0.55000000000000004">
      <c r="A44148">
        <v>44146</v>
      </c>
      <c r="B44148">
        <v>2.9546525422487001E-4</v>
      </c>
    </row>
    <row r="44149" spans="1:2" x14ac:dyDescent="0.55000000000000004">
      <c r="A44149">
        <v>44147</v>
      </c>
      <c r="B44149">
        <v>2.9545613823379202E-4</v>
      </c>
    </row>
    <row r="44150" spans="1:2" x14ac:dyDescent="0.55000000000000004">
      <c r="A44150">
        <v>44148</v>
      </c>
      <c r="B44150">
        <v>2.9544702298855697E-4</v>
      </c>
    </row>
    <row r="44151" spans="1:2" x14ac:dyDescent="0.55000000000000004">
      <c r="A44151">
        <v>44149</v>
      </c>
      <c r="B44151">
        <v>2.9543790848878898E-4</v>
      </c>
    </row>
    <row r="44152" spans="1:2" x14ac:dyDescent="0.55000000000000004">
      <c r="A44152">
        <v>44150</v>
      </c>
      <c r="B44152">
        <v>2.9542879473410798E-4</v>
      </c>
    </row>
    <row r="44153" spans="1:2" x14ac:dyDescent="0.55000000000000004">
      <c r="A44153">
        <v>44151</v>
      </c>
      <c r="B44153">
        <v>2.9541968172413699E-4</v>
      </c>
    </row>
    <row r="44154" spans="1:2" x14ac:dyDescent="0.55000000000000004">
      <c r="A44154">
        <v>44152</v>
      </c>
      <c r="B44154">
        <v>2.9541056945850001E-4</v>
      </c>
    </row>
    <row r="44155" spans="1:2" x14ac:dyDescent="0.55000000000000004">
      <c r="A44155">
        <v>44153</v>
      </c>
      <c r="B44155">
        <v>2.9540145793681698E-4</v>
      </c>
    </row>
    <row r="44156" spans="1:2" x14ac:dyDescent="0.55000000000000004">
      <c r="A44156">
        <v>44154</v>
      </c>
      <c r="B44156">
        <v>2.95392347158714E-4</v>
      </c>
    </row>
    <row r="44157" spans="1:2" x14ac:dyDescent="0.55000000000000004">
      <c r="A44157">
        <v>44155</v>
      </c>
      <c r="B44157">
        <v>2.9538323712381101E-4</v>
      </c>
    </row>
    <row r="44158" spans="1:2" x14ac:dyDescent="0.55000000000000004">
      <c r="A44158">
        <v>44156</v>
      </c>
      <c r="B44158">
        <v>2.9537412783173098E-4</v>
      </c>
    </row>
    <row r="44159" spans="1:2" x14ac:dyDescent="0.55000000000000004">
      <c r="A44159">
        <v>44157</v>
      </c>
      <c r="B44159">
        <v>2.9536501928209802E-4</v>
      </c>
    </row>
    <row r="44160" spans="1:2" x14ac:dyDescent="0.55000000000000004">
      <c r="A44160">
        <v>44158</v>
      </c>
      <c r="B44160">
        <v>2.9535591147453497E-4</v>
      </c>
    </row>
    <row r="44161" spans="1:2" x14ac:dyDescent="0.55000000000000004">
      <c r="A44161">
        <v>44159</v>
      </c>
      <c r="B44161">
        <v>2.9534680440866402E-4</v>
      </c>
    </row>
    <row r="44162" spans="1:2" x14ac:dyDescent="0.55000000000000004">
      <c r="A44162">
        <v>44160</v>
      </c>
      <c r="B44162">
        <v>2.9533769808410897E-4</v>
      </c>
    </row>
    <row r="44163" spans="1:2" x14ac:dyDescent="0.55000000000000004">
      <c r="A44163">
        <v>44161</v>
      </c>
      <c r="B44163">
        <v>2.9532859250049298E-4</v>
      </c>
    </row>
    <row r="44164" spans="1:2" x14ac:dyDescent="0.55000000000000004">
      <c r="A44164">
        <v>44162</v>
      </c>
      <c r="B44164">
        <v>2.95319487657439E-4</v>
      </c>
    </row>
    <row r="44165" spans="1:2" x14ac:dyDescent="0.55000000000000004">
      <c r="A44165">
        <v>44163</v>
      </c>
      <c r="B44165">
        <v>2.9531038355457001E-4</v>
      </c>
    </row>
    <row r="44166" spans="1:2" x14ac:dyDescent="0.55000000000000004">
      <c r="A44166">
        <v>44164</v>
      </c>
      <c r="B44166">
        <v>2.9530128019151098E-4</v>
      </c>
    </row>
    <row r="44167" spans="1:2" x14ac:dyDescent="0.55000000000000004">
      <c r="A44167">
        <v>44165</v>
      </c>
      <c r="B44167">
        <v>2.9529217756788401E-4</v>
      </c>
    </row>
    <row r="44168" spans="1:2" x14ac:dyDescent="0.55000000000000004">
      <c r="A44168">
        <v>44166</v>
      </c>
      <c r="B44168">
        <v>2.9528307568331202E-4</v>
      </c>
    </row>
    <row r="44169" spans="1:2" x14ac:dyDescent="0.55000000000000004">
      <c r="A44169">
        <v>44167</v>
      </c>
      <c r="B44169">
        <v>2.9527397453742101E-4</v>
      </c>
    </row>
    <row r="44170" spans="1:2" x14ac:dyDescent="0.55000000000000004">
      <c r="A44170">
        <v>44168</v>
      </c>
      <c r="B44170">
        <v>2.9526487412983302E-4</v>
      </c>
    </row>
    <row r="44171" spans="1:2" x14ac:dyDescent="0.55000000000000004">
      <c r="A44171">
        <v>44169</v>
      </c>
      <c r="B44171">
        <v>2.9525577446017201E-4</v>
      </c>
    </row>
    <row r="44172" spans="1:2" x14ac:dyDescent="0.55000000000000004">
      <c r="A44172">
        <v>44170</v>
      </c>
      <c r="B44172">
        <v>2.9524667552806202E-4</v>
      </c>
    </row>
    <row r="44173" spans="1:2" x14ac:dyDescent="0.55000000000000004">
      <c r="A44173">
        <v>44171</v>
      </c>
      <c r="B44173">
        <v>2.9523757733312798E-4</v>
      </c>
    </row>
    <row r="44174" spans="1:2" x14ac:dyDescent="0.55000000000000004">
      <c r="A44174">
        <v>44172</v>
      </c>
      <c r="B44174">
        <v>2.9522847987499301E-4</v>
      </c>
    </row>
    <row r="44175" spans="1:2" x14ac:dyDescent="0.55000000000000004">
      <c r="A44175">
        <v>44173</v>
      </c>
      <c r="B44175">
        <v>2.9521938315328101E-4</v>
      </c>
    </row>
    <row r="44176" spans="1:2" x14ac:dyDescent="0.55000000000000004">
      <c r="A44176">
        <v>44174</v>
      </c>
      <c r="B44176">
        <v>2.9521028716761701E-4</v>
      </c>
    </row>
    <row r="44177" spans="1:2" x14ac:dyDescent="0.55000000000000004">
      <c r="A44177">
        <v>44175</v>
      </c>
      <c r="B44177">
        <v>2.95201191917625E-4</v>
      </c>
    </row>
    <row r="44178" spans="1:2" x14ac:dyDescent="0.55000000000000004">
      <c r="A44178">
        <v>44176</v>
      </c>
      <c r="B44178">
        <v>2.9519209740292801E-4</v>
      </c>
    </row>
    <row r="44179" spans="1:2" x14ac:dyDescent="0.55000000000000004">
      <c r="A44179">
        <v>44177</v>
      </c>
      <c r="B44179">
        <v>2.9518300362315302E-4</v>
      </c>
    </row>
    <row r="44180" spans="1:2" x14ac:dyDescent="0.55000000000000004">
      <c r="A44180">
        <v>44178</v>
      </c>
      <c r="B44180">
        <v>2.9517391057792299E-4</v>
      </c>
    </row>
    <row r="44181" spans="1:2" x14ac:dyDescent="0.55000000000000004">
      <c r="A44181">
        <v>44179</v>
      </c>
      <c r="B44181">
        <v>2.9516481826686301E-4</v>
      </c>
    </row>
    <row r="44182" spans="1:2" x14ac:dyDescent="0.55000000000000004">
      <c r="A44182">
        <v>44180</v>
      </c>
      <c r="B44182">
        <v>2.9515572668959702E-4</v>
      </c>
    </row>
    <row r="44183" spans="1:2" x14ac:dyDescent="0.55000000000000004">
      <c r="A44183">
        <v>44181</v>
      </c>
      <c r="B44183">
        <v>2.9514663584575E-4</v>
      </c>
    </row>
    <row r="44184" spans="1:2" x14ac:dyDescent="0.55000000000000004">
      <c r="A44184">
        <v>44182</v>
      </c>
      <c r="B44184">
        <v>2.9513754573494801E-4</v>
      </c>
    </row>
    <row r="44185" spans="1:2" x14ac:dyDescent="0.55000000000000004">
      <c r="A44185">
        <v>44183</v>
      </c>
      <c r="B44185">
        <v>2.9512845635681499E-4</v>
      </c>
    </row>
    <row r="44186" spans="1:2" x14ac:dyDescent="0.55000000000000004">
      <c r="A44186">
        <v>44184</v>
      </c>
      <c r="B44186">
        <v>2.9511936771097603E-4</v>
      </c>
    </row>
    <row r="44187" spans="1:2" x14ac:dyDescent="0.55000000000000004">
      <c r="A44187">
        <v>44185</v>
      </c>
      <c r="B44187">
        <v>2.9511027979705598E-4</v>
      </c>
    </row>
    <row r="44188" spans="1:2" x14ac:dyDescent="0.55000000000000004">
      <c r="A44188">
        <v>44186</v>
      </c>
      <c r="B44188">
        <v>2.9510119261467999E-4</v>
      </c>
    </row>
    <row r="44189" spans="1:2" x14ac:dyDescent="0.55000000000000004">
      <c r="A44189">
        <v>44187</v>
      </c>
      <c r="B44189">
        <v>2.9509210616347401E-4</v>
      </c>
    </row>
    <row r="44190" spans="1:2" x14ac:dyDescent="0.55000000000000004">
      <c r="A44190">
        <v>44188</v>
      </c>
      <c r="B44190">
        <v>2.9508302044306301E-4</v>
      </c>
    </row>
    <row r="44191" spans="1:2" x14ac:dyDescent="0.55000000000000004">
      <c r="A44191">
        <v>44189</v>
      </c>
      <c r="B44191">
        <v>2.9507393545307202E-4</v>
      </c>
    </row>
    <row r="44192" spans="1:2" x14ac:dyDescent="0.55000000000000004">
      <c r="A44192">
        <v>44190</v>
      </c>
      <c r="B44192">
        <v>2.9506485119312601E-4</v>
      </c>
    </row>
    <row r="44193" spans="1:2" x14ac:dyDescent="0.55000000000000004">
      <c r="A44193">
        <v>44191</v>
      </c>
      <c r="B44193">
        <v>2.9505576766285197E-4</v>
      </c>
    </row>
    <row r="44194" spans="1:2" x14ac:dyDescent="0.55000000000000004">
      <c r="A44194">
        <v>44192</v>
      </c>
      <c r="B44194">
        <v>2.9504668486187498E-4</v>
      </c>
    </row>
    <row r="44195" spans="1:2" x14ac:dyDescent="0.55000000000000004">
      <c r="A44195">
        <v>44193</v>
      </c>
      <c r="B44195">
        <v>2.9503760278982099E-4</v>
      </c>
    </row>
    <row r="44196" spans="1:2" x14ac:dyDescent="0.55000000000000004">
      <c r="A44196">
        <v>44194</v>
      </c>
      <c r="B44196">
        <v>2.9502852144631502E-4</v>
      </c>
    </row>
    <row r="44197" spans="1:2" x14ac:dyDescent="0.55000000000000004">
      <c r="A44197">
        <v>44195</v>
      </c>
      <c r="B44197">
        <v>2.9501944083098298E-4</v>
      </c>
    </row>
    <row r="44198" spans="1:2" x14ac:dyDescent="0.55000000000000004">
      <c r="A44198">
        <v>44196</v>
      </c>
      <c r="B44198">
        <v>2.9501036094345103E-4</v>
      </c>
    </row>
    <row r="44199" spans="1:2" x14ac:dyDescent="0.55000000000000004">
      <c r="A44199">
        <v>44197</v>
      </c>
      <c r="B44199">
        <v>2.9500128178334598E-4</v>
      </c>
    </row>
    <row r="44200" spans="1:2" x14ac:dyDescent="0.55000000000000004">
      <c r="A44200">
        <v>44198</v>
      </c>
      <c r="B44200">
        <v>2.9499220335029298E-4</v>
      </c>
    </row>
    <row r="44201" spans="1:2" x14ac:dyDescent="0.55000000000000004">
      <c r="A44201">
        <v>44199</v>
      </c>
      <c r="B44201">
        <v>2.9498312564391798E-4</v>
      </c>
    </row>
    <row r="44202" spans="1:2" x14ac:dyDescent="0.55000000000000004">
      <c r="A44202">
        <v>44200</v>
      </c>
      <c r="B44202">
        <v>2.94974048663848E-4</v>
      </c>
    </row>
    <row r="44203" spans="1:2" x14ac:dyDescent="0.55000000000000004">
      <c r="A44203">
        <v>44201</v>
      </c>
      <c r="B44203">
        <v>2.9496497240970901E-4</v>
      </c>
    </row>
    <row r="44204" spans="1:2" x14ac:dyDescent="0.55000000000000004">
      <c r="A44204">
        <v>44202</v>
      </c>
      <c r="B44204">
        <v>2.9495589688112802E-4</v>
      </c>
    </row>
    <row r="44205" spans="1:2" x14ac:dyDescent="0.55000000000000004">
      <c r="A44205">
        <v>44203</v>
      </c>
      <c r="B44205">
        <v>2.9494682207773101E-4</v>
      </c>
    </row>
    <row r="44206" spans="1:2" x14ac:dyDescent="0.55000000000000004">
      <c r="A44206">
        <v>44204</v>
      </c>
      <c r="B44206">
        <v>2.9493774799914401E-4</v>
      </c>
    </row>
    <row r="44207" spans="1:2" x14ac:dyDescent="0.55000000000000004">
      <c r="A44207">
        <v>44205</v>
      </c>
      <c r="B44207">
        <v>2.94928674644995E-4</v>
      </c>
    </row>
    <row r="44208" spans="1:2" x14ac:dyDescent="0.55000000000000004">
      <c r="A44208">
        <v>44206</v>
      </c>
      <c r="B44208">
        <v>2.94919602015023E-4</v>
      </c>
    </row>
    <row r="44209" spans="1:2" x14ac:dyDescent="0.55000000000000004">
      <c r="A44209">
        <v>44207</v>
      </c>
      <c r="B44209">
        <v>2.9491053010892199E-4</v>
      </c>
    </row>
    <row r="44210" spans="1:2" x14ac:dyDescent="0.55000000000000004">
      <c r="A44210">
        <v>44208</v>
      </c>
      <c r="B44210">
        <v>2.9490145892632102E-4</v>
      </c>
    </row>
    <row r="44211" spans="1:2" x14ac:dyDescent="0.55000000000000004">
      <c r="A44211">
        <v>44209</v>
      </c>
      <c r="B44211">
        <v>2.9489238846684799E-4</v>
      </c>
    </row>
    <row r="44212" spans="1:2" x14ac:dyDescent="0.55000000000000004">
      <c r="A44212">
        <v>44210</v>
      </c>
      <c r="B44212">
        <v>2.9488331873012998E-4</v>
      </c>
    </row>
    <row r="44213" spans="1:2" x14ac:dyDescent="0.55000000000000004">
      <c r="A44213">
        <v>44211</v>
      </c>
      <c r="B44213">
        <v>2.9487424971579501E-4</v>
      </c>
    </row>
    <row r="44214" spans="1:2" x14ac:dyDescent="0.55000000000000004">
      <c r="A44214">
        <v>44212</v>
      </c>
      <c r="B44214">
        <v>2.9486518142347298E-4</v>
      </c>
    </row>
    <row r="44215" spans="1:2" x14ac:dyDescent="0.55000000000000004">
      <c r="A44215">
        <v>44213</v>
      </c>
      <c r="B44215">
        <v>2.9485611385278898E-4</v>
      </c>
    </row>
    <row r="44216" spans="1:2" x14ac:dyDescent="0.55000000000000004">
      <c r="A44216">
        <v>44214</v>
      </c>
      <c r="B44216">
        <v>2.9484704700337498E-4</v>
      </c>
    </row>
    <row r="44217" spans="1:2" x14ac:dyDescent="0.55000000000000004">
      <c r="A44217">
        <v>44215</v>
      </c>
      <c r="B44217">
        <v>2.94837980874858E-4</v>
      </c>
    </row>
    <row r="44218" spans="1:2" x14ac:dyDescent="0.55000000000000004">
      <c r="A44218">
        <v>44216</v>
      </c>
      <c r="B44218">
        <v>2.9482891546686498E-4</v>
      </c>
    </row>
    <row r="44219" spans="1:2" x14ac:dyDescent="0.55000000000000004">
      <c r="A44219">
        <v>44217</v>
      </c>
      <c r="B44219">
        <v>2.9481985077902702E-4</v>
      </c>
    </row>
    <row r="44220" spans="1:2" x14ac:dyDescent="0.55000000000000004">
      <c r="A44220">
        <v>44218</v>
      </c>
      <c r="B44220">
        <v>2.9481078681097098E-4</v>
      </c>
    </row>
    <row r="44221" spans="1:2" x14ac:dyDescent="0.55000000000000004">
      <c r="A44221">
        <v>44219</v>
      </c>
      <c r="B44221">
        <v>2.9480172356232602E-4</v>
      </c>
    </row>
    <row r="44222" spans="1:2" x14ac:dyDescent="0.55000000000000004">
      <c r="A44222">
        <v>44220</v>
      </c>
      <c r="B44222">
        <v>2.9479266103272101E-4</v>
      </c>
    </row>
    <row r="44223" spans="1:2" x14ac:dyDescent="0.55000000000000004">
      <c r="A44223">
        <v>44221</v>
      </c>
      <c r="B44223">
        <v>2.94783599221785E-4</v>
      </c>
    </row>
    <row r="44224" spans="1:2" x14ac:dyDescent="0.55000000000000004">
      <c r="A44224">
        <v>44222</v>
      </c>
      <c r="B44224">
        <v>2.9477453812914702E-4</v>
      </c>
    </row>
    <row r="44225" spans="1:2" x14ac:dyDescent="0.55000000000000004">
      <c r="A44225">
        <v>44223</v>
      </c>
      <c r="B44225">
        <v>2.94765477754436E-4</v>
      </c>
    </row>
    <row r="44226" spans="1:2" x14ac:dyDescent="0.55000000000000004">
      <c r="A44226">
        <v>44224</v>
      </c>
      <c r="B44226">
        <v>2.9475641809728099E-4</v>
      </c>
    </row>
    <row r="44227" spans="1:2" x14ac:dyDescent="0.55000000000000004">
      <c r="A44227">
        <v>44225</v>
      </c>
      <c r="B44227">
        <v>2.9474735915731201E-4</v>
      </c>
    </row>
    <row r="44228" spans="1:2" x14ac:dyDescent="0.55000000000000004">
      <c r="A44228">
        <v>44226</v>
      </c>
      <c r="B44228">
        <v>2.94738300934157E-4</v>
      </c>
    </row>
    <row r="44229" spans="1:2" x14ac:dyDescent="0.55000000000000004">
      <c r="A44229">
        <v>44227</v>
      </c>
      <c r="B44229">
        <v>2.9472924342744598E-4</v>
      </c>
    </row>
    <row r="44230" spans="1:2" x14ac:dyDescent="0.55000000000000004">
      <c r="A44230">
        <v>44228</v>
      </c>
      <c r="B44230">
        <v>2.9472018663680898E-4</v>
      </c>
    </row>
    <row r="44231" spans="1:2" x14ac:dyDescent="0.55000000000000004">
      <c r="A44231">
        <v>44229</v>
      </c>
      <c r="B44231">
        <v>2.9471113056187399E-4</v>
      </c>
    </row>
    <row r="44232" spans="1:2" x14ac:dyDescent="0.55000000000000004">
      <c r="A44232">
        <v>44230</v>
      </c>
      <c r="B44232">
        <v>2.94702075202273E-4</v>
      </c>
    </row>
    <row r="44233" spans="1:2" x14ac:dyDescent="0.55000000000000004">
      <c r="A44233">
        <v>44231</v>
      </c>
      <c r="B44233">
        <v>2.9469302055763302E-4</v>
      </c>
    </row>
    <row r="44234" spans="1:2" x14ac:dyDescent="0.55000000000000004">
      <c r="A44234">
        <v>44232</v>
      </c>
      <c r="B44234">
        <v>2.9468396662758598E-4</v>
      </c>
    </row>
    <row r="44235" spans="1:2" x14ac:dyDescent="0.55000000000000004">
      <c r="A44235">
        <v>44233</v>
      </c>
      <c r="B44235">
        <v>2.9467491341176097E-4</v>
      </c>
    </row>
    <row r="44236" spans="1:2" x14ac:dyDescent="0.55000000000000004">
      <c r="A44236">
        <v>44234</v>
      </c>
      <c r="B44236">
        <v>2.9466586090978801E-4</v>
      </c>
    </row>
    <row r="44237" spans="1:2" x14ac:dyDescent="0.55000000000000004">
      <c r="A44237">
        <v>44235</v>
      </c>
      <c r="B44237">
        <v>2.9465680912129602E-4</v>
      </c>
    </row>
    <row r="44238" spans="1:2" x14ac:dyDescent="0.55000000000000004">
      <c r="A44238">
        <v>44236</v>
      </c>
      <c r="B44238">
        <v>2.9464775804591699E-4</v>
      </c>
    </row>
    <row r="44239" spans="1:2" x14ac:dyDescent="0.55000000000000004">
      <c r="A44239">
        <v>44237</v>
      </c>
      <c r="B44239">
        <v>2.9463870768328102E-4</v>
      </c>
    </row>
    <row r="44240" spans="1:2" x14ac:dyDescent="0.55000000000000004">
      <c r="A44240">
        <v>44238</v>
      </c>
      <c r="B44240">
        <v>2.9462965803301602E-4</v>
      </c>
    </row>
    <row r="44241" spans="1:2" x14ac:dyDescent="0.55000000000000004">
      <c r="A44241">
        <v>44239</v>
      </c>
      <c r="B44241">
        <v>2.9462060909475499E-4</v>
      </c>
    </row>
    <row r="44242" spans="1:2" x14ac:dyDescent="0.55000000000000004">
      <c r="A44242">
        <v>44240</v>
      </c>
      <c r="B44242">
        <v>2.9461156086812702E-4</v>
      </c>
    </row>
    <row r="44243" spans="1:2" x14ac:dyDescent="0.55000000000000004">
      <c r="A44243">
        <v>44241</v>
      </c>
      <c r="B44243">
        <v>2.94602513352763E-4</v>
      </c>
    </row>
    <row r="44244" spans="1:2" x14ac:dyDescent="0.55000000000000004">
      <c r="A44244">
        <v>44242</v>
      </c>
      <c r="B44244">
        <v>2.9459346654829398E-4</v>
      </c>
    </row>
    <row r="44245" spans="1:2" x14ac:dyDescent="0.55000000000000004">
      <c r="A44245">
        <v>44243</v>
      </c>
      <c r="B44245">
        <v>2.9458442045434899E-4</v>
      </c>
    </row>
    <row r="44246" spans="1:2" x14ac:dyDescent="0.55000000000000004">
      <c r="A44246">
        <v>44244</v>
      </c>
      <c r="B44246">
        <v>2.9457537507056E-4</v>
      </c>
    </row>
    <row r="44247" spans="1:2" x14ac:dyDescent="0.55000000000000004">
      <c r="A44247">
        <v>44245</v>
      </c>
      <c r="B44247">
        <v>2.94566330396558E-4</v>
      </c>
    </row>
    <row r="44248" spans="1:2" x14ac:dyDescent="0.55000000000000004">
      <c r="A44248">
        <v>44246</v>
      </c>
      <c r="B44248">
        <v>2.9455728643197398E-4</v>
      </c>
    </row>
    <row r="44249" spans="1:2" x14ac:dyDescent="0.55000000000000004">
      <c r="A44249">
        <v>44247</v>
      </c>
      <c r="B44249">
        <v>2.9454824317643802E-4</v>
      </c>
    </row>
    <row r="44250" spans="1:2" x14ac:dyDescent="0.55000000000000004">
      <c r="A44250">
        <v>44248</v>
      </c>
      <c r="B44250">
        <v>2.9453920062958198E-4</v>
      </c>
    </row>
    <row r="44251" spans="1:2" x14ac:dyDescent="0.55000000000000004">
      <c r="A44251">
        <v>44249</v>
      </c>
      <c r="B44251">
        <v>2.94530158791037E-4</v>
      </c>
    </row>
    <row r="44252" spans="1:2" x14ac:dyDescent="0.55000000000000004">
      <c r="A44252">
        <v>44250</v>
      </c>
      <c r="B44252">
        <v>2.9452111766043398E-4</v>
      </c>
    </row>
    <row r="44253" spans="1:2" x14ac:dyDescent="0.55000000000000004">
      <c r="A44253">
        <v>44251</v>
      </c>
      <c r="B44253">
        <v>2.9451207723740498E-4</v>
      </c>
    </row>
    <row r="44254" spans="1:2" x14ac:dyDescent="0.55000000000000004">
      <c r="A44254">
        <v>44252</v>
      </c>
      <c r="B44254">
        <v>2.9450303752157899E-4</v>
      </c>
    </row>
    <row r="44255" spans="1:2" x14ac:dyDescent="0.55000000000000004">
      <c r="A44255">
        <v>44253</v>
      </c>
      <c r="B44255">
        <v>2.9449399851259103E-4</v>
      </c>
    </row>
    <row r="44256" spans="1:2" x14ac:dyDescent="0.55000000000000004">
      <c r="A44256">
        <v>44254</v>
      </c>
      <c r="B44256">
        <v>2.9448496021007001E-4</v>
      </c>
    </row>
    <row r="44257" spans="1:2" x14ac:dyDescent="0.55000000000000004">
      <c r="A44257">
        <v>44255</v>
      </c>
      <c r="B44257">
        <v>2.9447592261364899E-4</v>
      </c>
    </row>
    <row r="44258" spans="1:2" x14ac:dyDescent="0.55000000000000004">
      <c r="A44258">
        <v>44256</v>
      </c>
      <c r="B44258">
        <v>2.9446688572295902E-4</v>
      </c>
    </row>
    <row r="44259" spans="1:2" x14ac:dyDescent="0.55000000000000004">
      <c r="A44259">
        <v>44257</v>
      </c>
      <c r="B44259">
        <v>2.94457849537632E-4</v>
      </c>
    </row>
    <row r="44260" spans="1:2" x14ac:dyDescent="0.55000000000000004">
      <c r="A44260">
        <v>44258</v>
      </c>
      <c r="B44260">
        <v>2.9444881405729997E-4</v>
      </c>
    </row>
    <row r="44261" spans="1:2" x14ac:dyDescent="0.55000000000000004">
      <c r="A44261">
        <v>44259</v>
      </c>
      <c r="B44261">
        <v>2.9443977928159403E-4</v>
      </c>
    </row>
    <row r="44262" spans="1:2" x14ac:dyDescent="0.55000000000000004">
      <c r="A44262">
        <v>44260</v>
      </c>
      <c r="B44262">
        <v>2.9443074521014802E-4</v>
      </c>
    </row>
    <row r="44263" spans="1:2" x14ac:dyDescent="0.55000000000000004">
      <c r="A44263">
        <v>44261</v>
      </c>
      <c r="B44263">
        <v>2.9442171184259198E-4</v>
      </c>
    </row>
    <row r="44264" spans="1:2" x14ac:dyDescent="0.55000000000000004">
      <c r="A44264">
        <v>44262</v>
      </c>
      <c r="B44264">
        <v>2.9441267917855999E-4</v>
      </c>
    </row>
    <row r="44265" spans="1:2" x14ac:dyDescent="0.55000000000000004">
      <c r="A44265">
        <v>44263</v>
      </c>
      <c r="B44265">
        <v>2.9440364721768298E-4</v>
      </c>
    </row>
    <row r="44266" spans="1:2" x14ac:dyDescent="0.55000000000000004">
      <c r="A44266">
        <v>44264</v>
      </c>
      <c r="B44266">
        <v>2.9439461595959498E-4</v>
      </c>
    </row>
    <row r="44267" spans="1:2" x14ac:dyDescent="0.55000000000000004">
      <c r="A44267">
        <v>44265</v>
      </c>
      <c r="B44267">
        <v>2.94385585403926E-4</v>
      </c>
    </row>
    <row r="44268" spans="1:2" x14ac:dyDescent="0.55000000000000004">
      <c r="A44268">
        <v>44266</v>
      </c>
      <c r="B44268">
        <v>2.9437655555031002E-4</v>
      </c>
    </row>
    <row r="44269" spans="1:2" x14ac:dyDescent="0.55000000000000004">
      <c r="A44269">
        <v>44267</v>
      </c>
      <c r="B44269">
        <v>2.9436752639837999E-4</v>
      </c>
    </row>
    <row r="44270" spans="1:2" x14ac:dyDescent="0.55000000000000004">
      <c r="A44270">
        <v>44268</v>
      </c>
      <c r="B44270">
        <v>2.9435849794776699E-4</v>
      </c>
    </row>
    <row r="44271" spans="1:2" x14ac:dyDescent="0.55000000000000004">
      <c r="A44271">
        <v>44269</v>
      </c>
      <c r="B44271">
        <v>2.9434947019810599E-4</v>
      </c>
    </row>
    <row r="44272" spans="1:2" x14ac:dyDescent="0.55000000000000004">
      <c r="A44272">
        <v>44270</v>
      </c>
      <c r="B44272">
        <v>2.9434044314902901E-4</v>
      </c>
    </row>
    <row r="44273" spans="1:2" x14ac:dyDescent="0.55000000000000004">
      <c r="A44273">
        <v>44271</v>
      </c>
      <c r="B44273">
        <v>2.94331416800168E-4</v>
      </c>
    </row>
    <row r="44274" spans="1:2" x14ac:dyDescent="0.55000000000000004">
      <c r="A44274">
        <v>44272</v>
      </c>
      <c r="B44274">
        <v>2.9432239115115603E-4</v>
      </c>
    </row>
    <row r="44275" spans="1:2" x14ac:dyDescent="0.55000000000000004">
      <c r="A44275">
        <v>44273</v>
      </c>
      <c r="B44275">
        <v>2.9431336620162798E-4</v>
      </c>
    </row>
    <row r="44276" spans="1:2" x14ac:dyDescent="0.55000000000000004">
      <c r="A44276">
        <v>44274</v>
      </c>
      <c r="B44276">
        <v>2.9430434195121502E-4</v>
      </c>
    </row>
    <row r="44277" spans="1:2" x14ac:dyDescent="0.55000000000000004">
      <c r="A44277">
        <v>44275</v>
      </c>
      <c r="B44277">
        <v>2.9429531839955198E-4</v>
      </c>
    </row>
    <row r="44278" spans="1:2" x14ac:dyDescent="0.55000000000000004">
      <c r="A44278">
        <v>44276</v>
      </c>
      <c r="B44278">
        <v>2.9428629554627099E-4</v>
      </c>
    </row>
    <row r="44279" spans="1:2" x14ac:dyDescent="0.55000000000000004">
      <c r="A44279">
        <v>44277</v>
      </c>
      <c r="B44279">
        <v>2.9427727339100598E-4</v>
      </c>
    </row>
    <row r="44280" spans="1:2" x14ac:dyDescent="0.55000000000000004">
      <c r="A44280">
        <v>44278</v>
      </c>
      <c r="B44280">
        <v>2.9426825193338998E-4</v>
      </c>
    </row>
    <row r="44281" spans="1:2" x14ac:dyDescent="0.55000000000000004">
      <c r="A44281">
        <v>44279</v>
      </c>
      <c r="B44281">
        <v>2.9425923117305802E-4</v>
      </c>
    </row>
    <row r="44282" spans="1:2" x14ac:dyDescent="0.55000000000000004">
      <c r="A44282">
        <v>44280</v>
      </c>
      <c r="B44282">
        <v>2.94250211109642E-4</v>
      </c>
    </row>
    <row r="44283" spans="1:2" x14ac:dyDescent="0.55000000000000004">
      <c r="A44283">
        <v>44281</v>
      </c>
      <c r="B44283">
        <v>2.94241191742776E-4</v>
      </c>
    </row>
    <row r="44284" spans="1:2" x14ac:dyDescent="0.55000000000000004">
      <c r="A44284">
        <v>44282</v>
      </c>
      <c r="B44284">
        <v>2.9423217307209502E-4</v>
      </c>
    </row>
    <row r="44285" spans="1:2" x14ac:dyDescent="0.55000000000000004">
      <c r="A44285">
        <v>44283</v>
      </c>
      <c r="B44285">
        <v>2.9422315509723099E-4</v>
      </c>
    </row>
    <row r="44286" spans="1:2" x14ac:dyDescent="0.55000000000000004">
      <c r="A44286">
        <v>44284</v>
      </c>
      <c r="B44286">
        <v>2.9421413781781998E-4</v>
      </c>
    </row>
    <row r="44287" spans="1:2" x14ac:dyDescent="0.55000000000000004">
      <c r="A44287">
        <v>44285</v>
      </c>
      <c r="B44287">
        <v>2.94205121233495E-4</v>
      </c>
    </row>
    <row r="44288" spans="1:2" x14ac:dyDescent="0.55000000000000004">
      <c r="A44288">
        <v>44286</v>
      </c>
      <c r="B44288">
        <v>2.9419610534389001E-4</v>
      </c>
    </row>
    <row r="44289" spans="1:2" x14ac:dyDescent="0.55000000000000004">
      <c r="A44289">
        <v>44287</v>
      </c>
      <c r="B44289">
        <v>2.94187090148639E-4</v>
      </c>
    </row>
    <row r="44290" spans="1:2" x14ac:dyDescent="0.55000000000000004">
      <c r="A44290">
        <v>44288</v>
      </c>
      <c r="B44290">
        <v>2.9417807564737701E-4</v>
      </c>
    </row>
    <row r="44291" spans="1:2" x14ac:dyDescent="0.55000000000000004">
      <c r="A44291">
        <v>44289</v>
      </c>
      <c r="B44291">
        <v>2.94169061839739E-4</v>
      </c>
    </row>
    <row r="44292" spans="1:2" x14ac:dyDescent="0.55000000000000004">
      <c r="A44292">
        <v>44290</v>
      </c>
      <c r="B44292">
        <v>2.9416004872535699E-4</v>
      </c>
    </row>
    <row r="44293" spans="1:2" x14ac:dyDescent="0.55000000000000004">
      <c r="A44293">
        <v>44291</v>
      </c>
      <c r="B44293">
        <v>2.9415103630386799E-4</v>
      </c>
    </row>
    <row r="44294" spans="1:2" x14ac:dyDescent="0.55000000000000004">
      <c r="A44294">
        <v>44292</v>
      </c>
      <c r="B44294">
        <v>2.9414202457490602E-4</v>
      </c>
    </row>
    <row r="44295" spans="1:2" x14ac:dyDescent="0.55000000000000004">
      <c r="A44295">
        <v>44293</v>
      </c>
      <c r="B44295">
        <v>2.9413301353810501E-4</v>
      </c>
    </row>
    <row r="44296" spans="1:2" x14ac:dyDescent="0.55000000000000004">
      <c r="A44296">
        <v>44294</v>
      </c>
      <c r="B44296">
        <v>2.9412400319310002E-4</v>
      </c>
    </row>
    <row r="44297" spans="1:2" x14ac:dyDescent="0.55000000000000004">
      <c r="A44297">
        <v>44295</v>
      </c>
      <c r="B44297">
        <v>2.9411499353952598E-4</v>
      </c>
    </row>
    <row r="44298" spans="1:2" x14ac:dyDescent="0.55000000000000004">
      <c r="A44298">
        <v>44296</v>
      </c>
      <c r="B44298">
        <v>2.9410598457701802E-4</v>
      </c>
    </row>
    <row r="44299" spans="1:2" x14ac:dyDescent="0.55000000000000004">
      <c r="A44299">
        <v>44297</v>
      </c>
      <c r="B44299">
        <v>2.9409697630521201E-4</v>
      </c>
    </row>
    <row r="44300" spans="1:2" x14ac:dyDescent="0.55000000000000004">
      <c r="A44300">
        <v>44298</v>
      </c>
      <c r="B44300">
        <v>2.9408796872374099E-4</v>
      </c>
    </row>
    <row r="44301" spans="1:2" x14ac:dyDescent="0.55000000000000004">
      <c r="A44301">
        <v>44299</v>
      </c>
      <c r="B44301">
        <v>2.9407896183224203E-4</v>
      </c>
    </row>
    <row r="44302" spans="1:2" x14ac:dyDescent="0.55000000000000004">
      <c r="A44302">
        <v>44300</v>
      </c>
      <c r="B44302">
        <v>2.9406995563034899E-4</v>
      </c>
    </row>
    <row r="44303" spans="1:2" x14ac:dyDescent="0.55000000000000004">
      <c r="A44303">
        <v>44301</v>
      </c>
      <c r="B44303">
        <v>2.9406095011769802E-4</v>
      </c>
    </row>
    <row r="44304" spans="1:2" x14ac:dyDescent="0.55000000000000004">
      <c r="A44304">
        <v>44302</v>
      </c>
      <c r="B44304">
        <v>2.9405194529392401E-4</v>
      </c>
    </row>
    <row r="44305" spans="1:2" x14ac:dyDescent="0.55000000000000004">
      <c r="A44305">
        <v>44303</v>
      </c>
      <c r="B44305">
        <v>2.94042941158663E-4</v>
      </c>
    </row>
    <row r="44306" spans="1:2" x14ac:dyDescent="0.55000000000000004">
      <c r="A44306">
        <v>44304</v>
      </c>
      <c r="B44306">
        <v>2.9403393771155101E-4</v>
      </c>
    </row>
    <row r="44307" spans="1:2" x14ac:dyDescent="0.55000000000000004">
      <c r="A44307">
        <v>44305</v>
      </c>
      <c r="B44307">
        <v>2.9402493495222202E-4</v>
      </c>
    </row>
    <row r="44308" spans="1:2" x14ac:dyDescent="0.55000000000000004">
      <c r="A44308">
        <v>44306</v>
      </c>
      <c r="B44308">
        <v>2.9401593288031402E-4</v>
      </c>
    </row>
    <row r="44309" spans="1:2" x14ac:dyDescent="0.55000000000000004">
      <c r="A44309">
        <v>44307</v>
      </c>
      <c r="B44309">
        <v>2.9400693149546098E-4</v>
      </c>
    </row>
    <row r="44310" spans="1:2" x14ac:dyDescent="0.55000000000000004">
      <c r="A44310">
        <v>44308</v>
      </c>
      <c r="B44310">
        <v>2.9399793079729899E-4</v>
      </c>
    </row>
    <row r="44311" spans="1:2" x14ac:dyDescent="0.55000000000000004">
      <c r="A44311">
        <v>44309</v>
      </c>
      <c r="B44311">
        <v>2.93988930785465E-4</v>
      </c>
    </row>
    <row r="44312" spans="1:2" x14ac:dyDescent="0.55000000000000004">
      <c r="A44312">
        <v>44310</v>
      </c>
      <c r="B44312">
        <v>2.9397993145959401E-4</v>
      </c>
    </row>
    <row r="44313" spans="1:2" x14ac:dyDescent="0.55000000000000004">
      <c r="A44313">
        <v>44311</v>
      </c>
      <c r="B44313">
        <v>2.9397093281932298E-4</v>
      </c>
    </row>
    <row r="44314" spans="1:2" x14ac:dyDescent="0.55000000000000004">
      <c r="A44314">
        <v>44312</v>
      </c>
      <c r="B44314">
        <v>2.9396193486428898E-4</v>
      </c>
    </row>
    <row r="44315" spans="1:2" x14ac:dyDescent="0.55000000000000004">
      <c r="A44315">
        <v>44313</v>
      </c>
      <c r="B44315">
        <v>2.9395293759412598E-4</v>
      </c>
    </row>
    <row r="44316" spans="1:2" x14ac:dyDescent="0.55000000000000004">
      <c r="A44316">
        <v>44314</v>
      </c>
      <c r="B44316">
        <v>2.9394394100847201E-4</v>
      </c>
    </row>
    <row r="44317" spans="1:2" x14ac:dyDescent="0.55000000000000004">
      <c r="A44317">
        <v>44315</v>
      </c>
      <c r="B44317">
        <v>2.93934945106963E-4</v>
      </c>
    </row>
    <row r="44318" spans="1:2" x14ac:dyDescent="0.55000000000000004">
      <c r="A44318">
        <v>44316</v>
      </c>
      <c r="B44318">
        <v>2.9392594988923498E-4</v>
      </c>
    </row>
    <row r="44319" spans="1:2" x14ac:dyDescent="0.55000000000000004">
      <c r="A44319">
        <v>44317</v>
      </c>
      <c r="B44319">
        <v>2.93916955354926E-4</v>
      </c>
    </row>
    <row r="44320" spans="1:2" x14ac:dyDescent="0.55000000000000004">
      <c r="A44320">
        <v>44318</v>
      </c>
      <c r="B44320">
        <v>2.9390796150367203E-4</v>
      </c>
    </row>
    <row r="44321" spans="1:2" x14ac:dyDescent="0.55000000000000004">
      <c r="A44321">
        <v>44319</v>
      </c>
      <c r="B44321">
        <v>2.9389896833510899E-4</v>
      </c>
    </row>
    <row r="44322" spans="1:2" x14ac:dyDescent="0.55000000000000004">
      <c r="A44322">
        <v>44320</v>
      </c>
      <c r="B44322">
        <v>2.9388997584887499E-4</v>
      </c>
    </row>
    <row r="44323" spans="1:2" x14ac:dyDescent="0.55000000000000004">
      <c r="A44323">
        <v>44321</v>
      </c>
      <c r="B44323">
        <v>2.9388098404460697E-4</v>
      </c>
    </row>
    <row r="44324" spans="1:2" x14ac:dyDescent="0.55000000000000004">
      <c r="A44324">
        <v>44322</v>
      </c>
      <c r="B44324">
        <v>2.9387199292194098E-4</v>
      </c>
    </row>
    <row r="44325" spans="1:2" x14ac:dyDescent="0.55000000000000004">
      <c r="A44325">
        <v>44323</v>
      </c>
      <c r="B44325">
        <v>2.9386300248051498E-4</v>
      </c>
    </row>
    <row r="44326" spans="1:2" x14ac:dyDescent="0.55000000000000004">
      <c r="A44326">
        <v>44324</v>
      </c>
      <c r="B44326">
        <v>2.93854012719966E-4</v>
      </c>
    </row>
    <row r="44327" spans="1:2" x14ac:dyDescent="0.55000000000000004">
      <c r="A44327">
        <v>44325</v>
      </c>
      <c r="B44327">
        <v>2.9384502363993099E-4</v>
      </c>
    </row>
    <row r="44328" spans="1:2" x14ac:dyDescent="0.55000000000000004">
      <c r="A44328">
        <v>44326</v>
      </c>
      <c r="B44328">
        <v>2.93836035240047E-4</v>
      </c>
    </row>
    <row r="44329" spans="1:2" x14ac:dyDescent="0.55000000000000004">
      <c r="A44329">
        <v>44327</v>
      </c>
      <c r="B44329">
        <v>2.9382704751995198E-4</v>
      </c>
    </row>
    <row r="44330" spans="1:2" x14ac:dyDescent="0.55000000000000004">
      <c r="A44330">
        <v>44328</v>
      </c>
      <c r="B44330">
        <v>2.9381806047928401E-4</v>
      </c>
    </row>
    <row r="44331" spans="1:2" x14ac:dyDescent="0.55000000000000004">
      <c r="A44331">
        <v>44329</v>
      </c>
      <c r="B44331">
        <v>2.9380907411767903E-4</v>
      </c>
    </row>
    <row r="44332" spans="1:2" x14ac:dyDescent="0.55000000000000004">
      <c r="A44332">
        <v>44330</v>
      </c>
      <c r="B44332">
        <v>2.9380008843477701E-4</v>
      </c>
    </row>
    <row r="44333" spans="1:2" x14ac:dyDescent="0.55000000000000004">
      <c r="A44333">
        <v>44331</v>
      </c>
      <c r="B44333">
        <v>2.9379110343021302E-4</v>
      </c>
    </row>
    <row r="44334" spans="1:2" x14ac:dyDescent="0.55000000000000004">
      <c r="A44334">
        <v>44332</v>
      </c>
      <c r="B44334">
        <v>2.93782119103627E-4</v>
      </c>
    </row>
    <row r="44335" spans="1:2" x14ac:dyDescent="0.55000000000000004">
      <c r="A44335">
        <v>44333</v>
      </c>
      <c r="B44335">
        <v>2.93773135454656E-4</v>
      </c>
    </row>
    <row r="44336" spans="1:2" x14ac:dyDescent="0.55000000000000004">
      <c r="A44336">
        <v>44334</v>
      </c>
      <c r="B44336">
        <v>2.9376415248293802E-4</v>
      </c>
    </row>
    <row r="44337" spans="1:2" x14ac:dyDescent="0.55000000000000004">
      <c r="A44337">
        <v>44335</v>
      </c>
      <c r="B44337">
        <v>2.9375517018811098E-4</v>
      </c>
    </row>
    <row r="44338" spans="1:2" x14ac:dyDescent="0.55000000000000004">
      <c r="A44338">
        <v>44336</v>
      </c>
      <c r="B44338">
        <v>2.9374618856981401E-4</v>
      </c>
    </row>
    <row r="44339" spans="1:2" x14ac:dyDescent="0.55000000000000004">
      <c r="A44339">
        <v>44337</v>
      </c>
      <c r="B44339">
        <v>2.9373720762768498E-4</v>
      </c>
    </row>
    <row r="44340" spans="1:2" x14ac:dyDescent="0.55000000000000004">
      <c r="A44340">
        <v>44338</v>
      </c>
      <c r="B44340">
        <v>2.9372822736136101E-4</v>
      </c>
    </row>
    <row r="44341" spans="1:2" x14ac:dyDescent="0.55000000000000004">
      <c r="A44341">
        <v>44339</v>
      </c>
      <c r="B44341">
        <v>2.9371924777048101E-4</v>
      </c>
    </row>
    <row r="44342" spans="1:2" x14ac:dyDescent="0.55000000000000004">
      <c r="A44342">
        <v>44340</v>
      </c>
      <c r="B44342">
        <v>2.9371026885468399E-4</v>
      </c>
    </row>
    <row r="44343" spans="1:2" x14ac:dyDescent="0.55000000000000004">
      <c r="A44343">
        <v>44341</v>
      </c>
      <c r="B44343">
        <v>2.9370129061360902E-4</v>
      </c>
    </row>
    <row r="44344" spans="1:2" x14ac:dyDescent="0.55000000000000004">
      <c r="A44344">
        <v>44342</v>
      </c>
      <c r="B44344">
        <v>2.9369231304689398E-4</v>
      </c>
    </row>
    <row r="44345" spans="1:2" x14ac:dyDescent="0.55000000000000004">
      <c r="A44345">
        <v>44343</v>
      </c>
      <c r="B44345">
        <v>2.9368333615417702E-4</v>
      </c>
    </row>
    <row r="44346" spans="1:2" x14ac:dyDescent="0.55000000000000004">
      <c r="A44346">
        <v>44344</v>
      </c>
      <c r="B44346">
        <v>2.9367435993509698E-4</v>
      </c>
    </row>
    <row r="44347" spans="1:2" x14ac:dyDescent="0.55000000000000004">
      <c r="A44347">
        <v>44345</v>
      </c>
      <c r="B44347">
        <v>2.9366538438929402E-4</v>
      </c>
    </row>
    <row r="44348" spans="1:2" x14ac:dyDescent="0.55000000000000004">
      <c r="A44348">
        <v>44346</v>
      </c>
      <c r="B44348">
        <v>2.9365640951640602E-4</v>
      </c>
    </row>
    <row r="44349" spans="1:2" x14ac:dyDescent="0.55000000000000004">
      <c r="A44349">
        <v>44347</v>
      </c>
      <c r="B44349">
        <v>2.93647435316072E-4</v>
      </c>
    </row>
    <row r="44350" spans="1:2" x14ac:dyDescent="0.55000000000000004">
      <c r="A44350">
        <v>44348</v>
      </c>
      <c r="B44350">
        <v>2.9363846178793199E-4</v>
      </c>
    </row>
    <row r="44351" spans="1:2" x14ac:dyDescent="0.55000000000000004">
      <c r="A44351">
        <v>44349</v>
      </c>
      <c r="B44351">
        <v>2.9362948893162398E-4</v>
      </c>
    </row>
    <row r="44352" spans="1:2" x14ac:dyDescent="0.55000000000000004">
      <c r="A44352">
        <v>44350</v>
      </c>
      <c r="B44352">
        <v>2.9362051674678899E-4</v>
      </c>
    </row>
    <row r="44353" spans="1:2" x14ac:dyDescent="0.55000000000000004">
      <c r="A44353">
        <v>44351</v>
      </c>
      <c r="B44353">
        <v>2.9361154523306398E-4</v>
      </c>
    </row>
    <row r="44354" spans="1:2" x14ac:dyDescent="0.55000000000000004">
      <c r="A44354">
        <v>44352</v>
      </c>
      <c r="B44354">
        <v>2.9360257439008997E-4</v>
      </c>
    </row>
    <row r="44355" spans="1:2" x14ac:dyDescent="0.55000000000000004">
      <c r="A44355">
        <v>44353</v>
      </c>
      <c r="B44355">
        <v>2.9359360421750598E-4</v>
      </c>
    </row>
    <row r="44356" spans="1:2" x14ac:dyDescent="0.55000000000000004">
      <c r="A44356">
        <v>44354</v>
      </c>
      <c r="B44356">
        <v>2.9358463471495198E-4</v>
      </c>
    </row>
    <row r="44357" spans="1:2" x14ac:dyDescent="0.55000000000000004">
      <c r="A44357">
        <v>44355</v>
      </c>
      <c r="B44357">
        <v>2.9357566588206701E-4</v>
      </c>
    </row>
    <row r="44358" spans="1:2" x14ac:dyDescent="0.55000000000000004">
      <c r="A44358">
        <v>44356</v>
      </c>
      <c r="B44358">
        <v>2.9356669771849202E-4</v>
      </c>
    </row>
    <row r="44359" spans="1:2" x14ac:dyDescent="0.55000000000000004">
      <c r="A44359">
        <v>44357</v>
      </c>
      <c r="B44359">
        <v>2.9355773022386598E-4</v>
      </c>
    </row>
    <row r="44360" spans="1:2" x14ac:dyDescent="0.55000000000000004">
      <c r="A44360">
        <v>44358</v>
      </c>
      <c r="B44360">
        <v>2.93548763397828E-4</v>
      </c>
    </row>
    <row r="44361" spans="1:2" x14ac:dyDescent="0.55000000000000004">
      <c r="A44361">
        <v>44359</v>
      </c>
      <c r="B44361">
        <v>2.9353979724001901E-4</v>
      </c>
    </row>
    <row r="44362" spans="1:2" x14ac:dyDescent="0.55000000000000004">
      <c r="A44362">
        <v>44360</v>
      </c>
      <c r="B44362">
        <v>2.9353083175008001E-4</v>
      </c>
    </row>
    <row r="44363" spans="1:2" x14ac:dyDescent="0.55000000000000004">
      <c r="A44363">
        <v>44361</v>
      </c>
      <c r="B44363">
        <v>2.9352186692764999E-4</v>
      </c>
    </row>
    <row r="44364" spans="1:2" x14ac:dyDescent="0.55000000000000004">
      <c r="A44364">
        <v>44362</v>
      </c>
      <c r="B44364">
        <v>2.9351290277236902E-4</v>
      </c>
    </row>
    <row r="44365" spans="1:2" x14ac:dyDescent="0.55000000000000004">
      <c r="A44365">
        <v>44363</v>
      </c>
      <c r="B44365">
        <v>2.9350393928387699E-4</v>
      </c>
    </row>
    <row r="44366" spans="1:2" x14ac:dyDescent="0.55000000000000004">
      <c r="A44366">
        <v>44364</v>
      </c>
      <c r="B44366">
        <v>2.9349497646181602E-4</v>
      </c>
    </row>
    <row r="44367" spans="1:2" x14ac:dyDescent="0.55000000000000004">
      <c r="A44367">
        <v>44365</v>
      </c>
      <c r="B44367">
        <v>2.93486014305825E-4</v>
      </c>
    </row>
    <row r="44368" spans="1:2" x14ac:dyDescent="0.55000000000000004">
      <c r="A44368">
        <v>44366</v>
      </c>
      <c r="B44368">
        <v>2.9347705281554501E-4</v>
      </c>
    </row>
    <row r="44369" spans="1:2" x14ac:dyDescent="0.55000000000000004">
      <c r="A44369">
        <v>44367</v>
      </c>
      <c r="B44369">
        <v>2.9346809199061702E-4</v>
      </c>
    </row>
    <row r="44370" spans="1:2" x14ac:dyDescent="0.55000000000000004">
      <c r="A44370">
        <v>44368</v>
      </c>
      <c r="B44370">
        <v>2.9345913183068199E-4</v>
      </c>
    </row>
    <row r="44371" spans="1:2" x14ac:dyDescent="0.55000000000000004">
      <c r="A44371">
        <v>44369</v>
      </c>
      <c r="B44371">
        <v>2.9345017233537899E-4</v>
      </c>
    </row>
    <row r="44372" spans="1:2" x14ac:dyDescent="0.55000000000000004">
      <c r="A44372">
        <v>44370</v>
      </c>
      <c r="B44372">
        <v>2.93441213504351E-4</v>
      </c>
    </row>
    <row r="44373" spans="1:2" x14ac:dyDescent="0.55000000000000004">
      <c r="A44373">
        <v>44371</v>
      </c>
      <c r="B44373">
        <v>2.93432255337238E-4</v>
      </c>
    </row>
    <row r="44374" spans="1:2" x14ac:dyDescent="0.55000000000000004">
      <c r="A44374">
        <v>44372</v>
      </c>
      <c r="B44374">
        <v>2.9342329783368102E-4</v>
      </c>
    </row>
    <row r="44375" spans="1:2" x14ac:dyDescent="0.55000000000000004">
      <c r="A44375">
        <v>44373</v>
      </c>
      <c r="B44375">
        <v>2.9341434099332199E-4</v>
      </c>
    </row>
    <row r="44376" spans="1:2" x14ac:dyDescent="0.55000000000000004">
      <c r="A44376">
        <v>44374</v>
      </c>
      <c r="B44376">
        <v>2.9340538481579999E-4</v>
      </c>
    </row>
    <row r="44377" spans="1:2" x14ac:dyDescent="0.55000000000000004">
      <c r="A44377">
        <v>44375</v>
      </c>
      <c r="B44377">
        <v>2.93396429300758E-4</v>
      </c>
    </row>
    <row r="44378" spans="1:2" x14ac:dyDescent="0.55000000000000004">
      <c r="A44378">
        <v>44376</v>
      </c>
      <c r="B44378">
        <v>2.9338747444783799E-4</v>
      </c>
    </row>
    <row r="44379" spans="1:2" x14ac:dyDescent="0.55000000000000004">
      <c r="A44379">
        <v>44377</v>
      </c>
      <c r="B44379">
        <v>2.9337852025667998E-4</v>
      </c>
    </row>
    <row r="44380" spans="1:2" x14ac:dyDescent="0.55000000000000004">
      <c r="A44380">
        <v>44378</v>
      </c>
      <c r="B44380">
        <v>2.93369566726926E-4</v>
      </c>
    </row>
    <row r="44381" spans="1:2" x14ac:dyDescent="0.55000000000000004">
      <c r="A44381">
        <v>44379</v>
      </c>
      <c r="B44381">
        <v>2.9336061385821702E-4</v>
      </c>
    </row>
    <row r="44382" spans="1:2" x14ac:dyDescent="0.55000000000000004">
      <c r="A44382">
        <v>44380</v>
      </c>
      <c r="B44382">
        <v>2.9335166165019602E-4</v>
      </c>
    </row>
    <row r="44383" spans="1:2" x14ac:dyDescent="0.55000000000000004">
      <c r="A44383">
        <v>44381</v>
      </c>
      <c r="B44383">
        <v>2.9334271010250402E-4</v>
      </c>
    </row>
    <row r="44384" spans="1:2" x14ac:dyDescent="0.55000000000000004">
      <c r="A44384">
        <v>44382</v>
      </c>
      <c r="B44384">
        <v>2.9333375921478301E-4</v>
      </c>
    </row>
    <row r="44385" spans="1:2" x14ac:dyDescent="0.55000000000000004">
      <c r="A44385">
        <v>44383</v>
      </c>
      <c r="B44385">
        <v>2.9332480898667401E-4</v>
      </c>
    </row>
    <row r="44386" spans="1:2" x14ac:dyDescent="0.55000000000000004">
      <c r="A44386">
        <v>44384</v>
      </c>
      <c r="B44386">
        <v>2.9331585941782E-4</v>
      </c>
    </row>
    <row r="44387" spans="1:2" x14ac:dyDescent="0.55000000000000004">
      <c r="A44387">
        <v>44385</v>
      </c>
      <c r="B44387">
        <v>2.9330691050786302E-4</v>
      </c>
    </row>
    <row r="44388" spans="1:2" x14ac:dyDescent="0.55000000000000004">
      <c r="A44388">
        <v>44386</v>
      </c>
      <c r="B44388">
        <v>2.9329796225644502E-4</v>
      </c>
    </row>
    <row r="44389" spans="1:2" x14ac:dyDescent="0.55000000000000004">
      <c r="A44389">
        <v>44387</v>
      </c>
      <c r="B44389">
        <v>2.93289014663208E-4</v>
      </c>
    </row>
    <row r="44390" spans="1:2" x14ac:dyDescent="0.55000000000000004">
      <c r="A44390">
        <v>44388</v>
      </c>
      <c r="B44390">
        <v>2.9328006772779498E-4</v>
      </c>
    </row>
    <row r="44391" spans="1:2" x14ac:dyDescent="0.55000000000000004">
      <c r="A44391">
        <v>44389</v>
      </c>
      <c r="B44391">
        <v>2.9327112144984801E-4</v>
      </c>
    </row>
    <row r="44392" spans="1:2" x14ac:dyDescent="0.55000000000000004">
      <c r="A44392">
        <v>44390</v>
      </c>
      <c r="B44392">
        <v>2.9326217582900898E-4</v>
      </c>
    </row>
    <row r="44393" spans="1:2" x14ac:dyDescent="0.55000000000000004">
      <c r="A44393">
        <v>44391</v>
      </c>
      <c r="B44393">
        <v>2.9325323086492098E-4</v>
      </c>
    </row>
    <row r="44394" spans="1:2" x14ac:dyDescent="0.55000000000000004">
      <c r="A44394">
        <v>44392</v>
      </c>
      <c r="B44394">
        <v>2.9324428655722702E-4</v>
      </c>
    </row>
    <row r="44395" spans="1:2" x14ac:dyDescent="0.55000000000000004">
      <c r="A44395">
        <v>44393</v>
      </c>
      <c r="B44395">
        <v>2.9323534290556899E-4</v>
      </c>
    </row>
    <row r="44396" spans="1:2" x14ac:dyDescent="0.55000000000000004">
      <c r="A44396">
        <v>44394</v>
      </c>
      <c r="B44396">
        <v>2.9322639990958901E-4</v>
      </c>
    </row>
    <row r="44397" spans="1:2" x14ac:dyDescent="0.55000000000000004">
      <c r="A44397">
        <v>44395</v>
      </c>
      <c r="B44397">
        <v>2.9321745756893301E-4</v>
      </c>
    </row>
    <row r="44398" spans="1:2" x14ac:dyDescent="0.55000000000000004">
      <c r="A44398">
        <v>44396</v>
      </c>
      <c r="B44398">
        <v>2.9320851588323998E-4</v>
      </c>
    </row>
    <row r="44399" spans="1:2" x14ac:dyDescent="0.55000000000000004">
      <c r="A44399">
        <v>44397</v>
      </c>
      <c r="B44399">
        <v>2.9319957485215699E-4</v>
      </c>
    </row>
    <row r="44400" spans="1:2" x14ac:dyDescent="0.55000000000000004">
      <c r="A44400">
        <v>44398</v>
      </c>
      <c r="B44400">
        <v>2.9319063447532398E-4</v>
      </c>
    </row>
    <row r="44401" spans="1:2" x14ac:dyDescent="0.55000000000000004">
      <c r="A44401">
        <v>44399</v>
      </c>
      <c r="B44401">
        <v>2.9318169475238501E-4</v>
      </c>
    </row>
    <row r="44402" spans="1:2" x14ac:dyDescent="0.55000000000000004">
      <c r="A44402">
        <v>44400</v>
      </c>
      <c r="B44402">
        <v>2.9317275568298398E-4</v>
      </c>
    </row>
    <row r="44403" spans="1:2" x14ac:dyDescent="0.55000000000000004">
      <c r="A44403">
        <v>44401</v>
      </c>
      <c r="B44403">
        <v>2.9316381726676401E-4</v>
      </c>
    </row>
    <row r="44404" spans="1:2" x14ac:dyDescent="0.55000000000000004">
      <c r="A44404">
        <v>44402</v>
      </c>
      <c r="B44404">
        <v>2.9315487950336798E-4</v>
      </c>
    </row>
    <row r="44405" spans="1:2" x14ac:dyDescent="0.55000000000000004">
      <c r="A44405">
        <v>44403</v>
      </c>
      <c r="B44405">
        <v>2.9314594239243999E-4</v>
      </c>
    </row>
    <row r="44406" spans="1:2" x14ac:dyDescent="0.55000000000000004">
      <c r="A44406">
        <v>44404</v>
      </c>
      <c r="B44406">
        <v>2.9313700593362301E-4</v>
      </c>
    </row>
    <row r="44407" spans="1:2" x14ac:dyDescent="0.55000000000000004">
      <c r="A44407">
        <v>44405</v>
      </c>
      <c r="B44407">
        <v>2.9312807012656198E-4</v>
      </c>
    </row>
    <row r="44408" spans="1:2" x14ac:dyDescent="0.55000000000000004">
      <c r="A44408">
        <v>44406</v>
      </c>
      <c r="B44408">
        <v>2.9311913497090001E-4</v>
      </c>
    </row>
    <row r="44409" spans="1:2" x14ac:dyDescent="0.55000000000000004">
      <c r="A44409">
        <v>44407</v>
      </c>
      <c r="B44409">
        <v>2.9311020046627901E-4</v>
      </c>
    </row>
    <row r="44410" spans="1:2" x14ac:dyDescent="0.55000000000000004">
      <c r="A44410">
        <v>44408</v>
      </c>
      <c r="B44410">
        <v>2.9310126661234601E-4</v>
      </c>
    </row>
    <row r="44411" spans="1:2" x14ac:dyDescent="0.55000000000000004">
      <c r="A44411">
        <v>44409</v>
      </c>
      <c r="B44411">
        <v>2.93092333408743E-4</v>
      </c>
    </row>
    <row r="44412" spans="1:2" x14ac:dyDescent="0.55000000000000004">
      <c r="A44412">
        <v>44410</v>
      </c>
      <c r="B44412">
        <v>2.93083400855116E-4</v>
      </c>
    </row>
    <row r="44413" spans="1:2" x14ac:dyDescent="0.55000000000000004">
      <c r="A44413">
        <v>44411</v>
      </c>
      <c r="B44413">
        <v>2.9307446895110602E-4</v>
      </c>
    </row>
    <row r="44414" spans="1:2" x14ac:dyDescent="0.55000000000000004">
      <c r="A44414">
        <v>44412</v>
      </c>
      <c r="B44414">
        <v>2.9306553769636E-4</v>
      </c>
    </row>
    <row r="44415" spans="1:2" x14ac:dyDescent="0.55000000000000004">
      <c r="A44415">
        <v>44413</v>
      </c>
      <c r="B44415">
        <v>2.9305660709052199E-4</v>
      </c>
    </row>
    <row r="44416" spans="1:2" x14ac:dyDescent="0.55000000000000004">
      <c r="A44416">
        <v>44414</v>
      </c>
      <c r="B44416">
        <v>2.9304767713323501E-4</v>
      </c>
    </row>
    <row r="44417" spans="1:2" x14ac:dyDescent="0.55000000000000004">
      <c r="A44417">
        <v>44415</v>
      </c>
      <c r="B44417">
        <v>2.9303874782414399E-4</v>
      </c>
    </row>
    <row r="44418" spans="1:2" x14ac:dyDescent="0.55000000000000004">
      <c r="A44418">
        <v>44416</v>
      </c>
      <c r="B44418">
        <v>2.93029819162895E-4</v>
      </c>
    </row>
    <row r="44419" spans="1:2" x14ac:dyDescent="0.55000000000000004">
      <c r="A44419">
        <v>44417</v>
      </c>
      <c r="B44419">
        <v>2.9302089114913101E-4</v>
      </c>
    </row>
    <row r="44420" spans="1:2" x14ac:dyDescent="0.55000000000000004">
      <c r="A44420">
        <v>44418</v>
      </c>
      <c r="B44420">
        <v>2.9301196378249601E-4</v>
      </c>
    </row>
    <row r="44421" spans="1:2" x14ac:dyDescent="0.55000000000000004">
      <c r="A44421">
        <v>44419</v>
      </c>
      <c r="B44421">
        <v>2.9300303706263699E-4</v>
      </c>
    </row>
    <row r="44422" spans="1:2" x14ac:dyDescent="0.55000000000000004">
      <c r="A44422">
        <v>44420</v>
      </c>
      <c r="B44422">
        <v>2.9299411098919801E-4</v>
      </c>
    </row>
    <row r="44423" spans="1:2" x14ac:dyDescent="0.55000000000000004">
      <c r="A44423">
        <v>44421</v>
      </c>
      <c r="B44423">
        <v>2.9298518556182302E-4</v>
      </c>
    </row>
    <row r="44424" spans="1:2" x14ac:dyDescent="0.55000000000000004">
      <c r="A44424">
        <v>44422</v>
      </c>
      <c r="B44424">
        <v>2.9297626078015899E-4</v>
      </c>
    </row>
    <row r="44425" spans="1:2" x14ac:dyDescent="0.55000000000000004">
      <c r="A44425">
        <v>44423</v>
      </c>
      <c r="B44425">
        <v>2.9296733664384902E-4</v>
      </c>
    </row>
    <row r="44426" spans="1:2" x14ac:dyDescent="0.55000000000000004">
      <c r="A44426">
        <v>44424</v>
      </c>
      <c r="B44426">
        <v>2.9295841315253899E-4</v>
      </c>
    </row>
    <row r="44427" spans="1:2" x14ac:dyDescent="0.55000000000000004">
      <c r="A44427">
        <v>44425</v>
      </c>
      <c r="B44427">
        <v>2.92949490305874E-4</v>
      </c>
    </row>
    <row r="44428" spans="1:2" x14ac:dyDescent="0.55000000000000004">
      <c r="A44428">
        <v>44426</v>
      </c>
      <c r="B44428">
        <v>2.9294056810350098E-4</v>
      </c>
    </row>
    <row r="44429" spans="1:2" x14ac:dyDescent="0.55000000000000004">
      <c r="A44429">
        <v>44427</v>
      </c>
      <c r="B44429">
        <v>2.92931646545063E-4</v>
      </c>
    </row>
    <row r="44430" spans="1:2" x14ac:dyDescent="0.55000000000000004">
      <c r="A44430">
        <v>44428</v>
      </c>
      <c r="B44430">
        <v>2.9292272563020798E-4</v>
      </c>
    </row>
    <row r="44431" spans="1:2" x14ac:dyDescent="0.55000000000000004">
      <c r="A44431">
        <v>44429</v>
      </c>
      <c r="B44431">
        <v>2.9291380535857899E-4</v>
      </c>
    </row>
    <row r="44432" spans="1:2" x14ac:dyDescent="0.55000000000000004">
      <c r="A44432">
        <v>44430</v>
      </c>
      <c r="B44432">
        <v>2.9290488572982301E-4</v>
      </c>
    </row>
    <row r="44433" spans="1:2" x14ac:dyDescent="0.55000000000000004">
      <c r="A44433">
        <v>44431</v>
      </c>
      <c r="B44433">
        <v>2.9289596674358698E-4</v>
      </c>
    </row>
    <row r="44434" spans="1:2" x14ac:dyDescent="0.55000000000000004">
      <c r="A44434">
        <v>44432</v>
      </c>
      <c r="B44434">
        <v>2.9288704839951397E-4</v>
      </c>
    </row>
    <row r="44435" spans="1:2" x14ac:dyDescent="0.55000000000000004">
      <c r="A44435">
        <v>44433</v>
      </c>
      <c r="B44435">
        <v>2.9287813069725298E-4</v>
      </c>
    </row>
    <row r="44436" spans="1:2" x14ac:dyDescent="0.55000000000000004">
      <c r="A44436">
        <v>44434</v>
      </c>
      <c r="B44436">
        <v>2.9286921363644698E-4</v>
      </c>
    </row>
    <row r="44437" spans="1:2" x14ac:dyDescent="0.55000000000000004">
      <c r="A44437">
        <v>44435</v>
      </c>
      <c r="B44437">
        <v>2.9286029721674399E-4</v>
      </c>
    </row>
    <row r="44438" spans="1:2" x14ac:dyDescent="0.55000000000000004">
      <c r="A44438">
        <v>44436</v>
      </c>
      <c r="B44438">
        <v>2.9285138143778902E-4</v>
      </c>
    </row>
    <row r="44439" spans="1:2" x14ac:dyDescent="0.55000000000000004">
      <c r="A44439">
        <v>44437</v>
      </c>
      <c r="B44439">
        <v>2.9284246629923E-4</v>
      </c>
    </row>
    <row r="44440" spans="1:2" x14ac:dyDescent="0.55000000000000004">
      <c r="A44440">
        <v>44438</v>
      </c>
      <c r="B44440">
        <v>2.9283355180071102E-4</v>
      </c>
    </row>
    <row r="44441" spans="1:2" x14ac:dyDescent="0.55000000000000004">
      <c r="A44441">
        <v>44439</v>
      </c>
      <c r="B44441">
        <v>2.9282463794188E-4</v>
      </c>
    </row>
    <row r="44442" spans="1:2" x14ac:dyDescent="0.55000000000000004">
      <c r="A44442">
        <v>44440</v>
      </c>
      <c r="B44442">
        <v>2.9281572472238397E-4</v>
      </c>
    </row>
    <row r="44443" spans="1:2" x14ac:dyDescent="0.55000000000000004">
      <c r="A44443">
        <v>44441</v>
      </c>
      <c r="B44443">
        <v>2.9280681214186803E-4</v>
      </c>
    </row>
    <row r="44444" spans="1:2" x14ac:dyDescent="0.55000000000000004">
      <c r="A44444">
        <v>44442</v>
      </c>
      <c r="B44444">
        <v>2.9279790019997898E-4</v>
      </c>
    </row>
    <row r="44445" spans="1:2" x14ac:dyDescent="0.55000000000000004">
      <c r="A44445">
        <v>44443</v>
      </c>
      <c r="B44445">
        <v>2.9278898889636398E-4</v>
      </c>
    </row>
    <row r="44446" spans="1:2" x14ac:dyDescent="0.55000000000000004">
      <c r="A44446">
        <v>44444</v>
      </c>
      <c r="B44446">
        <v>2.9278007823066898E-4</v>
      </c>
    </row>
    <row r="44447" spans="1:2" x14ac:dyDescent="0.55000000000000004">
      <c r="A44447">
        <v>44445</v>
      </c>
      <c r="B44447">
        <v>2.9277116820254298E-4</v>
      </c>
    </row>
    <row r="44448" spans="1:2" x14ac:dyDescent="0.55000000000000004">
      <c r="A44448">
        <v>44446</v>
      </c>
      <c r="B44448">
        <v>2.9276225881163099E-4</v>
      </c>
    </row>
    <row r="44449" spans="1:2" x14ac:dyDescent="0.55000000000000004">
      <c r="A44449">
        <v>44447</v>
      </c>
      <c r="B44449">
        <v>2.9275335005758002E-4</v>
      </c>
    </row>
    <row r="44450" spans="1:2" x14ac:dyDescent="0.55000000000000004">
      <c r="A44450">
        <v>44448</v>
      </c>
      <c r="B44450">
        <v>2.9274444194003801E-4</v>
      </c>
    </row>
    <row r="44451" spans="1:2" x14ac:dyDescent="0.55000000000000004">
      <c r="A44451">
        <v>44449</v>
      </c>
      <c r="B44451">
        <v>2.9273553445865102E-4</v>
      </c>
    </row>
    <row r="44452" spans="1:2" x14ac:dyDescent="0.55000000000000004">
      <c r="A44452">
        <v>44450</v>
      </c>
      <c r="B44452">
        <v>2.9272662761306898E-4</v>
      </c>
    </row>
    <row r="44453" spans="1:2" x14ac:dyDescent="0.55000000000000004">
      <c r="A44453">
        <v>44451</v>
      </c>
      <c r="B44453">
        <v>2.9271772140293599E-4</v>
      </c>
    </row>
    <row r="44454" spans="1:2" x14ac:dyDescent="0.55000000000000004">
      <c r="A44454">
        <v>44452</v>
      </c>
      <c r="B44454">
        <v>2.9270881582790201E-4</v>
      </c>
    </row>
    <row r="44455" spans="1:2" x14ac:dyDescent="0.55000000000000004">
      <c r="A44455">
        <v>44453</v>
      </c>
      <c r="B44455">
        <v>2.9269991088761203E-4</v>
      </c>
    </row>
    <row r="44456" spans="1:2" x14ac:dyDescent="0.55000000000000004">
      <c r="A44456">
        <v>44454</v>
      </c>
      <c r="B44456">
        <v>2.92691006581716E-4</v>
      </c>
    </row>
    <row r="44457" spans="1:2" x14ac:dyDescent="0.55000000000000004">
      <c r="A44457">
        <v>44455</v>
      </c>
      <c r="B44457">
        <v>2.9268210290986E-4</v>
      </c>
    </row>
    <row r="44458" spans="1:2" x14ac:dyDescent="0.55000000000000004">
      <c r="A44458">
        <v>44456</v>
      </c>
      <c r="B44458">
        <v>2.92673199871693E-4</v>
      </c>
    </row>
    <row r="44459" spans="1:2" x14ac:dyDescent="0.55000000000000004">
      <c r="A44459">
        <v>44457</v>
      </c>
      <c r="B44459">
        <v>2.92664297466862E-4</v>
      </c>
    </row>
    <row r="44460" spans="1:2" x14ac:dyDescent="0.55000000000000004">
      <c r="A44460">
        <v>44458</v>
      </c>
      <c r="B44460">
        <v>2.9265539569501501E-4</v>
      </c>
    </row>
    <row r="44461" spans="1:2" x14ac:dyDescent="0.55000000000000004">
      <c r="A44461">
        <v>44459</v>
      </c>
      <c r="B44461">
        <v>2.9264649455579999E-4</v>
      </c>
    </row>
    <row r="44462" spans="1:2" x14ac:dyDescent="0.55000000000000004">
      <c r="A44462">
        <v>44460</v>
      </c>
      <c r="B44462">
        <v>2.92637594048865E-4</v>
      </c>
    </row>
    <row r="44463" spans="1:2" x14ac:dyDescent="0.55000000000000004">
      <c r="A44463">
        <v>44461</v>
      </c>
      <c r="B44463">
        <v>2.9262869417385898E-4</v>
      </c>
    </row>
    <row r="44464" spans="1:2" x14ac:dyDescent="0.55000000000000004">
      <c r="A44464">
        <v>44462</v>
      </c>
      <c r="B44464">
        <v>2.9261979493042898E-4</v>
      </c>
    </row>
    <row r="44465" spans="1:2" x14ac:dyDescent="0.55000000000000004">
      <c r="A44465">
        <v>44463</v>
      </c>
      <c r="B44465">
        <v>2.9261089631822402E-4</v>
      </c>
    </row>
    <row r="44466" spans="1:2" x14ac:dyDescent="0.55000000000000004">
      <c r="A44466">
        <v>44464</v>
      </c>
      <c r="B44466">
        <v>2.9260199833689202E-4</v>
      </c>
    </row>
    <row r="44467" spans="1:2" x14ac:dyDescent="0.55000000000000004">
      <c r="A44467">
        <v>44465</v>
      </c>
      <c r="B44467">
        <v>2.9259310098608197E-4</v>
      </c>
    </row>
    <row r="44468" spans="1:2" x14ac:dyDescent="0.55000000000000004">
      <c r="A44468">
        <v>44466</v>
      </c>
      <c r="B44468">
        <v>2.9258420426544199E-4</v>
      </c>
    </row>
    <row r="44469" spans="1:2" x14ac:dyDescent="0.55000000000000004">
      <c r="A44469">
        <v>44467</v>
      </c>
      <c r="B44469">
        <v>2.9257530817462102E-4</v>
      </c>
    </row>
    <row r="44470" spans="1:2" x14ac:dyDescent="0.55000000000000004">
      <c r="A44470">
        <v>44468</v>
      </c>
      <c r="B44470">
        <v>2.9256641271326798E-4</v>
      </c>
    </row>
    <row r="44471" spans="1:2" x14ac:dyDescent="0.55000000000000004">
      <c r="A44471">
        <v>44469</v>
      </c>
      <c r="B44471">
        <v>2.9255751788103101E-4</v>
      </c>
    </row>
    <row r="44472" spans="1:2" x14ac:dyDescent="0.55000000000000004">
      <c r="A44472">
        <v>44470</v>
      </c>
      <c r="B44472">
        <v>2.9254862367755801E-4</v>
      </c>
    </row>
    <row r="44473" spans="1:2" x14ac:dyDescent="0.55000000000000004">
      <c r="A44473">
        <v>44471</v>
      </c>
      <c r="B44473">
        <v>2.92539730102501E-4</v>
      </c>
    </row>
    <row r="44474" spans="1:2" x14ac:dyDescent="0.55000000000000004">
      <c r="A44474">
        <v>44472</v>
      </c>
      <c r="B44474">
        <v>2.9253083715550599E-4</v>
      </c>
    </row>
    <row r="44475" spans="1:2" x14ac:dyDescent="0.55000000000000004">
      <c r="A44475">
        <v>44473</v>
      </c>
      <c r="B44475">
        <v>2.92521944836223E-4</v>
      </c>
    </row>
    <row r="44476" spans="1:2" x14ac:dyDescent="0.55000000000000004">
      <c r="A44476">
        <v>44474</v>
      </c>
      <c r="B44476">
        <v>2.92513053144302E-4</v>
      </c>
    </row>
    <row r="44477" spans="1:2" x14ac:dyDescent="0.55000000000000004">
      <c r="A44477">
        <v>44475</v>
      </c>
      <c r="B44477">
        <v>2.9250416207939203E-4</v>
      </c>
    </row>
    <row r="44478" spans="1:2" x14ac:dyDescent="0.55000000000000004">
      <c r="A44478">
        <v>44476</v>
      </c>
      <c r="B44478">
        <v>2.9249527164114202E-4</v>
      </c>
    </row>
    <row r="44479" spans="1:2" x14ac:dyDescent="0.55000000000000004">
      <c r="A44479">
        <v>44477</v>
      </c>
      <c r="B44479">
        <v>2.9248638182920102E-4</v>
      </c>
    </row>
    <row r="44480" spans="1:2" x14ac:dyDescent="0.55000000000000004">
      <c r="A44480">
        <v>44478</v>
      </c>
      <c r="B44480">
        <v>2.92477492643219E-4</v>
      </c>
    </row>
    <row r="44481" spans="1:2" x14ac:dyDescent="0.55000000000000004">
      <c r="A44481">
        <v>44479</v>
      </c>
      <c r="B44481">
        <v>2.9246860408284602E-4</v>
      </c>
    </row>
    <row r="44482" spans="1:2" x14ac:dyDescent="0.55000000000000004">
      <c r="A44482">
        <v>44480</v>
      </c>
      <c r="B44482">
        <v>2.9245971614773E-4</v>
      </c>
    </row>
    <row r="44483" spans="1:2" x14ac:dyDescent="0.55000000000000004">
      <c r="A44483">
        <v>44481</v>
      </c>
      <c r="B44483">
        <v>2.9245082883752301E-4</v>
      </c>
    </row>
    <row r="44484" spans="1:2" x14ac:dyDescent="0.55000000000000004">
      <c r="A44484">
        <v>44482</v>
      </c>
      <c r="B44484">
        <v>2.9244194215187399E-4</v>
      </c>
    </row>
    <row r="44485" spans="1:2" x14ac:dyDescent="0.55000000000000004">
      <c r="A44485">
        <v>44483</v>
      </c>
      <c r="B44485">
        <v>2.92433056090431E-4</v>
      </c>
    </row>
    <row r="44486" spans="1:2" x14ac:dyDescent="0.55000000000000004">
      <c r="A44486">
        <v>44484</v>
      </c>
      <c r="B44486">
        <v>2.92424170652847E-4</v>
      </c>
    </row>
    <row r="44487" spans="1:2" x14ac:dyDescent="0.55000000000000004">
      <c r="A44487">
        <v>44485</v>
      </c>
      <c r="B44487">
        <v>2.9241528583877E-4</v>
      </c>
    </row>
    <row r="44488" spans="1:2" x14ac:dyDescent="0.55000000000000004">
      <c r="A44488">
        <v>44486</v>
      </c>
      <c r="B44488">
        <v>2.9240640164785098E-4</v>
      </c>
    </row>
    <row r="44489" spans="1:2" x14ac:dyDescent="0.55000000000000004">
      <c r="A44489">
        <v>44487</v>
      </c>
      <c r="B44489">
        <v>2.9239751807973998E-4</v>
      </c>
    </row>
    <row r="44490" spans="1:2" x14ac:dyDescent="0.55000000000000004">
      <c r="A44490">
        <v>44488</v>
      </c>
      <c r="B44490">
        <v>2.9238863513408799E-4</v>
      </c>
    </row>
    <row r="44491" spans="1:2" x14ac:dyDescent="0.55000000000000004">
      <c r="A44491">
        <v>44489</v>
      </c>
      <c r="B44491">
        <v>2.9237975281054399E-4</v>
      </c>
    </row>
    <row r="44492" spans="1:2" x14ac:dyDescent="0.55000000000000004">
      <c r="A44492">
        <v>44490</v>
      </c>
      <c r="B44492">
        <v>2.9237087110875899E-4</v>
      </c>
    </row>
    <row r="44493" spans="1:2" x14ac:dyDescent="0.55000000000000004">
      <c r="A44493">
        <v>44491</v>
      </c>
      <c r="B44493">
        <v>2.9236199002838402E-4</v>
      </c>
    </row>
    <row r="44494" spans="1:2" x14ac:dyDescent="0.55000000000000004">
      <c r="A44494">
        <v>44492</v>
      </c>
      <c r="B44494">
        <v>2.9235310956906901E-4</v>
      </c>
    </row>
    <row r="44495" spans="1:2" x14ac:dyDescent="0.55000000000000004">
      <c r="A44495">
        <v>44493</v>
      </c>
      <c r="B44495">
        <v>2.92344229730465E-4</v>
      </c>
    </row>
    <row r="44496" spans="1:2" x14ac:dyDescent="0.55000000000000004">
      <c r="A44496">
        <v>44494</v>
      </c>
      <c r="B44496">
        <v>2.9233535051222299E-4</v>
      </c>
    </row>
    <row r="44497" spans="1:2" x14ac:dyDescent="0.55000000000000004">
      <c r="A44497">
        <v>44495</v>
      </c>
      <c r="B44497">
        <v>2.92326471913993E-4</v>
      </c>
    </row>
    <row r="44498" spans="1:2" x14ac:dyDescent="0.55000000000000004">
      <c r="A44498">
        <v>44496</v>
      </c>
      <c r="B44498">
        <v>2.9231759393542699E-4</v>
      </c>
    </row>
    <row r="44499" spans="1:2" x14ac:dyDescent="0.55000000000000004">
      <c r="A44499">
        <v>44497</v>
      </c>
      <c r="B44499">
        <v>2.9230871657617499E-4</v>
      </c>
    </row>
    <row r="44500" spans="1:2" x14ac:dyDescent="0.55000000000000004">
      <c r="A44500">
        <v>44498</v>
      </c>
      <c r="B44500">
        <v>2.9229983983588903E-4</v>
      </c>
    </row>
    <row r="44501" spans="1:2" x14ac:dyDescent="0.55000000000000004">
      <c r="A44501">
        <v>44499</v>
      </c>
      <c r="B44501">
        <v>2.9229096371421998E-4</v>
      </c>
    </row>
    <row r="44502" spans="1:2" x14ac:dyDescent="0.55000000000000004">
      <c r="A44502">
        <v>44500</v>
      </c>
      <c r="B44502">
        <v>2.9228208821081901E-4</v>
      </c>
    </row>
    <row r="44503" spans="1:2" x14ac:dyDescent="0.55000000000000004">
      <c r="A44503">
        <v>44501</v>
      </c>
      <c r="B44503">
        <v>2.9227321332533701E-4</v>
      </c>
    </row>
    <row r="44504" spans="1:2" x14ac:dyDescent="0.55000000000000004">
      <c r="A44504">
        <v>44502</v>
      </c>
      <c r="B44504">
        <v>2.9226433905742599E-4</v>
      </c>
    </row>
    <row r="44505" spans="1:2" x14ac:dyDescent="0.55000000000000004">
      <c r="A44505">
        <v>44503</v>
      </c>
      <c r="B44505">
        <v>2.9225546540673702E-4</v>
      </c>
    </row>
    <row r="44506" spans="1:2" x14ac:dyDescent="0.55000000000000004">
      <c r="A44506">
        <v>44504</v>
      </c>
      <c r="B44506">
        <v>2.9224659237292298E-4</v>
      </c>
    </row>
    <row r="44507" spans="1:2" x14ac:dyDescent="0.55000000000000004">
      <c r="A44507">
        <v>44505</v>
      </c>
      <c r="B44507">
        <v>2.9223771995563302E-4</v>
      </c>
    </row>
    <row r="44508" spans="1:2" x14ac:dyDescent="0.55000000000000004">
      <c r="A44508">
        <v>44506</v>
      </c>
      <c r="B44508">
        <v>2.9222884815452102E-4</v>
      </c>
    </row>
    <row r="44509" spans="1:2" x14ac:dyDescent="0.55000000000000004">
      <c r="A44509">
        <v>44507</v>
      </c>
      <c r="B44509">
        <v>2.9221997696923801E-4</v>
      </c>
    </row>
    <row r="44510" spans="1:2" x14ac:dyDescent="0.55000000000000004">
      <c r="A44510">
        <v>44508</v>
      </c>
      <c r="B44510">
        <v>2.9221110639943501E-4</v>
      </c>
    </row>
    <row r="44511" spans="1:2" x14ac:dyDescent="0.55000000000000004">
      <c r="A44511">
        <v>44509</v>
      </c>
      <c r="B44511">
        <v>2.9220223644476598E-4</v>
      </c>
    </row>
    <row r="44512" spans="1:2" x14ac:dyDescent="0.55000000000000004">
      <c r="A44512">
        <v>44510</v>
      </c>
      <c r="B44512">
        <v>2.92193367104881E-4</v>
      </c>
    </row>
    <row r="44513" spans="1:2" x14ac:dyDescent="0.55000000000000004">
      <c r="A44513">
        <v>44511</v>
      </c>
      <c r="B44513">
        <v>2.9218449837943301E-4</v>
      </c>
    </row>
    <row r="44514" spans="1:2" x14ac:dyDescent="0.55000000000000004">
      <c r="A44514">
        <v>44512</v>
      </c>
      <c r="B44514">
        <v>2.9217563026807502E-4</v>
      </c>
    </row>
    <row r="44515" spans="1:2" x14ac:dyDescent="0.55000000000000004">
      <c r="A44515">
        <v>44513</v>
      </c>
      <c r="B44515">
        <v>2.9216676277045802E-4</v>
      </c>
    </row>
    <row r="44516" spans="1:2" x14ac:dyDescent="0.55000000000000004">
      <c r="A44516">
        <v>44514</v>
      </c>
      <c r="B44516">
        <v>2.9215789588623502E-4</v>
      </c>
    </row>
    <row r="44517" spans="1:2" x14ac:dyDescent="0.55000000000000004">
      <c r="A44517">
        <v>44515</v>
      </c>
      <c r="B44517">
        <v>2.9214902961505798E-4</v>
      </c>
    </row>
    <row r="44518" spans="1:2" x14ac:dyDescent="0.55000000000000004">
      <c r="A44518">
        <v>44516</v>
      </c>
      <c r="B44518">
        <v>2.9214016395658001E-4</v>
      </c>
    </row>
    <row r="44519" spans="1:2" x14ac:dyDescent="0.55000000000000004">
      <c r="A44519">
        <v>44517</v>
      </c>
      <c r="B44519">
        <v>2.92131298910454E-4</v>
      </c>
    </row>
    <row r="44520" spans="1:2" x14ac:dyDescent="0.55000000000000004">
      <c r="A44520">
        <v>44518</v>
      </c>
      <c r="B44520">
        <v>2.9212243447633199E-4</v>
      </c>
    </row>
    <row r="44521" spans="1:2" x14ac:dyDescent="0.55000000000000004">
      <c r="A44521">
        <v>44519</v>
      </c>
      <c r="B44521">
        <v>2.92113570653866E-4</v>
      </c>
    </row>
    <row r="44522" spans="1:2" x14ac:dyDescent="0.55000000000000004">
      <c r="A44522">
        <v>44520</v>
      </c>
      <c r="B44522">
        <v>2.9210470744271E-4</v>
      </c>
    </row>
    <row r="44523" spans="1:2" x14ac:dyDescent="0.55000000000000004">
      <c r="A44523">
        <v>44521</v>
      </c>
      <c r="B44523">
        <v>2.9209584484251699E-4</v>
      </c>
    </row>
    <row r="44524" spans="1:2" x14ac:dyDescent="0.55000000000000004">
      <c r="A44524">
        <v>44522</v>
      </c>
      <c r="B44524">
        <v>2.92086982852939E-4</v>
      </c>
    </row>
    <row r="44525" spans="1:2" x14ac:dyDescent="0.55000000000000004">
      <c r="A44525">
        <v>44523</v>
      </c>
      <c r="B44525">
        <v>2.9207812147363001E-4</v>
      </c>
    </row>
    <row r="44526" spans="1:2" x14ac:dyDescent="0.55000000000000004">
      <c r="A44526">
        <v>44524</v>
      </c>
      <c r="B44526">
        <v>2.9206926070424302E-4</v>
      </c>
    </row>
    <row r="44527" spans="1:2" x14ac:dyDescent="0.55000000000000004">
      <c r="A44527">
        <v>44525</v>
      </c>
      <c r="B44527">
        <v>2.9206040054443098E-4</v>
      </c>
    </row>
    <row r="44528" spans="1:2" x14ac:dyDescent="0.55000000000000004">
      <c r="A44528">
        <v>44526</v>
      </c>
      <c r="B44528">
        <v>2.9205154099384801E-4</v>
      </c>
    </row>
    <row r="44529" spans="1:2" x14ac:dyDescent="0.55000000000000004">
      <c r="A44529">
        <v>44527</v>
      </c>
      <c r="B44529">
        <v>2.92042682052146E-4</v>
      </c>
    </row>
    <row r="44530" spans="1:2" x14ac:dyDescent="0.55000000000000004">
      <c r="A44530">
        <v>44528</v>
      </c>
      <c r="B44530">
        <v>2.9203382371897999E-4</v>
      </c>
    </row>
    <row r="44531" spans="1:2" x14ac:dyDescent="0.55000000000000004">
      <c r="A44531">
        <v>44529</v>
      </c>
      <c r="B44531">
        <v>2.9202496599400201E-4</v>
      </c>
    </row>
    <row r="44532" spans="1:2" x14ac:dyDescent="0.55000000000000004">
      <c r="A44532">
        <v>44530</v>
      </c>
      <c r="B44532">
        <v>2.9201610887686703E-4</v>
      </c>
    </row>
    <row r="44533" spans="1:2" x14ac:dyDescent="0.55000000000000004">
      <c r="A44533">
        <v>44531</v>
      </c>
      <c r="B44533">
        <v>2.9200725236722802E-4</v>
      </c>
    </row>
    <row r="44534" spans="1:2" x14ac:dyDescent="0.55000000000000004">
      <c r="A44534">
        <v>44532</v>
      </c>
      <c r="B44534">
        <v>2.9199839646473899E-4</v>
      </c>
    </row>
    <row r="44535" spans="1:2" x14ac:dyDescent="0.55000000000000004">
      <c r="A44535">
        <v>44533</v>
      </c>
      <c r="B44535">
        <v>2.91989541169054E-4</v>
      </c>
    </row>
    <row r="44536" spans="1:2" x14ac:dyDescent="0.55000000000000004">
      <c r="A44536">
        <v>44534</v>
      </c>
      <c r="B44536">
        <v>2.9198068647982698E-4</v>
      </c>
    </row>
    <row r="44537" spans="1:2" x14ac:dyDescent="0.55000000000000004">
      <c r="A44537">
        <v>44535</v>
      </c>
      <c r="B44537">
        <v>2.9197183239671099E-4</v>
      </c>
    </row>
    <row r="44538" spans="1:2" x14ac:dyDescent="0.55000000000000004">
      <c r="A44538">
        <v>44536</v>
      </c>
      <c r="B44538">
        <v>2.9196297891936099E-4</v>
      </c>
    </row>
    <row r="44539" spans="1:2" x14ac:dyDescent="0.55000000000000004">
      <c r="A44539">
        <v>44537</v>
      </c>
      <c r="B44539">
        <v>2.9195412604743202E-4</v>
      </c>
    </row>
    <row r="44540" spans="1:2" x14ac:dyDescent="0.55000000000000004">
      <c r="A44540">
        <v>44538</v>
      </c>
      <c r="B44540">
        <v>2.9194527378057698E-4</v>
      </c>
    </row>
    <row r="44541" spans="1:2" x14ac:dyDescent="0.55000000000000004">
      <c r="A44541">
        <v>44539</v>
      </c>
      <c r="B44541">
        <v>2.9193642211845002E-4</v>
      </c>
    </row>
    <row r="44542" spans="1:2" x14ac:dyDescent="0.55000000000000004">
      <c r="A44542">
        <v>44540</v>
      </c>
      <c r="B44542">
        <v>2.9192757106070701E-4</v>
      </c>
    </row>
    <row r="44543" spans="1:2" x14ac:dyDescent="0.55000000000000004">
      <c r="A44543">
        <v>44541</v>
      </c>
      <c r="B44543">
        <v>2.91918720607001E-4</v>
      </c>
    </row>
    <row r="44544" spans="1:2" x14ac:dyDescent="0.55000000000000004">
      <c r="A44544">
        <v>44542</v>
      </c>
      <c r="B44544">
        <v>2.9190987075698803E-4</v>
      </c>
    </row>
    <row r="44545" spans="1:2" x14ac:dyDescent="0.55000000000000004">
      <c r="A44545">
        <v>44543</v>
      </c>
      <c r="B44545">
        <v>2.9190102151032202E-4</v>
      </c>
    </row>
    <row r="44546" spans="1:2" x14ac:dyDescent="0.55000000000000004">
      <c r="A44546">
        <v>44544</v>
      </c>
      <c r="B44546">
        <v>2.91892172866657E-4</v>
      </c>
    </row>
    <row r="44547" spans="1:2" x14ac:dyDescent="0.55000000000000004">
      <c r="A44547">
        <v>44545</v>
      </c>
      <c r="B44547">
        <v>2.9188332482564901E-4</v>
      </c>
    </row>
    <row r="44548" spans="1:2" x14ac:dyDescent="0.55000000000000004">
      <c r="A44548">
        <v>44546</v>
      </c>
      <c r="B44548">
        <v>2.9187447738695101E-4</v>
      </c>
    </row>
    <row r="44549" spans="1:2" x14ac:dyDescent="0.55000000000000004">
      <c r="A44549">
        <v>44547</v>
      </c>
      <c r="B44549">
        <v>2.9186563055022102E-4</v>
      </c>
    </row>
    <row r="44550" spans="1:2" x14ac:dyDescent="0.55000000000000004">
      <c r="A44550">
        <v>44548</v>
      </c>
      <c r="B44550">
        <v>2.9185678431511199E-4</v>
      </c>
    </row>
    <row r="44551" spans="1:2" x14ac:dyDescent="0.55000000000000004">
      <c r="A44551">
        <v>44549</v>
      </c>
      <c r="B44551">
        <v>2.9184793868127998E-4</v>
      </c>
    </row>
    <row r="44552" spans="1:2" x14ac:dyDescent="0.55000000000000004">
      <c r="A44552">
        <v>44550</v>
      </c>
      <c r="B44552">
        <v>2.9183909364837899E-4</v>
      </c>
    </row>
    <row r="44553" spans="1:2" x14ac:dyDescent="0.55000000000000004">
      <c r="A44553">
        <v>44551</v>
      </c>
      <c r="B44553">
        <v>2.9183024921606502E-4</v>
      </c>
    </row>
    <row r="44554" spans="1:2" x14ac:dyDescent="0.55000000000000004">
      <c r="A44554">
        <v>44552</v>
      </c>
      <c r="B44554">
        <v>2.91821405383994E-4</v>
      </c>
    </row>
    <row r="44555" spans="1:2" x14ac:dyDescent="0.55000000000000004">
      <c r="A44555">
        <v>44553</v>
      </c>
      <c r="B44555">
        <v>2.9181256215182001E-4</v>
      </c>
    </row>
    <row r="44556" spans="1:2" x14ac:dyDescent="0.55000000000000004">
      <c r="A44556">
        <v>44554</v>
      </c>
      <c r="B44556">
        <v>2.9180371951920099E-4</v>
      </c>
    </row>
    <row r="44557" spans="1:2" x14ac:dyDescent="0.55000000000000004">
      <c r="A44557">
        <v>44555</v>
      </c>
      <c r="B44557">
        <v>2.9179487748578998E-4</v>
      </c>
    </row>
    <row r="44558" spans="1:2" x14ac:dyDescent="0.55000000000000004">
      <c r="A44558">
        <v>44556</v>
      </c>
      <c r="B44558">
        <v>2.9178603605124401E-4</v>
      </c>
    </row>
    <row r="44559" spans="1:2" x14ac:dyDescent="0.55000000000000004">
      <c r="A44559">
        <v>44557</v>
      </c>
      <c r="B44559">
        <v>2.91777195215219E-4</v>
      </c>
    </row>
    <row r="44560" spans="1:2" x14ac:dyDescent="0.55000000000000004">
      <c r="A44560">
        <v>44558</v>
      </c>
      <c r="B44560">
        <v>2.9176835497737001E-4</v>
      </c>
    </row>
    <row r="44561" spans="1:2" x14ac:dyDescent="0.55000000000000004">
      <c r="A44561">
        <v>44559</v>
      </c>
      <c r="B44561">
        <v>2.9175951533735297E-4</v>
      </c>
    </row>
    <row r="44562" spans="1:2" x14ac:dyDescent="0.55000000000000004">
      <c r="A44562">
        <v>44560</v>
      </c>
      <c r="B44562">
        <v>2.9175067629482501E-4</v>
      </c>
    </row>
    <row r="44563" spans="1:2" x14ac:dyDescent="0.55000000000000004">
      <c r="A44563">
        <v>44561</v>
      </c>
      <c r="B44563">
        <v>2.9174183784944101E-4</v>
      </c>
    </row>
    <row r="44564" spans="1:2" x14ac:dyDescent="0.55000000000000004">
      <c r="A44564">
        <v>44562</v>
      </c>
      <c r="B44564">
        <v>2.91733000000858E-4</v>
      </c>
    </row>
    <row r="44565" spans="1:2" x14ac:dyDescent="0.55000000000000004">
      <c r="A44565">
        <v>44563</v>
      </c>
      <c r="B44565">
        <v>2.9172416274873201E-4</v>
      </c>
    </row>
    <row r="44566" spans="1:2" x14ac:dyDescent="0.55000000000000004">
      <c r="A44566">
        <v>44564</v>
      </c>
      <c r="B44566">
        <v>2.9171532609271902E-4</v>
      </c>
    </row>
    <row r="44567" spans="1:2" x14ac:dyDescent="0.55000000000000004">
      <c r="A44567">
        <v>44565</v>
      </c>
      <c r="B44567">
        <v>2.9170649003247502E-4</v>
      </c>
    </row>
    <row r="44568" spans="1:2" x14ac:dyDescent="0.55000000000000004">
      <c r="A44568">
        <v>44566</v>
      </c>
      <c r="B44568">
        <v>2.9169765456765799E-4</v>
      </c>
    </row>
    <row r="44569" spans="1:2" x14ac:dyDescent="0.55000000000000004">
      <c r="A44569">
        <v>44567</v>
      </c>
      <c r="B44569">
        <v>2.91688819697923E-4</v>
      </c>
    </row>
    <row r="44570" spans="1:2" x14ac:dyDescent="0.55000000000000004">
      <c r="A44570">
        <v>44568</v>
      </c>
      <c r="B44570">
        <v>2.9167998542292797E-4</v>
      </c>
    </row>
    <row r="44571" spans="1:2" x14ac:dyDescent="0.55000000000000004">
      <c r="A44571">
        <v>44569</v>
      </c>
      <c r="B44571">
        <v>2.9167115174232798E-4</v>
      </c>
    </row>
    <row r="44572" spans="1:2" x14ac:dyDescent="0.55000000000000004">
      <c r="A44572">
        <v>44570</v>
      </c>
      <c r="B44572">
        <v>2.9166231865578198E-4</v>
      </c>
    </row>
    <row r="44573" spans="1:2" x14ac:dyDescent="0.55000000000000004">
      <c r="A44573">
        <v>44571</v>
      </c>
      <c r="B44573">
        <v>2.9165348616294498E-4</v>
      </c>
    </row>
    <row r="44574" spans="1:2" x14ac:dyDescent="0.55000000000000004">
      <c r="A44574">
        <v>44572</v>
      </c>
      <c r="B44574">
        <v>2.9164465426347502E-4</v>
      </c>
    </row>
    <row r="44575" spans="1:2" x14ac:dyDescent="0.55000000000000004">
      <c r="A44575">
        <v>44573</v>
      </c>
      <c r="B44575">
        <v>2.9163582295702902E-4</v>
      </c>
    </row>
    <row r="44576" spans="1:2" x14ac:dyDescent="0.55000000000000004">
      <c r="A44576">
        <v>44574</v>
      </c>
      <c r="B44576">
        <v>2.9162699224326299E-4</v>
      </c>
    </row>
    <row r="44577" spans="1:2" x14ac:dyDescent="0.55000000000000004">
      <c r="A44577">
        <v>44575</v>
      </c>
      <c r="B44577">
        <v>2.9161816212183597E-4</v>
      </c>
    </row>
    <row r="44578" spans="1:2" x14ac:dyDescent="0.55000000000000004">
      <c r="A44578">
        <v>44576</v>
      </c>
      <c r="B44578">
        <v>2.91609332592404E-4</v>
      </c>
    </row>
    <row r="44579" spans="1:2" x14ac:dyDescent="0.55000000000000004">
      <c r="A44579">
        <v>44577</v>
      </c>
      <c r="B44579">
        <v>2.9160050365462499E-4</v>
      </c>
    </row>
    <row r="44580" spans="1:2" x14ac:dyDescent="0.55000000000000004">
      <c r="A44580">
        <v>44578</v>
      </c>
      <c r="B44580">
        <v>2.9159167530815597E-4</v>
      </c>
    </row>
    <row r="44581" spans="1:2" x14ac:dyDescent="0.55000000000000004">
      <c r="A44581">
        <v>44579</v>
      </c>
      <c r="B44581">
        <v>2.9158284755265401E-4</v>
      </c>
    </row>
    <row r="44582" spans="1:2" x14ac:dyDescent="0.55000000000000004">
      <c r="A44582">
        <v>44580</v>
      </c>
      <c r="B44582">
        <v>2.9157402038777801E-4</v>
      </c>
    </row>
    <row r="44583" spans="1:2" x14ac:dyDescent="0.55000000000000004">
      <c r="A44583">
        <v>44581</v>
      </c>
      <c r="B44583">
        <v>2.9156519381318401E-4</v>
      </c>
    </row>
    <row r="44584" spans="1:2" x14ac:dyDescent="0.55000000000000004">
      <c r="A44584">
        <v>44582</v>
      </c>
      <c r="B44584">
        <v>2.9155636782853201E-4</v>
      </c>
    </row>
    <row r="44585" spans="1:2" x14ac:dyDescent="0.55000000000000004">
      <c r="A44585">
        <v>44583</v>
      </c>
      <c r="B44585">
        <v>2.9154754243347798E-4</v>
      </c>
    </row>
    <row r="44586" spans="1:2" x14ac:dyDescent="0.55000000000000004">
      <c r="A44586">
        <v>44584</v>
      </c>
      <c r="B44586">
        <v>2.9153871762768101E-4</v>
      </c>
    </row>
    <row r="44587" spans="1:2" x14ac:dyDescent="0.55000000000000004">
      <c r="A44587">
        <v>44585</v>
      </c>
      <c r="B44587">
        <v>2.9152989341079799E-4</v>
      </c>
    </row>
    <row r="44588" spans="1:2" x14ac:dyDescent="0.55000000000000004">
      <c r="A44588">
        <v>44586</v>
      </c>
      <c r="B44588">
        <v>2.9152106978248702E-4</v>
      </c>
    </row>
    <row r="44589" spans="1:2" x14ac:dyDescent="0.55000000000000004">
      <c r="A44589">
        <v>44587</v>
      </c>
      <c r="B44589">
        <v>2.9151224674240701E-4</v>
      </c>
    </row>
    <row r="44590" spans="1:2" x14ac:dyDescent="0.55000000000000004">
      <c r="A44590">
        <v>44588</v>
      </c>
      <c r="B44590">
        <v>2.91503424290216E-4</v>
      </c>
    </row>
    <row r="44591" spans="1:2" x14ac:dyDescent="0.55000000000000004">
      <c r="A44591">
        <v>44589</v>
      </c>
      <c r="B44591">
        <v>2.9149460242557302E-4</v>
      </c>
    </row>
    <row r="44592" spans="1:2" x14ac:dyDescent="0.55000000000000004">
      <c r="A44592">
        <v>44590</v>
      </c>
      <c r="B44592">
        <v>2.9148578114813399E-4</v>
      </c>
    </row>
    <row r="44593" spans="1:2" x14ac:dyDescent="0.55000000000000004">
      <c r="A44593">
        <v>44591</v>
      </c>
      <c r="B44593">
        <v>2.9147696045755999E-4</v>
      </c>
    </row>
    <row r="44594" spans="1:2" x14ac:dyDescent="0.55000000000000004">
      <c r="A44594">
        <v>44592</v>
      </c>
      <c r="B44594">
        <v>2.91468140353509E-4</v>
      </c>
    </row>
    <row r="44595" spans="1:2" x14ac:dyDescent="0.55000000000000004">
      <c r="A44595">
        <v>44593</v>
      </c>
      <c r="B44595">
        <v>2.9145932083563902E-4</v>
      </c>
    </row>
    <row r="44596" spans="1:2" x14ac:dyDescent="0.55000000000000004">
      <c r="A44596">
        <v>44594</v>
      </c>
      <c r="B44596">
        <v>2.9145050190360902E-4</v>
      </c>
    </row>
    <row r="44597" spans="1:2" x14ac:dyDescent="0.55000000000000004">
      <c r="A44597">
        <v>44595</v>
      </c>
      <c r="B44597">
        <v>2.9144168355707702E-4</v>
      </c>
    </row>
    <row r="44598" spans="1:2" x14ac:dyDescent="0.55000000000000004">
      <c r="A44598">
        <v>44596</v>
      </c>
      <c r="B44598">
        <v>2.9143286579570401E-4</v>
      </c>
    </row>
    <row r="44599" spans="1:2" x14ac:dyDescent="0.55000000000000004">
      <c r="A44599">
        <v>44597</v>
      </c>
      <c r="B44599">
        <v>2.9142404861914602E-4</v>
      </c>
    </row>
    <row r="44600" spans="1:2" x14ac:dyDescent="0.55000000000000004">
      <c r="A44600">
        <v>44598</v>
      </c>
      <c r="B44600">
        <v>2.9141523202706401E-4</v>
      </c>
    </row>
    <row r="44601" spans="1:2" x14ac:dyDescent="0.55000000000000004">
      <c r="A44601">
        <v>44599</v>
      </c>
      <c r="B44601">
        <v>2.9140641601911799E-4</v>
      </c>
    </row>
    <row r="44602" spans="1:2" x14ac:dyDescent="0.55000000000000004">
      <c r="A44602">
        <v>44600</v>
      </c>
      <c r="B44602">
        <v>2.91397600594964E-4</v>
      </c>
    </row>
    <row r="44603" spans="1:2" x14ac:dyDescent="0.55000000000000004">
      <c r="A44603">
        <v>44601</v>
      </c>
      <c r="B44603">
        <v>2.9138878575426402E-4</v>
      </c>
    </row>
    <row r="44604" spans="1:2" x14ac:dyDescent="0.55000000000000004">
      <c r="A44604">
        <v>44602</v>
      </c>
      <c r="B44604">
        <v>2.9137997149667703E-4</v>
      </c>
    </row>
    <row r="44605" spans="1:2" x14ac:dyDescent="0.55000000000000004">
      <c r="A44605">
        <v>44603</v>
      </c>
      <c r="B44605">
        <v>2.9137115782186101E-4</v>
      </c>
    </row>
    <row r="44606" spans="1:2" x14ac:dyDescent="0.55000000000000004">
      <c r="A44606">
        <v>44604</v>
      </c>
      <c r="B44606">
        <v>2.9136234472947699E-4</v>
      </c>
    </row>
    <row r="44607" spans="1:2" x14ac:dyDescent="0.55000000000000004">
      <c r="A44607">
        <v>44605</v>
      </c>
      <c r="B44607">
        <v>2.9135353221918398E-4</v>
      </c>
    </row>
    <row r="44608" spans="1:2" x14ac:dyDescent="0.55000000000000004">
      <c r="A44608">
        <v>44606</v>
      </c>
      <c r="B44608">
        <v>2.9134472029064101E-4</v>
      </c>
    </row>
    <row r="44609" spans="1:2" x14ac:dyDescent="0.55000000000000004">
      <c r="A44609">
        <v>44607</v>
      </c>
      <c r="B44609">
        <v>2.9133590894350899E-4</v>
      </c>
    </row>
    <row r="44610" spans="1:2" x14ac:dyDescent="0.55000000000000004">
      <c r="A44610">
        <v>44608</v>
      </c>
      <c r="B44610">
        <v>2.9132709817744699E-4</v>
      </c>
    </row>
    <row r="44611" spans="1:2" x14ac:dyDescent="0.55000000000000004">
      <c r="A44611">
        <v>44609</v>
      </c>
      <c r="B44611">
        <v>2.9131828799211501E-4</v>
      </c>
    </row>
    <row r="44612" spans="1:2" x14ac:dyDescent="0.55000000000000004">
      <c r="A44612">
        <v>44610</v>
      </c>
      <c r="B44612">
        <v>2.9130947838717299E-4</v>
      </c>
    </row>
    <row r="44613" spans="1:2" x14ac:dyDescent="0.55000000000000004">
      <c r="A44613">
        <v>44611</v>
      </c>
      <c r="B44613">
        <v>2.9130066936228102E-4</v>
      </c>
    </row>
    <row r="44614" spans="1:2" x14ac:dyDescent="0.55000000000000004">
      <c r="A44614">
        <v>44612</v>
      </c>
      <c r="B44614">
        <v>2.91291860917099E-4</v>
      </c>
    </row>
    <row r="44615" spans="1:2" x14ac:dyDescent="0.55000000000000004">
      <c r="A44615">
        <v>44613</v>
      </c>
      <c r="B44615">
        <v>2.9128305305128801E-4</v>
      </c>
    </row>
    <row r="44616" spans="1:2" x14ac:dyDescent="0.55000000000000004">
      <c r="A44616">
        <v>44614</v>
      </c>
      <c r="B44616">
        <v>2.91274245764507E-4</v>
      </c>
    </row>
    <row r="44617" spans="1:2" x14ac:dyDescent="0.55000000000000004">
      <c r="A44617">
        <v>44615</v>
      </c>
      <c r="B44617">
        <v>2.9126543905641701E-4</v>
      </c>
    </row>
    <row r="44618" spans="1:2" x14ac:dyDescent="0.55000000000000004">
      <c r="A44618">
        <v>44616</v>
      </c>
      <c r="B44618">
        <v>2.9125663292667899E-4</v>
      </c>
    </row>
    <row r="44619" spans="1:2" x14ac:dyDescent="0.55000000000000004">
      <c r="A44619">
        <v>44617</v>
      </c>
      <c r="B44619">
        <v>2.9124782737495399E-4</v>
      </c>
    </row>
    <row r="44620" spans="1:2" x14ac:dyDescent="0.55000000000000004">
      <c r="A44620">
        <v>44618</v>
      </c>
      <c r="B44620">
        <v>2.9123902240089998E-4</v>
      </c>
    </row>
    <row r="44621" spans="1:2" x14ac:dyDescent="0.55000000000000004">
      <c r="A44621">
        <v>44619</v>
      </c>
      <c r="B44621">
        <v>2.9123021800417999E-4</v>
      </c>
    </row>
    <row r="44622" spans="1:2" x14ac:dyDescent="0.55000000000000004">
      <c r="A44622">
        <v>44620</v>
      </c>
      <c r="B44622">
        <v>2.9122141418445402E-4</v>
      </c>
    </row>
    <row r="44623" spans="1:2" x14ac:dyDescent="0.55000000000000004">
      <c r="A44623">
        <v>44621</v>
      </c>
      <c r="B44623">
        <v>2.9121261094138299E-4</v>
      </c>
    </row>
    <row r="44624" spans="1:2" x14ac:dyDescent="0.55000000000000004">
      <c r="A44624">
        <v>44622</v>
      </c>
      <c r="B44624">
        <v>2.91203808274629E-4</v>
      </c>
    </row>
    <row r="44625" spans="1:2" x14ac:dyDescent="0.55000000000000004">
      <c r="A44625">
        <v>44623</v>
      </c>
      <c r="B44625">
        <v>2.9119500618384999E-4</v>
      </c>
    </row>
    <row r="44626" spans="1:2" x14ac:dyDescent="0.55000000000000004">
      <c r="A44626">
        <v>44624</v>
      </c>
      <c r="B44626">
        <v>2.9118620466871001E-4</v>
      </c>
    </row>
    <row r="44627" spans="1:2" x14ac:dyDescent="0.55000000000000004">
      <c r="A44627">
        <v>44625</v>
      </c>
      <c r="B44627">
        <v>2.9117740372886902E-4</v>
      </c>
    </row>
    <row r="44628" spans="1:2" x14ac:dyDescent="0.55000000000000004">
      <c r="A44628">
        <v>44626</v>
      </c>
      <c r="B44628">
        <v>2.9116860336398802E-4</v>
      </c>
    </row>
    <row r="44629" spans="1:2" x14ac:dyDescent="0.55000000000000004">
      <c r="A44629">
        <v>44627</v>
      </c>
      <c r="B44629">
        <v>2.9115980357372902E-4</v>
      </c>
    </row>
    <row r="44630" spans="1:2" x14ac:dyDescent="0.55000000000000004">
      <c r="A44630">
        <v>44628</v>
      </c>
      <c r="B44630">
        <v>2.91151004357753E-4</v>
      </c>
    </row>
    <row r="44631" spans="1:2" x14ac:dyDescent="0.55000000000000004">
      <c r="A44631">
        <v>44629</v>
      </c>
      <c r="B44631">
        <v>2.91142205715722E-4</v>
      </c>
    </row>
    <row r="44632" spans="1:2" x14ac:dyDescent="0.55000000000000004">
      <c r="A44632">
        <v>44630</v>
      </c>
      <c r="B44632">
        <v>2.91133407647297E-4</v>
      </c>
    </row>
    <row r="44633" spans="1:2" x14ac:dyDescent="0.55000000000000004">
      <c r="A44633">
        <v>44631</v>
      </c>
      <c r="B44633">
        <v>2.9112461015213902E-4</v>
      </c>
    </row>
    <row r="44634" spans="1:2" x14ac:dyDescent="0.55000000000000004">
      <c r="A44634">
        <v>44632</v>
      </c>
      <c r="B44634">
        <v>2.9111581322991098E-4</v>
      </c>
    </row>
    <row r="44635" spans="1:2" x14ac:dyDescent="0.55000000000000004">
      <c r="A44635">
        <v>44633</v>
      </c>
      <c r="B44635">
        <v>2.9110701688027401E-4</v>
      </c>
    </row>
    <row r="44636" spans="1:2" x14ac:dyDescent="0.55000000000000004">
      <c r="A44636">
        <v>44634</v>
      </c>
      <c r="B44636">
        <v>2.9109822110288898E-4</v>
      </c>
    </row>
    <row r="44637" spans="1:2" x14ac:dyDescent="0.55000000000000004">
      <c r="A44637">
        <v>44635</v>
      </c>
      <c r="B44637">
        <v>2.9108942589742103E-4</v>
      </c>
    </row>
    <row r="44638" spans="1:2" x14ac:dyDescent="0.55000000000000004">
      <c r="A44638">
        <v>44636</v>
      </c>
      <c r="B44638">
        <v>2.9108063126352901E-4</v>
      </c>
    </row>
    <row r="44639" spans="1:2" x14ac:dyDescent="0.55000000000000004">
      <c r="A44639">
        <v>44637</v>
      </c>
      <c r="B44639">
        <v>2.9107183720087601E-4</v>
      </c>
    </row>
    <row r="44640" spans="1:2" x14ac:dyDescent="0.55000000000000004">
      <c r="A44640">
        <v>44638</v>
      </c>
      <c r="B44640">
        <v>2.9106304370912501E-4</v>
      </c>
    </row>
    <row r="44641" spans="1:2" x14ac:dyDescent="0.55000000000000004">
      <c r="A44641">
        <v>44639</v>
      </c>
      <c r="B44641">
        <v>2.9105425078793698E-4</v>
      </c>
    </row>
    <row r="44642" spans="1:2" x14ac:dyDescent="0.55000000000000004">
      <c r="A44642">
        <v>44640</v>
      </c>
      <c r="B44642">
        <v>2.9104545843697499E-4</v>
      </c>
    </row>
    <row r="44643" spans="1:2" x14ac:dyDescent="0.55000000000000004">
      <c r="A44643">
        <v>44641</v>
      </c>
      <c r="B44643">
        <v>2.9103666665590197E-4</v>
      </c>
    </row>
    <row r="44644" spans="1:2" x14ac:dyDescent="0.55000000000000004">
      <c r="A44644">
        <v>44642</v>
      </c>
      <c r="B44644">
        <v>2.9102787544437901E-4</v>
      </c>
    </row>
    <row r="44645" spans="1:2" x14ac:dyDescent="0.55000000000000004">
      <c r="A44645">
        <v>44643</v>
      </c>
      <c r="B44645">
        <v>2.9101908480206999E-4</v>
      </c>
    </row>
    <row r="44646" spans="1:2" x14ac:dyDescent="0.55000000000000004">
      <c r="A44646">
        <v>44644</v>
      </c>
      <c r="B44646">
        <v>2.9101029472863702E-4</v>
      </c>
    </row>
    <row r="44647" spans="1:2" x14ac:dyDescent="0.55000000000000004">
      <c r="A44647">
        <v>44645</v>
      </c>
      <c r="B44647">
        <v>2.9100150522374298E-4</v>
      </c>
    </row>
    <row r="44648" spans="1:2" x14ac:dyDescent="0.55000000000000004">
      <c r="A44648">
        <v>44646</v>
      </c>
      <c r="B44648">
        <v>2.90992716287051E-4</v>
      </c>
    </row>
    <row r="44649" spans="1:2" x14ac:dyDescent="0.55000000000000004">
      <c r="A44649">
        <v>44647</v>
      </c>
      <c r="B44649">
        <v>2.9098392791822297E-4</v>
      </c>
    </row>
    <row r="44650" spans="1:2" x14ac:dyDescent="0.55000000000000004">
      <c r="A44650">
        <v>44648</v>
      </c>
      <c r="B44650">
        <v>2.9097514011692301E-4</v>
      </c>
    </row>
    <row r="44651" spans="1:2" x14ac:dyDescent="0.55000000000000004">
      <c r="A44651">
        <v>44649</v>
      </c>
      <c r="B44651">
        <v>2.9096635288281301E-4</v>
      </c>
    </row>
    <row r="44652" spans="1:2" x14ac:dyDescent="0.55000000000000004">
      <c r="A44652">
        <v>44650</v>
      </c>
      <c r="B44652">
        <v>2.9095756621555702E-4</v>
      </c>
    </row>
    <row r="44653" spans="1:2" x14ac:dyDescent="0.55000000000000004">
      <c r="A44653">
        <v>44651</v>
      </c>
      <c r="B44653">
        <v>2.9094878011481798E-4</v>
      </c>
    </row>
    <row r="44654" spans="1:2" x14ac:dyDescent="0.55000000000000004">
      <c r="A44654">
        <v>44652</v>
      </c>
      <c r="B44654">
        <v>2.9093999458025999E-4</v>
      </c>
    </row>
    <row r="44655" spans="1:2" x14ac:dyDescent="0.55000000000000004">
      <c r="A44655">
        <v>44653</v>
      </c>
      <c r="B44655">
        <v>2.9093120961154402E-4</v>
      </c>
    </row>
    <row r="44656" spans="1:2" x14ac:dyDescent="0.55000000000000004">
      <c r="A44656">
        <v>44654</v>
      </c>
      <c r="B44656">
        <v>2.9092242520833598E-4</v>
      </c>
    </row>
    <row r="44657" spans="1:2" x14ac:dyDescent="0.55000000000000004">
      <c r="A44657">
        <v>44655</v>
      </c>
      <c r="B44657">
        <v>2.90913641370299E-4</v>
      </c>
    </row>
    <row r="44658" spans="1:2" x14ac:dyDescent="0.55000000000000004">
      <c r="A44658">
        <v>44656</v>
      </c>
      <c r="B44658">
        <v>2.9090485809709499E-4</v>
      </c>
    </row>
    <row r="44659" spans="1:2" x14ac:dyDescent="0.55000000000000004">
      <c r="A44659">
        <v>44657</v>
      </c>
      <c r="B44659">
        <v>2.9089607538838999E-4</v>
      </c>
    </row>
    <row r="44660" spans="1:2" x14ac:dyDescent="0.55000000000000004">
      <c r="A44660">
        <v>44658</v>
      </c>
      <c r="B44660">
        <v>2.9088729324384602E-4</v>
      </c>
    </row>
    <row r="44661" spans="1:2" x14ac:dyDescent="0.55000000000000004">
      <c r="A44661">
        <v>44659</v>
      </c>
      <c r="B44661">
        <v>2.9087851166312702E-4</v>
      </c>
    </row>
    <row r="44662" spans="1:2" x14ac:dyDescent="0.55000000000000004">
      <c r="A44662">
        <v>44660</v>
      </c>
      <c r="B44662">
        <v>2.9086973064589797E-4</v>
      </c>
    </row>
    <row r="44663" spans="1:2" x14ac:dyDescent="0.55000000000000004">
      <c r="A44663">
        <v>44661</v>
      </c>
      <c r="B44663">
        <v>2.90860950191823E-4</v>
      </c>
    </row>
    <row r="44664" spans="1:2" x14ac:dyDescent="0.55000000000000004">
      <c r="A44664">
        <v>44662</v>
      </c>
      <c r="B44664">
        <v>2.9085217030056502E-4</v>
      </c>
    </row>
    <row r="44665" spans="1:2" x14ac:dyDescent="0.55000000000000004">
      <c r="A44665">
        <v>44663</v>
      </c>
      <c r="B44665">
        <v>2.9084339097178798E-4</v>
      </c>
    </row>
    <row r="44666" spans="1:2" x14ac:dyDescent="0.55000000000000004">
      <c r="A44666">
        <v>44664</v>
      </c>
      <c r="B44666">
        <v>2.9083461220515703E-4</v>
      </c>
    </row>
    <row r="44667" spans="1:2" x14ac:dyDescent="0.55000000000000004">
      <c r="A44667">
        <v>44665</v>
      </c>
      <c r="B44667">
        <v>2.9082583400033698E-4</v>
      </c>
    </row>
    <row r="44668" spans="1:2" x14ac:dyDescent="0.55000000000000004">
      <c r="A44668">
        <v>44666</v>
      </c>
      <c r="B44668">
        <v>2.9081705635699098E-4</v>
      </c>
    </row>
    <row r="44669" spans="1:2" x14ac:dyDescent="0.55000000000000004">
      <c r="A44669">
        <v>44667</v>
      </c>
      <c r="B44669">
        <v>2.90808279274784E-4</v>
      </c>
    </row>
    <row r="44670" spans="1:2" x14ac:dyDescent="0.55000000000000004">
      <c r="A44670">
        <v>44668</v>
      </c>
      <c r="B44670">
        <v>2.9079950275338098E-4</v>
      </c>
    </row>
    <row r="44671" spans="1:2" x14ac:dyDescent="0.55000000000000004">
      <c r="A44671">
        <v>44669</v>
      </c>
      <c r="B44671">
        <v>2.9079072679244602E-4</v>
      </c>
    </row>
    <row r="44672" spans="1:2" x14ac:dyDescent="0.55000000000000004">
      <c r="A44672">
        <v>44670</v>
      </c>
      <c r="B44672">
        <v>2.9078195139164298E-4</v>
      </c>
    </row>
    <row r="44673" spans="1:2" x14ac:dyDescent="0.55000000000000004">
      <c r="A44673">
        <v>44671</v>
      </c>
      <c r="B44673">
        <v>2.9077317655063899E-4</v>
      </c>
    </row>
    <row r="44674" spans="1:2" x14ac:dyDescent="0.55000000000000004">
      <c r="A44674">
        <v>44672</v>
      </c>
      <c r="B44674">
        <v>2.9076440226909699E-4</v>
      </c>
    </row>
    <row r="44675" spans="1:2" x14ac:dyDescent="0.55000000000000004">
      <c r="A44675">
        <v>44673</v>
      </c>
      <c r="B44675">
        <v>2.90755628546682E-4</v>
      </c>
    </row>
    <row r="44676" spans="1:2" x14ac:dyDescent="0.55000000000000004">
      <c r="A44676">
        <v>44674</v>
      </c>
      <c r="B44676">
        <v>2.9074685538306102E-4</v>
      </c>
    </row>
    <row r="44677" spans="1:2" x14ac:dyDescent="0.55000000000000004">
      <c r="A44677">
        <v>44675</v>
      </c>
      <c r="B44677">
        <v>2.9073808277789703E-4</v>
      </c>
    </row>
    <row r="44678" spans="1:2" x14ac:dyDescent="0.55000000000000004">
      <c r="A44678">
        <v>44676</v>
      </c>
      <c r="B44678">
        <v>2.9072931073085602E-4</v>
      </c>
    </row>
    <row r="44679" spans="1:2" x14ac:dyDescent="0.55000000000000004">
      <c r="A44679">
        <v>44677</v>
      </c>
      <c r="B44679">
        <v>2.9072053924160201E-4</v>
      </c>
    </row>
    <row r="44680" spans="1:2" x14ac:dyDescent="0.55000000000000004">
      <c r="A44680">
        <v>44678</v>
      </c>
      <c r="B44680">
        <v>2.9071176830980302E-4</v>
      </c>
    </row>
    <row r="44681" spans="1:2" x14ac:dyDescent="0.55000000000000004">
      <c r="A44681">
        <v>44679</v>
      </c>
      <c r="B44681">
        <v>2.9070299793512201E-4</v>
      </c>
    </row>
    <row r="44682" spans="1:2" x14ac:dyDescent="0.55000000000000004">
      <c r="A44682">
        <v>44680</v>
      </c>
      <c r="B44682">
        <v>2.9069422811722501E-4</v>
      </c>
    </row>
    <row r="44683" spans="1:2" x14ac:dyDescent="0.55000000000000004">
      <c r="A44683">
        <v>44681</v>
      </c>
      <c r="B44683">
        <v>2.90685458855779E-4</v>
      </c>
    </row>
    <row r="44684" spans="1:2" x14ac:dyDescent="0.55000000000000004">
      <c r="A44684">
        <v>44682</v>
      </c>
      <c r="B44684">
        <v>2.9067669015044799E-4</v>
      </c>
    </row>
    <row r="44685" spans="1:2" x14ac:dyDescent="0.55000000000000004">
      <c r="A44685">
        <v>44683</v>
      </c>
      <c r="B44685">
        <v>2.9066792200089798E-4</v>
      </c>
    </row>
    <row r="44686" spans="1:2" x14ac:dyDescent="0.55000000000000004">
      <c r="A44686">
        <v>44684</v>
      </c>
      <c r="B44686">
        <v>2.9065915440679499E-4</v>
      </c>
    </row>
    <row r="44687" spans="1:2" x14ac:dyDescent="0.55000000000000004">
      <c r="A44687">
        <v>44685</v>
      </c>
      <c r="B44687">
        <v>2.9065038736780601E-4</v>
      </c>
    </row>
    <row r="44688" spans="1:2" x14ac:dyDescent="0.55000000000000004">
      <c r="A44688">
        <v>44686</v>
      </c>
      <c r="B44688">
        <v>2.9064162088359498E-4</v>
      </c>
    </row>
    <row r="44689" spans="1:2" x14ac:dyDescent="0.55000000000000004">
      <c r="A44689">
        <v>44687</v>
      </c>
      <c r="B44689">
        <v>2.9063285495382999E-4</v>
      </c>
    </row>
    <row r="44690" spans="1:2" x14ac:dyDescent="0.55000000000000004">
      <c r="A44690">
        <v>44688</v>
      </c>
      <c r="B44690">
        <v>2.90624089578176E-4</v>
      </c>
    </row>
    <row r="44691" spans="1:2" x14ac:dyDescent="0.55000000000000004">
      <c r="A44691">
        <v>44689</v>
      </c>
      <c r="B44691">
        <v>2.9061532475629898E-4</v>
      </c>
    </row>
    <row r="44692" spans="1:2" x14ac:dyDescent="0.55000000000000004">
      <c r="A44692">
        <v>44690</v>
      </c>
      <c r="B44692">
        <v>2.9060656048786597E-4</v>
      </c>
    </row>
    <row r="44693" spans="1:2" x14ac:dyDescent="0.55000000000000004">
      <c r="A44693">
        <v>44691</v>
      </c>
      <c r="B44693">
        <v>2.9059779677254299E-4</v>
      </c>
    </row>
    <row r="44694" spans="1:2" x14ac:dyDescent="0.55000000000000004">
      <c r="A44694">
        <v>44692</v>
      </c>
      <c r="B44694">
        <v>2.90589033609995E-4</v>
      </c>
    </row>
    <row r="44695" spans="1:2" x14ac:dyDescent="0.55000000000000004">
      <c r="A44695">
        <v>44693</v>
      </c>
      <c r="B44695">
        <v>2.9058027099989199E-4</v>
      </c>
    </row>
    <row r="44696" spans="1:2" x14ac:dyDescent="0.55000000000000004">
      <c r="A44696">
        <v>44694</v>
      </c>
      <c r="B44696">
        <v>2.90571508941898E-4</v>
      </c>
    </row>
    <row r="44697" spans="1:2" x14ac:dyDescent="0.55000000000000004">
      <c r="A44697">
        <v>44695</v>
      </c>
      <c r="B44697">
        <v>2.9056274743567999E-4</v>
      </c>
    </row>
    <row r="44698" spans="1:2" x14ac:dyDescent="0.55000000000000004">
      <c r="A44698">
        <v>44696</v>
      </c>
      <c r="B44698">
        <v>2.9055398648090497E-4</v>
      </c>
    </row>
    <row r="44699" spans="1:2" x14ac:dyDescent="0.55000000000000004">
      <c r="A44699">
        <v>44697</v>
      </c>
      <c r="B44699">
        <v>2.9054522607724001E-4</v>
      </c>
    </row>
    <row r="44700" spans="1:2" x14ac:dyDescent="0.55000000000000004">
      <c r="A44700">
        <v>44698</v>
      </c>
      <c r="B44700">
        <v>2.9053646622435202E-4</v>
      </c>
    </row>
    <row r="44701" spans="1:2" x14ac:dyDescent="0.55000000000000004">
      <c r="A44701">
        <v>44699</v>
      </c>
      <c r="B44701">
        <v>2.9052770692190698E-4</v>
      </c>
    </row>
    <row r="44702" spans="1:2" x14ac:dyDescent="0.55000000000000004">
      <c r="A44702">
        <v>44700</v>
      </c>
      <c r="B44702">
        <v>2.9051894816957299E-4</v>
      </c>
    </row>
    <row r="44703" spans="1:2" x14ac:dyDescent="0.55000000000000004">
      <c r="A44703">
        <v>44701</v>
      </c>
      <c r="B44703">
        <v>2.9051018996701798E-4</v>
      </c>
    </row>
    <row r="44704" spans="1:2" x14ac:dyDescent="0.55000000000000004">
      <c r="A44704">
        <v>44702</v>
      </c>
      <c r="B44704">
        <v>2.9050143231390698E-4</v>
      </c>
    </row>
    <row r="44705" spans="1:2" x14ac:dyDescent="0.55000000000000004">
      <c r="A44705">
        <v>44703</v>
      </c>
      <c r="B44705">
        <v>2.9049267520990898E-4</v>
      </c>
    </row>
    <row r="44706" spans="1:2" x14ac:dyDescent="0.55000000000000004">
      <c r="A44706">
        <v>44704</v>
      </c>
      <c r="B44706">
        <v>2.9048391865469102E-4</v>
      </c>
    </row>
    <row r="44707" spans="1:2" x14ac:dyDescent="0.55000000000000004">
      <c r="A44707">
        <v>44705</v>
      </c>
      <c r="B44707">
        <v>2.9047516264792101E-4</v>
      </c>
    </row>
    <row r="44708" spans="1:2" x14ac:dyDescent="0.55000000000000004">
      <c r="A44708">
        <v>44706</v>
      </c>
      <c r="B44708">
        <v>2.9046640718926502E-4</v>
      </c>
    </row>
    <row r="44709" spans="1:2" x14ac:dyDescent="0.55000000000000004">
      <c r="A44709">
        <v>44707</v>
      </c>
      <c r="B44709">
        <v>2.9045765227839199E-4</v>
      </c>
    </row>
    <row r="44710" spans="1:2" x14ac:dyDescent="0.55000000000000004">
      <c r="A44710">
        <v>44708</v>
      </c>
      <c r="B44710">
        <v>2.90448897914969E-4</v>
      </c>
    </row>
    <row r="44711" spans="1:2" x14ac:dyDescent="0.55000000000000004">
      <c r="A44711">
        <v>44709</v>
      </c>
      <c r="B44711">
        <v>2.9044014409866398E-4</v>
      </c>
    </row>
    <row r="44712" spans="1:2" x14ac:dyDescent="0.55000000000000004">
      <c r="A44712">
        <v>44710</v>
      </c>
      <c r="B44712">
        <v>2.9043139082914402E-4</v>
      </c>
    </row>
    <row r="44713" spans="1:2" x14ac:dyDescent="0.55000000000000004">
      <c r="A44713">
        <v>44711</v>
      </c>
      <c r="B44713">
        <v>2.9042263810608E-4</v>
      </c>
    </row>
    <row r="44714" spans="1:2" x14ac:dyDescent="0.55000000000000004">
      <c r="A44714">
        <v>44712</v>
      </c>
      <c r="B44714">
        <v>2.9041388592913599E-4</v>
      </c>
    </row>
    <row r="44715" spans="1:2" x14ac:dyDescent="0.55000000000000004">
      <c r="A44715">
        <v>44713</v>
      </c>
      <c r="B44715">
        <v>2.9040513429798298E-4</v>
      </c>
    </row>
    <row r="44716" spans="1:2" x14ac:dyDescent="0.55000000000000004">
      <c r="A44716">
        <v>44714</v>
      </c>
      <c r="B44716">
        <v>2.9039638321228699E-4</v>
      </c>
    </row>
    <row r="44717" spans="1:2" x14ac:dyDescent="0.55000000000000004">
      <c r="A44717">
        <v>44715</v>
      </c>
      <c r="B44717">
        <v>2.9038763267171799E-4</v>
      </c>
    </row>
    <row r="44718" spans="1:2" x14ac:dyDescent="0.55000000000000004">
      <c r="A44718">
        <v>44716</v>
      </c>
      <c r="B44718">
        <v>2.9037888267594399E-4</v>
      </c>
    </row>
    <row r="44719" spans="1:2" x14ac:dyDescent="0.55000000000000004">
      <c r="A44719">
        <v>44717</v>
      </c>
      <c r="B44719">
        <v>2.9037013322463301E-4</v>
      </c>
    </row>
    <row r="44720" spans="1:2" x14ac:dyDescent="0.55000000000000004">
      <c r="A44720">
        <v>44718</v>
      </c>
      <c r="B44720">
        <v>2.9036138431745302E-4</v>
      </c>
    </row>
    <row r="44721" spans="1:2" x14ac:dyDescent="0.55000000000000004">
      <c r="A44721">
        <v>44719</v>
      </c>
      <c r="B44721">
        <v>2.90352635954073E-4</v>
      </c>
    </row>
    <row r="44722" spans="1:2" x14ac:dyDescent="0.55000000000000004">
      <c r="A44722">
        <v>44720</v>
      </c>
      <c r="B44722">
        <v>2.9034388813416298E-4</v>
      </c>
    </row>
    <row r="44723" spans="1:2" x14ac:dyDescent="0.55000000000000004">
      <c r="A44723">
        <v>44721</v>
      </c>
      <c r="B44723">
        <v>2.9033514085738898E-4</v>
      </c>
    </row>
    <row r="44724" spans="1:2" x14ac:dyDescent="0.55000000000000004">
      <c r="A44724">
        <v>44722</v>
      </c>
      <c r="B44724">
        <v>2.9032639412342198E-4</v>
      </c>
    </row>
    <row r="44725" spans="1:2" x14ac:dyDescent="0.55000000000000004">
      <c r="A44725">
        <v>44723</v>
      </c>
      <c r="B44725">
        <v>2.9031764793193001E-4</v>
      </c>
    </row>
    <row r="44726" spans="1:2" x14ac:dyDescent="0.55000000000000004">
      <c r="A44726">
        <v>44724</v>
      </c>
      <c r="B44726">
        <v>2.9030890228258298E-4</v>
      </c>
    </row>
    <row r="44727" spans="1:2" x14ac:dyDescent="0.55000000000000004">
      <c r="A44727">
        <v>44725</v>
      </c>
      <c r="B44727">
        <v>2.9030015717504903E-4</v>
      </c>
    </row>
    <row r="44728" spans="1:2" x14ac:dyDescent="0.55000000000000004">
      <c r="A44728">
        <v>44726</v>
      </c>
      <c r="B44728">
        <v>2.9029141260899599E-4</v>
      </c>
    </row>
    <row r="44729" spans="1:2" x14ac:dyDescent="0.55000000000000004">
      <c r="A44729">
        <v>44727</v>
      </c>
      <c r="B44729">
        <v>2.9028266858409601E-4</v>
      </c>
    </row>
    <row r="44730" spans="1:2" x14ac:dyDescent="0.55000000000000004">
      <c r="A44730">
        <v>44728</v>
      </c>
      <c r="B44730">
        <v>2.9027392510001598E-4</v>
      </c>
    </row>
    <row r="44731" spans="1:2" x14ac:dyDescent="0.55000000000000004">
      <c r="A44731">
        <v>44729</v>
      </c>
      <c r="B44731">
        <v>2.9026518215642601E-4</v>
      </c>
    </row>
    <row r="44732" spans="1:2" x14ac:dyDescent="0.55000000000000004">
      <c r="A44732">
        <v>44730</v>
      </c>
      <c r="B44732">
        <v>2.9025643975299597E-4</v>
      </c>
    </row>
    <row r="44733" spans="1:2" x14ac:dyDescent="0.55000000000000004">
      <c r="A44733">
        <v>44731</v>
      </c>
      <c r="B44733">
        <v>2.9024769788939502E-4</v>
      </c>
    </row>
    <row r="44734" spans="1:2" x14ac:dyDescent="0.55000000000000004">
      <c r="A44734">
        <v>44732</v>
      </c>
      <c r="B44734">
        <v>2.9023895656529199E-4</v>
      </c>
    </row>
    <row r="44735" spans="1:2" x14ac:dyDescent="0.55000000000000004">
      <c r="A44735">
        <v>44733</v>
      </c>
      <c r="B44735">
        <v>2.9023021578035798E-4</v>
      </c>
    </row>
    <row r="44736" spans="1:2" x14ac:dyDescent="0.55000000000000004">
      <c r="A44736">
        <v>44734</v>
      </c>
      <c r="B44736">
        <v>2.9022147553426199E-4</v>
      </c>
    </row>
    <row r="44737" spans="1:2" x14ac:dyDescent="0.55000000000000004">
      <c r="A44737">
        <v>44735</v>
      </c>
      <c r="B44737">
        <v>2.9021273582667398E-4</v>
      </c>
    </row>
    <row r="44738" spans="1:2" x14ac:dyDescent="0.55000000000000004">
      <c r="A44738">
        <v>44736</v>
      </c>
      <c r="B44738">
        <v>2.9020399665726399E-4</v>
      </c>
    </row>
    <row r="44739" spans="1:2" x14ac:dyDescent="0.55000000000000004">
      <c r="A44739">
        <v>44737</v>
      </c>
      <c r="B44739">
        <v>2.9019525802570099E-4</v>
      </c>
    </row>
    <row r="44740" spans="1:2" x14ac:dyDescent="0.55000000000000004">
      <c r="A44740">
        <v>44738</v>
      </c>
      <c r="B44740">
        <v>2.90186519931656E-4</v>
      </c>
    </row>
    <row r="44741" spans="1:2" x14ac:dyDescent="0.55000000000000004">
      <c r="A44741">
        <v>44739</v>
      </c>
      <c r="B44741">
        <v>2.9017778237479898E-4</v>
      </c>
    </row>
    <row r="44742" spans="1:2" x14ac:dyDescent="0.55000000000000004">
      <c r="A44742">
        <v>44740</v>
      </c>
      <c r="B44742">
        <v>2.9016904535480098E-4</v>
      </c>
    </row>
    <row r="44743" spans="1:2" x14ac:dyDescent="0.55000000000000004">
      <c r="A44743">
        <v>44741</v>
      </c>
      <c r="B44743">
        <v>2.9016030887133002E-4</v>
      </c>
    </row>
    <row r="44744" spans="1:2" x14ac:dyDescent="0.55000000000000004">
      <c r="A44744">
        <v>44742</v>
      </c>
      <c r="B44744">
        <v>2.9015157292405899E-4</v>
      </c>
    </row>
    <row r="44745" spans="1:2" x14ac:dyDescent="0.55000000000000004">
      <c r="A44745">
        <v>44743</v>
      </c>
      <c r="B44745">
        <v>2.9014283751265701E-4</v>
      </c>
    </row>
    <row r="44746" spans="1:2" x14ac:dyDescent="0.55000000000000004">
      <c r="A44746">
        <v>44744</v>
      </c>
      <c r="B44746">
        <v>2.9013410263679403E-4</v>
      </c>
    </row>
    <row r="44747" spans="1:2" x14ac:dyDescent="0.55000000000000004">
      <c r="A44747">
        <v>44745</v>
      </c>
      <c r="B44747">
        <v>2.90125368296143E-4</v>
      </c>
    </row>
    <row r="44748" spans="1:2" x14ac:dyDescent="0.55000000000000004">
      <c r="A44748">
        <v>44746</v>
      </c>
      <c r="B44748">
        <v>2.9011663449037201E-4</v>
      </c>
    </row>
    <row r="44749" spans="1:2" x14ac:dyDescent="0.55000000000000004">
      <c r="A44749">
        <v>44747</v>
      </c>
      <c r="B44749">
        <v>2.9010790121915302E-4</v>
      </c>
    </row>
    <row r="44750" spans="1:2" x14ac:dyDescent="0.55000000000000004">
      <c r="A44750">
        <v>44748</v>
      </c>
      <c r="B44750">
        <v>2.9009916848215698E-4</v>
      </c>
    </row>
    <row r="44751" spans="1:2" x14ac:dyDescent="0.55000000000000004">
      <c r="A44751">
        <v>44749</v>
      </c>
      <c r="B44751">
        <v>2.9009043627905402E-4</v>
      </c>
    </row>
    <row r="44752" spans="1:2" x14ac:dyDescent="0.55000000000000004">
      <c r="A44752">
        <v>44750</v>
      </c>
      <c r="B44752">
        <v>2.9008170460951698E-4</v>
      </c>
    </row>
    <row r="44753" spans="1:2" x14ac:dyDescent="0.55000000000000004">
      <c r="A44753">
        <v>44751</v>
      </c>
      <c r="B44753">
        <v>2.9007297347321501E-4</v>
      </c>
    </row>
    <row r="44754" spans="1:2" x14ac:dyDescent="0.55000000000000004">
      <c r="A44754">
        <v>44752</v>
      </c>
      <c r="B44754">
        <v>2.9006424286981902E-4</v>
      </c>
    </row>
    <row r="44755" spans="1:2" x14ac:dyDescent="0.55000000000000004">
      <c r="A44755">
        <v>44753</v>
      </c>
      <c r="B44755">
        <v>2.9005551279900199E-4</v>
      </c>
    </row>
    <row r="44756" spans="1:2" x14ac:dyDescent="0.55000000000000004">
      <c r="A44756">
        <v>44754</v>
      </c>
      <c r="B44756">
        <v>2.9004678326043402E-4</v>
      </c>
    </row>
    <row r="44757" spans="1:2" x14ac:dyDescent="0.55000000000000004">
      <c r="A44757">
        <v>44755</v>
      </c>
      <c r="B44757">
        <v>2.9003805425378701E-4</v>
      </c>
    </row>
    <row r="44758" spans="1:2" x14ac:dyDescent="0.55000000000000004">
      <c r="A44758">
        <v>44756</v>
      </c>
      <c r="B44758">
        <v>2.9002932577873301E-4</v>
      </c>
    </row>
    <row r="44759" spans="1:2" x14ac:dyDescent="0.55000000000000004">
      <c r="A44759">
        <v>44757</v>
      </c>
      <c r="B44759">
        <v>2.9002059783494202E-4</v>
      </c>
    </row>
    <row r="44760" spans="1:2" x14ac:dyDescent="0.55000000000000004">
      <c r="A44760">
        <v>44758</v>
      </c>
      <c r="B44760">
        <v>2.9001187042208701E-4</v>
      </c>
    </row>
    <row r="44761" spans="1:2" x14ac:dyDescent="0.55000000000000004">
      <c r="A44761">
        <v>44759</v>
      </c>
      <c r="B44761">
        <v>2.9000314353983903E-4</v>
      </c>
    </row>
    <row r="44762" spans="1:2" x14ac:dyDescent="0.55000000000000004">
      <c r="A44762">
        <v>44760</v>
      </c>
      <c r="B44762">
        <v>2.8999441718786901E-4</v>
      </c>
    </row>
    <row r="44763" spans="1:2" x14ac:dyDescent="0.55000000000000004">
      <c r="A44763">
        <v>44761</v>
      </c>
      <c r="B44763">
        <v>2.89985691365851E-4</v>
      </c>
    </row>
    <row r="44764" spans="1:2" x14ac:dyDescent="0.55000000000000004">
      <c r="A44764">
        <v>44762</v>
      </c>
      <c r="B44764">
        <v>2.8997696607345599E-4</v>
      </c>
    </row>
    <row r="44765" spans="1:2" x14ac:dyDescent="0.55000000000000004">
      <c r="A44765">
        <v>44763</v>
      </c>
      <c r="B44765">
        <v>2.8996824131035498E-4</v>
      </c>
    </row>
    <row r="44766" spans="1:2" x14ac:dyDescent="0.55000000000000004">
      <c r="A44766">
        <v>44764</v>
      </c>
      <c r="B44766">
        <v>2.8995951707622099E-4</v>
      </c>
    </row>
    <row r="44767" spans="1:2" x14ac:dyDescent="0.55000000000000004">
      <c r="A44767">
        <v>44765</v>
      </c>
      <c r="B44767">
        <v>2.8995079337072602E-4</v>
      </c>
    </row>
    <row r="44768" spans="1:2" x14ac:dyDescent="0.55000000000000004">
      <c r="A44768">
        <v>44766</v>
      </c>
      <c r="B44768">
        <v>2.8994207019354202E-4</v>
      </c>
    </row>
    <row r="44769" spans="1:2" x14ac:dyDescent="0.55000000000000004">
      <c r="A44769">
        <v>44767</v>
      </c>
      <c r="B44769">
        <v>2.89933347544343E-4</v>
      </c>
    </row>
    <row r="44770" spans="1:2" x14ac:dyDescent="0.55000000000000004">
      <c r="A44770">
        <v>44768</v>
      </c>
      <c r="B44770">
        <v>2.89924625422799E-4</v>
      </c>
    </row>
    <row r="44771" spans="1:2" x14ac:dyDescent="0.55000000000000004">
      <c r="A44771">
        <v>44769</v>
      </c>
      <c r="B44771">
        <v>2.8991590382858301E-4</v>
      </c>
    </row>
    <row r="44772" spans="1:2" x14ac:dyDescent="0.55000000000000004">
      <c r="A44772">
        <v>44770</v>
      </c>
      <c r="B44772">
        <v>2.8990718276136897E-4</v>
      </c>
    </row>
    <row r="44773" spans="1:2" x14ac:dyDescent="0.55000000000000004">
      <c r="A44773">
        <v>44771</v>
      </c>
      <c r="B44773">
        <v>2.8989846222082902E-4</v>
      </c>
    </row>
    <row r="44774" spans="1:2" x14ac:dyDescent="0.55000000000000004">
      <c r="A44774">
        <v>44772</v>
      </c>
      <c r="B44774">
        <v>2.8988974220663501E-4</v>
      </c>
    </row>
    <row r="44775" spans="1:2" x14ac:dyDescent="0.55000000000000004">
      <c r="A44775">
        <v>44773</v>
      </c>
      <c r="B44775">
        <v>2.8988102271846001E-4</v>
      </c>
    </row>
    <row r="44776" spans="1:2" x14ac:dyDescent="0.55000000000000004">
      <c r="A44776">
        <v>44774</v>
      </c>
      <c r="B44776">
        <v>2.8987230375597799E-4</v>
      </c>
    </row>
    <row r="44777" spans="1:2" x14ac:dyDescent="0.55000000000000004">
      <c r="A44777">
        <v>44775</v>
      </c>
      <c r="B44777">
        <v>2.8986358531886099E-4</v>
      </c>
    </row>
    <row r="44778" spans="1:2" x14ac:dyDescent="0.55000000000000004">
      <c r="A44778">
        <v>44776</v>
      </c>
      <c r="B44778">
        <v>2.8985486740678201E-4</v>
      </c>
    </row>
    <row r="44779" spans="1:2" x14ac:dyDescent="0.55000000000000004">
      <c r="A44779">
        <v>44777</v>
      </c>
      <c r="B44779">
        <v>2.8984615001941401E-4</v>
      </c>
    </row>
    <row r="44780" spans="1:2" x14ac:dyDescent="0.55000000000000004">
      <c r="A44780">
        <v>44778</v>
      </c>
      <c r="B44780">
        <v>2.8983743315643101E-4</v>
      </c>
    </row>
    <row r="44781" spans="1:2" x14ac:dyDescent="0.55000000000000004">
      <c r="A44781">
        <v>44779</v>
      </c>
      <c r="B44781">
        <v>2.8982871681750499E-4</v>
      </c>
    </row>
    <row r="44782" spans="1:2" x14ac:dyDescent="0.55000000000000004">
      <c r="A44782">
        <v>44780</v>
      </c>
      <c r="B44782">
        <v>2.8982000100231101E-4</v>
      </c>
    </row>
    <row r="44783" spans="1:2" x14ac:dyDescent="0.55000000000000004">
      <c r="A44783">
        <v>44781</v>
      </c>
      <c r="B44783">
        <v>2.89811285710521E-4</v>
      </c>
    </row>
    <row r="44784" spans="1:2" x14ac:dyDescent="0.55000000000000004">
      <c r="A44784">
        <v>44782</v>
      </c>
      <c r="B44784">
        <v>2.89802570941809E-4</v>
      </c>
    </row>
    <row r="44785" spans="1:2" x14ac:dyDescent="0.55000000000000004">
      <c r="A44785">
        <v>44783</v>
      </c>
      <c r="B44785">
        <v>2.8979385669584799E-4</v>
      </c>
    </row>
    <row r="44786" spans="1:2" x14ac:dyDescent="0.55000000000000004">
      <c r="A44786">
        <v>44784</v>
      </c>
      <c r="B44786">
        <v>2.8978514297231398E-4</v>
      </c>
    </row>
    <row r="44787" spans="1:2" x14ac:dyDescent="0.55000000000000004">
      <c r="A44787">
        <v>44785</v>
      </c>
      <c r="B44787">
        <v>2.8977642977087801E-4</v>
      </c>
    </row>
    <row r="44788" spans="1:2" x14ac:dyDescent="0.55000000000000004">
      <c r="A44788">
        <v>44786</v>
      </c>
      <c r="B44788">
        <v>2.8976771709121499E-4</v>
      </c>
    </row>
    <row r="44789" spans="1:2" x14ac:dyDescent="0.55000000000000004">
      <c r="A44789">
        <v>44787</v>
      </c>
      <c r="B44789">
        <v>2.89759004932999E-4</v>
      </c>
    </row>
    <row r="44790" spans="1:2" x14ac:dyDescent="0.55000000000000004">
      <c r="A44790">
        <v>44788</v>
      </c>
      <c r="B44790">
        <v>2.89750293295903E-4</v>
      </c>
    </row>
    <row r="44791" spans="1:2" x14ac:dyDescent="0.55000000000000004">
      <c r="A44791">
        <v>44789</v>
      </c>
      <c r="B44791">
        <v>2.8974158217960302E-4</v>
      </c>
    </row>
    <row r="44792" spans="1:2" x14ac:dyDescent="0.55000000000000004">
      <c r="A44792">
        <v>44790</v>
      </c>
      <c r="B44792">
        <v>2.8973287158377099E-4</v>
      </c>
    </row>
    <row r="44793" spans="1:2" x14ac:dyDescent="0.55000000000000004">
      <c r="A44793">
        <v>44791</v>
      </c>
      <c r="B44793">
        <v>2.8972416150808202E-4</v>
      </c>
    </row>
    <row r="44794" spans="1:2" x14ac:dyDescent="0.55000000000000004">
      <c r="A44794">
        <v>44792</v>
      </c>
      <c r="B44794">
        <v>2.8971545195221102E-4</v>
      </c>
    </row>
    <row r="44795" spans="1:2" x14ac:dyDescent="0.55000000000000004">
      <c r="A44795">
        <v>44793</v>
      </c>
      <c r="B44795">
        <v>2.8970674291583202E-4</v>
      </c>
    </row>
    <row r="44796" spans="1:2" x14ac:dyDescent="0.55000000000000004">
      <c r="A44796">
        <v>44794</v>
      </c>
      <c r="B44796">
        <v>2.8969803439861901E-4</v>
      </c>
    </row>
    <row r="44797" spans="1:2" x14ac:dyDescent="0.55000000000000004">
      <c r="A44797">
        <v>44795</v>
      </c>
      <c r="B44797">
        <v>2.8968932640024698E-4</v>
      </c>
    </row>
    <row r="44798" spans="1:2" x14ac:dyDescent="0.55000000000000004">
      <c r="A44798">
        <v>44796</v>
      </c>
      <c r="B44798">
        <v>2.8968061892038999E-4</v>
      </c>
    </row>
    <row r="44799" spans="1:2" x14ac:dyDescent="0.55000000000000004">
      <c r="A44799">
        <v>44797</v>
      </c>
      <c r="B44799">
        <v>2.8967191195872297E-4</v>
      </c>
    </row>
    <row r="44800" spans="1:2" x14ac:dyDescent="0.55000000000000004">
      <c r="A44800">
        <v>44798</v>
      </c>
      <c r="B44800">
        <v>2.8966320551492101E-4</v>
      </c>
    </row>
    <row r="44801" spans="1:2" x14ac:dyDescent="0.55000000000000004">
      <c r="A44801">
        <v>44799</v>
      </c>
      <c r="B44801">
        <v>2.8965449958865899E-4</v>
      </c>
    </row>
    <row r="44802" spans="1:2" x14ac:dyDescent="0.55000000000000004">
      <c r="A44802">
        <v>44800</v>
      </c>
      <c r="B44802">
        <v>2.8964579417961101E-4</v>
      </c>
    </row>
    <row r="44803" spans="1:2" x14ac:dyDescent="0.55000000000000004">
      <c r="A44803">
        <v>44801</v>
      </c>
      <c r="B44803">
        <v>2.8963708928745301E-4</v>
      </c>
    </row>
    <row r="44804" spans="1:2" x14ac:dyDescent="0.55000000000000004">
      <c r="A44804">
        <v>44802</v>
      </c>
      <c r="B44804">
        <v>2.8962838491185998E-4</v>
      </c>
    </row>
    <row r="44805" spans="1:2" x14ac:dyDescent="0.55000000000000004">
      <c r="A44805">
        <v>44803</v>
      </c>
      <c r="B44805">
        <v>2.8961968105250602E-4</v>
      </c>
    </row>
    <row r="44806" spans="1:2" x14ac:dyDescent="0.55000000000000004">
      <c r="A44806">
        <v>44804</v>
      </c>
      <c r="B44806">
        <v>2.8961097770906799E-4</v>
      </c>
    </row>
    <row r="44807" spans="1:2" x14ac:dyDescent="0.55000000000000004">
      <c r="A44807">
        <v>44805</v>
      </c>
      <c r="B44807">
        <v>2.8960227488122002E-4</v>
      </c>
    </row>
    <row r="44808" spans="1:2" x14ac:dyDescent="0.55000000000000004">
      <c r="A44808">
        <v>44806</v>
      </c>
      <c r="B44808">
        <v>2.8959357256863702E-4</v>
      </c>
    </row>
    <row r="44809" spans="1:2" x14ac:dyDescent="0.55000000000000004">
      <c r="A44809">
        <v>44807</v>
      </c>
      <c r="B44809">
        <v>2.8958487077099601E-4</v>
      </c>
    </row>
    <row r="44810" spans="1:2" x14ac:dyDescent="0.55000000000000004">
      <c r="A44810">
        <v>44808</v>
      </c>
      <c r="B44810">
        <v>2.8957616948797101E-4</v>
      </c>
    </row>
    <row r="44811" spans="1:2" x14ac:dyDescent="0.55000000000000004">
      <c r="A44811">
        <v>44809</v>
      </c>
      <c r="B44811">
        <v>2.89567468719239E-4</v>
      </c>
    </row>
    <row r="44812" spans="1:2" x14ac:dyDescent="0.55000000000000004">
      <c r="A44812">
        <v>44810</v>
      </c>
      <c r="B44812">
        <v>2.8955876846447498E-4</v>
      </c>
    </row>
    <row r="44813" spans="1:2" x14ac:dyDescent="0.55000000000000004">
      <c r="A44813">
        <v>44811</v>
      </c>
      <c r="B44813">
        <v>2.8955006872335499E-4</v>
      </c>
    </row>
    <row r="44814" spans="1:2" x14ac:dyDescent="0.55000000000000004">
      <c r="A44814">
        <v>44812</v>
      </c>
      <c r="B44814">
        <v>2.8954136949555501E-4</v>
      </c>
    </row>
    <row r="44815" spans="1:2" x14ac:dyDescent="0.55000000000000004">
      <c r="A44815">
        <v>44813</v>
      </c>
      <c r="B44815">
        <v>2.8953267078075002E-4</v>
      </c>
    </row>
    <row r="44816" spans="1:2" x14ac:dyDescent="0.55000000000000004">
      <c r="A44816">
        <v>44814</v>
      </c>
      <c r="B44816">
        <v>2.8952397257861701E-4</v>
      </c>
    </row>
    <row r="44817" spans="1:2" x14ac:dyDescent="0.55000000000000004">
      <c r="A44817">
        <v>44815</v>
      </c>
      <c r="B44817">
        <v>2.8951527488883198E-4</v>
      </c>
    </row>
    <row r="44818" spans="1:2" x14ac:dyDescent="0.55000000000000004">
      <c r="A44818">
        <v>44816</v>
      </c>
      <c r="B44818">
        <v>2.8950657771106998E-4</v>
      </c>
    </row>
    <row r="44819" spans="1:2" x14ac:dyDescent="0.55000000000000004">
      <c r="A44819">
        <v>44817</v>
      </c>
      <c r="B44819">
        <v>2.8949788104500903E-4</v>
      </c>
    </row>
    <row r="44820" spans="1:2" x14ac:dyDescent="0.55000000000000004">
      <c r="A44820">
        <v>44818</v>
      </c>
      <c r="B44820">
        <v>2.89489184890324E-4</v>
      </c>
    </row>
    <row r="44821" spans="1:2" x14ac:dyDescent="0.55000000000000004">
      <c r="A44821">
        <v>44819</v>
      </c>
      <c r="B44821">
        <v>2.8948048924669199E-4</v>
      </c>
    </row>
    <row r="44822" spans="1:2" x14ac:dyDescent="0.55000000000000004">
      <c r="A44822">
        <v>44820</v>
      </c>
      <c r="B44822">
        <v>2.8947179411378902E-4</v>
      </c>
    </row>
    <row r="44823" spans="1:2" x14ac:dyDescent="0.55000000000000004">
      <c r="A44823">
        <v>44821</v>
      </c>
      <c r="B44823">
        <v>2.8946309949129297E-4</v>
      </c>
    </row>
    <row r="44824" spans="1:2" x14ac:dyDescent="0.55000000000000004">
      <c r="A44824">
        <v>44822</v>
      </c>
      <c r="B44824">
        <v>2.8945440537887898E-4</v>
      </c>
    </row>
    <row r="44825" spans="1:2" x14ac:dyDescent="0.55000000000000004">
      <c r="A44825">
        <v>44823</v>
      </c>
      <c r="B44825">
        <v>2.89445711776224E-4</v>
      </c>
    </row>
    <row r="44826" spans="1:2" x14ac:dyDescent="0.55000000000000004">
      <c r="A44826">
        <v>44824</v>
      </c>
      <c r="B44826">
        <v>2.8943701868300499E-4</v>
      </c>
    </row>
    <row r="44827" spans="1:2" x14ac:dyDescent="0.55000000000000004">
      <c r="A44827">
        <v>44825</v>
      </c>
      <c r="B44827">
        <v>2.8942832609889902E-4</v>
      </c>
    </row>
    <row r="44828" spans="1:2" x14ac:dyDescent="0.55000000000000004">
      <c r="A44828">
        <v>44826</v>
      </c>
      <c r="B44828">
        <v>2.8941963402358397E-4</v>
      </c>
    </row>
    <row r="44829" spans="1:2" x14ac:dyDescent="0.55000000000000004">
      <c r="A44829">
        <v>44827</v>
      </c>
      <c r="B44829">
        <v>2.8941094245673498E-4</v>
      </c>
    </row>
    <row r="44830" spans="1:2" x14ac:dyDescent="0.55000000000000004">
      <c r="A44830">
        <v>44828</v>
      </c>
      <c r="B44830">
        <v>2.8940225139803002E-4</v>
      </c>
    </row>
    <row r="44831" spans="1:2" x14ac:dyDescent="0.55000000000000004">
      <c r="A44831">
        <v>44829</v>
      </c>
      <c r="B44831">
        <v>2.89393560847146E-4</v>
      </c>
    </row>
    <row r="44832" spans="1:2" x14ac:dyDescent="0.55000000000000004">
      <c r="A44832">
        <v>44830</v>
      </c>
      <c r="B44832">
        <v>2.8938487080376097E-4</v>
      </c>
    </row>
    <row r="44833" spans="1:2" x14ac:dyDescent="0.55000000000000004">
      <c r="A44833">
        <v>44831</v>
      </c>
      <c r="B44833">
        <v>2.8937618126755098E-4</v>
      </c>
    </row>
    <row r="44834" spans="1:2" x14ac:dyDescent="0.55000000000000004">
      <c r="A44834">
        <v>44832</v>
      </c>
      <c r="B44834">
        <v>2.8936749223819601E-4</v>
      </c>
    </row>
    <row r="44835" spans="1:2" x14ac:dyDescent="0.55000000000000004">
      <c r="A44835">
        <v>44833</v>
      </c>
      <c r="B44835">
        <v>2.8935880371537E-4</v>
      </c>
    </row>
    <row r="44836" spans="1:2" x14ac:dyDescent="0.55000000000000004">
      <c r="A44836">
        <v>44834</v>
      </c>
      <c r="B44836">
        <v>2.89350115698753E-4</v>
      </c>
    </row>
    <row r="44837" spans="1:2" x14ac:dyDescent="0.55000000000000004">
      <c r="A44837">
        <v>44835</v>
      </c>
      <c r="B44837">
        <v>2.8934142818802202E-4</v>
      </c>
    </row>
    <row r="44838" spans="1:2" x14ac:dyDescent="0.55000000000000004">
      <c r="A44838">
        <v>44836</v>
      </c>
      <c r="B44838">
        <v>2.8933274118285402E-4</v>
      </c>
    </row>
    <row r="44839" spans="1:2" x14ac:dyDescent="0.55000000000000004">
      <c r="A44839">
        <v>44837</v>
      </c>
      <c r="B44839">
        <v>2.8932405468292901E-4</v>
      </c>
    </row>
    <row r="44840" spans="1:2" x14ac:dyDescent="0.55000000000000004">
      <c r="A44840">
        <v>44838</v>
      </c>
      <c r="B44840">
        <v>2.8931536868792199E-4</v>
      </c>
    </row>
    <row r="44841" spans="1:2" x14ac:dyDescent="0.55000000000000004">
      <c r="A44841">
        <v>44839</v>
      </c>
      <c r="B44841">
        <v>2.8930668319751302E-4</v>
      </c>
    </row>
    <row r="44842" spans="1:2" x14ac:dyDescent="0.55000000000000004">
      <c r="A44842">
        <v>44840</v>
      </c>
      <c r="B44842">
        <v>2.8929799821137997E-4</v>
      </c>
    </row>
    <row r="44843" spans="1:2" x14ac:dyDescent="0.55000000000000004">
      <c r="A44843">
        <v>44841</v>
      </c>
      <c r="B44843">
        <v>2.8928931372919998E-4</v>
      </c>
    </row>
    <row r="44844" spans="1:2" x14ac:dyDescent="0.55000000000000004">
      <c r="A44844">
        <v>44842</v>
      </c>
      <c r="B44844">
        <v>2.8928062975065098E-4</v>
      </c>
    </row>
    <row r="44845" spans="1:2" x14ac:dyDescent="0.55000000000000004">
      <c r="A44845">
        <v>44843</v>
      </c>
      <c r="B44845">
        <v>2.8927194627541302E-4</v>
      </c>
    </row>
    <row r="44846" spans="1:2" x14ac:dyDescent="0.55000000000000004">
      <c r="A44846">
        <v>44844</v>
      </c>
      <c r="B44846">
        <v>2.8926326330316199E-4</v>
      </c>
    </row>
    <row r="44847" spans="1:2" x14ac:dyDescent="0.55000000000000004">
      <c r="A44847">
        <v>44845</v>
      </c>
      <c r="B44847">
        <v>2.8925458083357901E-4</v>
      </c>
    </row>
    <row r="44848" spans="1:2" x14ac:dyDescent="0.55000000000000004">
      <c r="A44848">
        <v>44846</v>
      </c>
      <c r="B44848">
        <v>2.8924589886634099E-4</v>
      </c>
    </row>
    <row r="44849" spans="1:2" x14ac:dyDescent="0.55000000000000004">
      <c r="A44849">
        <v>44847</v>
      </c>
      <c r="B44849">
        <v>2.8923721740112702E-4</v>
      </c>
    </row>
    <row r="44850" spans="1:2" x14ac:dyDescent="0.55000000000000004">
      <c r="A44850">
        <v>44848</v>
      </c>
      <c r="B44850">
        <v>2.8922853643761502E-4</v>
      </c>
    </row>
    <row r="44851" spans="1:2" x14ac:dyDescent="0.55000000000000004">
      <c r="A44851">
        <v>44849</v>
      </c>
      <c r="B44851">
        <v>2.89219855975485E-4</v>
      </c>
    </row>
    <row r="44852" spans="1:2" x14ac:dyDescent="0.55000000000000004">
      <c r="A44852">
        <v>44850</v>
      </c>
      <c r="B44852">
        <v>2.89211176014415E-4</v>
      </c>
    </row>
    <row r="44853" spans="1:2" x14ac:dyDescent="0.55000000000000004">
      <c r="A44853">
        <v>44851</v>
      </c>
      <c r="B44853">
        <v>2.89202496554084E-4</v>
      </c>
    </row>
    <row r="44854" spans="1:2" x14ac:dyDescent="0.55000000000000004">
      <c r="A44854">
        <v>44852</v>
      </c>
      <c r="B44854">
        <v>2.89193817594171E-4</v>
      </c>
    </row>
    <row r="44855" spans="1:2" x14ac:dyDescent="0.55000000000000004">
      <c r="A44855">
        <v>44853</v>
      </c>
      <c r="B44855">
        <v>2.8918513913435499E-4</v>
      </c>
    </row>
    <row r="44856" spans="1:2" x14ac:dyDescent="0.55000000000000004">
      <c r="A44856">
        <v>44854</v>
      </c>
      <c r="B44856">
        <v>2.8917646117431497E-4</v>
      </c>
    </row>
    <row r="44857" spans="1:2" x14ac:dyDescent="0.55000000000000004">
      <c r="A44857">
        <v>44855</v>
      </c>
      <c r="B44857">
        <v>2.8916778371373102E-4</v>
      </c>
    </row>
    <row r="44858" spans="1:2" x14ac:dyDescent="0.55000000000000004">
      <c r="A44858">
        <v>44856</v>
      </c>
      <c r="B44858">
        <v>2.8915910675228099E-4</v>
      </c>
    </row>
    <row r="44859" spans="1:2" x14ac:dyDescent="0.55000000000000004">
      <c r="A44859">
        <v>44857</v>
      </c>
      <c r="B44859">
        <v>2.8915043028964599E-4</v>
      </c>
    </row>
    <row r="44860" spans="1:2" x14ac:dyDescent="0.55000000000000004">
      <c r="A44860">
        <v>44858</v>
      </c>
      <c r="B44860">
        <v>2.89141754325504E-4</v>
      </c>
    </row>
    <row r="44861" spans="1:2" x14ac:dyDescent="0.55000000000000004">
      <c r="A44861">
        <v>44859</v>
      </c>
      <c r="B44861">
        <v>2.8913307885953399E-4</v>
      </c>
    </row>
    <row r="44862" spans="1:2" x14ac:dyDescent="0.55000000000000004">
      <c r="A44862">
        <v>44860</v>
      </c>
      <c r="B44862">
        <v>2.8912440389141801E-4</v>
      </c>
    </row>
    <row r="44863" spans="1:2" x14ac:dyDescent="0.55000000000000004">
      <c r="A44863">
        <v>44861</v>
      </c>
      <c r="B44863">
        <v>2.8911572942083401E-4</v>
      </c>
    </row>
    <row r="44864" spans="1:2" x14ac:dyDescent="0.55000000000000004">
      <c r="A44864">
        <v>44862</v>
      </c>
      <c r="B44864">
        <v>2.8910705544746198E-4</v>
      </c>
    </row>
    <row r="44865" spans="1:2" x14ac:dyDescent="0.55000000000000004">
      <c r="A44865">
        <v>44863</v>
      </c>
      <c r="B44865">
        <v>2.89098381970983E-4</v>
      </c>
    </row>
    <row r="44866" spans="1:2" x14ac:dyDescent="0.55000000000000004">
      <c r="A44866">
        <v>44864</v>
      </c>
      <c r="B44866">
        <v>2.8908970899107502E-4</v>
      </c>
    </row>
    <row r="44867" spans="1:2" x14ac:dyDescent="0.55000000000000004">
      <c r="A44867">
        <v>44865</v>
      </c>
      <c r="B44867">
        <v>2.8908103650741803E-4</v>
      </c>
    </row>
    <row r="44868" spans="1:2" x14ac:dyDescent="0.55000000000000004">
      <c r="A44868">
        <v>44866</v>
      </c>
      <c r="B44868">
        <v>2.8907236451969402E-4</v>
      </c>
    </row>
    <row r="44869" spans="1:2" x14ac:dyDescent="0.55000000000000004">
      <c r="A44869">
        <v>44867</v>
      </c>
      <c r="B44869">
        <v>2.8906369302758198E-4</v>
      </c>
    </row>
    <row r="44870" spans="1:2" x14ac:dyDescent="0.55000000000000004">
      <c r="A44870">
        <v>44868</v>
      </c>
      <c r="B44870">
        <v>2.8905502203076098E-4</v>
      </c>
    </row>
    <row r="44871" spans="1:2" x14ac:dyDescent="0.55000000000000004">
      <c r="A44871">
        <v>44869</v>
      </c>
      <c r="B44871">
        <v>2.8904635152891399E-4</v>
      </c>
    </row>
    <row r="44872" spans="1:2" x14ac:dyDescent="0.55000000000000004">
      <c r="A44872">
        <v>44870</v>
      </c>
      <c r="B44872">
        <v>2.8903768152171999E-4</v>
      </c>
    </row>
    <row r="44873" spans="1:2" x14ac:dyDescent="0.55000000000000004">
      <c r="A44873">
        <v>44871</v>
      </c>
      <c r="B44873">
        <v>2.8902901200885902E-4</v>
      </c>
    </row>
    <row r="44874" spans="1:2" x14ac:dyDescent="0.55000000000000004">
      <c r="A44874">
        <v>44872</v>
      </c>
      <c r="B44874">
        <v>2.8902034299001201E-4</v>
      </c>
    </row>
    <row r="44875" spans="1:2" x14ac:dyDescent="0.55000000000000004">
      <c r="A44875">
        <v>44873</v>
      </c>
      <c r="B44875">
        <v>2.8901167446485901E-4</v>
      </c>
    </row>
    <row r="44876" spans="1:2" x14ac:dyDescent="0.55000000000000004">
      <c r="A44876">
        <v>44874</v>
      </c>
      <c r="B44876">
        <v>2.8900300643308201E-4</v>
      </c>
    </row>
    <row r="44877" spans="1:2" x14ac:dyDescent="0.55000000000000004">
      <c r="A44877">
        <v>44875</v>
      </c>
      <c r="B44877">
        <v>2.8899433889436102E-4</v>
      </c>
    </row>
    <row r="44878" spans="1:2" x14ac:dyDescent="0.55000000000000004">
      <c r="A44878">
        <v>44876</v>
      </c>
      <c r="B44878">
        <v>2.8898567184837702E-4</v>
      </c>
    </row>
    <row r="44879" spans="1:2" x14ac:dyDescent="0.55000000000000004">
      <c r="A44879">
        <v>44877</v>
      </c>
      <c r="B44879">
        <v>2.8897700529481103E-4</v>
      </c>
    </row>
    <row r="44880" spans="1:2" x14ac:dyDescent="0.55000000000000004">
      <c r="A44880">
        <v>44878</v>
      </c>
      <c r="B44880">
        <v>2.8896833923334298E-4</v>
      </c>
    </row>
    <row r="44881" spans="1:2" x14ac:dyDescent="0.55000000000000004">
      <c r="A44881">
        <v>44879</v>
      </c>
      <c r="B44881">
        <v>2.8895967366365598E-4</v>
      </c>
    </row>
    <row r="44882" spans="1:2" x14ac:dyDescent="0.55000000000000004">
      <c r="A44882">
        <v>44880</v>
      </c>
      <c r="B44882">
        <v>2.8895100858543002E-4</v>
      </c>
    </row>
    <row r="44883" spans="1:2" x14ac:dyDescent="0.55000000000000004">
      <c r="A44883">
        <v>44881</v>
      </c>
      <c r="B44883">
        <v>2.8894234399834499E-4</v>
      </c>
    </row>
    <row r="44884" spans="1:2" x14ac:dyDescent="0.55000000000000004">
      <c r="A44884">
        <v>44882</v>
      </c>
      <c r="B44884">
        <v>2.88933679902085E-4</v>
      </c>
    </row>
    <row r="44885" spans="1:2" x14ac:dyDescent="0.55000000000000004">
      <c r="A44885">
        <v>44883</v>
      </c>
      <c r="B44885">
        <v>2.8892501629633E-4</v>
      </c>
    </row>
    <row r="44886" spans="1:2" x14ac:dyDescent="0.55000000000000004">
      <c r="A44886">
        <v>44884</v>
      </c>
      <c r="B44886">
        <v>2.8891635318076101E-4</v>
      </c>
    </row>
    <row r="44887" spans="1:2" x14ac:dyDescent="0.55000000000000004">
      <c r="A44887">
        <v>44885</v>
      </c>
      <c r="B44887">
        <v>2.8890769055506E-4</v>
      </c>
    </row>
    <row r="44888" spans="1:2" x14ac:dyDescent="0.55000000000000004">
      <c r="A44888">
        <v>44886</v>
      </c>
      <c r="B44888">
        <v>2.88899028418909E-4</v>
      </c>
    </row>
    <row r="44889" spans="1:2" x14ac:dyDescent="0.55000000000000004">
      <c r="A44889">
        <v>44887</v>
      </c>
      <c r="B44889">
        <v>2.8889036677198901E-4</v>
      </c>
    </row>
    <row r="44890" spans="1:2" x14ac:dyDescent="0.55000000000000004">
      <c r="A44890">
        <v>44888</v>
      </c>
      <c r="B44890">
        <v>2.8888170561398299E-4</v>
      </c>
    </row>
    <row r="44891" spans="1:2" x14ac:dyDescent="0.55000000000000004">
      <c r="A44891">
        <v>44889</v>
      </c>
      <c r="B44891">
        <v>2.88873044944571E-4</v>
      </c>
    </row>
    <row r="44892" spans="1:2" x14ac:dyDescent="0.55000000000000004">
      <c r="A44892">
        <v>44890</v>
      </c>
      <c r="B44892">
        <v>2.8886438476343699E-4</v>
      </c>
    </row>
    <row r="44893" spans="1:2" x14ac:dyDescent="0.55000000000000004">
      <c r="A44893">
        <v>44891</v>
      </c>
      <c r="B44893">
        <v>2.8885572507026102E-4</v>
      </c>
    </row>
    <row r="44894" spans="1:2" x14ac:dyDescent="0.55000000000000004">
      <c r="A44894">
        <v>44892</v>
      </c>
      <c r="B44894">
        <v>2.8884706586472698E-4</v>
      </c>
    </row>
    <row r="44895" spans="1:2" x14ac:dyDescent="0.55000000000000004">
      <c r="A44895">
        <v>44893</v>
      </c>
      <c r="B44895">
        <v>2.8883840714651602E-4</v>
      </c>
    </row>
    <row r="44896" spans="1:2" x14ac:dyDescent="0.55000000000000004">
      <c r="A44896">
        <v>44894</v>
      </c>
      <c r="B44896">
        <v>2.8882974891531003E-4</v>
      </c>
    </row>
    <row r="44897" spans="1:2" x14ac:dyDescent="0.55000000000000004">
      <c r="A44897">
        <v>44895</v>
      </c>
      <c r="B44897">
        <v>2.8882109117079198E-4</v>
      </c>
    </row>
    <row r="44898" spans="1:2" x14ac:dyDescent="0.55000000000000004">
      <c r="A44898">
        <v>44896</v>
      </c>
      <c r="B44898">
        <v>2.8881243391264502E-4</v>
      </c>
    </row>
    <row r="44899" spans="1:2" x14ac:dyDescent="0.55000000000000004">
      <c r="A44899">
        <v>44897</v>
      </c>
      <c r="B44899">
        <v>2.8880377714055001E-4</v>
      </c>
    </row>
    <row r="44900" spans="1:2" x14ac:dyDescent="0.55000000000000004">
      <c r="A44900">
        <v>44898</v>
      </c>
      <c r="B44900">
        <v>2.8879512085419102E-4</v>
      </c>
    </row>
    <row r="44901" spans="1:2" x14ac:dyDescent="0.55000000000000004">
      <c r="A44901">
        <v>44899</v>
      </c>
      <c r="B44901">
        <v>2.8878646505325E-4</v>
      </c>
    </row>
    <row r="44902" spans="1:2" x14ac:dyDescent="0.55000000000000004">
      <c r="A44902">
        <v>44900</v>
      </c>
      <c r="B44902">
        <v>2.88777809737409E-4</v>
      </c>
    </row>
    <row r="44903" spans="1:2" x14ac:dyDescent="0.55000000000000004">
      <c r="A44903">
        <v>44901</v>
      </c>
      <c r="B44903">
        <v>2.8876915490635199E-4</v>
      </c>
    </row>
    <row r="44904" spans="1:2" x14ac:dyDescent="0.55000000000000004">
      <c r="A44904">
        <v>44902</v>
      </c>
      <c r="B44904">
        <v>2.8876050055976101E-4</v>
      </c>
    </row>
    <row r="44905" spans="1:2" x14ac:dyDescent="0.55000000000000004">
      <c r="A44905">
        <v>44903</v>
      </c>
      <c r="B44905">
        <v>2.8875184669731899E-4</v>
      </c>
    </row>
    <row r="44906" spans="1:2" x14ac:dyDescent="0.55000000000000004">
      <c r="A44906">
        <v>44904</v>
      </c>
      <c r="B44906">
        <v>2.8874319331871E-4</v>
      </c>
    </row>
    <row r="44907" spans="1:2" x14ac:dyDescent="0.55000000000000004">
      <c r="A44907">
        <v>44905</v>
      </c>
      <c r="B44907">
        <v>2.8873454042361598E-4</v>
      </c>
    </row>
    <row r="44908" spans="1:2" x14ac:dyDescent="0.55000000000000004">
      <c r="A44908">
        <v>44906</v>
      </c>
      <c r="B44908">
        <v>2.88725888011721E-4</v>
      </c>
    </row>
    <row r="44909" spans="1:2" x14ac:dyDescent="0.55000000000000004">
      <c r="A44909">
        <v>44907</v>
      </c>
      <c r="B44909">
        <v>2.8871723608270798E-4</v>
      </c>
    </row>
    <row r="44910" spans="1:2" x14ac:dyDescent="0.55000000000000004">
      <c r="A44910">
        <v>44908</v>
      </c>
      <c r="B44910">
        <v>2.8870858463626002E-4</v>
      </c>
    </row>
    <row r="44911" spans="1:2" x14ac:dyDescent="0.55000000000000004">
      <c r="A44911">
        <v>44909</v>
      </c>
      <c r="B44911">
        <v>2.8869993367205998E-4</v>
      </c>
    </row>
    <row r="44912" spans="1:2" x14ac:dyDescent="0.55000000000000004">
      <c r="A44912">
        <v>44910</v>
      </c>
      <c r="B44912">
        <v>2.88691283189793E-4</v>
      </c>
    </row>
    <row r="44913" spans="1:2" x14ac:dyDescent="0.55000000000000004">
      <c r="A44913">
        <v>44911</v>
      </c>
      <c r="B44913">
        <v>2.88682633189141E-4</v>
      </c>
    </row>
    <row r="44914" spans="1:2" x14ac:dyDescent="0.55000000000000004">
      <c r="A44914">
        <v>44912</v>
      </c>
      <c r="B44914">
        <v>2.8867398366978899E-4</v>
      </c>
    </row>
    <row r="44915" spans="1:2" x14ac:dyDescent="0.55000000000000004">
      <c r="A44915">
        <v>44913</v>
      </c>
      <c r="B44915">
        <v>2.8866533463141997E-4</v>
      </c>
    </row>
    <row r="44916" spans="1:2" x14ac:dyDescent="0.55000000000000004">
      <c r="A44916">
        <v>44914</v>
      </c>
      <c r="B44916">
        <v>2.8865668607371703E-4</v>
      </c>
    </row>
    <row r="44917" spans="1:2" x14ac:dyDescent="0.55000000000000004">
      <c r="A44917">
        <v>44915</v>
      </c>
      <c r="B44917">
        <v>2.88648037996366E-4</v>
      </c>
    </row>
    <row r="44918" spans="1:2" x14ac:dyDescent="0.55000000000000004">
      <c r="A44918">
        <v>44916</v>
      </c>
      <c r="B44918">
        <v>2.8863939039904901E-4</v>
      </c>
    </row>
    <row r="44919" spans="1:2" x14ac:dyDescent="0.55000000000000004">
      <c r="A44919">
        <v>44917</v>
      </c>
      <c r="B44919">
        <v>2.8863074328145099E-4</v>
      </c>
    </row>
    <row r="44920" spans="1:2" x14ac:dyDescent="0.55000000000000004">
      <c r="A44920">
        <v>44918</v>
      </c>
      <c r="B44920">
        <v>2.88622096643256E-4</v>
      </c>
    </row>
    <row r="44921" spans="1:2" x14ac:dyDescent="0.55000000000000004">
      <c r="A44921">
        <v>44919</v>
      </c>
      <c r="B44921">
        <v>2.8861345048414799E-4</v>
      </c>
    </row>
    <row r="44922" spans="1:2" x14ac:dyDescent="0.55000000000000004">
      <c r="A44922">
        <v>44920</v>
      </c>
      <c r="B44922">
        <v>2.8860480480381097E-4</v>
      </c>
    </row>
    <row r="44923" spans="1:2" x14ac:dyDescent="0.55000000000000004">
      <c r="A44923">
        <v>44921</v>
      </c>
      <c r="B44923">
        <v>2.8859615960193102E-4</v>
      </c>
    </row>
    <row r="44924" spans="1:2" x14ac:dyDescent="0.55000000000000004">
      <c r="A44924">
        <v>44922</v>
      </c>
      <c r="B44924">
        <v>2.88587514878189E-4</v>
      </c>
    </row>
    <row r="44925" spans="1:2" x14ac:dyDescent="0.55000000000000004">
      <c r="A44925">
        <v>44923</v>
      </c>
      <c r="B44925">
        <v>2.8857887063227298E-4</v>
      </c>
    </row>
    <row r="44926" spans="1:2" x14ac:dyDescent="0.55000000000000004">
      <c r="A44926">
        <v>44924</v>
      </c>
      <c r="B44926">
        <v>2.88570226863866E-4</v>
      </c>
    </row>
    <row r="44927" spans="1:2" x14ac:dyDescent="0.55000000000000004">
      <c r="A44927">
        <v>44925</v>
      </c>
      <c r="B44927">
        <v>2.8856158357265299E-4</v>
      </c>
    </row>
    <row r="44928" spans="1:2" x14ac:dyDescent="0.55000000000000004">
      <c r="A44928">
        <v>44926</v>
      </c>
      <c r="B44928">
        <v>2.8855294075831898E-4</v>
      </c>
    </row>
    <row r="44929" spans="1:2" x14ac:dyDescent="0.55000000000000004">
      <c r="A44929">
        <v>44927</v>
      </c>
      <c r="B44929">
        <v>2.8854429842054799E-4</v>
      </c>
    </row>
    <row r="44930" spans="1:2" x14ac:dyDescent="0.55000000000000004">
      <c r="A44930">
        <v>44928</v>
      </c>
      <c r="B44930">
        <v>2.8853565655902598E-4</v>
      </c>
    </row>
    <row r="44931" spans="1:2" x14ac:dyDescent="0.55000000000000004">
      <c r="A44931">
        <v>44929</v>
      </c>
      <c r="B44931">
        <v>2.8852701517343701E-4</v>
      </c>
    </row>
    <row r="44932" spans="1:2" x14ac:dyDescent="0.55000000000000004">
      <c r="A44932">
        <v>44930</v>
      </c>
      <c r="B44932">
        <v>2.8851837426346498E-4</v>
      </c>
    </row>
    <row r="44933" spans="1:2" x14ac:dyDescent="0.55000000000000004">
      <c r="A44933">
        <v>44931</v>
      </c>
      <c r="B44933">
        <v>2.8850973382879802E-4</v>
      </c>
    </row>
    <row r="44934" spans="1:2" x14ac:dyDescent="0.55000000000000004">
      <c r="A44934">
        <v>44932</v>
      </c>
      <c r="B44934">
        <v>2.88501093869119E-4</v>
      </c>
    </row>
    <row r="44935" spans="1:2" x14ac:dyDescent="0.55000000000000004">
      <c r="A44935">
        <v>44933</v>
      </c>
      <c r="B44935">
        <v>2.88492454384114E-4</v>
      </c>
    </row>
    <row r="44936" spans="1:2" x14ac:dyDescent="0.55000000000000004">
      <c r="A44936">
        <v>44934</v>
      </c>
      <c r="B44936">
        <v>2.8848381537346902E-4</v>
      </c>
    </row>
    <row r="44937" spans="1:2" x14ac:dyDescent="0.55000000000000004">
      <c r="A44937">
        <v>44935</v>
      </c>
      <c r="B44937">
        <v>2.8847517683686802E-4</v>
      </c>
    </row>
    <row r="44938" spans="1:2" x14ac:dyDescent="0.55000000000000004">
      <c r="A44938">
        <v>44936</v>
      </c>
      <c r="B44938">
        <v>2.8846653877399799E-4</v>
      </c>
    </row>
    <row r="44939" spans="1:2" x14ac:dyDescent="0.55000000000000004">
      <c r="A44939">
        <v>44937</v>
      </c>
      <c r="B44939">
        <v>2.8845790118454397E-4</v>
      </c>
    </row>
    <row r="44940" spans="1:2" x14ac:dyDescent="0.55000000000000004">
      <c r="A44940">
        <v>44938</v>
      </c>
      <c r="B44940">
        <v>2.8844926406819101E-4</v>
      </c>
    </row>
    <row r="44941" spans="1:2" x14ac:dyDescent="0.55000000000000004">
      <c r="A44941">
        <v>44939</v>
      </c>
      <c r="B44941">
        <v>2.88440627424625E-4</v>
      </c>
    </row>
    <row r="44942" spans="1:2" x14ac:dyDescent="0.55000000000000004">
      <c r="A44942">
        <v>44940</v>
      </c>
      <c r="B44942">
        <v>2.8843199125353299E-4</v>
      </c>
    </row>
    <row r="44943" spans="1:2" x14ac:dyDescent="0.55000000000000004">
      <c r="A44943">
        <v>44941</v>
      </c>
      <c r="B44943">
        <v>2.88423355554599E-4</v>
      </c>
    </row>
    <row r="44944" spans="1:2" x14ac:dyDescent="0.55000000000000004">
      <c r="A44944">
        <v>44942</v>
      </c>
      <c r="B44944">
        <v>2.8841472032751098E-4</v>
      </c>
    </row>
    <row r="44945" spans="1:2" x14ac:dyDescent="0.55000000000000004">
      <c r="A44945">
        <v>44943</v>
      </c>
      <c r="B44945">
        <v>2.8840608557195301E-4</v>
      </c>
    </row>
    <row r="44946" spans="1:2" x14ac:dyDescent="0.55000000000000004">
      <c r="A44946">
        <v>44944</v>
      </c>
      <c r="B44946">
        <v>2.8839745128761299E-4</v>
      </c>
    </row>
    <row r="44947" spans="1:2" x14ac:dyDescent="0.55000000000000004">
      <c r="A44947">
        <v>44945</v>
      </c>
      <c r="B44947">
        <v>2.8838881747417602E-4</v>
      </c>
    </row>
    <row r="44948" spans="1:2" x14ac:dyDescent="0.55000000000000004">
      <c r="A44948">
        <v>44946</v>
      </c>
      <c r="B44948">
        <v>2.8838018413132903E-4</v>
      </c>
    </row>
    <row r="44949" spans="1:2" x14ac:dyDescent="0.55000000000000004">
      <c r="A44949">
        <v>44947</v>
      </c>
      <c r="B44949">
        <v>2.8837155125875798E-4</v>
      </c>
    </row>
    <row r="44950" spans="1:2" x14ac:dyDescent="0.55000000000000004">
      <c r="A44950">
        <v>44948</v>
      </c>
      <c r="B44950">
        <v>2.8836291885614998E-4</v>
      </c>
    </row>
    <row r="44951" spans="1:2" x14ac:dyDescent="0.55000000000000004">
      <c r="A44951">
        <v>44949</v>
      </c>
      <c r="B44951">
        <v>2.8835428692319001E-4</v>
      </c>
    </row>
    <row r="44952" spans="1:2" x14ac:dyDescent="0.55000000000000004">
      <c r="A44952">
        <v>44950</v>
      </c>
      <c r="B44952">
        <v>2.8834565545956701E-4</v>
      </c>
    </row>
    <row r="44953" spans="1:2" x14ac:dyDescent="0.55000000000000004">
      <c r="A44953">
        <v>44951</v>
      </c>
      <c r="B44953">
        <v>2.8833702446496499E-4</v>
      </c>
    </row>
    <row r="44954" spans="1:2" x14ac:dyDescent="0.55000000000000004">
      <c r="A44954">
        <v>44952</v>
      </c>
      <c r="B44954">
        <v>2.8832839393907301E-4</v>
      </c>
    </row>
    <row r="44955" spans="1:2" x14ac:dyDescent="0.55000000000000004">
      <c r="A44955">
        <v>44953</v>
      </c>
      <c r="B44955">
        <v>2.8831976388157598E-4</v>
      </c>
    </row>
    <row r="44956" spans="1:2" x14ac:dyDescent="0.55000000000000004">
      <c r="A44956">
        <v>44954</v>
      </c>
      <c r="B44956">
        <v>2.88311134292162E-4</v>
      </c>
    </row>
    <row r="44957" spans="1:2" x14ac:dyDescent="0.55000000000000004">
      <c r="A44957">
        <v>44955</v>
      </c>
      <c r="B44957">
        <v>2.8830250517051901E-4</v>
      </c>
    </row>
    <row r="44958" spans="1:2" x14ac:dyDescent="0.55000000000000004">
      <c r="A44958">
        <v>44956</v>
      </c>
      <c r="B44958">
        <v>2.8829387651633202E-4</v>
      </c>
    </row>
    <row r="44959" spans="1:2" x14ac:dyDescent="0.55000000000000004">
      <c r="A44959">
        <v>44957</v>
      </c>
      <c r="B44959">
        <v>2.8828524832928898E-4</v>
      </c>
    </row>
    <row r="44960" spans="1:2" x14ac:dyDescent="0.55000000000000004">
      <c r="A44960">
        <v>44958</v>
      </c>
      <c r="B44960">
        <v>2.8827662060907798E-4</v>
      </c>
    </row>
    <row r="44961" spans="1:2" x14ac:dyDescent="0.55000000000000004">
      <c r="A44961">
        <v>44959</v>
      </c>
      <c r="B44961">
        <v>2.8826799335538399E-4</v>
      </c>
    </row>
    <row r="44962" spans="1:2" x14ac:dyDescent="0.55000000000000004">
      <c r="A44962">
        <v>44960</v>
      </c>
      <c r="B44962">
        <v>2.8825936656789699E-4</v>
      </c>
    </row>
    <row r="44963" spans="1:2" x14ac:dyDescent="0.55000000000000004">
      <c r="A44963">
        <v>44961</v>
      </c>
      <c r="B44963">
        <v>2.8825074024630299E-4</v>
      </c>
    </row>
    <row r="44964" spans="1:2" x14ac:dyDescent="0.55000000000000004">
      <c r="A44964">
        <v>44962</v>
      </c>
      <c r="B44964">
        <v>2.8824211439029099E-4</v>
      </c>
    </row>
    <row r="44965" spans="1:2" x14ac:dyDescent="0.55000000000000004">
      <c r="A44965">
        <v>44963</v>
      </c>
      <c r="B44965">
        <v>2.8823348899954598E-4</v>
      </c>
    </row>
    <row r="44966" spans="1:2" x14ac:dyDescent="0.55000000000000004">
      <c r="A44966">
        <v>44964</v>
      </c>
      <c r="B44966">
        <v>2.8822486407375798E-4</v>
      </c>
    </row>
    <row r="44967" spans="1:2" x14ac:dyDescent="0.55000000000000004">
      <c r="A44967">
        <v>44965</v>
      </c>
      <c r="B44967">
        <v>2.88216239612613E-4</v>
      </c>
    </row>
    <row r="44968" spans="1:2" x14ac:dyDescent="0.55000000000000004">
      <c r="A44968">
        <v>44966</v>
      </c>
      <c r="B44968">
        <v>2.8820761561580103E-4</v>
      </c>
    </row>
    <row r="44969" spans="1:2" x14ac:dyDescent="0.55000000000000004">
      <c r="A44969">
        <v>44967</v>
      </c>
      <c r="B44969">
        <v>2.88198992083033E-4</v>
      </c>
    </row>
    <row r="44970" spans="1:2" x14ac:dyDescent="0.55000000000000004">
      <c r="A44970">
        <v>44968</v>
      </c>
      <c r="B44970">
        <v>2.8819036901403099E-4</v>
      </c>
    </row>
    <row r="44971" spans="1:2" x14ac:dyDescent="0.55000000000000004">
      <c r="A44971">
        <v>44969</v>
      </c>
      <c r="B44971">
        <v>2.88181746408484E-4</v>
      </c>
    </row>
    <row r="44972" spans="1:2" x14ac:dyDescent="0.55000000000000004">
      <c r="A44972">
        <v>44970</v>
      </c>
      <c r="B44972">
        <v>2.8817312426608101E-4</v>
      </c>
    </row>
    <row r="44973" spans="1:2" x14ac:dyDescent="0.55000000000000004">
      <c r="A44973">
        <v>44971</v>
      </c>
      <c r="B44973">
        <v>2.8816450258651102E-4</v>
      </c>
    </row>
    <row r="44974" spans="1:2" x14ac:dyDescent="0.55000000000000004">
      <c r="A44974">
        <v>44972</v>
      </c>
      <c r="B44974">
        <v>2.8815588136946098E-4</v>
      </c>
    </row>
    <row r="44975" spans="1:2" x14ac:dyDescent="0.55000000000000004">
      <c r="A44975">
        <v>44973</v>
      </c>
      <c r="B44975">
        <v>2.8814726061461999E-4</v>
      </c>
    </row>
    <row r="44976" spans="1:2" x14ac:dyDescent="0.55000000000000004">
      <c r="A44976">
        <v>44974</v>
      </c>
      <c r="B44976">
        <v>2.8813864032167802E-4</v>
      </c>
    </row>
    <row r="44977" spans="1:2" x14ac:dyDescent="0.55000000000000004">
      <c r="A44977">
        <v>44975</v>
      </c>
      <c r="B44977">
        <v>2.8813002049032297E-4</v>
      </c>
    </row>
    <row r="44978" spans="1:2" x14ac:dyDescent="0.55000000000000004">
      <c r="A44978">
        <v>44976</v>
      </c>
      <c r="B44978">
        <v>2.8812140112024299E-4</v>
      </c>
    </row>
    <row r="44979" spans="1:2" x14ac:dyDescent="0.55000000000000004">
      <c r="A44979">
        <v>44977</v>
      </c>
      <c r="B44979">
        <v>2.8811278221112902E-4</v>
      </c>
    </row>
    <row r="44980" spans="1:2" x14ac:dyDescent="0.55000000000000004">
      <c r="A44980">
        <v>44978</v>
      </c>
      <c r="B44980">
        <v>2.8810416376267E-4</v>
      </c>
    </row>
    <row r="44981" spans="1:2" x14ac:dyDescent="0.55000000000000004">
      <c r="A44981">
        <v>44979</v>
      </c>
      <c r="B44981">
        <v>2.8809554577455298E-4</v>
      </c>
    </row>
    <row r="44982" spans="1:2" x14ac:dyDescent="0.55000000000000004">
      <c r="A44982">
        <v>44980</v>
      </c>
      <c r="B44982">
        <v>2.8808692824646998E-4</v>
      </c>
    </row>
    <row r="44983" spans="1:2" x14ac:dyDescent="0.55000000000000004">
      <c r="A44983">
        <v>44981</v>
      </c>
      <c r="B44983">
        <v>2.8807831117810801E-4</v>
      </c>
    </row>
    <row r="44984" spans="1:2" x14ac:dyDescent="0.55000000000000004">
      <c r="A44984">
        <v>44982</v>
      </c>
      <c r="B44984">
        <v>2.8806969456915697E-4</v>
      </c>
    </row>
    <row r="44985" spans="1:2" x14ac:dyDescent="0.55000000000000004">
      <c r="A44985">
        <v>44983</v>
      </c>
      <c r="B44985">
        <v>2.8806107841930701E-4</v>
      </c>
    </row>
    <row r="44986" spans="1:2" x14ac:dyDescent="0.55000000000000004">
      <c r="A44986">
        <v>44984</v>
      </c>
      <c r="B44986">
        <v>2.8805246272824798E-4</v>
      </c>
    </row>
    <row r="44987" spans="1:2" x14ac:dyDescent="0.55000000000000004">
      <c r="A44987">
        <v>44985</v>
      </c>
      <c r="B44987">
        <v>2.88043847495669E-4</v>
      </c>
    </row>
    <row r="44988" spans="1:2" x14ac:dyDescent="0.55000000000000004">
      <c r="A44988">
        <v>44986</v>
      </c>
      <c r="B44988">
        <v>2.88035232721259E-4</v>
      </c>
    </row>
    <row r="44989" spans="1:2" x14ac:dyDescent="0.55000000000000004">
      <c r="A44989">
        <v>44987</v>
      </c>
      <c r="B44989">
        <v>2.8802661840470899E-4</v>
      </c>
    </row>
    <row r="44990" spans="1:2" x14ac:dyDescent="0.55000000000000004">
      <c r="A44990">
        <v>44988</v>
      </c>
      <c r="B44990">
        <v>2.8801800454570899E-4</v>
      </c>
    </row>
    <row r="44991" spans="1:2" x14ac:dyDescent="0.55000000000000004">
      <c r="A44991">
        <v>44989</v>
      </c>
      <c r="B44991">
        <v>2.88009391143948E-4</v>
      </c>
    </row>
    <row r="44992" spans="1:2" x14ac:dyDescent="0.55000000000000004">
      <c r="A44992">
        <v>44990</v>
      </c>
      <c r="B44992">
        <v>2.8800077819911599E-4</v>
      </c>
    </row>
    <row r="44993" spans="1:2" x14ac:dyDescent="0.55000000000000004">
      <c r="A44993">
        <v>44991</v>
      </c>
      <c r="B44993">
        <v>2.8799216571090403E-4</v>
      </c>
    </row>
    <row r="44994" spans="1:2" x14ac:dyDescent="0.55000000000000004">
      <c r="A44994">
        <v>44992</v>
      </c>
      <c r="B44994">
        <v>2.8798355367900099E-4</v>
      </c>
    </row>
    <row r="44995" spans="1:2" x14ac:dyDescent="0.55000000000000004">
      <c r="A44995">
        <v>44993</v>
      </c>
      <c r="B44995">
        <v>2.8797494210309902E-4</v>
      </c>
    </row>
    <row r="44996" spans="1:2" x14ac:dyDescent="0.55000000000000004">
      <c r="A44996">
        <v>44994</v>
      </c>
      <c r="B44996">
        <v>2.87966330982887E-4</v>
      </c>
    </row>
    <row r="44997" spans="1:2" x14ac:dyDescent="0.55000000000000004">
      <c r="A44997">
        <v>44995</v>
      </c>
      <c r="B44997">
        <v>2.8795772031805502E-4</v>
      </c>
    </row>
    <row r="44998" spans="1:2" x14ac:dyDescent="0.55000000000000004">
      <c r="A44998">
        <v>44996</v>
      </c>
      <c r="B44998">
        <v>2.8794911010829598E-4</v>
      </c>
    </row>
    <row r="44999" spans="1:2" x14ac:dyDescent="0.55000000000000004">
      <c r="A44999">
        <v>44997</v>
      </c>
      <c r="B44999">
        <v>2.87940500353298E-4</v>
      </c>
    </row>
    <row r="45000" spans="1:2" x14ac:dyDescent="0.55000000000000004">
      <c r="A45000">
        <v>44998</v>
      </c>
      <c r="B45000">
        <v>2.8793189105275199E-4</v>
      </c>
    </row>
    <row r="45001" spans="1:2" x14ac:dyDescent="0.55000000000000004">
      <c r="A45001">
        <v>44999</v>
      </c>
      <c r="B45001">
        <v>2.8792328220634899E-4</v>
      </c>
    </row>
    <row r="45002" spans="1:2" x14ac:dyDescent="0.55000000000000004">
      <c r="A45002">
        <v>45000</v>
      </c>
      <c r="B45002">
        <v>2.8791467381378098E-4</v>
      </c>
    </row>
    <row r="45003" spans="1:2" x14ac:dyDescent="0.55000000000000004">
      <c r="A45003">
        <v>45001</v>
      </c>
      <c r="B45003">
        <v>2.87906065874738E-4</v>
      </c>
    </row>
    <row r="45004" spans="1:2" x14ac:dyDescent="0.55000000000000004">
      <c r="A45004">
        <v>45002</v>
      </c>
      <c r="B45004">
        <v>2.8789745838891099E-4</v>
      </c>
    </row>
    <row r="45005" spans="1:2" x14ac:dyDescent="0.55000000000000004">
      <c r="A45005">
        <v>45003</v>
      </c>
      <c r="B45005">
        <v>2.8788885135599002E-4</v>
      </c>
    </row>
    <row r="45006" spans="1:2" x14ac:dyDescent="0.55000000000000004">
      <c r="A45006">
        <v>45004</v>
      </c>
      <c r="B45006">
        <v>2.8788024477566801E-4</v>
      </c>
    </row>
    <row r="45007" spans="1:2" x14ac:dyDescent="0.55000000000000004">
      <c r="A45007">
        <v>45005</v>
      </c>
      <c r="B45007">
        <v>2.8787163864763498E-4</v>
      </c>
    </row>
    <row r="45008" spans="1:2" x14ac:dyDescent="0.55000000000000004">
      <c r="A45008">
        <v>45006</v>
      </c>
      <c r="B45008">
        <v>2.8786303297158203E-4</v>
      </c>
    </row>
    <row r="45009" spans="1:2" x14ac:dyDescent="0.55000000000000004">
      <c r="A45009">
        <v>45007</v>
      </c>
      <c r="B45009">
        <v>2.8785442774720201E-4</v>
      </c>
    </row>
    <row r="45010" spans="1:2" x14ac:dyDescent="0.55000000000000004">
      <c r="A45010">
        <v>45008</v>
      </c>
      <c r="B45010">
        <v>2.8784582297418501E-4</v>
      </c>
    </row>
    <row r="45011" spans="1:2" x14ac:dyDescent="0.55000000000000004">
      <c r="A45011">
        <v>45009</v>
      </c>
      <c r="B45011">
        <v>2.87837218652223E-4</v>
      </c>
    </row>
    <row r="45012" spans="1:2" x14ac:dyDescent="0.55000000000000004">
      <c r="A45012">
        <v>45010</v>
      </c>
      <c r="B45012">
        <v>2.8782861478100801E-4</v>
      </c>
    </row>
    <row r="45013" spans="1:2" x14ac:dyDescent="0.55000000000000004">
      <c r="A45013">
        <v>45011</v>
      </c>
      <c r="B45013">
        <v>2.8782001136023002E-4</v>
      </c>
    </row>
    <row r="45014" spans="1:2" x14ac:dyDescent="0.55000000000000004">
      <c r="A45014">
        <v>45012</v>
      </c>
      <c r="B45014">
        <v>2.8781140838958301E-4</v>
      </c>
    </row>
    <row r="45015" spans="1:2" x14ac:dyDescent="0.55000000000000004">
      <c r="A45015">
        <v>45013</v>
      </c>
      <c r="B45015">
        <v>2.8780280586875799E-4</v>
      </c>
    </row>
    <row r="45016" spans="1:2" x14ac:dyDescent="0.55000000000000004">
      <c r="A45016">
        <v>45014</v>
      </c>
      <c r="B45016">
        <v>2.87794203797446E-4</v>
      </c>
    </row>
    <row r="45017" spans="1:2" x14ac:dyDescent="0.55000000000000004">
      <c r="A45017">
        <v>45015</v>
      </c>
      <c r="B45017">
        <v>2.8778560217534001E-4</v>
      </c>
    </row>
    <row r="45018" spans="1:2" x14ac:dyDescent="0.55000000000000004">
      <c r="A45018">
        <v>45016</v>
      </c>
      <c r="B45018">
        <v>2.8777700100213199E-4</v>
      </c>
    </row>
    <row r="45019" spans="1:2" x14ac:dyDescent="0.55000000000000004">
      <c r="A45019">
        <v>45017</v>
      </c>
      <c r="B45019">
        <v>2.87768400277513E-4</v>
      </c>
    </row>
    <row r="45020" spans="1:2" x14ac:dyDescent="0.55000000000000004">
      <c r="A45020">
        <v>45018</v>
      </c>
      <c r="B45020">
        <v>2.8775980000117702E-4</v>
      </c>
    </row>
    <row r="45021" spans="1:2" x14ac:dyDescent="0.55000000000000004">
      <c r="A45021">
        <v>45019</v>
      </c>
      <c r="B45021">
        <v>2.87751200172815E-4</v>
      </c>
    </row>
    <row r="45022" spans="1:2" x14ac:dyDescent="0.55000000000000004">
      <c r="A45022">
        <v>45020</v>
      </c>
      <c r="B45022">
        <v>2.8774260079212E-4</v>
      </c>
    </row>
    <row r="45023" spans="1:2" x14ac:dyDescent="0.55000000000000004">
      <c r="A45023">
        <v>45021</v>
      </c>
      <c r="B45023">
        <v>2.8773400185878401E-4</v>
      </c>
    </row>
    <row r="45024" spans="1:2" x14ac:dyDescent="0.55000000000000004">
      <c r="A45024">
        <v>45022</v>
      </c>
      <c r="B45024">
        <v>2.8772540337250002E-4</v>
      </c>
    </row>
    <row r="45025" spans="1:2" x14ac:dyDescent="0.55000000000000004">
      <c r="A45025">
        <v>45023</v>
      </c>
      <c r="B45025">
        <v>2.87716805332961E-4</v>
      </c>
    </row>
    <row r="45026" spans="1:2" x14ac:dyDescent="0.55000000000000004">
      <c r="A45026">
        <v>45024</v>
      </c>
      <c r="B45026">
        <v>2.8770820773985902E-4</v>
      </c>
    </row>
    <row r="45027" spans="1:2" x14ac:dyDescent="0.55000000000000004">
      <c r="A45027">
        <v>45025</v>
      </c>
      <c r="B45027">
        <v>2.8769961059288602E-4</v>
      </c>
    </row>
    <row r="45028" spans="1:2" x14ac:dyDescent="0.55000000000000004">
      <c r="A45028">
        <v>45026</v>
      </c>
      <c r="B45028">
        <v>2.8769101389173701E-4</v>
      </c>
    </row>
    <row r="45029" spans="1:2" x14ac:dyDescent="0.55000000000000004">
      <c r="A45029">
        <v>45027</v>
      </c>
      <c r="B45029">
        <v>2.8768241763610201E-4</v>
      </c>
    </row>
    <row r="45030" spans="1:2" x14ac:dyDescent="0.55000000000000004">
      <c r="A45030">
        <v>45028</v>
      </c>
      <c r="B45030">
        <v>2.8767382182567702E-4</v>
      </c>
    </row>
    <row r="45031" spans="1:2" x14ac:dyDescent="0.55000000000000004">
      <c r="A45031">
        <v>45029</v>
      </c>
      <c r="B45031">
        <v>2.8766522646015298E-4</v>
      </c>
    </row>
    <row r="45032" spans="1:2" x14ac:dyDescent="0.55000000000000004">
      <c r="A45032">
        <v>45030</v>
      </c>
      <c r="B45032">
        <v>2.8765663153922398E-4</v>
      </c>
    </row>
    <row r="45033" spans="1:2" x14ac:dyDescent="0.55000000000000004">
      <c r="A45033">
        <v>45031</v>
      </c>
      <c r="B45033">
        <v>2.8764803706258401E-4</v>
      </c>
    </row>
    <row r="45034" spans="1:2" x14ac:dyDescent="0.55000000000000004">
      <c r="A45034">
        <v>45032</v>
      </c>
      <c r="B45034">
        <v>2.8763944302992401E-4</v>
      </c>
    </row>
    <row r="45035" spans="1:2" x14ac:dyDescent="0.55000000000000004">
      <c r="A45035">
        <v>45033</v>
      </c>
      <c r="B45035">
        <v>2.8763084944093999E-4</v>
      </c>
    </row>
    <row r="45036" spans="1:2" x14ac:dyDescent="0.55000000000000004">
      <c r="A45036">
        <v>45034</v>
      </c>
      <c r="B45036">
        <v>2.8762225629532401E-4</v>
      </c>
    </row>
    <row r="45037" spans="1:2" x14ac:dyDescent="0.55000000000000004">
      <c r="A45037">
        <v>45035</v>
      </c>
      <c r="B45037">
        <v>2.8761366359277002E-4</v>
      </c>
    </row>
    <row r="45038" spans="1:2" x14ac:dyDescent="0.55000000000000004">
      <c r="A45038">
        <v>45036</v>
      </c>
      <c r="B45038">
        <v>2.8760507133297102E-4</v>
      </c>
    </row>
    <row r="45039" spans="1:2" x14ac:dyDescent="0.55000000000000004">
      <c r="A45039">
        <v>45037</v>
      </c>
      <c r="B45039">
        <v>2.8759647951562202E-4</v>
      </c>
    </row>
    <row r="45040" spans="1:2" x14ac:dyDescent="0.55000000000000004">
      <c r="A45040">
        <v>45038</v>
      </c>
      <c r="B45040">
        <v>2.8758788814041501E-4</v>
      </c>
    </row>
    <row r="45041" spans="1:2" x14ac:dyDescent="0.55000000000000004">
      <c r="A45041">
        <v>45039</v>
      </c>
      <c r="B45041">
        <v>2.8757929720704499E-4</v>
      </c>
    </row>
    <row r="45042" spans="1:2" x14ac:dyDescent="0.55000000000000004">
      <c r="A45042">
        <v>45040</v>
      </c>
      <c r="B45042">
        <v>2.8757070671520698E-4</v>
      </c>
    </row>
    <row r="45043" spans="1:2" x14ac:dyDescent="0.55000000000000004">
      <c r="A45043">
        <v>45041</v>
      </c>
      <c r="B45043">
        <v>2.8756211666459302E-4</v>
      </c>
    </row>
    <row r="45044" spans="1:2" x14ac:dyDescent="0.55000000000000004">
      <c r="A45044">
        <v>45042</v>
      </c>
      <c r="B45044">
        <v>2.8755352705489801E-4</v>
      </c>
    </row>
    <row r="45045" spans="1:2" x14ac:dyDescent="0.55000000000000004">
      <c r="A45045">
        <v>45043</v>
      </c>
      <c r="B45045">
        <v>2.8754493788581598E-4</v>
      </c>
    </row>
    <row r="45046" spans="1:2" x14ac:dyDescent="0.55000000000000004">
      <c r="A45046">
        <v>45044</v>
      </c>
      <c r="B45046">
        <v>2.8753634915704097E-4</v>
      </c>
    </row>
    <row r="45047" spans="1:2" x14ac:dyDescent="0.55000000000000004">
      <c r="A45047">
        <v>45045</v>
      </c>
      <c r="B45047">
        <v>2.8752776086826801E-4</v>
      </c>
    </row>
    <row r="45048" spans="1:2" x14ac:dyDescent="0.55000000000000004">
      <c r="A45048">
        <v>45046</v>
      </c>
      <c r="B45048">
        <v>2.8751917301919199E-4</v>
      </c>
    </row>
    <row r="45049" spans="1:2" x14ac:dyDescent="0.55000000000000004">
      <c r="A45049">
        <v>45047</v>
      </c>
      <c r="B45049">
        <v>2.87510585609505E-4</v>
      </c>
    </row>
    <row r="45050" spans="1:2" x14ac:dyDescent="0.55000000000000004">
      <c r="A45050">
        <v>45048</v>
      </c>
      <c r="B45050">
        <v>2.87501998638904E-4</v>
      </c>
    </row>
    <row r="45051" spans="1:2" x14ac:dyDescent="0.55000000000000004">
      <c r="A45051">
        <v>45049</v>
      </c>
      <c r="B45051">
        <v>2.8749341210708299E-4</v>
      </c>
    </row>
    <row r="45052" spans="1:2" x14ac:dyDescent="0.55000000000000004">
      <c r="A45052">
        <v>45050</v>
      </c>
      <c r="B45052">
        <v>2.8748482601373599E-4</v>
      </c>
    </row>
    <row r="45053" spans="1:2" x14ac:dyDescent="0.55000000000000004">
      <c r="A45053">
        <v>45051</v>
      </c>
      <c r="B45053">
        <v>2.8747624035855798E-4</v>
      </c>
    </row>
    <row r="45054" spans="1:2" x14ac:dyDescent="0.55000000000000004">
      <c r="A45054">
        <v>45052</v>
      </c>
      <c r="B45054">
        <v>2.8746765514124498E-4</v>
      </c>
    </row>
    <row r="45055" spans="1:2" x14ac:dyDescent="0.55000000000000004">
      <c r="A45055">
        <v>45053</v>
      </c>
      <c r="B45055">
        <v>2.8745907036149099E-4</v>
      </c>
    </row>
    <row r="45056" spans="1:2" x14ac:dyDescent="0.55000000000000004">
      <c r="A45056">
        <v>45054</v>
      </c>
      <c r="B45056">
        <v>2.8745048601899102E-4</v>
      </c>
    </row>
    <row r="45057" spans="1:2" x14ac:dyDescent="0.55000000000000004">
      <c r="A45057">
        <v>45055</v>
      </c>
      <c r="B45057">
        <v>2.8744190211343998E-4</v>
      </c>
    </row>
    <row r="45058" spans="1:2" x14ac:dyDescent="0.55000000000000004">
      <c r="A45058">
        <v>45056</v>
      </c>
      <c r="B45058">
        <v>2.8743331864453298E-4</v>
      </c>
    </row>
    <row r="45059" spans="1:2" x14ac:dyDescent="0.55000000000000004">
      <c r="A45059">
        <v>45057</v>
      </c>
      <c r="B45059">
        <v>2.87424735611967E-4</v>
      </c>
    </row>
    <row r="45060" spans="1:2" x14ac:dyDescent="0.55000000000000004">
      <c r="A45060">
        <v>45058</v>
      </c>
      <c r="B45060">
        <v>2.8741615301543499E-4</v>
      </c>
    </row>
    <row r="45061" spans="1:2" x14ac:dyDescent="0.55000000000000004">
      <c r="A45061">
        <v>45059</v>
      </c>
      <c r="B45061">
        <v>2.8740757085463401E-4</v>
      </c>
    </row>
    <row r="45062" spans="1:2" x14ac:dyDescent="0.55000000000000004">
      <c r="A45062">
        <v>45060</v>
      </c>
      <c r="B45062">
        <v>2.8739898912925898E-4</v>
      </c>
    </row>
    <row r="45063" spans="1:2" x14ac:dyDescent="0.55000000000000004">
      <c r="A45063">
        <v>45061</v>
      </c>
      <c r="B45063">
        <v>2.87390407839006E-4</v>
      </c>
    </row>
    <row r="45064" spans="1:2" x14ac:dyDescent="0.55000000000000004">
      <c r="A45064">
        <v>45062</v>
      </c>
      <c r="B45064">
        <v>2.8738182698356899E-4</v>
      </c>
    </row>
    <row r="45065" spans="1:2" x14ac:dyDescent="0.55000000000000004">
      <c r="A45065">
        <v>45063</v>
      </c>
      <c r="B45065">
        <v>2.8737324656264601E-4</v>
      </c>
    </row>
    <row r="45066" spans="1:2" x14ac:dyDescent="0.55000000000000004">
      <c r="A45066">
        <v>45064</v>
      </c>
      <c r="B45066">
        <v>2.8736466657593201E-4</v>
      </c>
    </row>
    <row r="45067" spans="1:2" x14ac:dyDescent="0.55000000000000004">
      <c r="A45067">
        <v>45065</v>
      </c>
      <c r="B45067">
        <v>2.87356087023122E-4</v>
      </c>
    </row>
    <row r="45068" spans="1:2" x14ac:dyDescent="0.55000000000000004">
      <c r="A45068">
        <v>45066</v>
      </c>
      <c r="B45068">
        <v>2.8734750790391302E-4</v>
      </c>
    </row>
    <row r="45069" spans="1:2" x14ac:dyDescent="0.55000000000000004">
      <c r="A45069">
        <v>45067</v>
      </c>
      <c r="B45069">
        <v>2.8733892921800001E-4</v>
      </c>
    </row>
    <row r="45070" spans="1:2" x14ac:dyDescent="0.55000000000000004">
      <c r="A45070">
        <v>45068</v>
      </c>
      <c r="B45070">
        <v>2.8733035096508E-4</v>
      </c>
    </row>
    <row r="45071" spans="1:2" x14ac:dyDescent="0.55000000000000004">
      <c r="A45071">
        <v>45069</v>
      </c>
      <c r="B45071">
        <v>2.8732177314485E-4</v>
      </c>
    </row>
    <row r="45072" spans="1:2" x14ac:dyDescent="0.55000000000000004">
      <c r="A45072">
        <v>45070</v>
      </c>
      <c r="B45072">
        <v>2.8731319575700401E-4</v>
      </c>
    </row>
    <row r="45073" spans="1:2" x14ac:dyDescent="0.55000000000000004">
      <c r="A45073">
        <v>45071</v>
      </c>
      <c r="B45073">
        <v>2.8730461880124099E-4</v>
      </c>
    </row>
    <row r="45074" spans="1:2" x14ac:dyDescent="0.55000000000000004">
      <c r="A45074">
        <v>45072</v>
      </c>
      <c r="B45074">
        <v>2.8729604227725497E-4</v>
      </c>
    </row>
    <row r="45075" spans="1:2" x14ac:dyDescent="0.55000000000000004">
      <c r="A45075">
        <v>45073</v>
      </c>
      <c r="B45075">
        <v>2.8728746618474402E-4</v>
      </c>
    </row>
    <row r="45076" spans="1:2" x14ac:dyDescent="0.55000000000000004">
      <c r="A45076">
        <v>45074</v>
      </c>
      <c r="B45076">
        <v>2.8727889052340401E-4</v>
      </c>
    </row>
    <row r="45077" spans="1:2" x14ac:dyDescent="0.55000000000000004">
      <c r="A45077">
        <v>45075</v>
      </c>
      <c r="B45077">
        <v>2.8727031529293201E-4</v>
      </c>
    </row>
    <row r="45078" spans="1:2" x14ac:dyDescent="0.55000000000000004">
      <c r="A45078">
        <v>45076</v>
      </c>
      <c r="B45078">
        <v>2.87261740493025E-4</v>
      </c>
    </row>
    <row r="45079" spans="1:2" x14ac:dyDescent="0.55000000000000004">
      <c r="A45079">
        <v>45077</v>
      </c>
      <c r="B45079">
        <v>2.8725316612337901E-4</v>
      </c>
    </row>
    <row r="45080" spans="1:2" x14ac:dyDescent="0.55000000000000004">
      <c r="A45080">
        <v>45078</v>
      </c>
      <c r="B45080">
        <v>2.87244592183691E-4</v>
      </c>
    </row>
    <row r="45081" spans="1:2" x14ac:dyDescent="0.55000000000000004">
      <c r="A45081">
        <v>45079</v>
      </c>
      <c r="B45081">
        <v>2.8723601867365899E-4</v>
      </c>
    </row>
    <row r="45082" spans="1:2" x14ac:dyDescent="0.55000000000000004">
      <c r="A45082">
        <v>45080</v>
      </c>
      <c r="B45082">
        <v>2.87227445592979E-4</v>
      </c>
    </row>
    <row r="45083" spans="1:2" x14ac:dyDescent="0.55000000000000004">
      <c r="A45083">
        <v>45081</v>
      </c>
      <c r="B45083">
        <v>2.8721887294134898E-4</v>
      </c>
    </row>
    <row r="45084" spans="1:2" x14ac:dyDescent="0.55000000000000004">
      <c r="A45084">
        <v>45082</v>
      </c>
      <c r="B45084">
        <v>2.8721030071846498E-4</v>
      </c>
    </row>
    <row r="45085" spans="1:2" x14ac:dyDescent="0.55000000000000004">
      <c r="A45085">
        <v>45083</v>
      </c>
      <c r="B45085">
        <v>2.8720172892402601E-4</v>
      </c>
    </row>
    <row r="45086" spans="1:2" x14ac:dyDescent="0.55000000000000004">
      <c r="A45086">
        <v>45084</v>
      </c>
      <c r="B45086">
        <v>2.8719315755772803E-4</v>
      </c>
    </row>
    <row r="45087" spans="1:2" x14ac:dyDescent="0.55000000000000004">
      <c r="A45087">
        <v>45085</v>
      </c>
      <c r="B45087">
        <v>2.8718458661926901E-4</v>
      </c>
    </row>
    <row r="45088" spans="1:2" x14ac:dyDescent="0.55000000000000004">
      <c r="A45088">
        <v>45086</v>
      </c>
      <c r="B45088">
        <v>2.8717601610834598E-4</v>
      </c>
    </row>
    <row r="45089" spans="1:2" x14ac:dyDescent="0.55000000000000004">
      <c r="A45089">
        <v>45087</v>
      </c>
      <c r="B45089">
        <v>2.8716744602465602E-4</v>
      </c>
    </row>
    <row r="45090" spans="1:2" x14ac:dyDescent="0.55000000000000004">
      <c r="A45090">
        <v>45088</v>
      </c>
      <c r="B45090">
        <v>2.8715887636789902E-4</v>
      </c>
    </row>
    <row r="45091" spans="1:2" x14ac:dyDescent="0.55000000000000004">
      <c r="A45091">
        <v>45089</v>
      </c>
      <c r="B45091">
        <v>2.8715030713777199E-4</v>
      </c>
    </row>
    <row r="45092" spans="1:2" x14ac:dyDescent="0.55000000000000004">
      <c r="A45092">
        <v>45090</v>
      </c>
      <c r="B45092">
        <v>2.8714173833397098E-4</v>
      </c>
    </row>
    <row r="45093" spans="1:2" x14ac:dyDescent="0.55000000000000004">
      <c r="A45093">
        <v>45091</v>
      </c>
      <c r="B45093">
        <v>2.8713316995619502E-4</v>
      </c>
    </row>
    <row r="45094" spans="1:2" x14ac:dyDescent="0.55000000000000004">
      <c r="A45094">
        <v>45092</v>
      </c>
      <c r="B45094">
        <v>2.8712460200414303E-4</v>
      </c>
    </row>
    <row r="45095" spans="1:2" x14ac:dyDescent="0.55000000000000004">
      <c r="A45095">
        <v>45093</v>
      </c>
      <c r="B45095">
        <v>2.8711603447751201E-4</v>
      </c>
    </row>
    <row r="45096" spans="1:2" x14ac:dyDescent="0.55000000000000004">
      <c r="A45096">
        <v>45094</v>
      </c>
      <c r="B45096">
        <v>2.8710746737600101E-4</v>
      </c>
    </row>
    <row r="45097" spans="1:2" x14ac:dyDescent="0.55000000000000004">
      <c r="A45097">
        <v>45095</v>
      </c>
      <c r="B45097">
        <v>2.8709890069930698E-4</v>
      </c>
    </row>
    <row r="45098" spans="1:2" x14ac:dyDescent="0.55000000000000004">
      <c r="A45098">
        <v>45096</v>
      </c>
      <c r="B45098">
        <v>2.87090334447129E-4</v>
      </c>
    </row>
    <row r="45099" spans="1:2" x14ac:dyDescent="0.55000000000000004">
      <c r="A45099">
        <v>45097</v>
      </c>
      <c r="B45099">
        <v>2.8708176861916502E-4</v>
      </c>
    </row>
    <row r="45100" spans="1:2" x14ac:dyDescent="0.55000000000000004">
      <c r="A45100">
        <v>45098</v>
      </c>
      <c r="B45100">
        <v>2.87073203215114E-4</v>
      </c>
    </row>
    <row r="45101" spans="1:2" x14ac:dyDescent="0.55000000000000004">
      <c r="A45101">
        <v>45099</v>
      </c>
      <c r="B45101">
        <v>2.87064638234674E-4</v>
      </c>
    </row>
    <row r="45102" spans="1:2" x14ac:dyDescent="0.55000000000000004">
      <c r="A45102">
        <v>45100</v>
      </c>
      <c r="B45102">
        <v>2.8705607367754502E-4</v>
      </c>
    </row>
    <row r="45103" spans="1:2" x14ac:dyDescent="0.55000000000000004">
      <c r="A45103">
        <v>45101</v>
      </c>
      <c r="B45103">
        <v>2.8704750954342299E-4</v>
      </c>
    </row>
    <row r="45104" spans="1:2" x14ac:dyDescent="0.55000000000000004">
      <c r="A45104">
        <v>45102</v>
      </c>
      <c r="B45104">
        <v>2.8703894583200997E-4</v>
      </c>
    </row>
    <row r="45105" spans="1:2" x14ac:dyDescent="0.55000000000000004">
      <c r="A45105">
        <v>45103</v>
      </c>
      <c r="B45105">
        <v>2.8703038254300202E-4</v>
      </c>
    </row>
    <row r="45106" spans="1:2" x14ac:dyDescent="0.55000000000000004">
      <c r="A45106">
        <v>45104</v>
      </c>
      <c r="B45106">
        <v>2.8702181967609999E-4</v>
      </c>
    </row>
    <row r="45107" spans="1:2" x14ac:dyDescent="0.55000000000000004">
      <c r="A45107">
        <v>45105</v>
      </c>
      <c r="B45107">
        <v>2.8701325723100199E-4</v>
      </c>
    </row>
    <row r="45108" spans="1:2" x14ac:dyDescent="0.55000000000000004">
      <c r="A45108">
        <v>45106</v>
      </c>
      <c r="B45108">
        <v>2.8700469520740699E-4</v>
      </c>
    </row>
    <row r="45109" spans="1:2" x14ac:dyDescent="0.55000000000000004">
      <c r="A45109">
        <v>45107</v>
      </c>
      <c r="B45109">
        <v>2.8699613360501499E-4</v>
      </c>
    </row>
    <row r="45110" spans="1:2" x14ac:dyDescent="0.55000000000000004">
      <c r="A45110">
        <v>45108</v>
      </c>
      <c r="B45110">
        <v>2.86987572423524E-4</v>
      </c>
    </row>
    <row r="45111" spans="1:2" x14ac:dyDescent="0.55000000000000004">
      <c r="A45111">
        <v>45109</v>
      </c>
      <c r="B45111">
        <v>2.86979011662634E-4</v>
      </c>
    </row>
    <row r="45112" spans="1:2" x14ac:dyDescent="0.55000000000000004">
      <c r="A45112">
        <v>45110</v>
      </c>
      <c r="B45112">
        <v>2.86970451322045E-4</v>
      </c>
    </row>
    <row r="45113" spans="1:2" x14ac:dyDescent="0.55000000000000004">
      <c r="A45113">
        <v>45111</v>
      </c>
      <c r="B45113">
        <v>2.86961891401455E-4</v>
      </c>
    </row>
    <row r="45114" spans="1:2" x14ac:dyDescent="0.55000000000000004">
      <c r="A45114">
        <v>45112</v>
      </c>
      <c r="B45114">
        <v>2.8695333190056498E-4</v>
      </c>
    </row>
    <row r="45115" spans="1:2" x14ac:dyDescent="0.55000000000000004">
      <c r="A45115">
        <v>45113</v>
      </c>
      <c r="B45115">
        <v>2.86944772819074E-4</v>
      </c>
    </row>
    <row r="45116" spans="1:2" x14ac:dyDescent="0.55000000000000004">
      <c r="A45116">
        <v>45114</v>
      </c>
      <c r="B45116">
        <v>2.8693621415668198E-4</v>
      </c>
    </row>
    <row r="45117" spans="1:2" x14ac:dyDescent="0.55000000000000004">
      <c r="A45117">
        <v>45115</v>
      </c>
      <c r="B45117">
        <v>2.8692765591308798E-4</v>
      </c>
    </row>
    <row r="45118" spans="1:2" x14ac:dyDescent="0.55000000000000004">
      <c r="A45118">
        <v>45116</v>
      </c>
      <c r="B45118">
        <v>2.86919098087992E-4</v>
      </c>
    </row>
    <row r="45119" spans="1:2" x14ac:dyDescent="0.55000000000000004">
      <c r="A45119">
        <v>45117</v>
      </c>
      <c r="B45119">
        <v>2.8691054068109498E-4</v>
      </c>
    </row>
    <row r="45120" spans="1:2" x14ac:dyDescent="0.55000000000000004">
      <c r="A45120">
        <v>45118</v>
      </c>
      <c r="B45120">
        <v>2.8690198369209598E-4</v>
      </c>
    </row>
    <row r="45121" spans="1:2" x14ac:dyDescent="0.55000000000000004">
      <c r="A45121">
        <v>45119</v>
      </c>
      <c r="B45121">
        <v>2.8689342712069502E-4</v>
      </c>
    </row>
    <row r="45122" spans="1:2" x14ac:dyDescent="0.55000000000000004">
      <c r="A45122">
        <v>45120</v>
      </c>
      <c r="B45122">
        <v>2.8688487096659399E-4</v>
      </c>
    </row>
    <row r="45123" spans="1:2" x14ac:dyDescent="0.55000000000000004">
      <c r="A45123">
        <v>45121</v>
      </c>
      <c r="B45123">
        <v>2.8687631522949098E-4</v>
      </c>
    </row>
    <row r="45124" spans="1:2" x14ac:dyDescent="0.55000000000000004">
      <c r="A45124">
        <v>45122</v>
      </c>
      <c r="B45124">
        <v>2.8686775990908699E-4</v>
      </c>
    </row>
    <row r="45125" spans="1:2" x14ac:dyDescent="0.55000000000000004">
      <c r="A45125">
        <v>45123</v>
      </c>
      <c r="B45125">
        <v>2.8685920500508201E-4</v>
      </c>
    </row>
    <row r="45126" spans="1:2" x14ac:dyDescent="0.55000000000000004">
      <c r="A45126">
        <v>45124</v>
      </c>
      <c r="B45126">
        <v>2.8685065051717898E-4</v>
      </c>
    </row>
    <row r="45127" spans="1:2" x14ac:dyDescent="0.55000000000000004">
      <c r="A45127">
        <v>45125</v>
      </c>
      <c r="B45127">
        <v>2.8684209644507501E-4</v>
      </c>
    </row>
    <row r="45128" spans="1:2" x14ac:dyDescent="0.55000000000000004">
      <c r="A45128">
        <v>45126</v>
      </c>
      <c r="B45128">
        <v>2.8683354278847298E-4</v>
      </c>
    </row>
    <row r="45129" spans="1:2" x14ac:dyDescent="0.55000000000000004">
      <c r="A45129">
        <v>45127</v>
      </c>
      <c r="B45129">
        <v>2.8682498954707203E-4</v>
      </c>
    </row>
    <row r="45130" spans="1:2" x14ac:dyDescent="0.55000000000000004">
      <c r="A45130">
        <v>45128</v>
      </c>
      <c r="B45130">
        <v>2.86816436720574E-4</v>
      </c>
    </row>
    <row r="45131" spans="1:2" x14ac:dyDescent="0.55000000000000004">
      <c r="A45131">
        <v>45129</v>
      </c>
      <c r="B45131">
        <v>2.86807884308681E-4</v>
      </c>
    </row>
    <row r="45132" spans="1:2" x14ac:dyDescent="0.55000000000000004">
      <c r="A45132">
        <v>45130</v>
      </c>
      <c r="B45132">
        <v>2.8679933231109099E-4</v>
      </c>
    </row>
    <row r="45133" spans="1:2" x14ac:dyDescent="0.55000000000000004">
      <c r="A45133">
        <v>45131</v>
      </c>
      <c r="B45133">
        <v>2.8679078072750802E-4</v>
      </c>
    </row>
    <row r="45134" spans="1:2" x14ac:dyDescent="0.55000000000000004">
      <c r="A45134">
        <v>45132</v>
      </c>
      <c r="B45134">
        <v>2.8678222955763101E-4</v>
      </c>
    </row>
    <row r="45135" spans="1:2" x14ac:dyDescent="0.55000000000000004">
      <c r="A45135">
        <v>45133</v>
      </c>
      <c r="B45135">
        <v>2.8677367880116202E-4</v>
      </c>
    </row>
    <row r="45136" spans="1:2" x14ac:dyDescent="0.55000000000000004">
      <c r="A45136">
        <v>45134</v>
      </c>
      <c r="B45136">
        <v>2.8676512845780198E-4</v>
      </c>
    </row>
    <row r="45137" spans="1:2" x14ac:dyDescent="0.55000000000000004">
      <c r="A45137">
        <v>45135</v>
      </c>
      <c r="B45137">
        <v>2.8675657852725197E-4</v>
      </c>
    </row>
    <row r="45138" spans="1:2" x14ac:dyDescent="0.55000000000000004">
      <c r="A45138">
        <v>45136</v>
      </c>
      <c r="B45138">
        <v>2.8674802900921498E-4</v>
      </c>
    </row>
    <row r="45139" spans="1:2" x14ac:dyDescent="0.55000000000000004">
      <c r="A45139">
        <v>45137</v>
      </c>
      <c r="B45139">
        <v>2.86739479903391E-4</v>
      </c>
    </row>
    <row r="45140" spans="1:2" x14ac:dyDescent="0.55000000000000004">
      <c r="A45140">
        <v>45138</v>
      </c>
      <c r="B45140">
        <v>2.8673093120948199E-4</v>
      </c>
    </row>
    <row r="45141" spans="1:2" x14ac:dyDescent="0.55000000000000004">
      <c r="A45141">
        <v>45139</v>
      </c>
      <c r="B45141">
        <v>2.8672238292719001E-4</v>
      </c>
    </row>
    <row r="45142" spans="1:2" x14ac:dyDescent="0.55000000000000004">
      <c r="A45142">
        <v>45140</v>
      </c>
      <c r="B45142">
        <v>2.86713835056215E-4</v>
      </c>
    </row>
    <row r="45143" spans="1:2" x14ac:dyDescent="0.55000000000000004">
      <c r="A45143">
        <v>45141</v>
      </c>
      <c r="B45143">
        <v>2.8670528759626099E-4</v>
      </c>
    </row>
    <row r="45144" spans="1:2" x14ac:dyDescent="0.55000000000000004">
      <c r="A45144">
        <v>45142</v>
      </c>
      <c r="B45144">
        <v>2.8669674054702899E-4</v>
      </c>
    </row>
    <row r="45145" spans="1:2" x14ac:dyDescent="0.55000000000000004">
      <c r="A45145">
        <v>45143</v>
      </c>
      <c r="B45145">
        <v>2.86688193908222E-4</v>
      </c>
    </row>
    <row r="45146" spans="1:2" x14ac:dyDescent="0.55000000000000004">
      <c r="A45146">
        <v>45144</v>
      </c>
      <c r="B45146">
        <v>2.8667964767954002E-4</v>
      </c>
    </row>
    <row r="45147" spans="1:2" x14ac:dyDescent="0.55000000000000004">
      <c r="A45147">
        <v>45145</v>
      </c>
      <c r="B45147">
        <v>2.8667110186068602E-4</v>
      </c>
    </row>
    <row r="45148" spans="1:2" x14ac:dyDescent="0.55000000000000004">
      <c r="A45148">
        <v>45146</v>
      </c>
      <c r="B45148">
        <v>2.8666255645136299E-4</v>
      </c>
    </row>
    <row r="45149" spans="1:2" x14ac:dyDescent="0.55000000000000004">
      <c r="A45149">
        <v>45147</v>
      </c>
      <c r="B45149">
        <v>2.8665401145127202E-4</v>
      </c>
    </row>
    <row r="45150" spans="1:2" x14ac:dyDescent="0.55000000000000004">
      <c r="A45150">
        <v>45148</v>
      </c>
      <c r="B45150">
        <v>2.8664546686011597E-4</v>
      </c>
    </row>
    <row r="45151" spans="1:2" x14ac:dyDescent="0.55000000000000004">
      <c r="A45151">
        <v>45149</v>
      </c>
      <c r="B45151">
        <v>2.8663692267759801E-4</v>
      </c>
    </row>
    <row r="45152" spans="1:2" x14ac:dyDescent="0.55000000000000004">
      <c r="A45152">
        <v>45150</v>
      </c>
      <c r="B45152">
        <v>2.8662837890342001E-4</v>
      </c>
    </row>
    <row r="45153" spans="1:2" x14ac:dyDescent="0.55000000000000004">
      <c r="A45153">
        <v>45151</v>
      </c>
      <c r="B45153">
        <v>2.86619835537284E-4</v>
      </c>
    </row>
    <row r="45154" spans="1:2" x14ac:dyDescent="0.55000000000000004">
      <c r="A45154">
        <v>45152</v>
      </c>
      <c r="B45154">
        <v>2.8661129257889301E-4</v>
      </c>
    </row>
    <row r="45155" spans="1:2" x14ac:dyDescent="0.55000000000000004">
      <c r="A45155">
        <v>45153</v>
      </c>
      <c r="B45155">
        <v>2.8660275002795002E-4</v>
      </c>
    </row>
    <row r="45156" spans="1:2" x14ac:dyDescent="0.55000000000000004">
      <c r="A45156">
        <v>45154</v>
      </c>
      <c r="B45156">
        <v>2.8659420788415801E-4</v>
      </c>
    </row>
    <row r="45157" spans="1:2" x14ac:dyDescent="0.55000000000000004">
      <c r="A45157">
        <v>45155</v>
      </c>
      <c r="B45157">
        <v>2.8658566614721899E-4</v>
      </c>
    </row>
    <row r="45158" spans="1:2" x14ac:dyDescent="0.55000000000000004">
      <c r="A45158">
        <v>45156</v>
      </c>
      <c r="B45158">
        <v>2.8657712481683698E-4</v>
      </c>
    </row>
    <row r="45159" spans="1:2" x14ac:dyDescent="0.55000000000000004">
      <c r="A45159">
        <v>45157</v>
      </c>
      <c r="B45159">
        <v>2.8656858389271501E-4</v>
      </c>
    </row>
    <row r="45160" spans="1:2" x14ac:dyDescent="0.55000000000000004">
      <c r="A45160">
        <v>45158</v>
      </c>
      <c r="B45160">
        <v>2.86560043374554E-4</v>
      </c>
    </row>
    <row r="45161" spans="1:2" x14ac:dyDescent="0.55000000000000004">
      <c r="A45161">
        <v>45159</v>
      </c>
      <c r="B45161">
        <v>2.86551503262061E-4</v>
      </c>
    </row>
    <row r="45162" spans="1:2" x14ac:dyDescent="0.55000000000000004">
      <c r="A45162">
        <v>45160</v>
      </c>
      <c r="B45162">
        <v>2.8654296355493602E-4</v>
      </c>
    </row>
    <row r="45163" spans="1:2" x14ac:dyDescent="0.55000000000000004">
      <c r="A45163">
        <v>45161</v>
      </c>
      <c r="B45163">
        <v>2.8653442425288398E-4</v>
      </c>
    </row>
    <row r="45164" spans="1:2" x14ac:dyDescent="0.55000000000000004">
      <c r="A45164">
        <v>45162</v>
      </c>
      <c r="B45164">
        <v>2.8652588535560799E-4</v>
      </c>
    </row>
    <row r="45165" spans="1:2" x14ac:dyDescent="0.55000000000000004">
      <c r="A45165">
        <v>45163</v>
      </c>
      <c r="B45165">
        <v>2.8651734686281101E-4</v>
      </c>
    </row>
    <row r="45166" spans="1:2" x14ac:dyDescent="0.55000000000000004">
      <c r="A45166">
        <v>45164</v>
      </c>
      <c r="B45166">
        <v>2.8650880877419702E-4</v>
      </c>
    </row>
    <row r="45167" spans="1:2" x14ac:dyDescent="0.55000000000000004">
      <c r="A45167">
        <v>45165</v>
      </c>
      <c r="B45167">
        <v>2.8650027108947099E-4</v>
      </c>
    </row>
    <row r="45168" spans="1:2" x14ac:dyDescent="0.55000000000000004">
      <c r="A45168">
        <v>45166</v>
      </c>
      <c r="B45168">
        <v>2.8649173380833402E-4</v>
      </c>
    </row>
    <row r="45169" spans="1:2" x14ac:dyDescent="0.55000000000000004">
      <c r="A45169">
        <v>45167</v>
      </c>
      <c r="B45169">
        <v>2.8648319693049202E-4</v>
      </c>
    </row>
    <row r="45170" spans="1:2" x14ac:dyDescent="0.55000000000000004">
      <c r="A45170">
        <v>45168</v>
      </c>
      <c r="B45170">
        <v>2.8647466045564801E-4</v>
      </c>
    </row>
    <row r="45171" spans="1:2" x14ac:dyDescent="0.55000000000000004">
      <c r="A45171">
        <v>45169</v>
      </c>
      <c r="B45171">
        <v>2.8646612438350602E-4</v>
      </c>
    </row>
    <row r="45172" spans="1:2" x14ac:dyDescent="0.55000000000000004">
      <c r="A45172">
        <v>45170</v>
      </c>
      <c r="B45172">
        <v>2.8645758871377098E-4</v>
      </c>
    </row>
    <row r="45173" spans="1:2" x14ac:dyDescent="0.55000000000000004">
      <c r="A45173">
        <v>45171</v>
      </c>
      <c r="B45173">
        <v>2.8644905344614598E-4</v>
      </c>
    </row>
    <row r="45174" spans="1:2" x14ac:dyDescent="0.55000000000000004">
      <c r="A45174">
        <v>45172</v>
      </c>
      <c r="B45174">
        <v>2.8644051858033601E-4</v>
      </c>
    </row>
    <row r="45175" spans="1:2" x14ac:dyDescent="0.55000000000000004">
      <c r="A45175">
        <v>45173</v>
      </c>
      <c r="B45175">
        <v>2.86431984116044E-4</v>
      </c>
    </row>
    <row r="45176" spans="1:2" x14ac:dyDescent="0.55000000000000004">
      <c r="A45176">
        <v>45174</v>
      </c>
      <c r="B45176">
        <v>2.8642345005297601E-4</v>
      </c>
    </row>
    <row r="45177" spans="1:2" x14ac:dyDescent="0.55000000000000004">
      <c r="A45177">
        <v>45175</v>
      </c>
      <c r="B45177">
        <v>2.8641491639083499E-4</v>
      </c>
    </row>
    <row r="45178" spans="1:2" x14ac:dyDescent="0.55000000000000004">
      <c r="A45178">
        <v>45176</v>
      </c>
      <c r="B45178">
        <v>2.8640638312932699E-4</v>
      </c>
    </row>
    <row r="45179" spans="1:2" x14ac:dyDescent="0.55000000000000004">
      <c r="A45179">
        <v>45177</v>
      </c>
      <c r="B45179">
        <v>2.8639785026815599E-4</v>
      </c>
    </row>
    <row r="45180" spans="1:2" x14ac:dyDescent="0.55000000000000004">
      <c r="A45180">
        <v>45178</v>
      </c>
      <c r="B45180">
        <v>2.8638931780702501E-4</v>
      </c>
    </row>
    <row r="45181" spans="1:2" x14ac:dyDescent="0.55000000000000004">
      <c r="A45181">
        <v>45179</v>
      </c>
      <c r="B45181">
        <v>2.8638078574564198E-4</v>
      </c>
    </row>
    <row r="45182" spans="1:2" x14ac:dyDescent="0.55000000000000004">
      <c r="A45182">
        <v>45180</v>
      </c>
      <c r="B45182">
        <v>2.86372254083709E-4</v>
      </c>
    </row>
    <row r="45183" spans="1:2" x14ac:dyDescent="0.55000000000000004">
      <c r="A45183">
        <v>45181</v>
      </c>
      <c r="B45183">
        <v>2.86363722820932E-4</v>
      </c>
    </row>
    <row r="45184" spans="1:2" x14ac:dyDescent="0.55000000000000004">
      <c r="A45184">
        <v>45182</v>
      </c>
      <c r="B45184">
        <v>2.86355191957016E-4</v>
      </c>
    </row>
    <row r="45185" spans="1:2" x14ac:dyDescent="0.55000000000000004">
      <c r="A45185">
        <v>45183</v>
      </c>
      <c r="B45185">
        <v>2.8634666149166601E-4</v>
      </c>
    </row>
    <row r="45186" spans="1:2" x14ac:dyDescent="0.55000000000000004">
      <c r="A45186">
        <v>45184</v>
      </c>
      <c r="B45186">
        <v>2.86338131424587E-4</v>
      </c>
    </row>
    <row r="45187" spans="1:2" x14ac:dyDescent="0.55000000000000004">
      <c r="A45187">
        <v>45185</v>
      </c>
      <c r="B45187">
        <v>2.86329601755485E-4</v>
      </c>
    </row>
    <row r="45188" spans="1:2" x14ac:dyDescent="0.55000000000000004">
      <c r="A45188">
        <v>45186</v>
      </c>
      <c r="B45188">
        <v>2.8632107248406402E-4</v>
      </c>
    </row>
    <row r="45189" spans="1:2" x14ac:dyDescent="0.55000000000000004">
      <c r="A45189">
        <v>45187</v>
      </c>
      <c r="B45189">
        <v>2.8631254361003101E-4</v>
      </c>
    </row>
    <row r="45190" spans="1:2" x14ac:dyDescent="0.55000000000000004">
      <c r="A45190">
        <v>45188</v>
      </c>
      <c r="B45190">
        <v>2.8630401513309001E-4</v>
      </c>
    </row>
    <row r="45191" spans="1:2" x14ac:dyDescent="0.55000000000000004">
      <c r="A45191">
        <v>45189</v>
      </c>
      <c r="B45191">
        <v>2.8629548705294701E-4</v>
      </c>
    </row>
    <row r="45192" spans="1:2" x14ac:dyDescent="0.55000000000000004">
      <c r="A45192">
        <v>45190</v>
      </c>
      <c r="B45192">
        <v>2.8628695936930699E-4</v>
      </c>
    </row>
    <row r="45193" spans="1:2" x14ac:dyDescent="0.55000000000000004">
      <c r="A45193">
        <v>45191</v>
      </c>
      <c r="B45193">
        <v>2.86278432081877E-4</v>
      </c>
    </row>
    <row r="45194" spans="1:2" x14ac:dyDescent="0.55000000000000004">
      <c r="A45194">
        <v>45192</v>
      </c>
      <c r="B45194">
        <v>2.8626990519036198E-4</v>
      </c>
    </row>
    <row r="45195" spans="1:2" x14ac:dyDescent="0.55000000000000004">
      <c r="A45195">
        <v>45193</v>
      </c>
      <c r="B45195">
        <v>2.8626137869446798E-4</v>
      </c>
    </row>
    <row r="45196" spans="1:2" x14ac:dyDescent="0.55000000000000004">
      <c r="A45196">
        <v>45194</v>
      </c>
      <c r="B45196">
        <v>2.8625285259390002E-4</v>
      </c>
    </row>
    <row r="45197" spans="1:2" x14ac:dyDescent="0.55000000000000004">
      <c r="A45197">
        <v>45195</v>
      </c>
      <c r="B45197">
        <v>2.8624432688836599E-4</v>
      </c>
    </row>
    <row r="45198" spans="1:2" x14ac:dyDescent="0.55000000000000004">
      <c r="A45198">
        <v>45196</v>
      </c>
      <c r="B45198">
        <v>2.8623580157757003E-4</v>
      </c>
    </row>
    <row r="45199" spans="1:2" x14ac:dyDescent="0.55000000000000004">
      <c r="A45199">
        <v>45197</v>
      </c>
      <c r="B45199">
        <v>2.8622727666121901E-4</v>
      </c>
    </row>
    <row r="45200" spans="1:2" x14ac:dyDescent="0.55000000000000004">
      <c r="A45200">
        <v>45198</v>
      </c>
      <c r="B45200">
        <v>2.8621875213901999E-4</v>
      </c>
    </row>
    <row r="45201" spans="1:2" x14ac:dyDescent="0.55000000000000004">
      <c r="A45201">
        <v>45199</v>
      </c>
      <c r="B45201">
        <v>2.8621022801067801E-4</v>
      </c>
    </row>
    <row r="45202" spans="1:2" x14ac:dyDescent="0.55000000000000004">
      <c r="A45202">
        <v>45200</v>
      </c>
      <c r="B45202">
        <v>2.8620170427590098E-4</v>
      </c>
    </row>
    <row r="45203" spans="1:2" x14ac:dyDescent="0.55000000000000004">
      <c r="A45203">
        <v>45201</v>
      </c>
      <c r="B45203">
        <v>2.8619318093439303E-4</v>
      </c>
    </row>
    <row r="45204" spans="1:2" x14ac:dyDescent="0.55000000000000004">
      <c r="A45204">
        <v>45202</v>
      </c>
      <c r="B45204">
        <v>2.8618465798586201E-4</v>
      </c>
    </row>
    <row r="45205" spans="1:2" x14ac:dyDescent="0.55000000000000004">
      <c r="A45205">
        <v>45203</v>
      </c>
      <c r="B45205">
        <v>2.8617613543001499E-4</v>
      </c>
    </row>
    <row r="45206" spans="1:2" x14ac:dyDescent="0.55000000000000004">
      <c r="A45206">
        <v>45204</v>
      </c>
      <c r="B45206">
        <v>2.8616761326655899E-4</v>
      </c>
    </row>
    <row r="45207" spans="1:2" x14ac:dyDescent="0.55000000000000004">
      <c r="A45207">
        <v>45205</v>
      </c>
      <c r="B45207">
        <v>2.8615909149519903E-4</v>
      </c>
    </row>
    <row r="45208" spans="1:2" x14ac:dyDescent="0.55000000000000004">
      <c r="A45208">
        <v>45206</v>
      </c>
      <c r="B45208">
        <v>2.86150570115643E-4</v>
      </c>
    </row>
    <row r="45209" spans="1:2" x14ac:dyDescent="0.55000000000000004">
      <c r="A45209">
        <v>45207</v>
      </c>
      <c r="B45209">
        <v>2.8614204912759801E-4</v>
      </c>
    </row>
    <row r="45210" spans="1:2" x14ac:dyDescent="0.55000000000000004">
      <c r="A45210">
        <v>45208</v>
      </c>
      <c r="B45210">
        <v>2.8613352853076998E-4</v>
      </c>
    </row>
    <row r="45211" spans="1:2" x14ac:dyDescent="0.55000000000000004">
      <c r="A45211">
        <v>45209</v>
      </c>
      <c r="B45211">
        <v>2.8612500832486698E-4</v>
      </c>
    </row>
    <row r="45212" spans="1:2" x14ac:dyDescent="0.55000000000000004">
      <c r="A45212">
        <v>45210</v>
      </c>
      <c r="B45212">
        <v>2.8611648850959697E-4</v>
      </c>
    </row>
    <row r="45213" spans="1:2" x14ac:dyDescent="0.55000000000000004">
      <c r="A45213">
        <v>45211</v>
      </c>
      <c r="B45213">
        <v>2.8610796908466599E-4</v>
      </c>
    </row>
    <row r="45214" spans="1:2" x14ac:dyDescent="0.55000000000000004">
      <c r="A45214">
        <v>45212</v>
      </c>
      <c r="B45214">
        <v>2.8609945004978102E-4</v>
      </c>
    </row>
    <row r="45215" spans="1:2" x14ac:dyDescent="0.55000000000000004">
      <c r="A45215">
        <v>45213</v>
      </c>
      <c r="B45215">
        <v>2.8609093140464999E-4</v>
      </c>
    </row>
    <row r="45216" spans="1:2" x14ac:dyDescent="0.55000000000000004">
      <c r="A45216">
        <v>45214</v>
      </c>
      <c r="B45216">
        <v>2.8608241314897998E-4</v>
      </c>
    </row>
    <row r="45217" spans="1:2" x14ac:dyDescent="0.55000000000000004">
      <c r="A45217">
        <v>45215</v>
      </c>
      <c r="B45217">
        <v>2.8607389528248001E-4</v>
      </c>
    </row>
    <row r="45218" spans="1:2" x14ac:dyDescent="0.55000000000000004">
      <c r="A45218">
        <v>45216</v>
      </c>
      <c r="B45218">
        <v>2.8606537780485598E-4</v>
      </c>
    </row>
    <row r="45219" spans="1:2" x14ac:dyDescent="0.55000000000000004">
      <c r="A45219">
        <v>45217</v>
      </c>
      <c r="B45219">
        <v>2.8605686071581598E-4</v>
      </c>
    </row>
    <row r="45220" spans="1:2" x14ac:dyDescent="0.55000000000000004">
      <c r="A45220">
        <v>45218</v>
      </c>
      <c r="B45220">
        <v>2.8604834401506802E-4</v>
      </c>
    </row>
    <row r="45221" spans="1:2" x14ac:dyDescent="0.55000000000000004">
      <c r="A45221">
        <v>45219</v>
      </c>
      <c r="B45221">
        <v>2.8603982770232002E-4</v>
      </c>
    </row>
    <row r="45222" spans="1:2" x14ac:dyDescent="0.55000000000000004">
      <c r="A45222">
        <v>45220</v>
      </c>
      <c r="B45222">
        <v>2.8603131177728E-4</v>
      </c>
    </row>
    <row r="45223" spans="1:2" x14ac:dyDescent="0.55000000000000004">
      <c r="A45223">
        <v>45221</v>
      </c>
      <c r="B45223">
        <v>2.8602279623965497E-4</v>
      </c>
    </row>
    <row r="45224" spans="1:2" x14ac:dyDescent="0.55000000000000004">
      <c r="A45224">
        <v>45222</v>
      </c>
      <c r="B45224">
        <v>2.8601428108915501E-4</v>
      </c>
    </row>
    <row r="45225" spans="1:2" x14ac:dyDescent="0.55000000000000004">
      <c r="A45225">
        <v>45223</v>
      </c>
      <c r="B45225">
        <v>2.8600576632548602E-4</v>
      </c>
    </row>
    <row r="45226" spans="1:2" x14ac:dyDescent="0.55000000000000004">
      <c r="A45226">
        <v>45224</v>
      </c>
      <c r="B45226">
        <v>2.8599725194835798E-4</v>
      </c>
    </row>
    <row r="45227" spans="1:2" x14ac:dyDescent="0.55000000000000004">
      <c r="A45227">
        <v>45225</v>
      </c>
      <c r="B45227">
        <v>2.8598873795747902E-4</v>
      </c>
    </row>
    <row r="45228" spans="1:2" x14ac:dyDescent="0.55000000000000004">
      <c r="A45228">
        <v>45226</v>
      </c>
      <c r="B45228">
        <v>2.8598022435255598E-4</v>
      </c>
    </row>
    <row r="45229" spans="1:2" x14ac:dyDescent="0.55000000000000004">
      <c r="A45229">
        <v>45227</v>
      </c>
      <c r="B45229">
        <v>2.8597171113329899E-4</v>
      </c>
    </row>
    <row r="45230" spans="1:2" x14ac:dyDescent="0.55000000000000004">
      <c r="A45230">
        <v>45228</v>
      </c>
      <c r="B45230">
        <v>2.85963198299415E-4</v>
      </c>
    </row>
    <row r="45231" spans="1:2" x14ac:dyDescent="0.55000000000000004">
      <c r="A45231">
        <v>45229</v>
      </c>
      <c r="B45231">
        <v>2.8595468585061501E-4</v>
      </c>
    </row>
    <row r="45232" spans="1:2" x14ac:dyDescent="0.55000000000000004">
      <c r="A45232">
        <v>45230</v>
      </c>
      <c r="B45232">
        <v>2.8594617378660498E-4</v>
      </c>
    </row>
    <row r="45233" spans="1:2" x14ac:dyDescent="0.55000000000000004">
      <c r="A45233">
        <v>45231</v>
      </c>
      <c r="B45233">
        <v>2.8593766210709598E-4</v>
      </c>
    </row>
    <row r="45234" spans="1:2" x14ac:dyDescent="0.55000000000000004">
      <c r="A45234">
        <v>45232</v>
      </c>
      <c r="B45234">
        <v>2.8592915081179597E-4</v>
      </c>
    </row>
    <row r="45235" spans="1:2" x14ac:dyDescent="0.55000000000000004">
      <c r="A45235">
        <v>45233</v>
      </c>
      <c r="B45235">
        <v>2.8592063990041402E-4</v>
      </c>
    </row>
    <row r="45236" spans="1:2" x14ac:dyDescent="0.55000000000000004">
      <c r="A45236">
        <v>45234</v>
      </c>
      <c r="B45236">
        <v>2.8591212937265802E-4</v>
      </c>
    </row>
    <row r="45237" spans="1:2" x14ac:dyDescent="0.55000000000000004">
      <c r="A45237">
        <v>45235</v>
      </c>
      <c r="B45237">
        <v>2.85903619228239E-4</v>
      </c>
    </row>
    <row r="45238" spans="1:2" x14ac:dyDescent="0.55000000000000004">
      <c r="A45238">
        <v>45236</v>
      </c>
      <c r="B45238">
        <v>2.8589510946686497E-4</v>
      </c>
    </row>
    <row r="45239" spans="1:2" x14ac:dyDescent="0.55000000000000004">
      <c r="A45239">
        <v>45237</v>
      </c>
      <c r="B45239">
        <v>2.85886600088245E-4</v>
      </c>
    </row>
    <row r="45240" spans="1:2" x14ac:dyDescent="0.55000000000000004">
      <c r="A45240">
        <v>45238</v>
      </c>
      <c r="B45240">
        <v>2.8587809109208802E-4</v>
      </c>
    </row>
    <row r="45241" spans="1:2" x14ac:dyDescent="0.55000000000000004">
      <c r="A45241">
        <v>45239</v>
      </c>
      <c r="B45241">
        <v>2.8586958247810498E-4</v>
      </c>
    </row>
    <row r="45242" spans="1:2" x14ac:dyDescent="0.55000000000000004">
      <c r="A45242">
        <v>45240</v>
      </c>
      <c r="B45242">
        <v>2.8586107424600501E-4</v>
      </c>
    </row>
    <row r="45243" spans="1:2" x14ac:dyDescent="0.55000000000000004">
      <c r="A45243">
        <v>45241</v>
      </c>
      <c r="B45243">
        <v>2.85852566395496E-4</v>
      </c>
    </row>
    <row r="45244" spans="1:2" x14ac:dyDescent="0.55000000000000004">
      <c r="A45244">
        <v>45242</v>
      </c>
      <c r="B45244">
        <v>2.8584405892628897E-4</v>
      </c>
    </row>
    <row r="45245" spans="1:2" x14ac:dyDescent="0.55000000000000004">
      <c r="A45245">
        <v>45243</v>
      </c>
      <c r="B45245">
        <v>2.8583555183809499E-4</v>
      </c>
    </row>
    <row r="45246" spans="1:2" x14ac:dyDescent="0.55000000000000004">
      <c r="A45246">
        <v>45244</v>
      </c>
      <c r="B45246">
        <v>2.8582704513062097E-4</v>
      </c>
    </row>
    <row r="45247" spans="1:2" x14ac:dyDescent="0.55000000000000004">
      <c r="A45247">
        <v>45245</v>
      </c>
      <c r="B45247">
        <v>2.8581853880357702E-4</v>
      </c>
    </row>
    <row r="45248" spans="1:2" x14ac:dyDescent="0.55000000000000004">
      <c r="A45248">
        <v>45246</v>
      </c>
      <c r="B45248">
        <v>2.8581003285667599E-4</v>
      </c>
    </row>
    <row r="45249" spans="1:2" x14ac:dyDescent="0.55000000000000004">
      <c r="A45249">
        <v>45247</v>
      </c>
      <c r="B45249">
        <v>2.8580152728962502E-4</v>
      </c>
    </row>
    <row r="45250" spans="1:2" x14ac:dyDescent="0.55000000000000004">
      <c r="A45250">
        <v>45248</v>
      </c>
      <c r="B45250">
        <v>2.8579302210213599E-4</v>
      </c>
    </row>
    <row r="45251" spans="1:2" x14ac:dyDescent="0.55000000000000004">
      <c r="A45251">
        <v>45249</v>
      </c>
      <c r="B45251">
        <v>2.8578451729391698E-4</v>
      </c>
    </row>
    <row r="45252" spans="1:2" x14ac:dyDescent="0.55000000000000004">
      <c r="A45252">
        <v>45250</v>
      </c>
      <c r="B45252">
        <v>2.8577601286468101E-4</v>
      </c>
    </row>
    <row r="45253" spans="1:2" x14ac:dyDescent="0.55000000000000004">
      <c r="A45253">
        <v>45251</v>
      </c>
      <c r="B45253">
        <v>2.8576750881413598E-4</v>
      </c>
    </row>
    <row r="45254" spans="1:2" x14ac:dyDescent="0.55000000000000004">
      <c r="A45254">
        <v>45252</v>
      </c>
      <c r="B45254">
        <v>2.8575900514199302E-4</v>
      </c>
    </row>
    <row r="45255" spans="1:2" x14ac:dyDescent="0.55000000000000004">
      <c r="A45255">
        <v>45253</v>
      </c>
      <c r="B45255">
        <v>2.8575050184796399E-4</v>
      </c>
    </row>
    <row r="45256" spans="1:2" x14ac:dyDescent="0.55000000000000004">
      <c r="A45256">
        <v>45254</v>
      </c>
      <c r="B45256">
        <v>2.8574199893175697E-4</v>
      </c>
    </row>
    <row r="45257" spans="1:2" x14ac:dyDescent="0.55000000000000004">
      <c r="A45257">
        <v>45255</v>
      </c>
      <c r="B45257">
        <v>2.8573349639308499E-4</v>
      </c>
    </row>
    <row r="45258" spans="1:2" x14ac:dyDescent="0.55000000000000004">
      <c r="A45258">
        <v>45256</v>
      </c>
      <c r="B45258">
        <v>2.8572499423165702E-4</v>
      </c>
    </row>
    <row r="45259" spans="1:2" x14ac:dyDescent="0.55000000000000004">
      <c r="A45259">
        <v>45257</v>
      </c>
      <c r="B45259">
        <v>2.8571649244718599E-4</v>
      </c>
    </row>
    <row r="45260" spans="1:2" x14ac:dyDescent="0.55000000000000004">
      <c r="A45260">
        <v>45258</v>
      </c>
      <c r="B45260">
        <v>2.8570799103938002E-4</v>
      </c>
    </row>
    <row r="45261" spans="1:2" x14ac:dyDescent="0.55000000000000004">
      <c r="A45261">
        <v>45259</v>
      </c>
      <c r="B45261">
        <v>2.8569949000795098E-4</v>
      </c>
    </row>
    <row r="45262" spans="1:2" x14ac:dyDescent="0.55000000000000004">
      <c r="A45262">
        <v>45260</v>
      </c>
      <c r="B45262">
        <v>2.8569098935260999E-4</v>
      </c>
    </row>
    <row r="45263" spans="1:2" x14ac:dyDescent="0.55000000000000004">
      <c r="A45263">
        <v>45261</v>
      </c>
      <c r="B45263">
        <v>2.8568248907306898E-4</v>
      </c>
    </row>
    <row r="45264" spans="1:2" x14ac:dyDescent="0.55000000000000004">
      <c r="A45264">
        <v>45262</v>
      </c>
      <c r="B45264">
        <v>2.8567398916903901E-4</v>
      </c>
    </row>
    <row r="45265" spans="1:2" x14ac:dyDescent="0.55000000000000004">
      <c r="A45265">
        <v>45263</v>
      </c>
      <c r="B45265">
        <v>2.8566548964023E-4</v>
      </c>
    </row>
    <row r="45266" spans="1:2" x14ac:dyDescent="0.55000000000000004">
      <c r="A45266">
        <v>45264</v>
      </c>
      <c r="B45266">
        <v>2.8565699048635501E-4</v>
      </c>
    </row>
    <row r="45267" spans="1:2" x14ac:dyDescent="0.55000000000000004">
      <c r="A45267">
        <v>45265</v>
      </c>
      <c r="B45267">
        <v>2.8564849170712402E-4</v>
      </c>
    </row>
    <row r="45268" spans="1:2" x14ac:dyDescent="0.55000000000000004">
      <c r="A45268">
        <v>45266</v>
      </c>
      <c r="B45268">
        <v>2.8563999330224901E-4</v>
      </c>
    </row>
    <row r="45269" spans="1:2" x14ac:dyDescent="0.55000000000000004">
      <c r="A45269">
        <v>45267</v>
      </c>
      <c r="B45269">
        <v>2.8563149527144203E-4</v>
      </c>
    </row>
    <row r="45270" spans="1:2" x14ac:dyDescent="0.55000000000000004">
      <c r="A45270">
        <v>45268</v>
      </c>
      <c r="B45270">
        <v>2.8562299761441401E-4</v>
      </c>
    </row>
    <row r="45271" spans="1:2" x14ac:dyDescent="0.55000000000000004">
      <c r="A45271">
        <v>45269</v>
      </c>
      <c r="B45271">
        <v>2.85614500330877E-4</v>
      </c>
    </row>
    <row r="45272" spans="1:2" x14ac:dyDescent="0.55000000000000004">
      <c r="A45272">
        <v>45270</v>
      </c>
      <c r="B45272">
        <v>2.85606003420542E-4</v>
      </c>
    </row>
    <row r="45273" spans="1:2" x14ac:dyDescent="0.55000000000000004">
      <c r="A45273">
        <v>45271</v>
      </c>
      <c r="B45273">
        <v>2.8559750688312202E-4</v>
      </c>
    </row>
    <row r="45274" spans="1:2" x14ac:dyDescent="0.55000000000000004">
      <c r="A45274">
        <v>45272</v>
      </c>
      <c r="B45274">
        <v>2.8558901071832899E-4</v>
      </c>
    </row>
    <row r="45275" spans="1:2" x14ac:dyDescent="0.55000000000000004">
      <c r="A45275">
        <v>45273</v>
      </c>
      <c r="B45275">
        <v>2.8558051492587398E-4</v>
      </c>
    </row>
    <row r="45276" spans="1:2" x14ac:dyDescent="0.55000000000000004">
      <c r="A45276">
        <v>45274</v>
      </c>
      <c r="B45276">
        <v>2.8557201950546999E-4</v>
      </c>
    </row>
    <row r="45277" spans="1:2" x14ac:dyDescent="0.55000000000000004">
      <c r="A45277">
        <v>45275</v>
      </c>
      <c r="B45277">
        <v>2.85563524456829E-4</v>
      </c>
    </row>
    <row r="45278" spans="1:2" x14ac:dyDescent="0.55000000000000004">
      <c r="A45278">
        <v>45276</v>
      </c>
      <c r="B45278">
        <v>2.85555029779663E-4</v>
      </c>
    </row>
    <row r="45279" spans="1:2" x14ac:dyDescent="0.55000000000000004">
      <c r="A45279">
        <v>45277</v>
      </c>
      <c r="B45279">
        <v>2.8554653547368402E-4</v>
      </c>
    </row>
    <row r="45280" spans="1:2" x14ac:dyDescent="0.55000000000000004">
      <c r="A45280">
        <v>45278</v>
      </c>
      <c r="B45280">
        <v>2.8553804153860502E-4</v>
      </c>
    </row>
    <row r="45281" spans="1:2" x14ac:dyDescent="0.55000000000000004">
      <c r="A45281">
        <v>45279</v>
      </c>
      <c r="B45281">
        <v>2.8552954797413902E-4</v>
      </c>
    </row>
    <row r="45282" spans="1:2" x14ac:dyDescent="0.55000000000000004">
      <c r="A45282">
        <v>45280</v>
      </c>
      <c r="B45282">
        <v>2.8552105477999701E-4</v>
      </c>
    </row>
    <row r="45283" spans="1:2" x14ac:dyDescent="0.55000000000000004">
      <c r="A45283">
        <v>45281</v>
      </c>
      <c r="B45283">
        <v>2.8551256195589298E-4</v>
      </c>
    </row>
    <row r="45284" spans="1:2" x14ac:dyDescent="0.55000000000000004">
      <c r="A45284">
        <v>45282</v>
      </c>
      <c r="B45284">
        <v>2.8550406950153897E-4</v>
      </c>
    </row>
    <row r="45285" spans="1:2" x14ac:dyDescent="0.55000000000000004">
      <c r="A45285">
        <v>45283</v>
      </c>
      <c r="B45285">
        <v>2.85495577416648E-4</v>
      </c>
    </row>
    <row r="45286" spans="1:2" x14ac:dyDescent="0.55000000000000004">
      <c r="A45286">
        <v>45284</v>
      </c>
      <c r="B45286">
        <v>2.8548708570093302E-4</v>
      </c>
    </row>
    <row r="45287" spans="1:2" x14ac:dyDescent="0.55000000000000004">
      <c r="A45287">
        <v>45285</v>
      </c>
      <c r="B45287">
        <v>2.8547859435410698E-4</v>
      </c>
    </row>
    <row r="45288" spans="1:2" x14ac:dyDescent="0.55000000000000004">
      <c r="A45288">
        <v>45286</v>
      </c>
      <c r="B45288">
        <v>2.8547010337588301E-4</v>
      </c>
    </row>
    <row r="45289" spans="1:2" x14ac:dyDescent="0.55000000000000004">
      <c r="A45289">
        <v>45287</v>
      </c>
      <c r="B45289">
        <v>2.8546161276597401E-4</v>
      </c>
    </row>
    <row r="45290" spans="1:2" x14ac:dyDescent="0.55000000000000004">
      <c r="A45290">
        <v>45288</v>
      </c>
      <c r="B45290">
        <v>2.85453122524093E-4</v>
      </c>
    </row>
    <row r="45291" spans="1:2" x14ac:dyDescent="0.55000000000000004">
      <c r="A45291">
        <v>45289</v>
      </c>
      <c r="B45291">
        <v>2.8544463264995297E-4</v>
      </c>
    </row>
    <row r="45292" spans="1:2" x14ac:dyDescent="0.55000000000000004">
      <c r="A45292">
        <v>45290</v>
      </c>
      <c r="B45292">
        <v>2.8543614314326701E-4</v>
      </c>
    </row>
    <row r="45293" spans="1:2" x14ac:dyDescent="0.55000000000000004">
      <c r="A45293">
        <v>45291</v>
      </c>
      <c r="B45293">
        <v>2.8542765400375099E-4</v>
      </c>
    </row>
    <row r="45294" spans="1:2" x14ac:dyDescent="0.55000000000000004">
      <c r="A45294">
        <v>45292</v>
      </c>
      <c r="B45294">
        <v>2.8541916523111598E-4</v>
      </c>
    </row>
    <row r="45295" spans="1:2" x14ac:dyDescent="0.55000000000000004">
      <c r="A45295">
        <v>45293</v>
      </c>
      <c r="B45295">
        <v>2.8541067682507601E-4</v>
      </c>
    </row>
    <row r="45296" spans="1:2" x14ac:dyDescent="0.55000000000000004">
      <c r="A45296">
        <v>45294</v>
      </c>
      <c r="B45296">
        <v>2.85402188785344E-4</v>
      </c>
    </row>
    <row r="45297" spans="1:2" x14ac:dyDescent="0.55000000000000004">
      <c r="A45297">
        <v>45295</v>
      </c>
      <c r="B45297">
        <v>2.8539370111163598E-4</v>
      </c>
    </row>
    <row r="45298" spans="1:2" x14ac:dyDescent="0.55000000000000004">
      <c r="A45298">
        <v>45296</v>
      </c>
      <c r="B45298">
        <v>2.8538521380366399E-4</v>
      </c>
    </row>
    <row r="45299" spans="1:2" x14ac:dyDescent="0.55000000000000004">
      <c r="A45299">
        <v>45297</v>
      </c>
      <c r="B45299">
        <v>2.8537672686114202E-4</v>
      </c>
    </row>
    <row r="45300" spans="1:2" x14ac:dyDescent="0.55000000000000004">
      <c r="A45300">
        <v>45298</v>
      </c>
      <c r="B45300">
        <v>2.8536824028378401E-4</v>
      </c>
    </row>
    <row r="45301" spans="1:2" x14ac:dyDescent="0.55000000000000004">
      <c r="A45301">
        <v>45299</v>
      </c>
      <c r="B45301">
        <v>2.8535975407130502E-4</v>
      </c>
    </row>
    <row r="45302" spans="1:2" x14ac:dyDescent="0.55000000000000004">
      <c r="A45302">
        <v>45300</v>
      </c>
      <c r="B45302">
        <v>2.8535126822341699E-4</v>
      </c>
    </row>
    <row r="45303" spans="1:2" x14ac:dyDescent="0.55000000000000004">
      <c r="A45303">
        <v>45301</v>
      </c>
      <c r="B45303">
        <v>2.8534278273983698E-4</v>
      </c>
    </row>
    <row r="45304" spans="1:2" x14ac:dyDescent="0.55000000000000004">
      <c r="A45304">
        <v>45302</v>
      </c>
      <c r="B45304">
        <v>2.8533429762027699E-4</v>
      </c>
    </row>
    <row r="45305" spans="1:2" x14ac:dyDescent="0.55000000000000004">
      <c r="A45305">
        <v>45303</v>
      </c>
      <c r="B45305">
        <v>2.8532581286445197E-4</v>
      </c>
    </row>
    <row r="45306" spans="1:2" x14ac:dyDescent="0.55000000000000004">
      <c r="A45306">
        <v>45304</v>
      </c>
      <c r="B45306">
        <v>2.85317328472077E-4</v>
      </c>
    </row>
    <row r="45307" spans="1:2" x14ac:dyDescent="0.55000000000000004">
      <c r="A45307">
        <v>45305</v>
      </c>
      <c r="B45307">
        <v>2.8530884444286498E-4</v>
      </c>
    </row>
    <row r="45308" spans="1:2" x14ac:dyDescent="0.55000000000000004">
      <c r="A45308">
        <v>45306</v>
      </c>
      <c r="B45308">
        <v>2.8530036077653202E-4</v>
      </c>
    </row>
    <row r="45309" spans="1:2" x14ac:dyDescent="0.55000000000000004">
      <c r="A45309">
        <v>45307</v>
      </c>
      <c r="B45309">
        <v>2.8529187747279301E-4</v>
      </c>
    </row>
    <row r="45310" spans="1:2" x14ac:dyDescent="0.55000000000000004">
      <c r="A45310">
        <v>45308</v>
      </c>
      <c r="B45310">
        <v>2.8528339453136098E-4</v>
      </c>
    </row>
    <row r="45311" spans="1:2" x14ac:dyDescent="0.55000000000000004">
      <c r="A45311">
        <v>45309</v>
      </c>
      <c r="B45311">
        <v>2.8527491195195202E-4</v>
      </c>
    </row>
    <row r="45312" spans="1:2" x14ac:dyDescent="0.55000000000000004">
      <c r="A45312">
        <v>45310</v>
      </c>
      <c r="B45312">
        <v>2.8526642973428099E-4</v>
      </c>
    </row>
    <row r="45313" spans="1:2" x14ac:dyDescent="0.55000000000000004">
      <c r="A45313">
        <v>45311</v>
      </c>
      <c r="B45313">
        <v>2.8525794787806198E-4</v>
      </c>
    </row>
    <row r="45314" spans="1:2" x14ac:dyDescent="0.55000000000000004">
      <c r="A45314">
        <v>45312</v>
      </c>
      <c r="B45314">
        <v>2.8524946638301099E-4</v>
      </c>
    </row>
    <row r="45315" spans="1:2" x14ac:dyDescent="0.55000000000000004">
      <c r="A45315">
        <v>45313</v>
      </c>
      <c r="B45315">
        <v>2.8524098524884299E-4</v>
      </c>
    </row>
    <row r="45316" spans="1:2" x14ac:dyDescent="0.55000000000000004">
      <c r="A45316">
        <v>45314</v>
      </c>
      <c r="B45316">
        <v>2.85232504475272E-4</v>
      </c>
    </row>
    <row r="45317" spans="1:2" x14ac:dyDescent="0.55000000000000004">
      <c r="A45317">
        <v>45315</v>
      </c>
      <c r="B45317">
        <v>2.8522402406201398E-4</v>
      </c>
    </row>
    <row r="45318" spans="1:2" x14ac:dyDescent="0.55000000000000004">
      <c r="A45318">
        <v>45316</v>
      </c>
      <c r="B45318">
        <v>2.8521554400878503E-4</v>
      </c>
    </row>
    <row r="45319" spans="1:2" x14ac:dyDescent="0.55000000000000004">
      <c r="A45319">
        <v>45317</v>
      </c>
      <c r="B45319">
        <v>2.8520706431529999E-4</v>
      </c>
    </row>
    <row r="45320" spans="1:2" x14ac:dyDescent="0.55000000000000004">
      <c r="A45320">
        <v>45318</v>
      </c>
      <c r="B45320">
        <v>2.8519858498127399E-4</v>
      </c>
    </row>
    <row r="45321" spans="1:2" x14ac:dyDescent="0.55000000000000004">
      <c r="A45321">
        <v>45319</v>
      </c>
      <c r="B45321">
        <v>2.8519010600642299E-4</v>
      </c>
    </row>
    <row r="45322" spans="1:2" x14ac:dyDescent="0.55000000000000004">
      <c r="A45322">
        <v>45320</v>
      </c>
      <c r="B45322">
        <v>2.8518162739046301E-4</v>
      </c>
    </row>
    <row r="45323" spans="1:2" x14ac:dyDescent="0.55000000000000004">
      <c r="A45323">
        <v>45321</v>
      </c>
      <c r="B45323">
        <v>2.8517314913310902E-4</v>
      </c>
    </row>
    <row r="45324" spans="1:2" x14ac:dyDescent="0.55000000000000004">
      <c r="A45324">
        <v>45322</v>
      </c>
      <c r="B45324">
        <v>2.8516467123407702E-4</v>
      </c>
    </row>
    <row r="45325" spans="1:2" x14ac:dyDescent="0.55000000000000004">
      <c r="A45325">
        <v>45323</v>
      </c>
      <c r="B45325">
        <v>2.8515619369308301E-4</v>
      </c>
    </row>
    <row r="45326" spans="1:2" x14ac:dyDescent="0.55000000000000004">
      <c r="A45326">
        <v>45324</v>
      </c>
      <c r="B45326">
        <v>2.8514771650984302E-4</v>
      </c>
    </row>
    <row r="45327" spans="1:2" x14ac:dyDescent="0.55000000000000004">
      <c r="A45327">
        <v>45325</v>
      </c>
      <c r="B45327">
        <v>2.85139239684073E-4</v>
      </c>
    </row>
    <row r="45328" spans="1:2" x14ac:dyDescent="0.55000000000000004">
      <c r="A45328">
        <v>45326</v>
      </c>
      <c r="B45328">
        <v>2.8513076321548899E-4</v>
      </c>
    </row>
    <row r="45329" spans="1:2" x14ac:dyDescent="0.55000000000000004">
      <c r="A45329">
        <v>45327</v>
      </c>
      <c r="B45329">
        <v>2.8512228710380802E-4</v>
      </c>
    </row>
    <row r="45330" spans="1:2" x14ac:dyDescent="0.55000000000000004">
      <c r="A45330">
        <v>45328</v>
      </c>
      <c r="B45330">
        <v>2.8511381134874397E-4</v>
      </c>
    </row>
    <row r="45331" spans="1:2" x14ac:dyDescent="0.55000000000000004">
      <c r="A45331">
        <v>45329</v>
      </c>
      <c r="B45331">
        <v>2.8510533595001598E-4</v>
      </c>
    </row>
    <row r="45332" spans="1:2" x14ac:dyDescent="0.55000000000000004">
      <c r="A45332">
        <v>45330</v>
      </c>
      <c r="B45332">
        <v>2.85096860907339E-4</v>
      </c>
    </row>
    <row r="45333" spans="1:2" x14ac:dyDescent="0.55000000000000004">
      <c r="A45333">
        <v>45331</v>
      </c>
      <c r="B45333">
        <v>2.8508838622042898E-4</v>
      </c>
    </row>
    <row r="45334" spans="1:2" x14ac:dyDescent="0.55000000000000004">
      <c r="A45334">
        <v>45332</v>
      </c>
      <c r="B45334">
        <v>2.8507991188900499E-4</v>
      </c>
    </row>
    <row r="45335" spans="1:2" x14ac:dyDescent="0.55000000000000004">
      <c r="A45335">
        <v>45333</v>
      </c>
      <c r="B45335">
        <v>2.8507143791278001E-4</v>
      </c>
    </row>
    <row r="45336" spans="1:2" x14ac:dyDescent="0.55000000000000004">
      <c r="A45336">
        <v>45334</v>
      </c>
      <c r="B45336">
        <v>2.8506296429147402E-4</v>
      </c>
    </row>
    <row r="45337" spans="1:2" x14ac:dyDescent="0.55000000000000004">
      <c r="A45337">
        <v>45335</v>
      </c>
      <c r="B45337">
        <v>2.8505449102480201E-4</v>
      </c>
    </row>
    <row r="45338" spans="1:2" x14ac:dyDescent="0.55000000000000004">
      <c r="A45338">
        <v>45336</v>
      </c>
      <c r="B45338">
        <v>2.8504601811248201E-4</v>
      </c>
    </row>
    <row r="45339" spans="1:2" x14ac:dyDescent="0.55000000000000004">
      <c r="A45339">
        <v>45337</v>
      </c>
      <c r="B45339">
        <v>2.8503754555422899E-4</v>
      </c>
    </row>
    <row r="45340" spans="1:2" x14ac:dyDescent="0.55000000000000004">
      <c r="A45340">
        <v>45338</v>
      </c>
      <c r="B45340">
        <v>2.8502907334976199E-4</v>
      </c>
    </row>
    <row r="45341" spans="1:2" x14ac:dyDescent="0.55000000000000004">
      <c r="A45341">
        <v>45339</v>
      </c>
      <c r="B45341">
        <v>2.8502060149879801E-4</v>
      </c>
    </row>
    <row r="45342" spans="1:2" x14ac:dyDescent="0.55000000000000004">
      <c r="A45342">
        <v>45340</v>
      </c>
      <c r="B45342">
        <v>2.8501213000105301E-4</v>
      </c>
    </row>
    <row r="45343" spans="1:2" x14ac:dyDescent="0.55000000000000004">
      <c r="A45343">
        <v>45341</v>
      </c>
      <c r="B45343">
        <v>2.8500365885624499E-4</v>
      </c>
    </row>
    <row r="45344" spans="1:2" x14ac:dyDescent="0.55000000000000004">
      <c r="A45344">
        <v>45342</v>
      </c>
      <c r="B45344">
        <v>2.8499518806409101E-4</v>
      </c>
    </row>
    <row r="45345" spans="1:2" x14ac:dyDescent="0.55000000000000004">
      <c r="A45345">
        <v>45343</v>
      </c>
      <c r="B45345">
        <v>2.8498671762430897E-4</v>
      </c>
    </row>
    <row r="45346" spans="1:2" x14ac:dyDescent="0.55000000000000004">
      <c r="A45346">
        <v>45344</v>
      </c>
      <c r="B45346">
        <v>2.8497824753661699E-4</v>
      </c>
    </row>
    <row r="45347" spans="1:2" x14ac:dyDescent="0.55000000000000004">
      <c r="A45347">
        <v>45345</v>
      </c>
      <c r="B45347">
        <v>2.8496977780073001E-4</v>
      </c>
    </row>
    <row r="45348" spans="1:2" x14ac:dyDescent="0.55000000000000004">
      <c r="A45348">
        <v>45346</v>
      </c>
      <c r="B45348">
        <v>2.8496130841636799E-4</v>
      </c>
    </row>
    <row r="45349" spans="1:2" x14ac:dyDescent="0.55000000000000004">
      <c r="A45349">
        <v>45347</v>
      </c>
      <c r="B45349">
        <v>2.8495283938324899E-4</v>
      </c>
    </row>
    <row r="45350" spans="1:2" x14ac:dyDescent="0.55000000000000004">
      <c r="A45350">
        <v>45348</v>
      </c>
      <c r="B45350">
        <v>2.8494437070108802E-4</v>
      </c>
    </row>
    <row r="45351" spans="1:2" x14ac:dyDescent="0.55000000000000004">
      <c r="A45351">
        <v>45349</v>
      </c>
      <c r="B45351">
        <v>2.8493590236960601E-4</v>
      </c>
    </row>
    <row r="45352" spans="1:2" x14ac:dyDescent="0.55000000000000004">
      <c r="A45352">
        <v>45350</v>
      </c>
      <c r="B45352">
        <v>2.8492743438851998E-4</v>
      </c>
    </row>
    <row r="45353" spans="1:2" x14ac:dyDescent="0.55000000000000004">
      <c r="A45353">
        <v>45351</v>
      </c>
      <c r="B45353">
        <v>2.8491896675754701E-4</v>
      </c>
    </row>
    <row r="45354" spans="1:2" x14ac:dyDescent="0.55000000000000004">
      <c r="A45354">
        <v>45352</v>
      </c>
      <c r="B45354">
        <v>2.8491049947640602E-4</v>
      </c>
    </row>
    <row r="45355" spans="1:2" x14ac:dyDescent="0.55000000000000004">
      <c r="A45355">
        <v>45353</v>
      </c>
      <c r="B45355">
        <v>2.8490203254481501E-4</v>
      </c>
    </row>
    <row r="45356" spans="1:2" x14ac:dyDescent="0.55000000000000004">
      <c r="A45356">
        <v>45354</v>
      </c>
      <c r="B45356">
        <v>2.8489356596249203E-4</v>
      </c>
    </row>
    <row r="45357" spans="1:2" x14ac:dyDescent="0.55000000000000004">
      <c r="A45357">
        <v>45355</v>
      </c>
      <c r="B45357">
        <v>2.84885099729156E-4</v>
      </c>
    </row>
    <row r="45358" spans="1:2" x14ac:dyDescent="0.55000000000000004">
      <c r="A45358">
        <v>45356</v>
      </c>
      <c r="B45358">
        <v>2.8487663384452498E-4</v>
      </c>
    </row>
    <row r="45359" spans="1:2" x14ac:dyDescent="0.55000000000000004">
      <c r="A45359">
        <v>45357</v>
      </c>
      <c r="B45359">
        <v>2.8486816830831701E-4</v>
      </c>
    </row>
    <row r="45360" spans="1:2" x14ac:dyDescent="0.55000000000000004">
      <c r="A45360">
        <v>45358</v>
      </c>
      <c r="B45360">
        <v>2.8485970312025201E-4</v>
      </c>
    </row>
    <row r="45361" spans="1:2" x14ac:dyDescent="0.55000000000000004">
      <c r="A45361">
        <v>45359</v>
      </c>
      <c r="B45361">
        <v>2.8485123828004698E-4</v>
      </c>
    </row>
    <row r="45362" spans="1:2" x14ac:dyDescent="0.55000000000000004">
      <c r="A45362">
        <v>45360</v>
      </c>
      <c r="B45362">
        <v>2.8484277378742101E-4</v>
      </c>
    </row>
    <row r="45363" spans="1:2" x14ac:dyDescent="0.55000000000000004">
      <c r="A45363">
        <v>45361</v>
      </c>
      <c r="B45363">
        <v>2.8483430964209401E-4</v>
      </c>
    </row>
    <row r="45364" spans="1:2" x14ac:dyDescent="0.55000000000000004">
      <c r="A45364">
        <v>45362</v>
      </c>
      <c r="B45364">
        <v>2.8482584584378401E-4</v>
      </c>
    </row>
    <row r="45365" spans="1:2" x14ac:dyDescent="0.55000000000000004">
      <c r="A45365">
        <v>45363</v>
      </c>
      <c r="B45365">
        <v>2.8481738239221E-4</v>
      </c>
    </row>
    <row r="45366" spans="1:2" x14ac:dyDescent="0.55000000000000004">
      <c r="A45366">
        <v>45364</v>
      </c>
      <c r="B45366">
        <v>2.84808919287091E-4</v>
      </c>
    </row>
    <row r="45367" spans="1:2" x14ac:dyDescent="0.55000000000000004">
      <c r="A45367">
        <v>45365</v>
      </c>
      <c r="B45367">
        <v>2.84800456528146E-4</v>
      </c>
    </row>
    <row r="45368" spans="1:2" x14ac:dyDescent="0.55000000000000004">
      <c r="A45368">
        <v>45366</v>
      </c>
      <c r="B45368">
        <v>2.8479199411509499E-4</v>
      </c>
    </row>
    <row r="45369" spans="1:2" x14ac:dyDescent="0.55000000000000004">
      <c r="A45369">
        <v>45367</v>
      </c>
      <c r="B45369">
        <v>2.8478353204765597E-4</v>
      </c>
    </row>
    <row r="45370" spans="1:2" x14ac:dyDescent="0.55000000000000004">
      <c r="A45370">
        <v>45368</v>
      </c>
      <c r="B45370">
        <v>2.8477507032554999E-4</v>
      </c>
    </row>
    <row r="45371" spans="1:2" x14ac:dyDescent="0.55000000000000004">
      <c r="A45371">
        <v>45369</v>
      </c>
      <c r="B45371">
        <v>2.84766608948494E-4</v>
      </c>
    </row>
    <row r="45372" spans="1:2" x14ac:dyDescent="0.55000000000000004">
      <c r="A45372">
        <v>45370</v>
      </c>
      <c r="B45372">
        <v>2.8475814791620899E-4</v>
      </c>
    </row>
    <row r="45373" spans="1:2" x14ac:dyDescent="0.55000000000000004">
      <c r="A45373">
        <v>45371</v>
      </c>
      <c r="B45373">
        <v>2.8474968722841501E-4</v>
      </c>
    </row>
    <row r="45374" spans="1:2" x14ac:dyDescent="0.55000000000000004">
      <c r="A45374">
        <v>45372</v>
      </c>
      <c r="B45374">
        <v>2.8474122688483099E-4</v>
      </c>
    </row>
    <row r="45375" spans="1:2" x14ac:dyDescent="0.55000000000000004">
      <c r="A45375">
        <v>45373</v>
      </c>
      <c r="B45375">
        <v>2.84732766885177E-4</v>
      </c>
    </row>
    <row r="45376" spans="1:2" x14ac:dyDescent="0.55000000000000004">
      <c r="A45376">
        <v>45374</v>
      </c>
      <c r="B45376">
        <v>2.8472430722917199E-4</v>
      </c>
    </row>
    <row r="45377" spans="1:2" x14ac:dyDescent="0.55000000000000004">
      <c r="A45377">
        <v>45375</v>
      </c>
      <c r="B45377">
        <v>2.8471584791653701E-4</v>
      </c>
    </row>
    <row r="45378" spans="1:2" x14ac:dyDescent="0.55000000000000004">
      <c r="A45378">
        <v>45376</v>
      </c>
      <c r="B45378">
        <v>2.8470738894699103E-4</v>
      </c>
    </row>
    <row r="45379" spans="1:2" x14ac:dyDescent="0.55000000000000004">
      <c r="A45379">
        <v>45377</v>
      </c>
      <c r="B45379">
        <v>2.84698930320254E-4</v>
      </c>
    </row>
    <row r="45380" spans="1:2" x14ac:dyDescent="0.55000000000000004">
      <c r="A45380">
        <v>45378</v>
      </c>
      <c r="B45380">
        <v>2.8469047203604701E-4</v>
      </c>
    </row>
    <row r="45381" spans="1:2" x14ac:dyDescent="0.55000000000000004">
      <c r="A45381">
        <v>45379</v>
      </c>
      <c r="B45381">
        <v>2.8468201409409001E-4</v>
      </c>
    </row>
    <row r="45382" spans="1:2" x14ac:dyDescent="0.55000000000000004">
      <c r="A45382">
        <v>45380</v>
      </c>
      <c r="B45382">
        <v>2.8467355649410301E-4</v>
      </c>
    </row>
    <row r="45383" spans="1:2" x14ac:dyDescent="0.55000000000000004">
      <c r="A45383">
        <v>45381</v>
      </c>
      <c r="B45383">
        <v>2.8466509923580601E-4</v>
      </c>
    </row>
    <row r="45384" spans="1:2" x14ac:dyDescent="0.55000000000000004">
      <c r="A45384">
        <v>45382</v>
      </c>
      <c r="B45384">
        <v>2.8465664231891902E-4</v>
      </c>
    </row>
    <row r="45385" spans="1:2" x14ac:dyDescent="0.55000000000000004">
      <c r="A45385">
        <v>45383</v>
      </c>
      <c r="B45385">
        <v>2.8464818574316399E-4</v>
      </c>
    </row>
    <row r="45386" spans="1:2" x14ac:dyDescent="0.55000000000000004">
      <c r="A45386">
        <v>45384</v>
      </c>
      <c r="B45386">
        <v>2.8463972950826098E-4</v>
      </c>
    </row>
    <row r="45387" spans="1:2" x14ac:dyDescent="0.55000000000000004">
      <c r="A45387">
        <v>45385</v>
      </c>
      <c r="B45387">
        <v>2.8463127361392999E-4</v>
      </c>
    </row>
    <row r="45388" spans="1:2" x14ac:dyDescent="0.55000000000000004">
      <c r="A45388">
        <v>45386</v>
      </c>
      <c r="B45388">
        <v>2.8462281805989202E-4</v>
      </c>
    </row>
    <row r="45389" spans="1:2" x14ac:dyDescent="0.55000000000000004">
      <c r="A45389">
        <v>45387</v>
      </c>
      <c r="B45389">
        <v>2.8461436284586803E-4</v>
      </c>
    </row>
    <row r="45390" spans="1:2" x14ac:dyDescent="0.55000000000000004">
      <c r="A45390">
        <v>45388</v>
      </c>
      <c r="B45390">
        <v>2.84605907971579E-4</v>
      </c>
    </row>
    <row r="45391" spans="1:2" x14ac:dyDescent="0.55000000000000004">
      <c r="A45391">
        <v>45389</v>
      </c>
      <c r="B45391">
        <v>2.8459745343674501E-4</v>
      </c>
    </row>
    <row r="45392" spans="1:2" x14ac:dyDescent="0.55000000000000004">
      <c r="A45392">
        <v>45390</v>
      </c>
      <c r="B45392">
        <v>2.8458899924108902E-4</v>
      </c>
    </row>
    <row r="45393" spans="1:2" x14ac:dyDescent="0.55000000000000004">
      <c r="A45393">
        <v>45391</v>
      </c>
      <c r="B45393">
        <v>2.8458054538433003E-4</v>
      </c>
    </row>
    <row r="45394" spans="1:2" x14ac:dyDescent="0.55000000000000004">
      <c r="A45394">
        <v>45392</v>
      </c>
      <c r="B45394">
        <v>2.84572091866189E-4</v>
      </c>
    </row>
    <row r="45395" spans="1:2" x14ac:dyDescent="0.55000000000000004">
      <c r="A45395">
        <v>45393</v>
      </c>
      <c r="B45395">
        <v>2.8456363868639001E-4</v>
      </c>
    </row>
    <row r="45396" spans="1:2" x14ac:dyDescent="0.55000000000000004">
      <c r="A45396">
        <v>45394</v>
      </c>
      <c r="B45396">
        <v>2.8455518584465198E-4</v>
      </c>
    </row>
    <row r="45397" spans="1:2" x14ac:dyDescent="0.55000000000000004">
      <c r="A45397">
        <v>45395</v>
      </c>
      <c r="B45397">
        <v>2.8454673334069697E-4</v>
      </c>
    </row>
    <row r="45398" spans="1:2" x14ac:dyDescent="0.55000000000000004">
      <c r="A45398">
        <v>45396</v>
      </c>
      <c r="B45398">
        <v>2.8453828117424597E-4</v>
      </c>
    </row>
    <row r="45399" spans="1:2" x14ac:dyDescent="0.55000000000000004">
      <c r="A45399">
        <v>45397</v>
      </c>
      <c r="B45399">
        <v>2.8452982934502202E-4</v>
      </c>
    </row>
    <row r="45400" spans="1:2" x14ac:dyDescent="0.55000000000000004">
      <c r="A45400">
        <v>45398</v>
      </c>
      <c r="B45400">
        <v>2.8452137785274501E-4</v>
      </c>
    </row>
    <row r="45401" spans="1:2" x14ac:dyDescent="0.55000000000000004">
      <c r="A45401">
        <v>45399</v>
      </c>
      <c r="B45401">
        <v>2.84512926697137E-4</v>
      </c>
    </row>
    <row r="45402" spans="1:2" x14ac:dyDescent="0.55000000000000004">
      <c r="A45402">
        <v>45400</v>
      </c>
      <c r="B45402">
        <v>2.8450447587792098E-4</v>
      </c>
    </row>
    <row r="45403" spans="1:2" x14ac:dyDescent="0.55000000000000004">
      <c r="A45403">
        <v>45401</v>
      </c>
      <c r="B45403">
        <v>2.84496025394818E-4</v>
      </c>
    </row>
    <row r="45404" spans="1:2" x14ac:dyDescent="0.55000000000000004">
      <c r="A45404">
        <v>45402</v>
      </c>
      <c r="B45404">
        <v>2.8448757524754902E-4</v>
      </c>
    </row>
    <row r="45405" spans="1:2" x14ac:dyDescent="0.55000000000000004">
      <c r="A45405">
        <v>45403</v>
      </c>
      <c r="B45405">
        <v>2.8447912543583801E-4</v>
      </c>
    </row>
    <row r="45406" spans="1:2" x14ac:dyDescent="0.55000000000000004">
      <c r="A45406">
        <v>45404</v>
      </c>
      <c r="B45406">
        <v>2.8447067595940498E-4</v>
      </c>
    </row>
    <row r="45407" spans="1:2" x14ac:dyDescent="0.55000000000000004">
      <c r="A45407">
        <v>45405</v>
      </c>
      <c r="B45407">
        <v>2.8446222681797399E-4</v>
      </c>
    </row>
    <row r="45408" spans="1:2" x14ac:dyDescent="0.55000000000000004">
      <c r="A45408">
        <v>45406</v>
      </c>
      <c r="B45408">
        <v>2.8445377801126701E-4</v>
      </c>
    </row>
    <row r="45409" spans="1:2" x14ac:dyDescent="0.55000000000000004">
      <c r="A45409">
        <v>45407</v>
      </c>
      <c r="B45409">
        <v>2.8444532953900598E-4</v>
      </c>
    </row>
    <row r="45410" spans="1:2" x14ac:dyDescent="0.55000000000000004">
      <c r="A45410">
        <v>45408</v>
      </c>
      <c r="B45410">
        <v>2.84436881400912E-4</v>
      </c>
    </row>
    <row r="45411" spans="1:2" x14ac:dyDescent="0.55000000000000004">
      <c r="A45411">
        <v>45409</v>
      </c>
      <c r="B45411">
        <v>2.8442843359671E-4</v>
      </c>
    </row>
    <row r="45412" spans="1:2" x14ac:dyDescent="0.55000000000000004">
      <c r="A45412">
        <v>45410</v>
      </c>
      <c r="B45412">
        <v>2.8441998612612E-4</v>
      </c>
    </row>
    <row r="45413" spans="1:2" x14ac:dyDescent="0.55000000000000004">
      <c r="A45413">
        <v>45411</v>
      </c>
      <c r="B45413">
        <v>2.8441153898886698E-4</v>
      </c>
    </row>
    <row r="45414" spans="1:2" x14ac:dyDescent="0.55000000000000004">
      <c r="A45414">
        <v>45412</v>
      </c>
      <c r="B45414">
        <v>2.8440309218467203E-4</v>
      </c>
    </row>
    <row r="45415" spans="1:2" x14ac:dyDescent="0.55000000000000004">
      <c r="A45415">
        <v>45413</v>
      </c>
      <c r="B45415">
        <v>2.84394645713259E-4</v>
      </c>
    </row>
    <row r="45416" spans="1:2" x14ac:dyDescent="0.55000000000000004">
      <c r="A45416">
        <v>45414</v>
      </c>
      <c r="B45416">
        <v>2.8438619957435002E-4</v>
      </c>
    </row>
    <row r="45417" spans="1:2" x14ac:dyDescent="0.55000000000000004">
      <c r="A45417">
        <v>45415</v>
      </c>
      <c r="B45417">
        <v>2.8437775376766801E-4</v>
      </c>
    </row>
    <row r="45418" spans="1:2" x14ac:dyDescent="0.55000000000000004">
      <c r="A45418">
        <v>45416</v>
      </c>
      <c r="B45418">
        <v>2.8436930829293602E-4</v>
      </c>
    </row>
    <row r="45419" spans="1:2" x14ac:dyDescent="0.55000000000000004">
      <c r="A45419">
        <v>45417</v>
      </c>
      <c r="B45419">
        <v>2.8436086314987801E-4</v>
      </c>
    </row>
    <row r="45420" spans="1:2" x14ac:dyDescent="0.55000000000000004">
      <c r="A45420">
        <v>45418</v>
      </c>
      <c r="B45420">
        <v>2.8435241833821599E-4</v>
      </c>
    </row>
    <row r="45421" spans="1:2" x14ac:dyDescent="0.55000000000000004">
      <c r="A45421">
        <v>45419</v>
      </c>
      <c r="B45421">
        <v>2.8434397385767403E-4</v>
      </c>
    </row>
    <row r="45422" spans="1:2" x14ac:dyDescent="0.55000000000000004">
      <c r="A45422">
        <v>45420</v>
      </c>
      <c r="B45422">
        <v>2.8433552970797402E-4</v>
      </c>
    </row>
    <row r="45423" spans="1:2" x14ac:dyDescent="0.55000000000000004">
      <c r="A45423">
        <v>45421</v>
      </c>
      <c r="B45423">
        <v>2.8432708588884201E-4</v>
      </c>
    </row>
    <row r="45424" spans="1:2" x14ac:dyDescent="0.55000000000000004">
      <c r="A45424">
        <v>45422</v>
      </c>
      <c r="B45424">
        <v>2.8431864239999901E-4</v>
      </c>
    </row>
    <row r="45425" spans="1:2" x14ac:dyDescent="0.55000000000000004">
      <c r="A45425">
        <v>45423</v>
      </c>
      <c r="B45425">
        <v>2.8431019924117002E-4</v>
      </c>
    </row>
    <row r="45426" spans="1:2" x14ac:dyDescent="0.55000000000000004">
      <c r="A45426">
        <v>45424</v>
      </c>
      <c r="B45426">
        <v>2.8430175641207798E-4</v>
      </c>
    </row>
    <row r="45427" spans="1:2" x14ac:dyDescent="0.55000000000000004">
      <c r="A45427">
        <v>45425</v>
      </c>
      <c r="B45427">
        <v>2.8429331391244597E-4</v>
      </c>
    </row>
    <row r="45428" spans="1:2" x14ac:dyDescent="0.55000000000000004">
      <c r="A45428">
        <v>45426</v>
      </c>
      <c r="B45428">
        <v>2.8428487174199997E-4</v>
      </c>
    </row>
    <row r="45429" spans="1:2" x14ac:dyDescent="0.55000000000000004">
      <c r="A45429">
        <v>45427</v>
      </c>
      <c r="B45429">
        <v>2.8427642990046101E-4</v>
      </c>
    </row>
    <row r="45430" spans="1:2" x14ac:dyDescent="0.55000000000000004">
      <c r="A45430">
        <v>45428</v>
      </c>
      <c r="B45430">
        <v>2.8426798838755501E-4</v>
      </c>
    </row>
    <row r="45431" spans="1:2" x14ac:dyDescent="0.55000000000000004">
      <c r="A45431">
        <v>45429</v>
      </c>
      <c r="B45431">
        <v>2.8425954720300597E-4</v>
      </c>
    </row>
    <row r="45432" spans="1:2" x14ac:dyDescent="0.55000000000000004">
      <c r="A45432">
        <v>45430</v>
      </c>
      <c r="B45432">
        <v>2.8425110634653597E-4</v>
      </c>
    </row>
    <row r="45433" spans="1:2" x14ac:dyDescent="0.55000000000000004">
      <c r="A45433">
        <v>45431</v>
      </c>
      <c r="B45433">
        <v>2.8424266581787201E-4</v>
      </c>
    </row>
    <row r="45434" spans="1:2" x14ac:dyDescent="0.55000000000000004">
      <c r="A45434">
        <v>45432</v>
      </c>
      <c r="B45434">
        <v>2.8423422561673701E-4</v>
      </c>
    </row>
    <row r="45435" spans="1:2" x14ac:dyDescent="0.55000000000000004">
      <c r="A45435">
        <v>45433</v>
      </c>
      <c r="B45435">
        <v>2.8422578574285401E-4</v>
      </c>
    </row>
    <row r="45436" spans="1:2" x14ac:dyDescent="0.55000000000000004">
      <c r="A45436">
        <v>45434</v>
      </c>
      <c r="B45436">
        <v>2.8421734619594899E-4</v>
      </c>
    </row>
    <row r="45437" spans="1:2" x14ac:dyDescent="0.55000000000000004">
      <c r="A45437">
        <v>45435</v>
      </c>
      <c r="B45437">
        <v>2.8420890697574699E-4</v>
      </c>
    </row>
    <row r="45438" spans="1:2" x14ac:dyDescent="0.55000000000000004">
      <c r="A45438">
        <v>45436</v>
      </c>
      <c r="B45438">
        <v>2.8420046808197099E-4</v>
      </c>
    </row>
    <row r="45439" spans="1:2" x14ac:dyDescent="0.55000000000000004">
      <c r="A45439">
        <v>45437</v>
      </c>
      <c r="B45439">
        <v>2.84192029514346E-4</v>
      </c>
    </row>
    <row r="45440" spans="1:2" x14ac:dyDescent="0.55000000000000004">
      <c r="A45440">
        <v>45438</v>
      </c>
      <c r="B45440">
        <v>2.8418359127259699E-4</v>
      </c>
    </row>
    <row r="45441" spans="1:2" x14ac:dyDescent="0.55000000000000004">
      <c r="A45441">
        <v>45439</v>
      </c>
      <c r="B45441">
        <v>2.8417515335644799E-4</v>
      </c>
    </row>
    <row r="45442" spans="1:2" x14ac:dyDescent="0.55000000000000004">
      <c r="A45442">
        <v>45440</v>
      </c>
      <c r="B45442">
        <v>2.84166715765626E-4</v>
      </c>
    </row>
    <row r="45443" spans="1:2" x14ac:dyDescent="0.55000000000000004">
      <c r="A45443">
        <v>45441</v>
      </c>
      <c r="B45443">
        <v>2.8415827849985302E-4</v>
      </c>
    </row>
    <row r="45444" spans="1:2" x14ac:dyDescent="0.55000000000000004">
      <c r="A45444">
        <v>45442</v>
      </c>
      <c r="B45444">
        <v>2.84149841558856E-4</v>
      </c>
    </row>
    <row r="45445" spans="1:2" x14ac:dyDescent="0.55000000000000004">
      <c r="A45445">
        <v>45443</v>
      </c>
      <c r="B45445">
        <v>2.8414140494236102E-4</v>
      </c>
    </row>
    <row r="45446" spans="1:2" x14ac:dyDescent="0.55000000000000004">
      <c r="A45446">
        <v>45444</v>
      </c>
      <c r="B45446">
        <v>2.8413296865009003E-4</v>
      </c>
    </row>
    <row r="45447" spans="1:2" x14ac:dyDescent="0.55000000000000004">
      <c r="A45447">
        <v>45445</v>
      </c>
      <c r="B45447">
        <v>2.84124532681771E-4</v>
      </c>
    </row>
    <row r="45448" spans="1:2" x14ac:dyDescent="0.55000000000000004">
      <c r="A45448">
        <v>45446</v>
      </c>
      <c r="B45448">
        <v>2.8411609703712698E-4</v>
      </c>
    </row>
    <row r="45449" spans="1:2" x14ac:dyDescent="0.55000000000000004">
      <c r="A45449">
        <v>45447</v>
      </c>
      <c r="B45449">
        <v>2.8410766171588599E-4</v>
      </c>
    </row>
    <row r="45450" spans="1:2" x14ac:dyDescent="0.55000000000000004">
      <c r="A45450">
        <v>45448</v>
      </c>
      <c r="B45450">
        <v>2.8409922671777103E-4</v>
      </c>
    </row>
    <row r="45451" spans="1:2" x14ac:dyDescent="0.55000000000000004">
      <c r="A45451">
        <v>45449</v>
      </c>
      <c r="B45451">
        <v>2.8409079204250902E-4</v>
      </c>
    </row>
    <row r="45452" spans="1:2" x14ac:dyDescent="0.55000000000000004">
      <c r="A45452">
        <v>45450</v>
      </c>
      <c r="B45452">
        <v>2.8408235768982498E-4</v>
      </c>
    </row>
    <row r="45453" spans="1:2" x14ac:dyDescent="0.55000000000000004">
      <c r="A45453">
        <v>45451</v>
      </c>
      <c r="B45453">
        <v>2.84073923659446E-4</v>
      </c>
    </row>
    <row r="45454" spans="1:2" x14ac:dyDescent="0.55000000000000004">
      <c r="A45454">
        <v>45452</v>
      </c>
      <c r="B45454">
        <v>2.8406548995109598E-4</v>
      </c>
    </row>
    <row r="45455" spans="1:2" x14ac:dyDescent="0.55000000000000004">
      <c r="A45455">
        <v>45453</v>
      </c>
      <c r="B45455">
        <v>2.8405705656450199E-4</v>
      </c>
    </row>
    <row r="45456" spans="1:2" x14ac:dyDescent="0.55000000000000004">
      <c r="A45456">
        <v>45454</v>
      </c>
      <c r="B45456">
        <v>2.8404862349938902E-4</v>
      </c>
    </row>
    <row r="45457" spans="1:2" x14ac:dyDescent="0.55000000000000004">
      <c r="A45457">
        <v>45455</v>
      </c>
      <c r="B45457">
        <v>2.84040190755484E-4</v>
      </c>
    </row>
    <row r="45458" spans="1:2" x14ac:dyDescent="0.55000000000000004">
      <c r="A45458">
        <v>45456</v>
      </c>
      <c r="B45458">
        <v>2.8403175833251198E-4</v>
      </c>
    </row>
    <row r="45459" spans="1:2" x14ac:dyDescent="0.55000000000000004">
      <c r="A45459">
        <v>45457</v>
      </c>
      <c r="B45459">
        <v>2.8402332623019997E-4</v>
      </c>
    </row>
    <row r="45460" spans="1:2" x14ac:dyDescent="0.55000000000000004">
      <c r="A45460">
        <v>45458</v>
      </c>
      <c r="B45460">
        <v>2.8401489444827399E-4</v>
      </c>
    </row>
    <row r="45461" spans="1:2" x14ac:dyDescent="0.55000000000000004">
      <c r="A45461">
        <v>45459</v>
      </c>
      <c r="B45461">
        <v>2.8400646298645999E-4</v>
      </c>
    </row>
    <row r="45462" spans="1:2" x14ac:dyDescent="0.55000000000000004">
      <c r="A45462">
        <v>45460</v>
      </c>
      <c r="B45462">
        <v>2.8399803184448499E-4</v>
      </c>
    </row>
    <row r="45463" spans="1:2" x14ac:dyDescent="0.55000000000000004">
      <c r="A45463">
        <v>45461</v>
      </c>
      <c r="B45463">
        <v>2.83989601022075E-4</v>
      </c>
    </row>
    <row r="45464" spans="1:2" x14ac:dyDescent="0.55000000000000004">
      <c r="A45464">
        <v>45462</v>
      </c>
      <c r="B45464">
        <v>2.8398117051895702E-4</v>
      </c>
    </row>
    <row r="45465" spans="1:2" x14ac:dyDescent="0.55000000000000004">
      <c r="A45465">
        <v>45463</v>
      </c>
      <c r="B45465">
        <v>2.8397274033485702E-4</v>
      </c>
    </row>
    <row r="45466" spans="1:2" x14ac:dyDescent="0.55000000000000004">
      <c r="A45466">
        <v>45464</v>
      </c>
      <c r="B45466">
        <v>2.8396431046950101E-4</v>
      </c>
    </row>
    <row r="45467" spans="1:2" x14ac:dyDescent="0.55000000000000004">
      <c r="A45467">
        <v>45465</v>
      </c>
      <c r="B45467">
        <v>2.8395588092261802E-4</v>
      </c>
    </row>
    <row r="45468" spans="1:2" x14ac:dyDescent="0.55000000000000004">
      <c r="A45468">
        <v>45466</v>
      </c>
      <c r="B45468">
        <v>2.8394745169393301E-4</v>
      </c>
    </row>
    <row r="45469" spans="1:2" x14ac:dyDescent="0.55000000000000004">
      <c r="A45469">
        <v>45467</v>
      </c>
      <c r="B45469">
        <v>2.8393902278317301E-4</v>
      </c>
    </row>
    <row r="45470" spans="1:2" x14ac:dyDescent="0.55000000000000004">
      <c r="A45470">
        <v>45468</v>
      </c>
      <c r="B45470">
        <v>2.8393059419006602E-4</v>
      </c>
    </row>
    <row r="45471" spans="1:2" x14ac:dyDescent="0.55000000000000004">
      <c r="A45471">
        <v>45469</v>
      </c>
      <c r="B45471">
        <v>2.83922165914339E-4</v>
      </c>
    </row>
    <row r="45472" spans="1:2" x14ac:dyDescent="0.55000000000000004">
      <c r="A45472">
        <v>45470</v>
      </c>
      <c r="B45472">
        <v>2.8391373795571802E-4</v>
      </c>
    </row>
    <row r="45473" spans="1:2" x14ac:dyDescent="0.55000000000000004">
      <c r="A45473">
        <v>45471</v>
      </c>
      <c r="B45473">
        <v>2.83905310313931E-4</v>
      </c>
    </row>
    <row r="45474" spans="1:2" x14ac:dyDescent="0.55000000000000004">
      <c r="A45474">
        <v>45472</v>
      </c>
      <c r="B45474">
        <v>2.83896882988705E-4</v>
      </c>
    </row>
    <row r="45475" spans="1:2" x14ac:dyDescent="0.55000000000000004">
      <c r="A45475">
        <v>45473</v>
      </c>
      <c r="B45475">
        <v>2.8388845597976701E-4</v>
      </c>
    </row>
    <row r="45476" spans="1:2" x14ac:dyDescent="0.55000000000000004">
      <c r="A45476">
        <v>45474</v>
      </c>
      <c r="B45476">
        <v>2.8388002928684598E-4</v>
      </c>
    </row>
    <row r="45477" spans="1:2" x14ac:dyDescent="0.55000000000000004">
      <c r="A45477">
        <v>45475</v>
      </c>
      <c r="B45477">
        <v>2.8387160290966798E-4</v>
      </c>
    </row>
    <row r="45478" spans="1:2" x14ac:dyDescent="0.55000000000000004">
      <c r="A45478">
        <v>45476</v>
      </c>
      <c r="B45478">
        <v>2.83863176847961E-4</v>
      </c>
    </row>
    <row r="45479" spans="1:2" x14ac:dyDescent="0.55000000000000004">
      <c r="A45479">
        <v>45477</v>
      </c>
      <c r="B45479">
        <v>2.83854751101453E-4</v>
      </c>
    </row>
    <row r="45480" spans="1:2" x14ac:dyDescent="0.55000000000000004">
      <c r="A45480">
        <v>45478</v>
      </c>
      <c r="B45480">
        <v>2.8384632566987202E-4</v>
      </c>
    </row>
    <row r="45481" spans="1:2" x14ac:dyDescent="0.55000000000000004">
      <c r="A45481">
        <v>45479</v>
      </c>
      <c r="B45481">
        <v>2.8383790055294499E-4</v>
      </c>
    </row>
    <row r="45482" spans="1:2" x14ac:dyDescent="0.55000000000000004">
      <c r="A45482">
        <v>45480</v>
      </c>
      <c r="B45482">
        <v>2.838294757504E-4</v>
      </c>
    </row>
    <row r="45483" spans="1:2" x14ac:dyDescent="0.55000000000000004">
      <c r="A45483">
        <v>45481</v>
      </c>
      <c r="B45483">
        <v>2.8382105126196599E-4</v>
      </c>
    </row>
    <row r="45484" spans="1:2" x14ac:dyDescent="0.55000000000000004">
      <c r="A45484">
        <v>45482</v>
      </c>
      <c r="B45484">
        <v>2.83812627087369E-4</v>
      </c>
    </row>
    <row r="45485" spans="1:2" x14ac:dyDescent="0.55000000000000004">
      <c r="A45485">
        <v>45483</v>
      </c>
      <c r="B45485">
        <v>2.8380420322634002E-4</v>
      </c>
    </row>
    <row r="45486" spans="1:2" x14ac:dyDescent="0.55000000000000004">
      <c r="A45486">
        <v>45484</v>
      </c>
      <c r="B45486">
        <v>2.8379577967860498E-4</v>
      </c>
    </row>
    <row r="45487" spans="1:2" x14ac:dyDescent="0.55000000000000004">
      <c r="A45487">
        <v>45485</v>
      </c>
      <c r="B45487">
        <v>2.8378735644389298E-4</v>
      </c>
    </row>
    <row r="45488" spans="1:2" x14ac:dyDescent="0.55000000000000004">
      <c r="A45488">
        <v>45486</v>
      </c>
      <c r="B45488">
        <v>2.83778933521932E-4</v>
      </c>
    </row>
    <row r="45489" spans="1:2" x14ac:dyDescent="0.55000000000000004">
      <c r="A45489">
        <v>45487</v>
      </c>
      <c r="B45489">
        <v>2.8377051091245099E-4</v>
      </c>
    </row>
    <row r="45490" spans="1:2" x14ac:dyDescent="0.55000000000000004">
      <c r="A45490">
        <v>45488</v>
      </c>
      <c r="B45490">
        <v>2.8376208861517901E-4</v>
      </c>
    </row>
    <row r="45491" spans="1:2" x14ac:dyDescent="0.55000000000000004">
      <c r="A45491">
        <v>45489</v>
      </c>
      <c r="B45491">
        <v>2.8375366662984299E-4</v>
      </c>
    </row>
    <row r="45492" spans="1:2" x14ac:dyDescent="0.55000000000000004">
      <c r="A45492">
        <v>45490</v>
      </c>
      <c r="B45492">
        <v>2.8374524495617298E-4</v>
      </c>
    </row>
    <row r="45493" spans="1:2" x14ac:dyDescent="0.55000000000000004">
      <c r="A45493">
        <v>45491</v>
      </c>
      <c r="B45493">
        <v>2.83736823593897E-4</v>
      </c>
    </row>
    <row r="45494" spans="1:2" x14ac:dyDescent="0.55000000000000004">
      <c r="A45494">
        <v>45492</v>
      </c>
      <c r="B45494">
        <v>2.8372840254274498E-4</v>
      </c>
    </row>
    <row r="45495" spans="1:2" x14ac:dyDescent="0.55000000000000004">
      <c r="A45495">
        <v>45493</v>
      </c>
      <c r="B45495">
        <v>2.8371998180244402E-4</v>
      </c>
    </row>
    <row r="45496" spans="1:2" x14ac:dyDescent="0.55000000000000004">
      <c r="A45496">
        <v>45494</v>
      </c>
      <c r="B45496">
        <v>2.8371156137272399E-4</v>
      </c>
    </row>
    <row r="45497" spans="1:2" x14ac:dyDescent="0.55000000000000004">
      <c r="A45497">
        <v>45495</v>
      </c>
      <c r="B45497">
        <v>2.8370314125331498E-4</v>
      </c>
    </row>
    <row r="45498" spans="1:2" x14ac:dyDescent="0.55000000000000004">
      <c r="A45498">
        <v>45496</v>
      </c>
      <c r="B45498">
        <v>2.83694721443944E-4</v>
      </c>
    </row>
    <row r="45499" spans="1:2" x14ac:dyDescent="0.55000000000000004">
      <c r="A45499">
        <v>45497</v>
      </c>
      <c r="B45499">
        <v>2.8368630194434199E-4</v>
      </c>
    </row>
    <row r="45500" spans="1:2" x14ac:dyDescent="0.55000000000000004">
      <c r="A45500">
        <v>45498</v>
      </c>
      <c r="B45500">
        <v>2.8367788275423801E-4</v>
      </c>
    </row>
    <row r="45501" spans="1:2" x14ac:dyDescent="0.55000000000000004">
      <c r="A45501">
        <v>45499</v>
      </c>
      <c r="B45501">
        <v>2.8366946387336101E-4</v>
      </c>
    </row>
    <row r="45502" spans="1:2" x14ac:dyDescent="0.55000000000000004">
      <c r="A45502">
        <v>45500</v>
      </c>
      <c r="B45502">
        <v>2.8366104530144E-4</v>
      </c>
    </row>
    <row r="45503" spans="1:2" x14ac:dyDescent="0.55000000000000004">
      <c r="A45503">
        <v>45501</v>
      </c>
      <c r="B45503">
        <v>2.8365262703820501E-4</v>
      </c>
    </row>
    <row r="45504" spans="1:2" x14ac:dyDescent="0.55000000000000004">
      <c r="A45504">
        <v>45502</v>
      </c>
      <c r="B45504">
        <v>2.8364420908338602E-4</v>
      </c>
    </row>
    <row r="45505" spans="1:2" x14ac:dyDescent="0.55000000000000004">
      <c r="A45505">
        <v>45503</v>
      </c>
      <c r="B45505">
        <v>2.8363579143671197E-4</v>
      </c>
    </row>
    <row r="45506" spans="1:2" x14ac:dyDescent="0.55000000000000004">
      <c r="A45506">
        <v>45504</v>
      </c>
      <c r="B45506">
        <v>2.8362737409791302E-4</v>
      </c>
    </row>
    <row r="45507" spans="1:2" x14ac:dyDescent="0.55000000000000004">
      <c r="A45507">
        <v>45505</v>
      </c>
      <c r="B45507">
        <v>2.8361895706671897E-4</v>
      </c>
    </row>
    <row r="45508" spans="1:2" x14ac:dyDescent="0.55000000000000004">
      <c r="A45508">
        <v>45506</v>
      </c>
      <c r="B45508">
        <v>2.83610540342859E-4</v>
      </c>
    </row>
    <row r="45509" spans="1:2" x14ac:dyDescent="0.55000000000000004">
      <c r="A45509">
        <v>45507</v>
      </c>
      <c r="B45509">
        <v>2.83602123926064E-4</v>
      </c>
    </row>
    <row r="45510" spans="1:2" x14ac:dyDescent="0.55000000000000004">
      <c r="A45510">
        <v>45508</v>
      </c>
      <c r="B45510">
        <v>2.8359370781606298E-4</v>
      </c>
    </row>
    <row r="45511" spans="1:2" x14ac:dyDescent="0.55000000000000004">
      <c r="A45511">
        <v>45509</v>
      </c>
      <c r="B45511">
        <v>2.8358529201258798E-4</v>
      </c>
    </row>
    <row r="45512" spans="1:2" x14ac:dyDescent="0.55000000000000004">
      <c r="A45512">
        <v>45510</v>
      </c>
      <c r="B45512">
        <v>2.8357687651536703E-4</v>
      </c>
    </row>
    <row r="45513" spans="1:2" x14ac:dyDescent="0.55000000000000004">
      <c r="A45513">
        <v>45511</v>
      </c>
      <c r="B45513">
        <v>2.8356846132413199E-4</v>
      </c>
    </row>
    <row r="45514" spans="1:2" x14ac:dyDescent="0.55000000000000004">
      <c r="A45514">
        <v>45512</v>
      </c>
      <c r="B45514">
        <v>2.8356004643861302E-4</v>
      </c>
    </row>
    <row r="45515" spans="1:2" x14ac:dyDescent="0.55000000000000004">
      <c r="A45515">
        <v>45513</v>
      </c>
      <c r="B45515">
        <v>2.8355163185853901E-4</v>
      </c>
    </row>
    <row r="45516" spans="1:2" x14ac:dyDescent="0.55000000000000004">
      <c r="A45516">
        <v>45514</v>
      </c>
      <c r="B45516">
        <v>2.83543217583642E-4</v>
      </c>
    </row>
    <row r="45517" spans="1:2" x14ac:dyDescent="0.55000000000000004">
      <c r="A45517">
        <v>45515</v>
      </c>
      <c r="B45517">
        <v>2.8353480361365202E-4</v>
      </c>
    </row>
    <row r="45518" spans="1:2" x14ac:dyDescent="0.55000000000000004">
      <c r="A45518">
        <v>45516</v>
      </c>
      <c r="B45518">
        <v>2.8352638994829998E-4</v>
      </c>
    </row>
    <row r="45519" spans="1:2" x14ac:dyDescent="0.55000000000000004">
      <c r="A45519">
        <v>45517</v>
      </c>
      <c r="B45519">
        <v>2.8351797658731601E-4</v>
      </c>
    </row>
    <row r="45520" spans="1:2" x14ac:dyDescent="0.55000000000000004">
      <c r="A45520">
        <v>45518</v>
      </c>
      <c r="B45520">
        <v>2.8350956353043102E-4</v>
      </c>
    </row>
    <row r="45521" spans="1:2" x14ac:dyDescent="0.55000000000000004">
      <c r="A45521">
        <v>45519</v>
      </c>
      <c r="B45521">
        <v>2.8350115077737699E-4</v>
      </c>
    </row>
    <row r="45522" spans="1:2" x14ac:dyDescent="0.55000000000000004">
      <c r="A45522">
        <v>45520</v>
      </c>
      <c r="B45522">
        <v>2.8349273832788401E-4</v>
      </c>
    </row>
    <row r="45523" spans="1:2" x14ac:dyDescent="0.55000000000000004">
      <c r="A45523">
        <v>45521</v>
      </c>
      <c r="B45523">
        <v>2.8348432618168298E-4</v>
      </c>
    </row>
    <row r="45524" spans="1:2" x14ac:dyDescent="0.55000000000000004">
      <c r="A45524">
        <v>45522</v>
      </c>
      <c r="B45524">
        <v>2.8347591433850502E-4</v>
      </c>
    </row>
    <row r="45525" spans="1:2" x14ac:dyDescent="0.55000000000000004">
      <c r="A45525">
        <v>45523</v>
      </c>
      <c r="B45525">
        <v>2.8346750279808201E-4</v>
      </c>
    </row>
    <row r="45526" spans="1:2" x14ac:dyDescent="0.55000000000000004">
      <c r="A45526">
        <v>45524</v>
      </c>
      <c r="B45526">
        <v>2.83459091560145E-4</v>
      </c>
    </row>
    <row r="45527" spans="1:2" x14ac:dyDescent="0.55000000000000004">
      <c r="A45527">
        <v>45525</v>
      </c>
      <c r="B45527">
        <v>2.8345068062442399E-4</v>
      </c>
    </row>
    <row r="45528" spans="1:2" x14ac:dyDescent="0.55000000000000004">
      <c r="A45528">
        <v>45526</v>
      </c>
      <c r="B45528">
        <v>2.8344226999065197E-4</v>
      </c>
    </row>
    <row r="45529" spans="1:2" x14ac:dyDescent="0.55000000000000004">
      <c r="A45529">
        <v>45527</v>
      </c>
      <c r="B45529">
        <v>2.8343385965855998E-4</v>
      </c>
    </row>
    <row r="45530" spans="1:2" x14ac:dyDescent="0.55000000000000004">
      <c r="A45530">
        <v>45528</v>
      </c>
      <c r="B45530">
        <v>2.83425449627879E-4</v>
      </c>
    </row>
    <row r="45531" spans="1:2" x14ac:dyDescent="0.55000000000000004">
      <c r="A45531">
        <v>45529</v>
      </c>
      <c r="B45531">
        <v>2.8341703989834201E-4</v>
      </c>
    </row>
    <row r="45532" spans="1:2" x14ac:dyDescent="0.55000000000000004">
      <c r="A45532">
        <v>45530</v>
      </c>
      <c r="B45532">
        <v>2.8340863046968001E-4</v>
      </c>
    </row>
    <row r="45533" spans="1:2" x14ac:dyDescent="0.55000000000000004">
      <c r="A45533">
        <v>45531</v>
      </c>
      <c r="B45533">
        <v>2.8340022134162299E-4</v>
      </c>
    </row>
    <row r="45534" spans="1:2" x14ac:dyDescent="0.55000000000000004">
      <c r="A45534">
        <v>45532</v>
      </c>
      <c r="B45534">
        <v>2.8339181251390698E-4</v>
      </c>
    </row>
    <row r="45535" spans="1:2" x14ac:dyDescent="0.55000000000000004">
      <c r="A45535">
        <v>45533</v>
      </c>
      <c r="B45535">
        <v>2.8338340398625998E-4</v>
      </c>
    </row>
    <row r="45536" spans="1:2" x14ac:dyDescent="0.55000000000000004">
      <c r="A45536">
        <v>45534</v>
      </c>
      <c r="B45536">
        <v>2.8337499575841499E-4</v>
      </c>
    </row>
    <row r="45537" spans="1:2" x14ac:dyDescent="0.55000000000000004">
      <c r="A45537">
        <v>45535</v>
      </c>
      <c r="B45537">
        <v>2.83366587830106E-4</v>
      </c>
    </row>
    <row r="45538" spans="1:2" x14ac:dyDescent="0.55000000000000004">
      <c r="A45538">
        <v>45536</v>
      </c>
      <c r="B45538">
        <v>2.8335818020106299E-4</v>
      </c>
    </row>
    <row r="45539" spans="1:2" x14ac:dyDescent="0.55000000000000004">
      <c r="A45539">
        <v>45537</v>
      </c>
      <c r="B45539">
        <v>2.8334977287102002E-4</v>
      </c>
    </row>
    <row r="45540" spans="1:2" x14ac:dyDescent="0.55000000000000004">
      <c r="A45540">
        <v>45538</v>
      </c>
      <c r="B45540">
        <v>2.8334136583970699E-4</v>
      </c>
    </row>
    <row r="45541" spans="1:2" x14ac:dyDescent="0.55000000000000004">
      <c r="A45541">
        <v>45539</v>
      </c>
      <c r="B45541">
        <v>2.8333295910685802E-4</v>
      </c>
    </row>
    <row r="45542" spans="1:2" x14ac:dyDescent="0.55000000000000004">
      <c r="A45542">
        <v>45540</v>
      </c>
      <c r="B45542">
        <v>2.8332455267220601E-4</v>
      </c>
    </row>
    <row r="45543" spans="1:2" x14ac:dyDescent="0.55000000000000004">
      <c r="A45543">
        <v>45541</v>
      </c>
      <c r="B45543">
        <v>2.83316146535483E-4</v>
      </c>
    </row>
    <row r="45544" spans="1:2" x14ac:dyDescent="0.55000000000000004">
      <c r="A45544">
        <v>45542</v>
      </c>
      <c r="B45544">
        <v>2.8330774069642E-4</v>
      </c>
    </row>
    <row r="45545" spans="1:2" x14ac:dyDescent="0.55000000000000004">
      <c r="A45545">
        <v>45543</v>
      </c>
      <c r="B45545">
        <v>2.8329933515475197E-4</v>
      </c>
    </row>
    <row r="45546" spans="1:2" x14ac:dyDescent="0.55000000000000004">
      <c r="A45546">
        <v>45544</v>
      </c>
      <c r="B45546">
        <v>2.8329092991021101E-4</v>
      </c>
    </row>
    <row r="45547" spans="1:2" x14ac:dyDescent="0.55000000000000004">
      <c r="A45547">
        <v>45545</v>
      </c>
      <c r="B45547">
        <v>2.8328252496252998E-4</v>
      </c>
    </row>
    <row r="45548" spans="1:2" x14ac:dyDescent="0.55000000000000004">
      <c r="A45548">
        <v>45546</v>
      </c>
      <c r="B45548">
        <v>2.8327412031144199E-4</v>
      </c>
    </row>
    <row r="45549" spans="1:2" x14ac:dyDescent="0.55000000000000004">
      <c r="A45549">
        <v>45547</v>
      </c>
      <c r="B45549">
        <v>2.8326571595667903E-4</v>
      </c>
    </row>
    <row r="45550" spans="1:2" x14ac:dyDescent="0.55000000000000004">
      <c r="A45550">
        <v>45548</v>
      </c>
      <c r="B45550">
        <v>2.8325731189797498E-4</v>
      </c>
    </row>
    <row r="45551" spans="1:2" x14ac:dyDescent="0.55000000000000004">
      <c r="A45551">
        <v>45549</v>
      </c>
      <c r="B45551">
        <v>2.8324890813506302E-4</v>
      </c>
    </row>
    <row r="45552" spans="1:2" x14ac:dyDescent="0.55000000000000004">
      <c r="A45552">
        <v>45550</v>
      </c>
      <c r="B45552">
        <v>2.8324050466767601E-4</v>
      </c>
    </row>
    <row r="45553" spans="1:2" x14ac:dyDescent="0.55000000000000004">
      <c r="A45553">
        <v>45551</v>
      </c>
      <c r="B45553">
        <v>2.8323210149554798E-4</v>
      </c>
    </row>
    <row r="45554" spans="1:2" x14ac:dyDescent="0.55000000000000004">
      <c r="A45554">
        <v>45552</v>
      </c>
      <c r="B45554">
        <v>2.8322369861841202E-4</v>
      </c>
    </row>
    <row r="45555" spans="1:2" x14ac:dyDescent="0.55000000000000004">
      <c r="A45555">
        <v>45553</v>
      </c>
      <c r="B45555">
        <v>2.8321529603600102E-4</v>
      </c>
    </row>
    <row r="45556" spans="1:2" x14ac:dyDescent="0.55000000000000004">
      <c r="A45556">
        <v>45554</v>
      </c>
      <c r="B45556">
        <v>2.8320689374804902E-4</v>
      </c>
    </row>
    <row r="45557" spans="1:2" x14ac:dyDescent="0.55000000000000004">
      <c r="A45557">
        <v>45555</v>
      </c>
      <c r="B45557">
        <v>2.83198491754289E-4</v>
      </c>
    </row>
    <row r="45558" spans="1:2" x14ac:dyDescent="0.55000000000000004">
      <c r="A45558">
        <v>45556</v>
      </c>
      <c r="B45558">
        <v>2.8319009005445701E-4</v>
      </c>
    </row>
    <row r="45559" spans="1:2" x14ac:dyDescent="0.55000000000000004">
      <c r="A45559">
        <v>45557</v>
      </c>
      <c r="B45559">
        <v>2.8318168864828301E-4</v>
      </c>
    </row>
    <row r="45560" spans="1:2" x14ac:dyDescent="0.55000000000000004">
      <c r="A45560">
        <v>45558</v>
      </c>
      <c r="B45560">
        <v>2.8317328753550399E-4</v>
      </c>
    </row>
    <row r="45561" spans="1:2" x14ac:dyDescent="0.55000000000000004">
      <c r="A45561">
        <v>45559</v>
      </c>
      <c r="B45561">
        <v>2.8316488671585301E-4</v>
      </c>
    </row>
    <row r="45562" spans="1:2" x14ac:dyDescent="0.55000000000000004">
      <c r="A45562">
        <v>45560</v>
      </c>
      <c r="B45562">
        <v>2.8315648618906298E-4</v>
      </c>
    </row>
    <row r="45563" spans="1:2" x14ac:dyDescent="0.55000000000000004">
      <c r="A45563">
        <v>45561</v>
      </c>
      <c r="B45563">
        <v>2.8314808595486898E-4</v>
      </c>
    </row>
    <row r="45564" spans="1:2" x14ac:dyDescent="0.55000000000000004">
      <c r="A45564">
        <v>45562</v>
      </c>
      <c r="B45564">
        <v>2.8313968601300602E-4</v>
      </c>
    </row>
    <row r="45565" spans="1:2" x14ac:dyDescent="0.55000000000000004">
      <c r="A45565">
        <v>45563</v>
      </c>
      <c r="B45565">
        <v>2.8313128636320599E-4</v>
      </c>
    </row>
    <row r="45566" spans="1:2" x14ac:dyDescent="0.55000000000000004">
      <c r="A45566">
        <v>45564</v>
      </c>
      <c r="B45566">
        <v>2.8312288700520498E-4</v>
      </c>
    </row>
    <row r="45567" spans="1:2" x14ac:dyDescent="0.55000000000000004">
      <c r="A45567">
        <v>45565</v>
      </c>
      <c r="B45567">
        <v>2.83114487938737E-4</v>
      </c>
    </row>
    <row r="45568" spans="1:2" x14ac:dyDescent="0.55000000000000004">
      <c r="A45568">
        <v>45566</v>
      </c>
      <c r="B45568">
        <v>2.8310608916353602E-4</v>
      </c>
    </row>
    <row r="45569" spans="1:2" x14ac:dyDescent="0.55000000000000004">
      <c r="A45569">
        <v>45567</v>
      </c>
      <c r="B45569">
        <v>2.83097690679338E-4</v>
      </c>
    </row>
    <row r="45570" spans="1:2" x14ac:dyDescent="0.55000000000000004">
      <c r="A45570">
        <v>45568</v>
      </c>
      <c r="B45570">
        <v>2.83089292485876E-4</v>
      </c>
    </row>
    <row r="45571" spans="1:2" x14ac:dyDescent="0.55000000000000004">
      <c r="A45571">
        <v>45569</v>
      </c>
      <c r="B45571">
        <v>2.8308089458288499E-4</v>
      </c>
    </row>
    <row r="45572" spans="1:2" x14ac:dyDescent="0.55000000000000004">
      <c r="A45572">
        <v>45570</v>
      </c>
      <c r="B45572">
        <v>2.8307249697009999E-4</v>
      </c>
    </row>
    <row r="45573" spans="1:2" x14ac:dyDescent="0.55000000000000004">
      <c r="A45573">
        <v>45571</v>
      </c>
      <c r="B45573">
        <v>2.8306409964725602E-4</v>
      </c>
    </row>
    <row r="45574" spans="1:2" x14ac:dyDescent="0.55000000000000004">
      <c r="A45574">
        <v>45572</v>
      </c>
      <c r="B45574">
        <v>2.8305570261408702E-4</v>
      </c>
    </row>
    <row r="45575" spans="1:2" x14ac:dyDescent="0.55000000000000004">
      <c r="A45575">
        <v>45573</v>
      </c>
      <c r="B45575">
        <v>2.8304730587032899E-4</v>
      </c>
    </row>
    <row r="45576" spans="1:2" x14ac:dyDescent="0.55000000000000004">
      <c r="A45576">
        <v>45574</v>
      </c>
      <c r="B45576">
        <v>2.8303890941571699E-4</v>
      </c>
    </row>
    <row r="45577" spans="1:2" x14ac:dyDescent="0.55000000000000004">
      <c r="A45577">
        <v>45575</v>
      </c>
      <c r="B45577">
        <v>2.83030513249986E-4</v>
      </c>
    </row>
    <row r="45578" spans="1:2" x14ac:dyDescent="0.55000000000000004">
      <c r="A45578">
        <v>45576</v>
      </c>
      <c r="B45578">
        <v>2.8302211737287099E-4</v>
      </c>
    </row>
    <row r="45579" spans="1:2" x14ac:dyDescent="0.55000000000000004">
      <c r="A45579">
        <v>45577</v>
      </c>
      <c r="B45579">
        <v>2.8301372178410702E-4</v>
      </c>
    </row>
    <row r="45580" spans="1:2" x14ac:dyDescent="0.55000000000000004">
      <c r="A45580">
        <v>45578</v>
      </c>
      <c r="B45580">
        <v>2.8300532648343102E-4</v>
      </c>
    </row>
    <row r="45581" spans="1:2" x14ac:dyDescent="0.55000000000000004">
      <c r="A45581">
        <v>45579</v>
      </c>
      <c r="B45581">
        <v>2.82996931470576E-4</v>
      </c>
    </row>
    <row r="45582" spans="1:2" x14ac:dyDescent="0.55000000000000004">
      <c r="A45582">
        <v>45580</v>
      </c>
      <c r="B45582">
        <v>2.82988536745279E-4</v>
      </c>
    </row>
    <row r="45583" spans="1:2" x14ac:dyDescent="0.55000000000000004">
      <c r="A45583">
        <v>45581</v>
      </c>
      <c r="B45583">
        <v>2.8298014230727599E-4</v>
      </c>
    </row>
    <row r="45584" spans="1:2" x14ac:dyDescent="0.55000000000000004">
      <c r="A45584">
        <v>45582</v>
      </c>
      <c r="B45584">
        <v>2.8297174815630099E-4</v>
      </c>
    </row>
    <row r="45585" spans="1:2" x14ac:dyDescent="0.55000000000000004">
      <c r="A45585">
        <v>45583</v>
      </c>
      <c r="B45585">
        <v>2.8296335429209198E-4</v>
      </c>
    </row>
    <row r="45586" spans="1:2" x14ac:dyDescent="0.55000000000000004">
      <c r="A45586">
        <v>45584</v>
      </c>
      <c r="B45586">
        <v>2.8295496071438199E-4</v>
      </c>
    </row>
    <row r="45587" spans="1:2" x14ac:dyDescent="0.55000000000000004">
      <c r="A45587">
        <v>45585</v>
      </c>
      <c r="B45587">
        <v>2.8294656742290902E-4</v>
      </c>
    </row>
    <row r="45588" spans="1:2" x14ac:dyDescent="0.55000000000000004">
      <c r="A45588">
        <v>45586</v>
      </c>
      <c r="B45588">
        <v>2.82938174417409E-4</v>
      </c>
    </row>
    <row r="45589" spans="1:2" x14ac:dyDescent="0.55000000000000004">
      <c r="A45589">
        <v>45587</v>
      </c>
      <c r="B45589">
        <v>2.8292978169761702E-4</v>
      </c>
    </row>
    <row r="45590" spans="1:2" x14ac:dyDescent="0.55000000000000004">
      <c r="A45590">
        <v>45588</v>
      </c>
      <c r="B45590">
        <v>2.8292138926327E-4</v>
      </c>
    </row>
    <row r="45591" spans="1:2" x14ac:dyDescent="0.55000000000000004">
      <c r="A45591">
        <v>45589</v>
      </c>
      <c r="B45591">
        <v>2.8291299711410398E-4</v>
      </c>
    </row>
    <row r="45592" spans="1:2" x14ac:dyDescent="0.55000000000000004">
      <c r="A45592">
        <v>45590</v>
      </c>
      <c r="B45592">
        <v>2.8290460524985398E-4</v>
      </c>
    </row>
    <row r="45593" spans="1:2" x14ac:dyDescent="0.55000000000000004">
      <c r="A45593">
        <v>45591</v>
      </c>
      <c r="B45593">
        <v>2.8289621367025801E-4</v>
      </c>
    </row>
    <row r="45594" spans="1:2" x14ac:dyDescent="0.55000000000000004">
      <c r="A45594">
        <v>45592</v>
      </c>
      <c r="B45594">
        <v>2.8288782237505201E-4</v>
      </c>
    </row>
    <row r="45595" spans="1:2" x14ac:dyDescent="0.55000000000000004">
      <c r="A45595">
        <v>45593</v>
      </c>
      <c r="B45595">
        <v>2.8287943136397198E-4</v>
      </c>
    </row>
    <row r="45596" spans="1:2" x14ac:dyDescent="0.55000000000000004">
      <c r="A45596">
        <v>45594</v>
      </c>
      <c r="B45596">
        <v>2.82871040636755E-4</v>
      </c>
    </row>
    <row r="45597" spans="1:2" x14ac:dyDescent="0.55000000000000004">
      <c r="A45597">
        <v>45595</v>
      </c>
      <c r="B45597">
        <v>2.8286265019313798E-4</v>
      </c>
    </row>
    <row r="45598" spans="1:2" x14ac:dyDescent="0.55000000000000004">
      <c r="A45598">
        <v>45596</v>
      </c>
      <c r="B45598">
        <v>2.8285426003285698E-4</v>
      </c>
    </row>
    <row r="45599" spans="1:2" x14ac:dyDescent="0.55000000000000004">
      <c r="A45599">
        <v>45597</v>
      </c>
      <c r="B45599">
        <v>2.8284587015564903E-4</v>
      </c>
    </row>
    <row r="45600" spans="1:2" x14ac:dyDescent="0.55000000000000004">
      <c r="A45600">
        <v>45598</v>
      </c>
      <c r="B45600">
        <v>2.8283748056125201E-4</v>
      </c>
    </row>
    <row r="45601" spans="1:2" x14ac:dyDescent="0.55000000000000004">
      <c r="A45601">
        <v>45599</v>
      </c>
      <c r="B45601">
        <v>2.8282909124940101E-4</v>
      </c>
    </row>
    <row r="45602" spans="1:2" x14ac:dyDescent="0.55000000000000004">
      <c r="A45602">
        <v>45600</v>
      </c>
      <c r="B45602">
        <v>2.8282070221983402E-4</v>
      </c>
    </row>
    <row r="45603" spans="1:2" x14ac:dyDescent="0.55000000000000004">
      <c r="A45603">
        <v>45601</v>
      </c>
      <c r="B45603">
        <v>2.8281231347228899E-4</v>
      </c>
    </row>
    <row r="45604" spans="1:2" x14ac:dyDescent="0.55000000000000004">
      <c r="A45604">
        <v>45602</v>
      </c>
      <c r="B45604">
        <v>2.8280392500650101E-4</v>
      </c>
    </row>
    <row r="45605" spans="1:2" x14ac:dyDescent="0.55000000000000004">
      <c r="A45605">
        <v>45603</v>
      </c>
      <c r="B45605">
        <v>2.8279553682221002E-4</v>
      </c>
    </row>
    <row r="45606" spans="1:2" x14ac:dyDescent="0.55000000000000004">
      <c r="A45606">
        <v>45604</v>
      </c>
      <c r="B45606">
        <v>2.8278714891915099E-4</v>
      </c>
    </row>
    <row r="45607" spans="1:2" x14ac:dyDescent="0.55000000000000004">
      <c r="A45607">
        <v>45605</v>
      </c>
      <c r="B45607">
        <v>2.8277876129706198E-4</v>
      </c>
    </row>
    <row r="45608" spans="1:2" x14ac:dyDescent="0.55000000000000004">
      <c r="A45608">
        <v>45606</v>
      </c>
      <c r="B45608">
        <v>2.8277037395568099E-4</v>
      </c>
    </row>
    <row r="45609" spans="1:2" x14ac:dyDescent="0.55000000000000004">
      <c r="A45609">
        <v>45607</v>
      </c>
      <c r="B45609">
        <v>2.8276198689474602E-4</v>
      </c>
    </row>
    <row r="45610" spans="1:2" x14ac:dyDescent="0.55000000000000004">
      <c r="A45610">
        <v>45608</v>
      </c>
      <c r="B45610">
        <v>2.8275360011399399E-4</v>
      </c>
    </row>
    <row r="45611" spans="1:2" x14ac:dyDescent="0.55000000000000004">
      <c r="A45611">
        <v>45609</v>
      </c>
      <c r="B45611">
        <v>2.8274521361316301E-4</v>
      </c>
    </row>
    <row r="45612" spans="1:2" x14ac:dyDescent="0.55000000000000004">
      <c r="A45612">
        <v>45610</v>
      </c>
      <c r="B45612">
        <v>2.8273682739198903E-4</v>
      </c>
    </row>
    <row r="45613" spans="1:2" x14ac:dyDescent="0.55000000000000004">
      <c r="A45613">
        <v>45611</v>
      </c>
      <c r="B45613">
        <v>2.8272844145021302E-4</v>
      </c>
    </row>
    <row r="45614" spans="1:2" x14ac:dyDescent="0.55000000000000004">
      <c r="A45614">
        <v>45612</v>
      </c>
      <c r="B45614">
        <v>2.8272005578757099E-4</v>
      </c>
    </row>
    <row r="45615" spans="1:2" x14ac:dyDescent="0.55000000000000004">
      <c r="A45615">
        <v>45613</v>
      </c>
      <c r="B45615">
        <v>2.8271167040380099E-4</v>
      </c>
    </row>
    <row r="45616" spans="1:2" x14ac:dyDescent="0.55000000000000004">
      <c r="A45616">
        <v>45614</v>
      </c>
      <c r="B45616">
        <v>2.8270328529864097E-4</v>
      </c>
    </row>
    <row r="45617" spans="1:2" x14ac:dyDescent="0.55000000000000004">
      <c r="A45617">
        <v>45615</v>
      </c>
      <c r="B45617">
        <v>2.82694900471831E-4</v>
      </c>
    </row>
    <row r="45618" spans="1:2" x14ac:dyDescent="0.55000000000000004">
      <c r="A45618">
        <v>45616</v>
      </c>
      <c r="B45618">
        <v>2.8268651592310598E-4</v>
      </c>
    </row>
    <row r="45619" spans="1:2" x14ac:dyDescent="0.55000000000000004">
      <c r="A45619">
        <v>45617</v>
      </c>
      <c r="B45619">
        <v>2.8267813165220701E-4</v>
      </c>
    </row>
    <row r="45620" spans="1:2" x14ac:dyDescent="0.55000000000000004">
      <c r="A45620">
        <v>45618</v>
      </c>
      <c r="B45620">
        <v>2.8266974765887197E-4</v>
      </c>
    </row>
    <row r="45621" spans="1:2" x14ac:dyDescent="0.55000000000000004">
      <c r="A45621">
        <v>45619</v>
      </c>
      <c r="B45621">
        <v>2.82661363942839E-4</v>
      </c>
    </row>
    <row r="45622" spans="1:2" x14ac:dyDescent="0.55000000000000004">
      <c r="A45622">
        <v>45620</v>
      </c>
      <c r="B45622">
        <v>2.82652980503847E-4</v>
      </c>
    </row>
    <row r="45623" spans="1:2" x14ac:dyDescent="0.55000000000000004">
      <c r="A45623">
        <v>45621</v>
      </c>
      <c r="B45623">
        <v>2.8264459734163397E-4</v>
      </c>
    </row>
    <row r="45624" spans="1:2" x14ac:dyDescent="0.55000000000000004">
      <c r="A45624">
        <v>45622</v>
      </c>
      <c r="B45624">
        <v>2.8263621445593799E-4</v>
      </c>
    </row>
    <row r="45625" spans="1:2" x14ac:dyDescent="0.55000000000000004">
      <c r="A45625">
        <v>45623</v>
      </c>
      <c r="B45625">
        <v>2.8262783184650002E-4</v>
      </c>
    </row>
    <row r="45626" spans="1:2" x14ac:dyDescent="0.55000000000000004">
      <c r="A45626">
        <v>45624</v>
      </c>
      <c r="B45626">
        <v>2.82619449513057E-4</v>
      </c>
    </row>
    <row r="45627" spans="1:2" x14ac:dyDescent="0.55000000000000004">
      <c r="A45627">
        <v>45625</v>
      </c>
      <c r="B45627">
        <v>2.82611067455348E-4</v>
      </c>
    </row>
    <row r="45628" spans="1:2" x14ac:dyDescent="0.55000000000000004">
      <c r="A45628">
        <v>45626</v>
      </c>
      <c r="B45628">
        <v>2.8260268567311298E-4</v>
      </c>
    </row>
    <row r="45629" spans="1:2" x14ac:dyDescent="0.55000000000000004">
      <c r="A45629">
        <v>45627</v>
      </c>
      <c r="B45629">
        <v>2.8259430416609102E-4</v>
      </c>
    </row>
    <row r="45630" spans="1:2" x14ac:dyDescent="0.55000000000000004">
      <c r="A45630">
        <v>45628</v>
      </c>
      <c r="B45630">
        <v>2.8258592293402003E-4</v>
      </c>
    </row>
    <row r="45631" spans="1:2" x14ac:dyDescent="0.55000000000000004">
      <c r="A45631">
        <v>45629</v>
      </c>
      <c r="B45631">
        <v>2.8257754197664E-4</v>
      </c>
    </row>
    <row r="45632" spans="1:2" x14ac:dyDescent="0.55000000000000004">
      <c r="A45632">
        <v>45630</v>
      </c>
      <c r="B45632">
        <v>2.8256916129369101E-4</v>
      </c>
    </row>
    <row r="45633" spans="1:2" x14ac:dyDescent="0.55000000000000004">
      <c r="A45633">
        <v>45631</v>
      </c>
      <c r="B45633">
        <v>2.8256078088491099E-4</v>
      </c>
    </row>
    <row r="45634" spans="1:2" x14ac:dyDescent="0.55000000000000004">
      <c r="A45634">
        <v>45632</v>
      </c>
      <c r="B45634">
        <v>2.82552400750041E-4</v>
      </c>
    </row>
    <row r="45635" spans="1:2" x14ac:dyDescent="0.55000000000000004">
      <c r="A45635">
        <v>45633</v>
      </c>
      <c r="B45635">
        <v>2.8254402088881799E-4</v>
      </c>
    </row>
    <row r="45636" spans="1:2" x14ac:dyDescent="0.55000000000000004">
      <c r="A45636">
        <v>45634</v>
      </c>
      <c r="B45636">
        <v>2.8253564130098399E-4</v>
      </c>
    </row>
    <row r="45637" spans="1:2" x14ac:dyDescent="0.55000000000000004">
      <c r="A45637">
        <v>45635</v>
      </c>
      <c r="B45637">
        <v>2.82527261986279E-4</v>
      </c>
    </row>
    <row r="45638" spans="1:2" x14ac:dyDescent="0.55000000000000004">
      <c r="A45638">
        <v>45636</v>
      </c>
      <c r="B45638">
        <v>2.8251888294444103E-4</v>
      </c>
    </row>
    <row r="45639" spans="1:2" x14ac:dyDescent="0.55000000000000004">
      <c r="A45639">
        <v>45637</v>
      </c>
      <c r="B45639">
        <v>2.8251050417521002E-4</v>
      </c>
    </row>
    <row r="45640" spans="1:2" x14ac:dyDescent="0.55000000000000004">
      <c r="A45640">
        <v>45638</v>
      </c>
      <c r="B45640">
        <v>2.8250212567832703E-4</v>
      </c>
    </row>
    <row r="45641" spans="1:2" x14ac:dyDescent="0.55000000000000004">
      <c r="A45641">
        <v>45639</v>
      </c>
      <c r="B45641">
        <v>2.8249374745353102E-4</v>
      </c>
    </row>
    <row r="45642" spans="1:2" x14ac:dyDescent="0.55000000000000004">
      <c r="A45642">
        <v>45640</v>
      </c>
      <c r="B45642">
        <v>2.8248536950056298E-4</v>
      </c>
    </row>
    <row r="45643" spans="1:2" x14ac:dyDescent="0.55000000000000004">
      <c r="A45643">
        <v>45641</v>
      </c>
      <c r="B45643">
        <v>2.8247699181916199E-4</v>
      </c>
    </row>
    <row r="45644" spans="1:2" x14ac:dyDescent="0.55000000000000004">
      <c r="A45644">
        <v>45642</v>
      </c>
      <c r="B45644">
        <v>2.8246861440906997E-4</v>
      </c>
    </row>
    <row r="45645" spans="1:2" x14ac:dyDescent="0.55000000000000004">
      <c r="A45645">
        <v>45643</v>
      </c>
      <c r="B45645">
        <v>2.8246023727002497E-4</v>
      </c>
    </row>
    <row r="45646" spans="1:2" x14ac:dyDescent="0.55000000000000004">
      <c r="A45646">
        <v>45644</v>
      </c>
      <c r="B45646">
        <v>2.8245186040176901E-4</v>
      </c>
    </row>
    <row r="45647" spans="1:2" x14ac:dyDescent="0.55000000000000004">
      <c r="A45647">
        <v>45645</v>
      </c>
      <c r="B45647">
        <v>2.8244348380404197E-4</v>
      </c>
    </row>
    <row r="45648" spans="1:2" x14ac:dyDescent="0.55000000000000004">
      <c r="A45648">
        <v>45646</v>
      </c>
      <c r="B45648">
        <v>2.8243510747658399E-4</v>
      </c>
    </row>
    <row r="45649" spans="1:2" x14ac:dyDescent="0.55000000000000004">
      <c r="A45649">
        <v>45647</v>
      </c>
      <c r="B45649">
        <v>2.8242673141913702E-4</v>
      </c>
    </row>
    <row r="45650" spans="1:2" x14ac:dyDescent="0.55000000000000004">
      <c r="A45650">
        <v>45648</v>
      </c>
      <c r="B45650">
        <v>2.8241835563143998E-4</v>
      </c>
    </row>
    <row r="45651" spans="1:2" x14ac:dyDescent="0.55000000000000004">
      <c r="A45651">
        <v>45649</v>
      </c>
      <c r="B45651">
        <v>2.82409980113235E-4</v>
      </c>
    </row>
    <row r="45652" spans="1:2" x14ac:dyDescent="0.55000000000000004">
      <c r="A45652">
        <v>45650</v>
      </c>
      <c r="B45652">
        <v>2.82401604864261E-4</v>
      </c>
    </row>
    <row r="45653" spans="1:2" x14ac:dyDescent="0.55000000000000004">
      <c r="A45653">
        <v>45651</v>
      </c>
      <c r="B45653">
        <v>2.8239322988426199E-4</v>
      </c>
    </row>
    <row r="45654" spans="1:2" x14ac:dyDescent="0.55000000000000004">
      <c r="A45654">
        <v>45652</v>
      </c>
      <c r="B45654">
        <v>2.82384855172976E-4</v>
      </c>
    </row>
    <row r="45655" spans="1:2" x14ac:dyDescent="0.55000000000000004">
      <c r="A45655">
        <v>45653</v>
      </c>
      <c r="B45655">
        <v>2.8237648073014502E-4</v>
      </c>
    </row>
    <row r="45656" spans="1:2" x14ac:dyDescent="0.55000000000000004">
      <c r="A45656">
        <v>45654</v>
      </c>
      <c r="B45656">
        <v>2.8236810655551101E-4</v>
      </c>
    </row>
    <row r="45657" spans="1:2" x14ac:dyDescent="0.55000000000000004">
      <c r="A45657">
        <v>45655</v>
      </c>
      <c r="B45657">
        <v>2.82359732648814E-4</v>
      </c>
    </row>
    <row r="45658" spans="1:2" x14ac:dyDescent="0.55000000000000004">
      <c r="A45658">
        <v>45656</v>
      </c>
      <c r="B45658">
        <v>2.8235135900979701E-4</v>
      </c>
    </row>
    <row r="45659" spans="1:2" x14ac:dyDescent="0.55000000000000004">
      <c r="A45659">
        <v>45657</v>
      </c>
      <c r="B45659">
        <v>2.8234298563819898E-4</v>
      </c>
    </row>
    <row r="45660" spans="1:2" x14ac:dyDescent="0.55000000000000004">
      <c r="A45660">
        <v>45658</v>
      </c>
      <c r="B45660">
        <v>2.8233461253376202E-4</v>
      </c>
    </row>
    <row r="45661" spans="1:2" x14ac:dyDescent="0.55000000000000004">
      <c r="A45661">
        <v>45659</v>
      </c>
      <c r="B45661">
        <v>2.8232623969622902E-4</v>
      </c>
    </row>
    <row r="45662" spans="1:2" x14ac:dyDescent="0.55000000000000004">
      <c r="A45662">
        <v>45660</v>
      </c>
      <c r="B45662">
        <v>2.8231786712534101E-4</v>
      </c>
    </row>
    <row r="45663" spans="1:2" x14ac:dyDescent="0.55000000000000004">
      <c r="A45663">
        <v>45661</v>
      </c>
      <c r="B45663">
        <v>2.8230949482083801E-4</v>
      </c>
    </row>
    <row r="45664" spans="1:2" x14ac:dyDescent="0.55000000000000004">
      <c r="A45664">
        <v>45662</v>
      </c>
      <c r="B45664">
        <v>2.8230112278246398E-4</v>
      </c>
    </row>
    <row r="45665" spans="1:2" x14ac:dyDescent="0.55000000000000004">
      <c r="A45665">
        <v>45663</v>
      </c>
      <c r="B45665">
        <v>2.8229275100996002E-4</v>
      </c>
    </row>
    <row r="45666" spans="1:2" x14ac:dyDescent="0.55000000000000004">
      <c r="A45666">
        <v>45664</v>
      </c>
      <c r="B45666">
        <v>2.8228437950306699E-4</v>
      </c>
    </row>
    <row r="45667" spans="1:2" x14ac:dyDescent="0.55000000000000004">
      <c r="A45667">
        <v>45665</v>
      </c>
      <c r="B45667">
        <v>2.82276008261528E-4</v>
      </c>
    </row>
    <row r="45668" spans="1:2" x14ac:dyDescent="0.55000000000000004">
      <c r="A45668">
        <v>45666</v>
      </c>
      <c r="B45668">
        <v>2.8226763728508402E-4</v>
      </c>
    </row>
    <row r="45669" spans="1:2" x14ac:dyDescent="0.55000000000000004">
      <c r="A45669">
        <v>45667</v>
      </c>
      <c r="B45669">
        <v>2.8225926657347801E-4</v>
      </c>
    </row>
    <row r="45670" spans="1:2" x14ac:dyDescent="0.55000000000000004">
      <c r="A45670">
        <v>45668</v>
      </c>
      <c r="B45670">
        <v>2.8225089612645299E-4</v>
      </c>
    </row>
    <row r="45671" spans="1:2" x14ac:dyDescent="0.55000000000000004">
      <c r="A45671">
        <v>45669</v>
      </c>
      <c r="B45671">
        <v>2.8224252594374899E-4</v>
      </c>
    </row>
    <row r="45672" spans="1:2" x14ac:dyDescent="0.55000000000000004">
      <c r="A45672">
        <v>45670</v>
      </c>
      <c r="B45672">
        <v>2.8223415602511001E-4</v>
      </c>
    </row>
    <row r="45673" spans="1:2" x14ac:dyDescent="0.55000000000000004">
      <c r="A45673">
        <v>45671</v>
      </c>
      <c r="B45673">
        <v>2.8222578637027802E-4</v>
      </c>
    </row>
    <row r="45674" spans="1:2" x14ac:dyDescent="0.55000000000000004">
      <c r="A45674">
        <v>45672</v>
      </c>
      <c r="B45674">
        <v>2.8221741697899498E-4</v>
      </c>
    </row>
    <row r="45675" spans="1:2" x14ac:dyDescent="0.55000000000000004">
      <c r="A45675">
        <v>45673</v>
      </c>
      <c r="B45675">
        <v>2.8220904785100398E-4</v>
      </c>
    </row>
    <row r="45676" spans="1:2" x14ac:dyDescent="0.55000000000000004">
      <c r="A45676">
        <v>45674</v>
      </c>
      <c r="B45676">
        <v>2.82200678986049E-4</v>
      </c>
    </row>
    <row r="45677" spans="1:2" x14ac:dyDescent="0.55000000000000004">
      <c r="A45677">
        <v>45675</v>
      </c>
      <c r="B45677">
        <v>2.8219231038386998E-4</v>
      </c>
    </row>
    <row r="45678" spans="1:2" x14ac:dyDescent="0.55000000000000004">
      <c r="A45678">
        <v>45676</v>
      </c>
      <c r="B45678">
        <v>2.8218394204421101E-4</v>
      </c>
    </row>
    <row r="45679" spans="1:2" x14ac:dyDescent="0.55000000000000004">
      <c r="A45679">
        <v>45677</v>
      </c>
      <c r="B45679">
        <v>2.8217557396681501E-4</v>
      </c>
    </row>
    <row r="45680" spans="1:2" x14ac:dyDescent="0.55000000000000004">
      <c r="A45680">
        <v>45678</v>
      </c>
      <c r="B45680">
        <v>2.8216720615142498E-4</v>
      </c>
    </row>
    <row r="45681" spans="1:2" x14ac:dyDescent="0.55000000000000004">
      <c r="A45681">
        <v>45679</v>
      </c>
      <c r="B45681">
        <v>2.8215883859778401E-4</v>
      </c>
    </row>
    <row r="45682" spans="1:2" x14ac:dyDescent="0.55000000000000004">
      <c r="A45682">
        <v>45680</v>
      </c>
      <c r="B45682">
        <v>2.8215047130563498E-4</v>
      </c>
    </row>
    <row r="45683" spans="1:2" x14ac:dyDescent="0.55000000000000004">
      <c r="A45683">
        <v>45681</v>
      </c>
      <c r="B45683">
        <v>2.82142104274721E-4</v>
      </c>
    </row>
    <row r="45684" spans="1:2" x14ac:dyDescent="0.55000000000000004">
      <c r="A45684">
        <v>45682</v>
      </c>
      <c r="B45684">
        <v>2.8213373750478598E-4</v>
      </c>
    </row>
    <row r="45685" spans="1:2" x14ac:dyDescent="0.55000000000000004">
      <c r="A45685">
        <v>45683</v>
      </c>
      <c r="B45685">
        <v>2.8212537099557198E-4</v>
      </c>
    </row>
    <row r="45686" spans="1:2" x14ac:dyDescent="0.55000000000000004">
      <c r="A45686">
        <v>45684</v>
      </c>
      <c r="B45686">
        <v>2.8211700474682302E-4</v>
      </c>
    </row>
    <row r="45687" spans="1:2" x14ac:dyDescent="0.55000000000000004">
      <c r="A45687">
        <v>45685</v>
      </c>
      <c r="B45687">
        <v>2.8210863875828302E-4</v>
      </c>
    </row>
    <row r="45688" spans="1:2" x14ac:dyDescent="0.55000000000000004">
      <c r="A45688">
        <v>45686</v>
      </c>
      <c r="B45688">
        <v>2.8210027302969399E-4</v>
      </c>
    </row>
    <row r="45689" spans="1:2" x14ac:dyDescent="0.55000000000000004">
      <c r="A45689">
        <v>45687</v>
      </c>
      <c r="B45689">
        <v>2.82091907560802E-4</v>
      </c>
    </row>
    <row r="45690" spans="1:2" x14ac:dyDescent="0.55000000000000004">
      <c r="A45690">
        <v>45688</v>
      </c>
      <c r="B45690">
        <v>2.8208354235134897E-4</v>
      </c>
    </row>
    <row r="45691" spans="1:2" x14ac:dyDescent="0.55000000000000004">
      <c r="A45691">
        <v>45689</v>
      </c>
      <c r="B45691">
        <v>2.8207517740107897E-4</v>
      </c>
    </row>
    <row r="45692" spans="1:2" x14ac:dyDescent="0.55000000000000004">
      <c r="A45692">
        <v>45690</v>
      </c>
      <c r="B45692">
        <v>2.8206681270973602E-4</v>
      </c>
    </row>
    <row r="45693" spans="1:2" x14ac:dyDescent="0.55000000000000004">
      <c r="A45693">
        <v>45691</v>
      </c>
      <c r="B45693">
        <v>2.82058448277063E-4</v>
      </c>
    </row>
    <row r="45694" spans="1:2" x14ac:dyDescent="0.55000000000000004">
      <c r="A45694">
        <v>45692</v>
      </c>
      <c r="B45694">
        <v>2.8205008410280599E-4</v>
      </c>
    </row>
    <row r="45695" spans="1:2" x14ac:dyDescent="0.55000000000000004">
      <c r="A45695">
        <v>45693</v>
      </c>
      <c r="B45695">
        <v>2.8204172018670798E-4</v>
      </c>
    </row>
    <row r="45696" spans="1:2" x14ac:dyDescent="0.55000000000000004">
      <c r="A45696">
        <v>45694</v>
      </c>
      <c r="B45696">
        <v>2.8203335652851201E-4</v>
      </c>
    </row>
    <row r="45697" spans="1:2" x14ac:dyDescent="0.55000000000000004">
      <c r="A45697">
        <v>45695</v>
      </c>
      <c r="B45697">
        <v>2.82024993127964E-4</v>
      </c>
    </row>
    <row r="45698" spans="1:2" x14ac:dyDescent="0.55000000000000004">
      <c r="A45698">
        <v>45696</v>
      </c>
      <c r="B45698">
        <v>2.8201662998480798E-4</v>
      </c>
    </row>
    <row r="45699" spans="1:2" x14ac:dyDescent="0.55000000000000004">
      <c r="A45699">
        <v>45697</v>
      </c>
      <c r="B45699">
        <v>2.8200826709878698E-4</v>
      </c>
    </row>
    <row r="45700" spans="1:2" x14ac:dyDescent="0.55000000000000004">
      <c r="A45700">
        <v>45698</v>
      </c>
      <c r="B45700">
        <v>2.8199990446964697E-4</v>
      </c>
    </row>
    <row r="45701" spans="1:2" x14ac:dyDescent="0.55000000000000004">
      <c r="A45701">
        <v>45699</v>
      </c>
      <c r="B45701">
        <v>2.8199154209713101E-4</v>
      </c>
    </row>
    <row r="45702" spans="1:2" x14ac:dyDescent="0.55000000000000004">
      <c r="A45702">
        <v>45700</v>
      </c>
      <c r="B45702">
        <v>2.8198317998098598E-4</v>
      </c>
    </row>
    <row r="45703" spans="1:2" x14ac:dyDescent="0.55000000000000004">
      <c r="A45703">
        <v>45701</v>
      </c>
      <c r="B45703">
        <v>2.8197481812095401E-4</v>
      </c>
    </row>
    <row r="45704" spans="1:2" x14ac:dyDescent="0.55000000000000004">
      <c r="A45704">
        <v>45702</v>
      </c>
      <c r="B45704">
        <v>2.8196645651678198E-4</v>
      </c>
    </row>
    <row r="45705" spans="1:2" x14ac:dyDescent="0.55000000000000004">
      <c r="A45705">
        <v>45703</v>
      </c>
      <c r="B45705">
        <v>2.8195809516821197E-4</v>
      </c>
    </row>
    <row r="45706" spans="1:2" x14ac:dyDescent="0.55000000000000004">
      <c r="A45706">
        <v>45704</v>
      </c>
      <c r="B45706">
        <v>2.8194973407499202E-4</v>
      </c>
    </row>
    <row r="45707" spans="1:2" x14ac:dyDescent="0.55000000000000004">
      <c r="A45707">
        <v>45705</v>
      </c>
      <c r="B45707">
        <v>2.8194137323686499E-4</v>
      </c>
    </row>
    <row r="45708" spans="1:2" x14ac:dyDescent="0.55000000000000004">
      <c r="A45708">
        <v>45706</v>
      </c>
      <c r="B45708">
        <v>2.8193301265357702E-4</v>
      </c>
    </row>
    <row r="45709" spans="1:2" x14ac:dyDescent="0.55000000000000004">
      <c r="A45709">
        <v>45707</v>
      </c>
      <c r="B45709">
        <v>2.8192465232487198E-4</v>
      </c>
    </row>
    <row r="45710" spans="1:2" x14ac:dyDescent="0.55000000000000004">
      <c r="A45710">
        <v>45708</v>
      </c>
      <c r="B45710">
        <v>2.8191629225049703E-4</v>
      </c>
    </row>
    <row r="45711" spans="1:2" x14ac:dyDescent="0.55000000000000004">
      <c r="A45711">
        <v>45709</v>
      </c>
      <c r="B45711">
        <v>2.8190793243019498E-4</v>
      </c>
    </row>
    <row r="45712" spans="1:2" x14ac:dyDescent="0.55000000000000004">
      <c r="A45712">
        <v>45710</v>
      </c>
      <c r="B45712">
        <v>2.8189957286371399E-4</v>
      </c>
    </row>
    <row r="45713" spans="1:2" x14ac:dyDescent="0.55000000000000004">
      <c r="A45713">
        <v>45711</v>
      </c>
      <c r="B45713">
        <v>2.8189121355079699E-4</v>
      </c>
    </row>
    <row r="45714" spans="1:2" x14ac:dyDescent="0.55000000000000004">
      <c r="A45714">
        <v>45712</v>
      </c>
      <c r="B45714">
        <v>2.8188285449119098E-4</v>
      </c>
    </row>
    <row r="45715" spans="1:2" x14ac:dyDescent="0.55000000000000004">
      <c r="A45715">
        <v>45713</v>
      </c>
      <c r="B45715">
        <v>2.8187449568464003E-4</v>
      </c>
    </row>
    <row r="45716" spans="1:2" x14ac:dyDescent="0.55000000000000004">
      <c r="A45716">
        <v>45714</v>
      </c>
      <c r="B45716">
        <v>2.8186613713089098E-4</v>
      </c>
    </row>
    <row r="45717" spans="1:2" x14ac:dyDescent="0.55000000000000004">
      <c r="A45717">
        <v>45715</v>
      </c>
      <c r="B45717">
        <v>2.8185777882969003E-4</v>
      </c>
    </row>
    <row r="45718" spans="1:2" x14ac:dyDescent="0.55000000000000004">
      <c r="A45718">
        <v>45716</v>
      </c>
      <c r="B45718">
        <v>2.8184942078078199E-4</v>
      </c>
    </row>
    <row r="45719" spans="1:2" x14ac:dyDescent="0.55000000000000004">
      <c r="A45719">
        <v>45717</v>
      </c>
      <c r="B45719">
        <v>2.8184106298391302E-4</v>
      </c>
    </row>
    <row r="45720" spans="1:2" x14ac:dyDescent="0.55000000000000004">
      <c r="A45720">
        <v>45718</v>
      </c>
      <c r="B45720">
        <v>2.8183270543882902E-4</v>
      </c>
    </row>
    <row r="45721" spans="1:2" x14ac:dyDescent="0.55000000000000004">
      <c r="A45721">
        <v>45719</v>
      </c>
      <c r="B45721">
        <v>2.8182434814527603E-4</v>
      </c>
    </row>
    <row r="45722" spans="1:2" x14ac:dyDescent="0.55000000000000004">
      <c r="A45722">
        <v>45720</v>
      </c>
      <c r="B45722">
        <v>2.8181599110300098E-4</v>
      </c>
    </row>
    <row r="45723" spans="1:2" x14ac:dyDescent="0.55000000000000004">
      <c r="A45723">
        <v>45721</v>
      </c>
      <c r="B45723">
        <v>2.81807634311748E-4</v>
      </c>
    </row>
    <row r="45724" spans="1:2" x14ac:dyDescent="0.55000000000000004">
      <c r="A45724">
        <v>45722</v>
      </c>
      <c r="B45724">
        <v>2.8179927777126498E-4</v>
      </c>
    </row>
    <row r="45725" spans="1:2" x14ac:dyDescent="0.55000000000000004">
      <c r="A45725">
        <v>45723</v>
      </c>
      <c r="B45725">
        <v>2.8179092148129797E-4</v>
      </c>
    </row>
    <row r="45726" spans="1:2" x14ac:dyDescent="0.55000000000000004">
      <c r="A45726">
        <v>45724</v>
      </c>
      <c r="B45726">
        <v>2.8178256544159302E-4</v>
      </c>
    </row>
    <row r="45727" spans="1:2" x14ac:dyDescent="0.55000000000000004">
      <c r="A45727">
        <v>45725</v>
      </c>
      <c r="B45727">
        <v>2.8177420965189701E-4</v>
      </c>
    </row>
    <row r="45728" spans="1:2" x14ac:dyDescent="0.55000000000000004">
      <c r="A45728">
        <v>45726</v>
      </c>
      <c r="B45728">
        <v>2.8176585411195701E-4</v>
      </c>
    </row>
    <row r="45729" spans="1:2" x14ac:dyDescent="0.55000000000000004">
      <c r="A45729">
        <v>45727</v>
      </c>
      <c r="B45729">
        <v>2.8175749882151799E-4</v>
      </c>
    </row>
    <row r="45730" spans="1:2" x14ac:dyDescent="0.55000000000000004">
      <c r="A45730">
        <v>45728</v>
      </c>
      <c r="B45730">
        <v>2.8174914378033299E-4</v>
      </c>
    </row>
    <row r="45731" spans="1:2" x14ac:dyDescent="0.55000000000000004">
      <c r="A45731">
        <v>45729</v>
      </c>
      <c r="B45731">
        <v>2.8174078898816202E-4</v>
      </c>
    </row>
    <row r="45732" spans="1:2" x14ac:dyDescent="0.55000000000000004">
      <c r="A45732">
        <v>45730</v>
      </c>
      <c r="B45732">
        <v>2.8173243444475299E-4</v>
      </c>
    </row>
    <row r="45733" spans="1:2" x14ac:dyDescent="0.55000000000000004">
      <c r="A45733">
        <v>45731</v>
      </c>
      <c r="B45733">
        <v>2.8172408014985302E-4</v>
      </c>
    </row>
    <row r="45734" spans="1:2" x14ac:dyDescent="0.55000000000000004">
      <c r="A45734">
        <v>45732</v>
      </c>
      <c r="B45734">
        <v>2.8171572610320998E-4</v>
      </c>
    </row>
    <row r="45735" spans="1:2" x14ac:dyDescent="0.55000000000000004">
      <c r="A45735">
        <v>45733</v>
      </c>
      <c r="B45735">
        <v>2.8170737230457098E-4</v>
      </c>
    </row>
    <row r="45736" spans="1:2" x14ac:dyDescent="0.55000000000000004">
      <c r="A45736">
        <v>45734</v>
      </c>
      <c r="B45736">
        <v>2.8169901875368199E-4</v>
      </c>
    </row>
    <row r="45737" spans="1:2" x14ac:dyDescent="0.55000000000000004">
      <c r="A45737">
        <v>45735</v>
      </c>
      <c r="B45737">
        <v>2.8169066545029098E-4</v>
      </c>
    </row>
    <row r="45738" spans="1:2" x14ac:dyDescent="0.55000000000000004">
      <c r="A45738">
        <v>45736</v>
      </c>
      <c r="B45738">
        <v>2.8168231239414598E-4</v>
      </c>
    </row>
    <row r="45739" spans="1:2" x14ac:dyDescent="0.55000000000000004">
      <c r="A45739">
        <v>45737</v>
      </c>
      <c r="B45739">
        <v>2.8167395958499401E-4</v>
      </c>
    </row>
    <row r="45740" spans="1:2" x14ac:dyDescent="0.55000000000000004">
      <c r="A45740">
        <v>45738</v>
      </c>
      <c r="B45740">
        <v>2.81665607022582E-4</v>
      </c>
    </row>
    <row r="45741" spans="1:2" x14ac:dyDescent="0.55000000000000004">
      <c r="A45741">
        <v>45739</v>
      </c>
      <c r="B45741">
        <v>2.8165725470665902E-4</v>
      </c>
    </row>
    <row r="45742" spans="1:2" x14ac:dyDescent="0.55000000000000004">
      <c r="A45742">
        <v>45740</v>
      </c>
      <c r="B45742">
        <v>2.8164890263697098E-4</v>
      </c>
    </row>
    <row r="45743" spans="1:2" x14ac:dyDescent="0.55000000000000004">
      <c r="A45743">
        <v>45741</v>
      </c>
      <c r="B45743">
        <v>2.8164055081326798E-4</v>
      </c>
    </row>
    <row r="45744" spans="1:2" x14ac:dyDescent="0.55000000000000004">
      <c r="A45744">
        <v>45742</v>
      </c>
      <c r="B45744">
        <v>2.8163219923529599E-4</v>
      </c>
    </row>
    <row r="45745" spans="1:2" x14ac:dyDescent="0.55000000000000004">
      <c r="A45745">
        <v>45743</v>
      </c>
      <c r="B45745">
        <v>2.8162384790280298E-4</v>
      </c>
    </row>
    <row r="45746" spans="1:2" x14ac:dyDescent="0.55000000000000004">
      <c r="A45746">
        <v>45744</v>
      </c>
      <c r="B45746">
        <v>2.8161549681553802E-4</v>
      </c>
    </row>
    <row r="45747" spans="1:2" x14ac:dyDescent="0.55000000000000004">
      <c r="A45747">
        <v>45745</v>
      </c>
      <c r="B45747">
        <v>2.8160714597324902E-4</v>
      </c>
    </row>
    <row r="45748" spans="1:2" x14ac:dyDescent="0.55000000000000004">
      <c r="A45748">
        <v>45746</v>
      </c>
      <c r="B45748">
        <v>2.81598795375683E-4</v>
      </c>
    </row>
    <row r="45749" spans="1:2" x14ac:dyDescent="0.55000000000000004">
      <c r="A45749">
        <v>45747</v>
      </c>
      <c r="B45749">
        <v>2.81590445022589E-4</v>
      </c>
    </row>
    <row r="45750" spans="1:2" x14ac:dyDescent="0.55000000000000004">
      <c r="A45750">
        <v>45748</v>
      </c>
      <c r="B45750">
        <v>2.8158209491371599E-4</v>
      </c>
    </row>
    <row r="45751" spans="1:2" x14ac:dyDescent="0.55000000000000004">
      <c r="A45751">
        <v>45749</v>
      </c>
      <c r="B45751">
        <v>2.8157374504881103E-4</v>
      </c>
    </row>
    <row r="45752" spans="1:2" x14ac:dyDescent="0.55000000000000004">
      <c r="A45752">
        <v>45750</v>
      </c>
      <c r="B45752">
        <v>2.8156539542762403E-4</v>
      </c>
    </row>
    <row r="45753" spans="1:2" x14ac:dyDescent="0.55000000000000004">
      <c r="A45753">
        <v>45751</v>
      </c>
      <c r="B45753">
        <v>2.8155704604990297E-4</v>
      </c>
    </row>
    <row r="45754" spans="1:2" x14ac:dyDescent="0.55000000000000004">
      <c r="A45754">
        <v>45752</v>
      </c>
      <c r="B45754">
        <v>2.8154869691539601E-4</v>
      </c>
    </row>
    <row r="45755" spans="1:2" x14ac:dyDescent="0.55000000000000004">
      <c r="A45755">
        <v>45753</v>
      </c>
      <c r="B45755">
        <v>2.8154034802385099E-4</v>
      </c>
    </row>
    <row r="45756" spans="1:2" x14ac:dyDescent="0.55000000000000004">
      <c r="A45756">
        <v>45754</v>
      </c>
      <c r="B45756">
        <v>2.81531999375019E-4</v>
      </c>
    </row>
    <row r="45757" spans="1:2" x14ac:dyDescent="0.55000000000000004">
      <c r="A45757">
        <v>45755</v>
      </c>
      <c r="B45757">
        <v>2.8152365096864698E-4</v>
      </c>
    </row>
    <row r="45758" spans="1:2" x14ac:dyDescent="0.55000000000000004">
      <c r="A45758">
        <v>45756</v>
      </c>
      <c r="B45758">
        <v>2.8151530280448502E-4</v>
      </c>
    </row>
    <row r="45759" spans="1:2" x14ac:dyDescent="0.55000000000000004">
      <c r="A45759">
        <v>45757</v>
      </c>
      <c r="B45759">
        <v>2.8150695488228202E-4</v>
      </c>
    </row>
    <row r="45760" spans="1:2" x14ac:dyDescent="0.55000000000000004">
      <c r="A45760">
        <v>45758</v>
      </c>
      <c r="B45760">
        <v>2.8149860720178498E-4</v>
      </c>
    </row>
    <row r="45761" spans="1:2" x14ac:dyDescent="0.55000000000000004">
      <c r="A45761">
        <v>45759</v>
      </c>
      <c r="B45761">
        <v>2.8149025976274697E-4</v>
      </c>
    </row>
    <row r="45762" spans="1:2" x14ac:dyDescent="0.55000000000000004">
      <c r="A45762">
        <v>45760</v>
      </c>
      <c r="B45762">
        <v>2.81481912564913E-4</v>
      </c>
    </row>
    <row r="45763" spans="1:2" x14ac:dyDescent="0.55000000000000004">
      <c r="A45763">
        <v>45761</v>
      </c>
      <c r="B45763">
        <v>2.8147356560803601E-4</v>
      </c>
    </row>
    <row r="45764" spans="1:2" x14ac:dyDescent="0.55000000000000004">
      <c r="A45764">
        <v>45762</v>
      </c>
      <c r="B45764">
        <v>2.81465218891862E-4</v>
      </c>
    </row>
    <row r="45765" spans="1:2" x14ac:dyDescent="0.55000000000000004">
      <c r="A45765">
        <v>45763</v>
      </c>
      <c r="B45765">
        <v>2.8145687241614402E-4</v>
      </c>
    </row>
    <row r="45766" spans="1:2" x14ac:dyDescent="0.55000000000000004">
      <c r="A45766">
        <v>45764</v>
      </c>
      <c r="B45766">
        <v>2.8144852618062799E-4</v>
      </c>
    </row>
    <row r="45767" spans="1:2" x14ac:dyDescent="0.55000000000000004">
      <c r="A45767">
        <v>45765</v>
      </c>
      <c r="B45767">
        <v>2.8144018018506602E-4</v>
      </c>
    </row>
    <row r="45768" spans="1:2" x14ac:dyDescent="0.55000000000000004">
      <c r="A45768">
        <v>45766</v>
      </c>
      <c r="B45768">
        <v>2.81431834429207E-4</v>
      </c>
    </row>
    <row r="45769" spans="1:2" x14ac:dyDescent="0.55000000000000004">
      <c r="A45769">
        <v>45767</v>
      </c>
      <c r="B45769">
        <v>2.8142348891279999E-4</v>
      </c>
    </row>
    <row r="45770" spans="1:2" x14ac:dyDescent="0.55000000000000004">
      <c r="A45770">
        <v>45768</v>
      </c>
      <c r="B45770">
        <v>2.8141514363559601E-4</v>
      </c>
    </row>
    <row r="45771" spans="1:2" x14ac:dyDescent="0.55000000000000004">
      <c r="A45771">
        <v>45769</v>
      </c>
      <c r="B45771">
        <v>2.8140679859734401E-4</v>
      </c>
    </row>
    <row r="45772" spans="1:2" x14ac:dyDescent="0.55000000000000004">
      <c r="A45772">
        <v>45770</v>
      </c>
      <c r="B45772">
        <v>2.81398453797795E-4</v>
      </c>
    </row>
    <row r="45773" spans="1:2" x14ac:dyDescent="0.55000000000000004">
      <c r="A45773">
        <v>45771</v>
      </c>
      <c r="B45773">
        <v>2.8139010923669799E-4</v>
      </c>
    </row>
    <row r="45774" spans="1:2" x14ac:dyDescent="0.55000000000000004">
      <c r="A45774">
        <v>45772</v>
      </c>
      <c r="B45774">
        <v>2.8138176491380301E-4</v>
      </c>
    </row>
    <row r="45775" spans="1:2" x14ac:dyDescent="0.55000000000000004">
      <c r="A45775">
        <v>45773</v>
      </c>
      <c r="B45775">
        <v>2.8137342082886201E-4</v>
      </c>
    </row>
    <row r="45776" spans="1:2" x14ac:dyDescent="0.55000000000000004">
      <c r="A45776">
        <v>45774</v>
      </c>
      <c r="B45776">
        <v>2.8136507698162301E-4</v>
      </c>
    </row>
    <row r="45777" spans="1:2" x14ac:dyDescent="0.55000000000000004">
      <c r="A45777">
        <v>45775</v>
      </c>
      <c r="B45777">
        <v>2.81356733371838E-4</v>
      </c>
    </row>
    <row r="45778" spans="1:2" x14ac:dyDescent="0.55000000000000004">
      <c r="A45778">
        <v>45776</v>
      </c>
      <c r="B45778">
        <v>2.8134838999925598E-4</v>
      </c>
    </row>
    <row r="45779" spans="1:2" x14ac:dyDescent="0.55000000000000004">
      <c r="A45779">
        <v>45777</v>
      </c>
      <c r="B45779">
        <v>2.8134004686362901E-4</v>
      </c>
    </row>
    <row r="45780" spans="1:2" x14ac:dyDescent="0.55000000000000004">
      <c r="A45780">
        <v>45778</v>
      </c>
      <c r="B45780">
        <v>2.8133170396470598E-4</v>
      </c>
    </row>
    <row r="45781" spans="1:2" x14ac:dyDescent="0.55000000000000004">
      <c r="A45781">
        <v>45779</v>
      </c>
      <c r="B45781">
        <v>2.8132336130223898E-4</v>
      </c>
    </row>
    <row r="45782" spans="1:2" x14ac:dyDescent="0.55000000000000004">
      <c r="A45782">
        <v>45780</v>
      </c>
      <c r="B45782">
        <v>2.8131501887597801E-4</v>
      </c>
    </row>
    <row r="45783" spans="1:2" x14ac:dyDescent="0.55000000000000004">
      <c r="A45783">
        <v>45781</v>
      </c>
      <c r="B45783">
        <v>2.8130667668567499E-4</v>
      </c>
    </row>
    <row r="45784" spans="1:2" x14ac:dyDescent="0.55000000000000004">
      <c r="A45784">
        <v>45782</v>
      </c>
      <c r="B45784">
        <v>2.8129833473107898E-4</v>
      </c>
    </row>
    <row r="45785" spans="1:2" x14ac:dyDescent="0.55000000000000004">
      <c r="A45785">
        <v>45783</v>
      </c>
      <c r="B45785">
        <v>2.8128999301194199E-4</v>
      </c>
    </row>
    <row r="45786" spans="1:2" x14ac:dyDescent="0.55000000000000004">
      <c r="A45786">
        <v>45784</v>
      </c>
      <c r="B45786">
        <v>2.81281651528015E-4</v>
      </c>
    </row>
    <row r="45787" spans="1:2" x14ac:dyDescent="0.55000000000000004">
      <c r="A45787">
        <v>45785</v>
      </c>
      <c r="B45787">
        <v>2.81273310279049E-4</v>
      </c>
    </row>
    <row r="45788" spans="1:2" x14ac:dyDescent="0.55000000000000004">
      <c r="A45788">
        <v>45786</v>
      </c>
      <c r="B45788">
        <v>2.8126496926479498E-4</v>
      </c>
    </row>
    <row r="45789" spans="1:2" x14ac:dyDescent="0.55000000000000004">
      <c r="A45789">
        <v>45787</v>
      </c>
      <c r="B45789">
        <v>2.8125662848500402E-4</v>
      </c>
    </row>
    <row r="45790" spans="1:2" x14ac:dyDescent="0.55000000000000004">
      <c r="A45790">
        <v>45788</v>
      </c>
      <c r="B45790">
        <v>2.81248287939428E-4</v>
      </c>
    </row>
    <row r="45791" spans="1:2" x14ac:dyDescent="0.55000000000000004">
      <c r="A45791">
        <v>45789</v>
      </c>
      <c r="B45791">
        <v>2.8123994762781901E-4</v>
      </c>
    </row>
    <row r="45792" spans="1:2" x14ac:dyDescent="0.55000000000000004">
      <c r="A45792">
        <v>45790</v>
      </c>
      <c r="B45792">
        <v>2.8123160754992698E-4</v>
      </c>
    </row>
    <row r="45793" spans="1:2" x14ac:dyDescent="0.55000000000000004">
      <c r="A45793">
        <v>45791</v>
      </c>
      <c r="B45793">
        <v>2.8122326770550402E-4</v>
      </c>
    </row>
    <row r="45794" spans="1:2" x14ac:dyDescent="0.55000000000000004">
      <c r="A45794">
        <v>45792</v>
      </c>
      <c r="B45794">
        <v>2.8121492809430199E-4</v>
      </c>
    </row>
    <row r="45795" spans="1:2" x14ac:dyDescent="0.55000000000000004">
      <c r="A45795">
        <v>45793</v>
      </c>
      <c r="B45795">
        <v>2.8120658871607301E-4</v>
      </c>
    </row>
    <row r="45796" spans="1:2" x14ac:dyDescent="0.55000000000000004">
      <c r="A45796">
        <v>45794</v>
      </c>
      <c r="B45796">
        <v>2.8119824957056699E-4</v>
      </c>
    </row>
    <row r="45797" spans="1:2" x14ac:dyDescent="0.55000000000000004">
      <c r="A45797">
        <v>45795</v>
      </c>
      <c r="B45797">
        <v>2.8118991065753901E-4</v>
      </c>
    </row>
    <row r="45798" spans="1:2" x14ac:dyDescent="0.55000000000000004">
      <c r="A45798">
        <v>45796</v>
      </c>
      <c r="B45798">
        <v>2.81181571976737E-4</v>
      </c>
    </row>
    <row r="45799" spans="1:2" x14ac:dyDescent="0.55000000000000004">
      <c r="A45799">
        <v>45797</v>
      </c>
      <c r="B45799">
        <v>2.8117323352791702E-4</v>
      </c>
    </row>
    <row r="45800" spans="1:2" x14ac:dyDescent="0.55000000000000004">
      <c r="A45800">
        <v>45798</v>
      </c>
      <c r="B45800">
        <v>2.8116489531082801E-4</v>
      </c>
    </row>
    <row r="45801" spans="1:2" x14ac:dyDescent="0.55000000000000004">
      <c r="A45801">
        <v>45799</v>
      </c>
      <c r="B45801">
        <v>2.8115655732522402E-4</v>
      </c>
    </row>
    <row r="45802" spans="1:2" x14ac:dyDescent="0.55000000000000004">
      <c r="A45802">
        <v>45800</v>
      </c>
      <c r="B45802">
        <v>2.8114821957085602E-4</v>
      </c>
    </row>
    <row r="45803" spans="1:2" x14ac:dyDescent="0.55000000000000004">
      <c r="A45803">
        <v>45801</v>
      </c>
      <c r="B45803">
        <v>2.8113988204747702E-4</v>
      </c>
    </row>
    <row r="45804" spans="1:2" x14ac:dyDescent="0.55000000000000004">
      <c r="A45804">
        <v>45802</v>
      </c>
      <c r="B45804">
        <v>2.8113154475483901E-4</v>
      </c>
    </row>
    <row r="45805" spans="1:2" x14ac:dyDescent="0.55000000000000004">
      <c r="A45805">
        <v>45803</v>
      </c>
      <c r="B45805">
        <v>2.8112320769269598E-4</v>
      </c>
    </row>
    <row r="45806" spans="1:2" x14ac:dyDescent="0.55000000000000004">
      <c r="A45806">
        <v>45804</v>
      </c>
      <c r="B45806">
        <v>2.8111487086079798E-4</v>
      </c>
    </row>
    <row r="45807" spans="1:2" x14ac:dyDescent="0.55000000000000004">
      <c r="A45807">
        <v>45805</v>
      </c>
      <c r="B45807">
        <v>2.8110653425889899E-4</v>
      </c>
    </row>
    <row r="45808" spans="1:2" x14ac:dyDescent="0.55000000000000004">
      <c r="A45808">
        <v>45806</v>
      </c>
      <c r="B45808">
        <v>2.8109819788675199E-4</v>
      </c>
    </row>
    <row r="45809" spans="1:2" x14ac:dyDescent="0.55000000000000004">
      <c r="A45809">
        <v>45807</v>
      </c>
      <c r="B45809">
        <v>2.8108986174410798E-4</v>
      </c>
    </row>
    <row r="45810" spans="1:2" x14ac:dyDescent="0.55000000000000004">
      <c r="A45810">
        <v>45808</v>
      </c>
      <c r="B45810">
        <v>2.8108152583072198E-4</v>
      </c>
    </row>
    <row r="45811" spans="1:2" x14ac:dyDescent="0.55000000000000004">
      <c r="A45811">
        <v>45809</v>
      </c>
      <c r="B45811">
        <v>2.81073190146346E-4</v>
      </c>
    </row>
    <row r="45812" spans="1:2" x14ac:dyDescent="0.55000000000000004">
      <c r="A45812">
        <v>45810</v>
      </c>
      <c r="B45812">
        <v>2.8106485469073299E-4</v>
      </c>
    </row>
    <row r="45813" spans="1:2" x14ac:dyDescent="0.55000000000000004">
      <c r="A45813">
        <v>45811</v>
      </c>
      <c r="B45813">
        <v>2.81056519463637E-4</v>
      </c>
    </row>
    <row r="45814" spans="1:2" x14ac:dyDescent="0.55000000000000004">
      <c r="A45814">
        <v>45812</v>
      </c>
      <c r="B45814">
        <v>2.8104818446480898E-4</v>
      </c>
    </row>
    <row r="45815" spans="1:2" x14ac:dyDescent="0.55000000000000004">
      <c r="A45815">
        <v>45813</v>
      </c>
      <c r="B45815">
        <v>2.81039849694003E-4</v>
      </c>
    </row>
    <row r="45816" spans="1:2" x14ac:dyDescent="0.55000000000000004">
      <c r="A45816">
        <v>45814</v>
      </c>
      <c r="B45816">
        <v>2.8103151515097402E-4</v>
      </c>
    </row>
    <row r="45817" spans="1:2" x14ac:dyDescent="0.55000000000000004">
      <c r="A45817">
        <v>45815</v>
      </c>
      <c r="B45817">
        <v>2.8102318083547299E-4</v>
      </c>
    </row>
    <row r="45818" spans="1:2" x14ac:dyDescent="0.55000000000000004">
      <c r="A45818">
        <v>45816</v>
      </c>
      <c r="B45818">
        <v>2.81014846747255E-4</v>
      </c>
    </row>
    <row r="45819" spans="1:2" x14ac:dyDescent="0.55000000000000004">
      <c r="A45819">
        <v>45817</v>
      </c>
      <c r="B45819">
        <v>2.8100651288607301E-4</v>
      </c>
    </row>
    <row r="45820" spans="1:2" x14ac:dyDescent="0.55000000000000004">
      <c r="A45820">
        <v>45818</v>
      </c>
      <c r="B45820">
        <v>2.8099817925167998E-4</v>
      </c>
    </row>
    <row r="45821" spans="1:2" x14ac:dyDescent="0.55000000000000004">
      <c r="A45821">
        <v>45819</v>
      </c>
      <c r="B45821">
        <v>2.80989845843831E-4</v>
      </c>
    </row>
    <row r="45822" spans="1:2" x14ac:dyDescent="0.55000000000000004">
      <c r="A45822">
        <v>45820</v>
      </c>
      <c r="B45822">
        <v>2.8098151266227897E-4</v>
      </c>
    </row>
    <row r="45823" spans="1:2" x14ac:dyDescent="0.55000000000000004">
      <c r="A45823">
        <v>45821</v>
      </c>
      <c r="B45823">
        <v>2.8097317970677697E-4</v>
      </c>
    </row>
    <row r="45824" spans="1:2" x14ac:dyDescent="0.55000000000000004">
      <c r="A45824">
        <v>45822</v>
      </c>
      <c r="B45824">
        <v>2.8096484697708003E-4</v>
      </c>
    </row>
    <row r="45825" spans="1:2" x14ac:dyDescent="0.55000000000000004">
      <c r="A45825">
        <v>45823</v>
      </c>
      <c r="B45825">
        <v>2.8095651447294202E-4</v>
      </c>
    </row>
    <row r="45826" spans="1:2" x14ac:dyDescent="0.55000000000000004">
      <c r="A45826">
        <v>45824</v>
      </c>
      <c r="B45826">
        <v>2.8094818219411602E-4</v>
      </c>
    </row>
    <row r="45827" spans="1:2" x14ac:dyDescent="0.55000000000000004">
      <c r="A45827">
        <v>45825</v>
      </c>
      <c r="B45827">
        <v>2.8093985014035797E-4</v>
      </c>
    </row>
    <row r="45828" spans="1:2" x14ac:dyDescent="0.55000000000000004">
      <c r="A45828">
        <v>45826</v>
      </c>
      <c r="B45828">
        <v>2.8093151831141999E-4</v>
      </c>
    </row>
    <row r="45829" spans="1:2" x14ac:dyDescent="0.55000000000000004">
      <c r="A45829">
        <v>45827</v>
      </c>
      <c r="B45829">
        <v>2.8092318670705702E-4</v>
      </c>
    </row>
    <row r="45830" spans="1:2" x14ac:dyDescent="0.55000000000000004">
      <c r="A45830">
        <v>45828</v>
      </c>
      <c r="B45830">
        <v>2.80914855327024E-4</v>
      </c>
    </row>
    <row r="45831" spans="1:2" x14ac:dyDescent="0.55000000000000004">
      <c r="A45831">
        <v>45829</v>
      </c>
      <c r="B45831">
        <v>2.8090652417107502E-4</v>
      </c>
    </row>
    <row r="45832" spans="1:2" x14ac:dyDescent="0.55000000000000004">
      <c r="A45832">
        <v>45830</v>
      </c>
      <c r="B45832">
        <v>2.8089819323896402E-4</v>
      </c>
    </row>
    <row r="45833" spans="1:2" x14ac:dyDescent="0.55000000000000004">
      <c r="A45833">
        <v>45831</v>
      </c>
      <c r="B45833">
        <v>2.8088986253044598E-4</v>
      </c>
    </row>
    <row r="45834" spans="1:2" x14ac:dyDescent="0.55000000000000004">
      <c r="A45834">
        <v>45832</v>
      </c>
      <c r="B45834">
        <v>2.8088153204527602E-4</v>
      </c>
    </row>
    <row r="45835" spans="1:2" x14ac:dyDescent="0.55000000000000004">
      <c r="A45835">
        <v>45833</v>
      </c>
      <c r="B45835">
        <v>2.8087320178320799E-4</v>
      </c>
    </row>
    <row r="45836" spans="1:2" x14ac:dyDescent="0.55000000000000004">
      <c r="A45836">
        <v>45834</v>
      </c>
      <c r="B45836">
        <v>2.80864871743997E-4</v>
      </c>
    </row>
    <row r="45837" spans="1:2" x14ac:dyDescent="0.55000000000000004">
      <c r="A45837">
        <v>45835</v>
      </c>
      <c r="B45837">
        <v>2.8085654192739902E-4</v>
      </c>
    </row>
    <row r="45838" spans="1:2" x14ac:dyDescent="0.55000000000000004">
      <c r="A45838">
        <v>45836</v>
      </c>
      <c r="B45838">
        <v>2.8084821233316699E-4</v>
      </c>
    </row>
    <row r="45839" spans="1:2" x14ac:dyDescent="0.55000000000000004">
      <c r="A45839">
        <v>45837</v>
      </c>
      <c r="B45839">
        <v>2.8083988296105698E-4</v>
      </c>
    </row>
    <row r="45840" spans="1:2" x14ac:dyDescent="0.55000000000000004">
      <c r="A45840">
        <v>45838</v>
      </c>
      <c r="B45840">
        <v>2.8083155381082499E-4</v>
      </c>
    </row>
    <row r="45841" spans="1:2" x14ac:dyDescent="0.55000000000000004">
      <c r="A45841">
        <v>45839</v>
      </c>
      <c r="B45841">
        <v>2.8082322488222399E-4</v>
      </c>
    </row>
    <row r="45842" spans="1:2" x14ac:dyDescent="0.55000000000000004">
      <c r="A45842">
        <v>45840</v>
      </c>
      <c r="B45842">
        <v>2.8081489617501099E-4</v>
      </c>
    </row>
    <row r="45843" spans="1:2" x14ac:dyDescent="0.55000000000000004">
      <c r="A45843">
        <v>45841</v>
      </c>
      <c r="B45843">
        <v>2.8080656768894E-4</v>
      </c>
    </row>
    <row r="45844" spans="1:2" x14ac:dyDescent="0.55000000000000004">
      <c r="A45844">
        <v>45842</v>
      </c>
      <c r="B45844">
        <v>2.8079823942376799E-4</v>
      </c>
    </row>
    <row r="45845" spans="1:2" x14ac:dyDescent="0.55000000000000004">
      <c r="A45845">
        <v>45843</v>
      </c>
      <c r="B45845">
        <v>2.8078991137924902E-4</v>
      </c>
    </row>
    <row r="45846" spans="1:2" x14ac:dyDescent="0.55000000000000004">
      <c r="A45846">
        <v>45844</v>
      </c>
      <c r="B45846">
        <v>2.8078158355513902E-4</v>
      </c>
    </row>
    <row r="45847" spans="1:2" x14ac:dyDescent="0.55000000000000004">
      <c r="A45847">
        <v>45845</v>
      </c>
      <c r="B45847">
        <v>2.80773255951194E-4</v>
      </c>
    </row>
    <row r="45848" spans="1:2" x14ac:dyDescent="0.55000000000000004">
      <c r="A45848">
        <v>45846</v>
      </c>
      <c r="B45848">
        <v>2.8076492856717001E-4</v>
      </c>
    </row>
    <row r="45849" spans="1:2" x14ac:dyDescent="0.55000000000000004">
      <c r="A45849">
        <v>45847</v>
      </c>
      <c r="B45849">
        <v>2.80756601402821E-4</v>
      </c>
    </row>
    <row r="45850" spans="1:2" x14ac:dyDescent="0.55000000000000004">
      <c r="A45850">
        <v>45848</v>
      </c>
      <c r="B45850">
        <v>2.8074827445790501E-4</v>
      </c>
    </row>
    <row r="45851" spans="1:2" x14ac:dyDescent="0.55000000000000004">
      <c r="A45851">
        <v>45849</v>
      </c>
      <c r="B45851">
        <v>2.8073994773217601E-4</v>
      </c>
    </row>
    <row r="45852" spans="1:2" x14ac:dyDescent="0.55000000000000004">
      <c r="A45852">
        <v>45850</v>
      </c>
      <c r="B45852">
        <v>2.8073162122539198E-4</v>
      </c>
    </row>
    <row r="45853" spans="1:2" x14ac:dyDescent="0.55000000000000004">
      <c r="A45853">
        <v>45851</v>
      </c>
      <c r="B45853">
        <v>2.8072329493730697E-4</v>
      </c>
    </row>
    <row r="45854" spans="1:2" x14ac:dyDescent="0.55000000000000004">
      <c r="A45854">
        <v>45852</v>
      </c>
      <c r="B45854">
        <v>2.8071496886767798E-4</v>
      </c>
    </row>
    <row r="45855" spans="1:2" x14ac:dyDescent="0.55000000000000004">
      <c r="A45855">
        <v>45853</v>
      </c>
      <c r="B45855">
        <v>2.8070664301626201E-4</v>
      </c>
    </row>
    <row r="45856" spans="1:2" x14ac:dyDescent="0.55000000000000004">
      <c r="A45856">
        <v>45854</v>
      </c>
      <c r="B45856">
        <v>2.8069831738281498E-4</v>
      </c>
    </row>
    <row r="45857" spans="1:2" x14ac:dyDescent="0.55000000000000004">
      <c r="A45857">
        <v>45855</v>
      </c>
      <c r="B45857">
        <v>2.80689991967092E-4</v>
      </c>
    </row>
    <row r="45858" spans="1:2" x14ac:dyDescent="0.55000000000000004">
      <c r="A45858">
        <v>45856</v>
      </c>
      <c r="B45858">
        <v>2.8068166676885098E-4</v>
      </c>
    </row>
    <row r="45859" spans="1:2" x14ac:dyDescent="0.55000000000000004">
      <c r="A45859">
        <v>45857</v>
      </c>
      <c r="B45859">
        <v>2.8067334178784802E-4</v>
      </c>
    </row>
    <row r="45860" spans="1:2" x14ac:dyDescent="0.55000000000000004">
      <c r="A45860">
        <v>45858</v>
      </c>
      <c r="B45860">
        <v>2.80665017023838E-4</v>
      </c>
    </row>
    <row r="45861" spans="1:2" x14ac:dyDescent="0.55000000000000004">
      <c r="A45861">
        <v>45859</v>
      </c>
      <c r="B45861">
        <v>2.8065669247658102E-4</v>
      </c>
    </row>
    <row r="45862" spans="1:2" x14ac:dyDescent="0.55000000000000004">
      <c r="A45862">
        <v>45860</v>
      </c>
      <c r="B45862">
        <v>2.8064836814583103E-4</v>
      </c>
    </row>
    <row r="45863" spans="1:2" x14ac:dyDescent="0.55000000000000004">
      <c r="A45863">
        <v>45861</v>
      </c>
      <c r="B45863">
        <v>2.80640044031345E-4</v>
      </c>
    </row>
    <row r="45864" spans="1:2" x14ac:dyDescent="0.55000000000000004">
      <c r="A45864">
        <v>45862</v>
      </c>
      <c r="B45864">
        <v>2.8063172013288197E-4</v>
      </c>
    </row>
    <row r="45865" spans="1:2" x14ac:dyDescent="0.55000000000000004">
      <c r="A45865">
        <v>45863</v>
      </c>
      <c r="B45865">
        <v>2.80623396450196E-4</v>
      </c>
    </row>
    <row r="45866" spans="1:2" x14ac:dyDescent="0.55000000000000004">
      <c r="A45866">
        <v>45864</v>
      </c>
      <c r="B45866">
        <v>2.8061507298304702E-4</v>
      </c>
    </row>
    <row r="45867" spans="1:2" x14ac:dyDescent="0.55000000000000004">
      <c r="A45867">
        <v>45865</v>
      </c>
      <c r="B45867">
        <v>2.8060674973118998E-4</v>
      </c>
    </row>
    <row r="45868" spans="1:2" x14ac:dyDescent="0.55000000000000004">
      <c r="A45868">
        <v>45866</v>
      </c>
      <c r="B45868">
        <v>2.8059842669438302E-4</v>
      </c>
    </row>
    <row r="45869" spans="1:2" x14ac:dyDescent="0.55000000000000004">
      <c r="A45869">
        <v>45867</v>
      </c>
      <c r="B45869">
        <v>2.8059010387238302E-4</v>
      </c>
    </row>
    <row r="45870" spans="1:2" x14ac:dyDescent="0.55000000000000004">
      <c r="A45870">
        <v>45868</v>
      </c>
      <c r="B45870">
        <v>2.8058178126494701E-4</v>
      </c>
    </row>
    <row r="45871" spans="1:2" x14ac:dyDescent="0.55000000000000004">
      <c r="A45871">
        <v>45869</v>
      </c>
      <c r="B45871">
        <v>2.8057345887183398E-4</v>
      </c>
    </row>
    <row r="45872" spans="1:2" x14ac:dyDescent="0.55000000000000004">
      <c r="A45872">
        <v>45870</v>
      </c>
      <c r="B45872">
        <v>2.8056513669279899E-4</v>
      </c>
    </row>
    <row r="45873" spans="1:2" x14ac:dyDescent="0.55000000000000004">
      <c r="A45873">
        <v>45871</v>
      </c>
      <c r="B45873">
        <v>2.8055681472760201E-4</v>
      </c>
    </row>
    <row r="45874" spans="1:2" x14ac:dyDescent="0.55000000000000004">
      <c r="A45874">
        <v>45872</v>
      </c>
      <c r="B45874">
        <v>2.8054849297599898E-4</v>
      </c>
    </row>
    <row r="45875" spans="1:2" x14ac:dyDescent="0.55000000000000004">
      <c r="A45875">
        <v>45873</v>
      </c>
      <c r="B45875">
        <v>2.80540171437749E-4</v>
      </c>
    </row>
    <row r="45876" spans="1:2" x14ac:dyDescent="0.55000000000000004">
      <c r="A45876">
        <v>45874</v>
      </c>
      <c r="B45876">
        <v>2.8053185011260801E-4</v>
      </c>
    </row>
    <row r="45877" spans="1:2" x14ac:dyDescent="0.55000000000000004">
      <c r="A45877">
        <v>45875</v>
      </c>
      <c r="B45877">
        <v>2.8052352900033499E-4</v>
      </c>
    </row>
    <row r="45878" spans="1:2" x14ac:dyDescent="0.55000000000000004">
      <c r="A45878">
        <v>45876</v>
      </c>
      <c r="B45878">
        <v>2.8051520810068898E-4</v>
      </c>
    </row>
    <row r="45879" spans="1:2" x14ac:dyDescent="0.55000000000000004">
      <c r="A45879">
        <v>45877</v>
      </c>
      <c r="B45879">
        <v>2.8050688741342597E-4</v>
      </c>
    </row>
    <row r="45880" spans="1:2" x14ac:dyDescent="0.55000000000000004">
      <c r="A45880">
        <v>45878</v>
      </c>
      <c r="B45880">
        <v>2.8049856693830398E-4</v>
      </c>
    </row>
    <row r="45881" spans="1:2" x14ac:dyDescent="0.55000000000000004">
      <c r="A45881">
        <v>45879</v>
      </c>
      <c r="B45881">
        <v>2.8049024667508302E-4</v>
      </c>
    </row>
    <row r="45882" spans="1:2" x14ac:dyDescent="0.55000000000000004">
      <c r="A45882">
        <v>45880</v>
      </c>
      <c r="B45882">
        <v>2.8048192662352001E-4</v>
      </c>
    </row>
    <row r="45883" spans="1:2" x14ac:dyDescent="0.55000000000000004">
      <c r="A45883">
        <v>45881</v>
      </c>
      <c r="B45883">
        <v>2.8047360678337398E-4</v>
      </c>
    </row>
    <row r="45884" spans="1:2" x14ac:dyDescent="0.55000000000000004">
      <c r="A45884">
        <v>45882</v>
      </c>
      <c r="B45884">
        <v>2.8046528715440299E-4</v>
      </c>
    </row>
    <row r="45885" spans="1:2" x14ac:dyDescent="0.55000000000000004">
      <c r="A45885">
        <v>45883</v>
      </c>
      <c r="B45885">
        <v>2.80456967736365E-4</v>
      </c>
    </row>
    <row r="45886" spans="1:2" x14ac:dyDescent="0.55000000000000004">
      <c r="A45886">
        <v>45884</v>
      </c>
      <c r="B45886">
        <v>2.8044864852902002E-4</v>
      </c>
    </row>
    <row r="45887" spans="1:2" x14ac:dyDescent="0.55000000000000004">
      <c r="A45887">
        <v>45885</v>
      </c>
      <c r="B45887">
        <v>2.8044032953212399E-4</v>
      </c>
    </row>
    <row r="45888" spans="1:2" x14ac:dyDescent="0.55000000000000004">
      <c r="A45888">
        <v>45886</v>
      </c>
      <c r="B45888">
        <v>2.8043201074543801E-4</v>
      </c>
    </row>
    <row r="45889" spans="1:2" x14ac:dyDescent="0.55000000000000004">
      <c r="A45889">
        <v>45887</v>
      </c>
      <c r="B45889">
        <v>2.8042369216872102E-4</v>
      </c>
    </row>
    <row r="45890" spans="1:2" x14ac:dyDescent="0.55000000000000004">
      <c r="A45890">
        <v>45888</v>
      </c>
      <c r="B45890">
        <v>2.8041537380173003E-4</v>
      </c>
    </row>
    <row r="45891" spans="1:2" x14ac:dyDescent="0.55000000000000004">
      <c r="A45891">
        <v>45889</v>
      </c>
      <c r="B45891">
        <v>2.8040705564422402E-4</v>
      </c>
    </row>
    <row r="45892" spans="1:2" x14ac:dyDescent="0.55000000000000004">
      <c r="A45892">
        <v>45890</v>
      </c>
      <c r="B45892">
        <v>2.80398737695964E-4</v>
      </c>
    </row>
    <row r="45893" spans="1:2" x14ac:dyDescent="0.55000000000000004">
      <c r="A45893">
        <v>45891</v>
      </c>
      <c r="B45893">
        <v>2.8039041995670699E-4</v>
      </c>
    </row>
    <row r="45894" spans="1:2" x14ac:dyDescent="0.55000000000000004">
      <c r="A45894">
        <v>45892</v>
      </c>
      <c r="B45894">
        <v>2.8038210242621299E-4</v>
      </c>
    </row>
    <row r="45895" spans="1:2" x14ac:dyDescent="0.55000000000000004">
      <c r="A45895">
        <v>45893</v>
      </c>
      <c r="B45895">
        <v>2.8037378510424197E-4</v>
      </c>
    </row>
    <row r="45896" spans="1:2" x14ac:dyDescent="0.55000000000000004">
      <c r="A45896">
        <v>45894</v>
      </c>
      <c r="B45896">
        <v>2.8036546799055199E-4</v>
      </c>
    </row>
    <row r="45897" spans="1:2" x14ac:dyDescent="0.55000000000000004">
      <c r="A45897">
        <v>45895</v>
      </c>
      <c r="B45897">
        <v>2.8035715108490198E-4</v>
      </c>
    </row>
    <row r="45898" spans="1:2" x14ac:dyDescent="0.55000000000000004">
      <c r="A45898">
        <v>45896</v>
      </c>
      <c r="B45898">
        <v>2.8034883438705297E-4</v>
      </c>
    </row>
    <row r="45899" spans="1:2" x14ac:dyDescent="0.55000000000000004">
      <c r="A45899">
        <v>45897</v>
      </c>
      <c r="B45899">
        <v>2.8034051789676298E-4</v>
      </c>
    </row>
    <row r="45900" spans="1:2" x14ac:dyDescent="0.55000000000000004">
      <c r="A45900">
        <v>45898</v>
      </c>
      <c r="B45900">
        <v>2.8033220161379299E-4</v>
      </c>
    </row>
    <row r="45901" spans="1:2" x14ac:dyDescent="0.55000000000000004">
      <c r="A45901">
        <v>45899</v>
      </c>
      <c r="B45901">
        <v>2.8032388553790198E-4</v>
      </c>
    </row>
    <row r="45902" spans="1:2" x14ac:dyDescent="0.55000000000000004">
      <c r="A45902">
        <v>45900</v>
      </c>
      <c r="B45902">
        <v>2.8031556966884899E-4</v>
      </c>
    </row>
    <row r="45903" spans="1:2" x14ac:dyDescent="0.55000000000000004">
      <c r="A45903">
        <v>45901</v>
      </c>
      <c r="B45903">
        <v>2.80307254006395E-4</v>
      </c>
    </row>
    <row r="45904" spans="1:2" x14ac:dyDescent="0.55000000000000004">
      <c r="A45904">
        <v>45902</v>
      </c>
      <c r="B45904">
        <v>2.8029893855029901E-4</v>
      </c>
    </row>
    <row r="45905" spans="1:2" x14ac:dyDescent="0.55000000000000004">
      <c r="A45905">
        <v>45903</v>
      </c>
      <c r="B45905">
        <v>2.8029062330032199E-4</v>
      </c>
    </row>
    <row r="45906" spans="1:2" x14ac:dyDescent="0.55000000000000004">
      <c r="A45906">
        <v>45904</v>
      </c>
      <c r="B45906">
        <v>2.8028230825622298E-4</v>
      </c>
    </row>
    <row r="45907" spans="1:2" x14ac:dyDescent="0.55000000000000004">
      <c r="A45907">
        <v>45905</v>
      </c>
      <c r="B45907">
        <v>2.80273993417762E-4</v>
      </c>
    </row>
    <row r="45908" spans="1:2" x14ac:dyDescent="0.55000000000000004">
      <c r="A45908">
        <v>45906</v>
      </c>
      <c r="B45908">
        <v>2.8026567878470003E-4</v>
      </c>
    </row>
    <row r="45909" spans="1:2" x14ac:dyDescent="0.55000000000000004">
      <c r="A45909">
        <v>45907</v>
      </c>
      <c r="B45909">
        <v>2.8025736435679702E-4</v>
      </c>
    </row>
    <row r="45910" spans="1:2" x14ac:dyDescent="0.55000000000000004">
      <c r="A45910">
        <v>45908</v>
      </c>
      <c r="B45910">
        <v>2.80249050133813E-4</v>
      </c>
    </row>
    <row r="45911" spans="1:2" x14ac:dyDescent="0.55000000000000004">
      <c r="A45911">
        <v>45909</v>
      </c>
      <c r="B45911">
        <v>2.8024073611550803E-4</v>
      </c>
    </row>
    <row r="45912" spans="1:2" x14ac:dyDescent="0.55000000000000004">
      <c r="A45912">
        <v>45910</v>
      </c>
      <c r="B45912">
        <v>2.8023242230164401E-4</v>
      </c>
    </row>
    <row r="45913" spans="1:2" x14ac:dyDescent="0.55000000000000004">
      <c r="A45913">
        <v>45911</v>
      </c>
      <c r="B45913">
        <v>2.8022410869197998E-4</v>
      </c>
    </row>
    <row r="45914" spans="1:2" x14ac:dyDescent="0.55000000000000004">
      <c r="A45914">
        <v>45912</v>
      </c>
      <c r="B45914">
        <v>2.8021579528627699E-4</v>
      </c>
    </row>
    <row r="45915" spans="1:2" x14ac:dyDescent="0.55000000000000004">
      <c r="A45915">
        <v>45913</v>
      </c>
      <c r="B45915">
        <v>2.8020748208429602E-4</v>
      </c>
    </row>
    <row r="45916" spans="1:2" x14ac:dyDescent="0.55000000000000004">
      <c r="A45916">
        <v>45914</v>
      </c>
      <c r="B45916">
        <v>2.8019916908579801E-4</v>
      </c>
    </row>
    <row r="45917" spans="1:2" x14ac:dyDescent="0.55000000000000004">
      <c r="A45917">
        <v>45915</v>
      </c>
      <c r="B45917">
        <v>2.8019085629054399E-4</v>
      </c>
    </row>
    <row r="45918" spans="1:2" x14ac:dyDescent="0.55000000000000004">
      <c r="A45918">
        <v>45916</v>
      </c>
      <c r="B45918">
        <v>2.8018254369829398E-4</v>
      </c>
    </row>
    <row r="45919" spans="1:2" x14ac:dyDescent="0.55000000000000004">
      <c r="A45919">
        <v>45917</v>
      </c>
      <c r="B45919">
        <v>2.8017423130881E-4</v>
      </c>
    </row>
    <row r="45920" spans="1:2" x14ac:dyDescent="0.55000000000000004">
      <c r="A45920">
        <v>45918</v>
      </c>
      <c r="B45920">
        <v>2.80165919121852E-4</v>
      </c>
    </row>
    <row r="45921" spans="1:2" x14ac:dyDescent="0.55000000000000004">
      <c r="A45921">
        <v>45919</v>
      </c>
      <c r="B45921">
        <v>2.8015760713718201E-4</v>
      </c>
    </row>
    <row r="45922" spans="1:2" x14ac:dyDescent="0.55000000000000004">
      <c r="A45922">
        <v>45920</v>
      </c>
      <c r="B45922">
        <v>2.80149295354561E-4</v>
      </c>
    </row>
    <row r="45923" spans="1:2" x14ac:dyDescent="0.55000000000000004">
      <c r="A45923">
        <v>45921</v>
      </c>
      <c r="B45923">
        <v>2.8014098377374997E-4</v>
      </c>
    </row>
    <row r="45924" spans="1:2" x14ac:dyDescent="0.55000000000000004">
      <c r="A45924">
        <v>45922</v>
      </c>
      <c r="B45924">
        <v>2.8013267239451099E-4</v>
      </c>
    </row>
    <row r="45925" spans="1:2" x14ac:dyDescent="0.55000000000000004">
      <c r="A45925">
        <v>45923</v>
      </c>
      <c r="B45925">
        <v>2.8012436121660402E-4</v>
      </c>
    </row>
    <row r="45926" spans="1:2" x14ac:dyDescent="0.55000000000000004">
      <c r="A45926">
        <v>45924</v>
      </c>
      <c r="B45926">
        <v>2.8011605023979199E-4</v>
      </c>
    </row>
    <row r="45927" spans="1:2" x14ac:dyDescent="0.55000000000000004">
      <c r="A45927">
        <v>45925</v>
      </c>
      <c r="B45927">
        <v>2.8010773946383698E-4</v>
      </c>
    </row>
    <row r="45928" spans="1:2" x14ac:dyDescent="0.55000000000000004">
      <c r="A45928">
        <v>45926</v>
      </c>
      <c r="B45928">
        <v>2.80099428888499E-4</v>
      </c>
    </row>
    <row r="45929" spans="1:2" x14ac:dyDescent="0.55000000000000004">
      <c r="A45929">
        <v>45927</v>
      </c>
      <c r="B45929">
        <v>2.8009111851354099E-4</v>
      </c>
    </row>
    <row r="45930" spans="1:2" x14ac:dyDescent="0.55000000000000004">
      <c r="A45930">
        <v>45928</v>
      </c>
      <c r="B45930">
        <v>2.8008280833872399E-4</v>
      </c>
    </row>
    <row r="45931" spans="1:2" x14ac:dyDescent="0.55000000000000004">
      <c r="A45931">
        <v>45929</v>
      </c>
      <c r="B45931">
        <v>2.80074498363811E-4</v>
      </c>
    </row>
    <row r="45932" spans="1:2" x14ac:dyDescent="0.55000000000000004">
      <c r="A45932">
        <v>45930</v>
      </c>
      <c r="B45932">
        <v>2.8006618858856299E-4</v>
      </c>
    </row>
    <row r="45933" spans="1:2" x14ac:dyDescent="0.55000000000000004">
      <c r="A45933">
        <v>45931</v>
      </c>
      <c r="B45933">
        <v>2.8005787901274199E-4</v>
      </c>
    </row>
    <row r="45934" spans="1:2" x14ac:dyDescent="0.55000000000000004">
      <c r="A45934">
        <v>45932</v>
      </c>
      <c r="B45934">
        <v>2.8004956963611003E-4</v>
      </c>
    </row>
    <row r="45935" spans="1:2" x14ac:dyDescent="0.55000000000000004">
      <c r="A45935">
        <v>45933</v>
      </c>
      <c r="B45935">
        <v>2.80041260458431E-4</v>
      </c>
    </row>
    <row r="45936" spans="1:2" x14ac:dyDescent="0.55000000000000004">
      <c r="A45936">
        <v>45934</v>
      </c>
      <c r="B45936">
        <v>2.8003295147946498E-4</v>
      </c>
    </row>
    <row r="45937" spans="1:2" x14ac:dyDescent="0.55000000000000004">
      <c r="A45937">
        <v>45935</v>
      </c>
      <c r="B45937">
        <v>2.8002464269897501E-4</v>
      </c>
    </row>
    <row r="45938" spans="1:2" x14ac:dyDescent="0.55000000000000004">
      <c r="A45938">
        <v>45936</v>
      </c>
      <c r="B45938">
        <v>2.8001633411672399E-4</v>
      </c>
    </row>
    <row r="45939" spans="1:2" x14ac:dyDescent="0.55000000000000004">
      <c r="A45939">
        <v>45937</v>
      </c>
      <c r="B45939">
        <v>2.8000802573247398E-4</v>
      </c>
    </row>
    <row r="45940" spans="1:2" x14ac:dyDescent="0.55000000000000004">
      <c r="A45940">
        <v>45938</v>
      </c>
      <c r="B45940">
        <v>2.7999971754598797E-4</v>
      </c>
    </row>
    <row r="45941" spans="1:2" x14ac:dyDescent="0.55000000000000004">
      <c r="A45941">
        <v>45939</v>
      </c>
      <c r="B45941">
        <v>2.7999140955702799E-4</v>
      </c>
    </row>
    <row r="45942" spans="1:2" x14ac:dyDescent="0.55000000000000004">
      <c r="A45942">
        <v>45940</v>
      </c>
      <c r="B45942">
        <v>2.7998310176535703E-4</v>
      </c>
    </row>
    <row r="45943" spans="1:2" x14ac:dyDescent="0.55000000000000004">
      <c r="A45943">
        <v>45941</v>
      </c>
      <c r="B45943">
        <v>2.7997479417073802E-4</v>
      </c>
    </row>
    <row r="45944" spans="1:2" x14ac:dyDescent="0.55000000000000004">
      <c r="A45944">
        <v>45942</v>
      </c>
      <c r="B45944">
        <v>2.7996648677293401E-4</v>
      </c>
    </row>
    <row r="45945" spans="1:2" x14ac:dyDescent="0.55000000000000004">
      <c r="A45945">
        <v>45943</v>
      </c>
      <c r="B45945">
        <v>2.7995817957170702E-4</v>
      </c>
    </row>
    <row r="45946" spans="1:2" x14ac:dyDescent="0.55000000000000004">
      <c r="A45946">
        <v>45944</v>
      </c>
      <c r="B45946">
        <v>2.79949872566822E-4</v>
      </c>
    </row>
    <row r="45947" spans="1:2" x14ac:dyDescent="0.55000000000000004">
      <c r="A45947">
        <v>45945</v>
      </c>
      <c r="B45947">
        <v>2.7994156575803902E-4</v>
      </c>
    </row>
    <row r="45948" spans="1:2" x14ac:dyDescent="0.55000000000000004">
      <c r="A45948">
        <v>45946</v>
      </c>
      <c r="B45948">
        <v>2.7993325914512398E-4</v>
      </c>
    </row>
    <row r="45949" spans="1:2" x14ac:dyDescent="0.55000000000000004">
      <c r="A45949">
        <v>45947</v>
      </c>
      <c r="B45949">
        <v>2.7992495272783898E-4</v>
      </c>
    </row>
    <row r="45950" spans="1:2" x14ac:dyDescent="0.55000000000000004">
      <c r="A45950">
        <v>45948</v>
      </c>
      <c r="B45950">
        <v>2.7991664650594801E-4</v>
      </c>
    </row>
    <row r="45951" spans="1:2" x14ac:dyDescent="0.55000000000000004">
      <c r="A45951">
        <v>45949</v>
      </c>
      <c r="B45951">
        <v>2.7990834047921301E-4</v>
      </c>
    </row>
    <row r="45952" spans="1:2" x14ac:dyDescent="0.55000000000000004">
      <c r="A45952">
        <v>45950</v>
      </c>
      <c r="B45952">
        <v>2.7990003464739799E-4</v>
      </c>
    </row>
    <row r="45953" spans="1:2" x14ac:dyDescent="0.55000000000000004">
      <c r="A45953">
        <v>45951</v>
      </c>
      <c r="B45953">
        <v>2.79891729010268E-4</v>
      </c>
    </row>
    <row r="45954" spans="1:2" x14ac:dyDescent="0.55000000000000004">
      <c r="A45954">
        <v>45952</v>
      </c>
      <c r="B45954">
        <v>2.7988342356758501E-4</v>
      </c>
    </row>
    <row r="45955" spans="1:2" x14ac:dyDescent="0.55000000000000004">
      <c r="A45955">
        <v>45953</v>
      </c>
      <c r="B45955">
        <v>2.7987511831911201E-4</v>
      </c>
    </row>
    <row r="45956" spans="1:2" x14ac:dyDescent="0.55000000000000004">
      <c r="A45956">
        <v>45954</v>
      </c>
      <c r="B45956">
        <v>2.7986681326461497E-4</v>
      </c>
    </row>
    <row r="45957" spans="1:2" x14ac:dyDescent="0.55000000000000004">
      <c r="A45957">
        <v>45955</v>
      </c>
      <c r="B45957">
        <v>2.7985850840385701E-4</v>
      </c>
    </row>
    <row r="45958" spans="1:2" x14ac:dyDescent="0.55000000000000004">
      <c r="A45958">
        <v>45956</v>
      </c>
      <c r="B45958">
        <v>2.7985020373660099E-4</v>
      </c>
    </row>
    <row r="45959" spans="1:2" x14ac:dyDescent="0.55000000000000004">
      <c r="A45959">
        <v>45957</v>
      </c>
      <c r="B45959">
        <v>2.7984189926261199E-4</v>
      </c>
    </row>
    <row r="45960" spans="1:2" x14ac:dyDescent="0.55000000000000004">
      <c r="A45960">
        <v>45958</v>
      </c>
      <c r="B45960">
        <v>2.7983359498165401E-4</v>
      </c>
    </row>
    <row r="45961" spans="1:2" x14ac:dyDescent="0.55000000000000004">
      <c r="A45961">
        <v>45959</v>
      </c>
      <c r="B45961">
        <v>2.7982529089349E-4</v>
      </c>
    </row>
    <row r="45962" spans="1:2" x14ac:dyDescent="0.55000000000000004">
      <c r="A45962">
        <v>45960</v>
      </c>
      <c r="B45962">
        <v>2.7981698699788599E-4</v>
      </c>
    </row>
    <row r="45963" spans="1:2" x14ac:dyDescent="0.55000000000000004">
      <c r="A45963">
        <v>45961</v>
      </c>
      <c r="B45963">
        <v>2.7980868329460399E-4</v>
      </c>
    </row>
    <row r="45964" spans="1:2" x14ac:dyDescent="0.55000000000000004">
      <c r="A45964">
        <v>45962</v>
      </c>
      <c r="B45964">
        <v>2.7980037978341102E-4</v>
      </c>
    </row>
    <row r="45965" spans="1:2" x14ac:dyDescent="0.55000000000000004">
      <c r="A45965">
        <v>45963</v>
      </c>
      <c r="B45965">
        <v>2.7979207646406902E-4</v>
      </c>
    </row>
    <row r="45966" spans="1:2" x14ac:dyDescent="0.55000000000000004">
      <c r="A45966">
        <v>45964</v>
      </c>
      <c r="B45966">
        <v>2.7978377333634399E-4</v>
      </c>
    </row>
    <row r="45967" spans="1:2" x14ac:dyDescent="0.55000000000000004">
      <c r="A45967">
        <v>45965</v>
      </c>
      <c r="B45967">
        <v>2.7977547040000103E-4</v>
      </c>
    </row>
    <row r="45968" spans="1:2" x14ac:dyDescent="0.55000000000000004">
      <c r="A45968">
        <v>45966</v>
      </c>
      <c r="B45968">
        <v>2.7976716765480198E-4</v>
      </c>
    </row>
    <row r="45969" spans="1:2" x14ac:dyDescent="0.55000000000000004">
      <c r="A45969">
        <v>45967</v>
      </c>
      <c r="B45969">
        <v>2.79758865100515E-4</v>
      </c>
    </row>
    <row r="45970" spans="1:2" x14ac:dyDescent="0.55000000000000004">
      <c r="A45970">
        <v>45968</v>
      </c>
      <c r="B45970">
        <v>2.7975056273690303E-4</v>
      </c>
    </row>
    <row r="45971" spans="1:2" x14ac:dyDescent="0.55000000000000004">
      <c r="A45971">
        <v>45969</v>
      </c>
      <c r="B45971">
        <v>2.79742260563731E-4</v>
      </c>
    </row>
    <row r="45972" spans="1:2" x14ac:dyDescent="0.55000000000000004">
      <c r="A45972">
        <v>45970</v>
      </c>
      <c r="B45972">
        <v>2.7973395858076397E-4</v>
      </c>
    </row>
    <row r="45973" spans="1:2" x14ac:dyDescent="0.55000000000000004">
      <c r="A45973">
        <v>45971</v>
      </c>
      <c r="B45973">
        <v>2.7972565678776798E-4</v>
      </c>
    </row>
    <row r="45974" spans="1:2" x14ac:dyDescent="0.55000000000000004">
      <c r="A45974">
        <v>45972</v>
      </c>
      <c r="B45974">
        <v>2.7971735518450699E-4</v>
      </c>
    </row>
    <row r="45975" spans="1:2" x14ac:dyDescent="0.55000000000000004">
      <c r="A45975">
        <v>45973</v>
      </c>
      <c r="B45975">
        <v>2.79709053770746E-4</v>
      </c>
    </row>
    <row r="45976" spans="1:2" x14ac:dyDescent="0.55000000000000004">
      <c r="A45976">
        <v>45974</v>
      </c>
      <c r="B45976">
        <v>2.7970075254625098E-4</v>
      </c>
    </row>
    <row r="45977" spans="1:2" x14ac:dyDescent="0.55000000000000004">
      <c r="A45977">
        <v>45975</v>
      </c>
      <c r="B45977">
        <v>2.7969245151078699E-4</v>
      </c>
    </row>
    <row r="45978" spans="1:2" x14ac:dyDescent="0.55000000000000004">
      <c r="A45978">
        <v>45976</v>
      </c>
      <c r="B45978">
        <v>2.7968415066411903E-4</v>
      </c>
    </row>
    <row r="45979" spans="1:2" x14ac:dyDescent="0.55000000000000004">
      <c r="A45979">
        <v>45977</v>
      </c>
      <c r="B45979">
        <v>2.7967585000601399E-4</v>
      </c>
    </row>
    <row r="45980" spans="1:2" x14ac:dyDescent="0.55000000000000004">
      <c r="A45980">
        <v>45978</v>
      </c>
      <c r="B45980">
        <v>2.7966754953623498E-4</v>
      </c>
    </row>
    <row r="45981" spans="1:2" x14ac:dyDescent="0.55000000000000004">
      <c r="A45981">
        <v>45979</v>
      </c>
      <c r="B45981">
        <v>2.7965924925455002E-4</v>
      </c>
    </row>
    <row r="45982" spans="1:2" x14ac:dyDescent="0.55000000000000004">
      <c r="A45982">
        <v>45980</v>
      </c>
      <c r="B45982">
        <v>2.7965094916072402E-4</v>
      </c>
    </row>
    <row r="45983" spans="1:2" x14ac:dyDescent="0.55000000000000004">
      <c r="A45983">
        <v>45981</v>
      </c>
      <c r="B45983">
        <v>2.7964264925452197E-4</v>
      </c>
    </row>
    <row r="45984" spans="1:2" x14ac:dyDescent="0.55000000000000004">
      <c r="A45984">
        <v>45982</v>
      </c>
      <c r="B45984">
        <v>2.7963434953571001E-4</v>
      </c>
    </row>
    <row r="45985" spans="1:2" x14ac:dyDescent="0.55000000000000004">
      <c r="A45985">
        <v>45983</v>
      </c>
      <c r="B45985">
        <v>2.7962605000405498E-4</v>
      </c>
    </row>
    <row r="45986" spans="1:2" x14ac:dyDescent="0.55000000000000004">
      <c r="A45986">
        <v>45984</v>
      </c>
      <c r="B45986">
        <v>2.7961775065932199E-4</v>
      </c>
    </row>
    <row r="45987" spans="1:2" x14ac:dyDescent="0.55000000000000004">
      <c r="A45987">
        <v>45985</v>
      </c>
      <c r="B45987">
        <v>2.7960945150127799E-4</v>
      </c>
    </row>
    <row r="45988" spans="1:2" x14ac:dyDescent="0.55000000000000004">
      <c r="A45988">
        <v>45986</v>
      </c>
      <c r="B45988">
        <v>2.7960115252968803E-4</v>
      </c>
    </row>
    <row r="45989" spans="1:2" x14ac:dyDescent="0.55000000000000004">
      <c r="A45989">
        <v>45987</v>
      </c>
      <c r="B45989">
        <v>2.7959285374431797E-4</v>
      </c>
    </row>
    <row r="45990" spans="1:2" x14ac:dyDescent="0.55000000000000004">
      <c r="A45990">
        <v>45988</v>
      </c>
      <c r="B45990">
        <v>2.7958455514493597E-4</v>
      </c>
    </row>
    <row r="45991" spans="1:2" x14ac:dyDescent="0.55000000000000004">
      <c r="A45991">
        <v>45989</v>
      </c>
      <c r="B45991">
        <v>2.7957625673130702E-4</v>
      </c>
    </row>
    <row r="45992" spans="1:2" x14ac:dyDescent="0.55000000000000004">
      <c r="A45992">
        <v>45990</v>
      </c>
      <c r="B45992">
        <v>2.7956795850319802E-4</v>
      </c>
    </row>
    <row r="45993" spans="1:2" x14ac:dyDescent="0.55000000000000004">
      <c r="A45993">
        <v>45991</v>
      </c>
      <c r="B45993">
        <v>2.79559660460375E-4</v>
      </c>
    </row>
    <row r="45994" spans="1:2" x14ac:dyDescent="0.55000000000000004">
      <c r="A45994">
        <v>45992</v>
      </c>
      <c r="B45994">
        <v>2.7955136260260501E-4</v>
      </c>
    </row>
    <row r="45995" spans="1:2" x14ac:dyDescent="0.55000000000000004">
      <c r="A45995">
        <v>45993</v>
      </c>
      <c r="B45995">
        <v>2.7954306492965501E-4</v>
      </c>
    </row>
    <row r="45996" spans="1:2" x14ac:dyDescent="0.55000000000000004">
      <c r="A45996">
        <v>45994</v>
      </c>
      <c r="B45996">
        <v>2.7953476744129E-4</v>
      </c>
    </row>
    <row r="45997" spans="1:2" x14ac:dyDescent="0.55000000000000004">
      <c r="A45997">
        <v>45995</v>
      </c>
      <c r="B45997">
        <v>2.7952647013727898E-4</v>
      </c>
    </row>
    <row r="45998" spans="1:2" x14ac:dyDescent="0.55000000000000004">
      <c r="A45998">
        <v>45996</v>
      </c>
      <c r="B45998">
        <v>2.7951817301738799E-4</v>
      </c>
    </row>
    <row r="45999" spans="1:2" x14ac:dyDescent="0.55000000000000004">
      <c r="A45999">
        <v>45997</v>
      </c>
      <c r="B45999">
        <v>2.7950987608138398E-4</v>
      </c>
    </row>
    <row r="46000" spans="1:2" x14ac:dyDescent="0.55000000000000004">
      <c r="A46000">
        <v>45998</v>
      </c>
      <c r="B46000">
        <v>2.79501579329034E-4</v>
      </c>
    </row>
    <row r="46001" spans="1:2" x14ac:dyDescent="0.55000000000000004">
      <c r="A46001">
        <v>45999</v>
      </c>
      <c r="B46001">
        <v>2.7949328276010501E-4</v>
      </c>
    </row>
    <row r="46002" spans="1:2" x14ac:dyDescent="0.55000000000000004">
      <c r="A46002">
        <v>46000</v>
      </c>
      <c r="B46002">
        <v>2.7948498637436401E-4</v>
      </c>
    </row>
    <row r="46003" spans="1:2" x14ac:dyDescent="0.55000000000000004">
      <c r="A46003">
        <v>46001</v>
      </c>
      <c r="B46003">
        <v>2.7947669017157898E-4</v>
      </c>
    </row>
    <row r="46004" spans="1:2" x14ac:dyDescent="0.55000000000000004">
      <c r="A46004">
        <v>46002</v>
      </c>
      <c r="B46004">
        <v>2.7946839415151698E-4</v>
      </c>
    </row>
    <row r="46005" spans="1:2" x14ac:dyDescent="0.55000000000000004">
      <c r="A46005">
        <v>46003</v>
      </c>
      <c r="B46005">
        <v>2.7946009831394399E-4</v>
      </c>
    </row>
    <row r="46006" spans="1:2" x14ac:dyDescent="0.55000000000000004">
      <c r="A46006">
        <v>46004</v>
      </c>
      <c r="B46006">
        <v>2.7945180265863E-4</v>
      </c>
    </row>
    <row r="46007" spans="1:2" x14ac:dyDescent="0.55000000000000004">
      <c r="A46007">
        <v>46005</v>
      </c>
      <c r="B46007">
        <v>2.7944350718534102E-4</v>
      </c>
    </row>
    <row r="46008" spans="1:2" x14ac:dyDescent="0.55000000000000004">
      <c r="A46008">
        <v>46006</v>
      </c>
      <c r="B46008">
        <v>2.7943521189384402E-4</v>
      </c>
    </row>
    <row r="46009" spans="1:2" x14ac:dyDescent="0.55000000000000004">
      <c r="A46009">
        <v>46007</v>
      </c>
      <c r="B46009">
        <v>2.7942691678390898E-4</v>
      </c>
    </row>
    <row r="46010" spans="1:2" x14ac:dyDescent="0.55000000000000004">
      <c r="A46010">
        <v>46008</v>
      </c>
      <c r="B46010">
        <v>2.7941862185530198E-4</v>
      </c>
    </row>
    <row r="46011" spans="1:2" x14ac:dyDescent="0.55000000000000004">
      <c r="A46011">
        <v>46009</v>
      </c>
      <c r="B46011">
        <v>2.79410327107791E-4</v>
      </c>
    </row>
    <row r="46012" spans="1:2" x14ac:dyDescent="0.55000000000000004">
      <c r="A46012">
        <v>46010</v>
      </c>
      <c r="B46012">
        <v>2.7940203254114398E-4</v>
      </c>
    </row>
    <row r="46013" spans="1:2" x14ac:dyDescent="0.55000000000000004">
      <c r="A46013">
        <v>46011</v>
      </c>
      <c r="B46013">
        <v>2.7939373815512899E-4</v>
      </c>
    </row>
    <row r="46014" spans="1:2" x14ac:dyDescent="0.55000000000000004">
      <c r="A46014">
        <v>46012</v>
      </c>
      <c r="B46014">
        <v>2.79385443949515E-4</v>
      </c>
    </row>
    <row r="46015" spans="1:2" x14ac:dyDescent="0.55000000000000004">
      <c r="A46015">
        <v>46013</v>
      </c>
      <c r="B46015">
        <v>2.7937714992406901E-4</v>
      </c>
    </row>
    <row r="46016" spans="1:2" x14ac:dyDescent="0.55000000000000004">
      <c r="A46016">
        <v>46014</v>
      </c>
      <c r="B46016">
        <v>2.7936885607855901E-4</v>
      </c>
    </row>
    <row r="46017" spans="1:2" x14ac:dyDescent="0.55000000000000004">
      <c r="A46017">
        <v>46015</v>
      </c>
      <c r="B46017">
        <v>2.7936056241275502E-4</v>
      </c>
    </row>
    <row r="46018" spans="1:2" x14ac:dyDescent="0.55000000000000004">
      <c r="A46018">
        <v>46016</v>
      </c>
      <c r="B46018">
        <v>2.7935226892642401E-4</v>
      </c>
    </row>
    <row r="46019" spans="1:2" x14ac:dyDescent="0.55000000000000004">
      <c r="A46019">
        <v>46017</v>
      </c>
      <c r="B46019">
        <v>2.79343975619334E-4</v>
      </c>
    </row>
    <row r="46020" spans="1:2" x14ac:dyDescent="0.55000000000000004">
      <c r="A46020">
        <v>46018</v>
      </c>
      <c r="B46020">
        <v>2.7933568249125402E-4</v>
      </c>
    </row>
    <row r="46021" spans="1:2" x14ac:dyDescent="0.55000000000000004">
      <c r="A46021">
        <v>46019</v>
      </c>
      <c r="B46021">
        <v>2.7932738954195398E-4</v>
      </c>
    </row>
    <row r="46022" spans="1:2" x14ac:dyDescent="0.55000000000000004">
      <c r="A46022">
        <v>46020</v>
      </c>
      <c r="B46022">
        <v>2.7931909677120101E-4</v>
      </c>
    </row>
    <row r="46023" spans="1:2" x14ac:dyDescent="0.55000000000000004">
      <c r="A46023">
        <v>46021</v>
      </c>
      <c r="B46023">
        <v>2.7931080417876401E-4</v>
      </c>
    </row>
    <row r="46024" spans="1:2" x14ac:dyDescent="0.55000000000000004">
      <c r="A46024">
        <v>46022</v>
      </c>
      <c r="B46024">
        <v>2.7930251176441198E-4</v>
      </c>
    </row>
    <row r="46025" spans="1:2" x14ac:dyDescent="0.55000000000000004">
      <c r="A46025">
        <v>46023</v>
      </c>
      <c r="B46025">
        <v>2.7929421952791399E-4</v>
      </c>
    </row>
    <row r="46026" spans="1:2" x14ac:dyDescent="0.55000000000000004">
      <c r="A46026">
        <v>46024</v>
      </c>
      <c r="B46026">
        <v>2.7928592746903901E-4</v>
      </c>
    </row>
    <row r="46027" spans="1:2" x14ac:dyDescent="0.55000000000000004">
      <c r="A46027">
        <v>46025</v>
      </c>
      <c r="B46027">
        <v>2.7927763558755598E-4</v>
      </c>
    </row>
    <row r="46028" spans="1:2" x14ac:dyDescent="0.55000000000000004">
      <c r="A46028">
        <v>46026</v>
      </c>
      <c r="B46028">
        <v>2.7926934388323402E-4</v>
      </c>
    </row>
    <row r="46029" spans="1:2" x14ac:dyDescent="0.55000000000000004">
      <c r="A46029">
        <v>46027</v>
      </c>
      <c r="B46029">
        <v>2.7926105235584199E-4</v>
      </c>
    </row>
    <row r="46030" spans="1:2" x14ac:dyDescent="0.55000000000000004">
      <c r="A46030">
        <v>46028</v>
      </c>
      <c r="B46030">
        <v>2.7925276100515003E-4</v>
      </c>
    </row>
    <row r="46031" spans="1:2" x14ac:dyDescent="0.55000000000000004">
      <c r="A46031">
        <v>46029</v>
      </c>
      <c r="B46031">
        <v>2.7924446983092601E-4</v>
      </c>
    </row>
    <row r="46032" spans="1:2" x14ac:dyDescent="0.55000000000000004">
      <c r="A46032">
        <v>46030</v>
      </c>
      <c r="B46032">
        <v>2.79236178832941E-4</v>
      </c>
    </row>
    <row r="46033" spans="1:2" x14ac:dyDescent="0.55000000000000004">
      <c r="A46033">
        <v>46031</v>
      </c>
      <c r="B46033">
        <v>2.79227888010963E-4</v>
      </c>
    </row>
    <row r="46034" spans="1:2" x14ac:dyDescent="0.55000000000000004">
      <c r="A46034">
        <v>46032</v>
      </c>
      <c r="B46034">
        <v>2.79219597364763E-4</v>
      </c>
    </row>
    <row r="46035" spans="1:2" x14ac:dyDescent="0.55000000000000004">
      <c r="A46035">
        <v>46033</v>
      </c>
      <c r="B46035">
        <v>2.79211306894109E-4</v>
      </c>
    </row>
    <row r="46036" spans="1:2" x14ac:dyDescent="0.55000000000000004">
      <c r="A46036">
        <v>46034</v>
      </c>
      <c r="B46036">
        <v>2.7920301659877298E-4</v>
      </c>
    </row>
    <row r="46037" spans="1:2" x14ac:dyDescent="0.55000000000000004">
      <c r="A46037">
        <v>46035</v>
      </c>
      <c r="B46037">
        <v>2.79194726478522E-4</v>
      </c>
    </row>
    <row r="46038" spans="1:2" x14ac:dyDescent="0.55000000000000004">
      <c r="A46038">
        <v>46036</v>
      </c>
      <c r="B46038">
        <v>2.7918643653312801E-4</v>
      </c>
    </row>
    <row r="46039" spans="1:2" x14ac:dyDescent="0.55000000000000004">
      <c r="A46039">
        <v>46037</v>
      </c>
      <c r="B46039">
        <v>2.7917814676236001E-4</v>
      </c>
    </row>
    <row r="46040" spans="1:2" x14ac:dyDescent="0.55000000000000004">
      <c r="A46040">
        <v>46038</v>
      </c>
      <c r="B46040">
        <v>2.7916985716598702E-4</v>
      </c>
    </row>
    <row r="46041" spans="1:2" x14ac:dyDescent="0.55000000000000004">
      <c r="A46041">
        <v>46039</v>
      </c>
      <c r="B46041">
        <v>2.7916156774378199E-4</v>
      </c>
    </row>
    <row r="46042" spans="1:2" x14ac:dyDescent="0.55000000000000004">
      <c r="A46042">
        <v>46040</v>
      </c>
      <c r="B46042">
        <v>2.79153278495512E-4</v>
      </c>
    </row>
    <row r="46043" spans="1:2" x14ac:dyDescent="0.55000000000000004">
      <c r="A46043">
        <v>46041</v>
      </c>
      <c r="B46043">
        <v>2.7914498942094898E-4</v>
      </c>
    </row>
    <row r="46044" spans="1:2" x14ac:dyDescent="0.55000000000000004">
      <c r="A46044">
        <v>46042</v>
      </c>
      <c r="B46044">
        <v>2.7913670051986399E-4</v>
      </c>
    </row>
    <row r="46045" spans="1:2" x14ac:dyDescent="0.55000000000000004">
      <c r="A46045">
        <v>46043</v>
      </c>
      <c r="B46045">
        <v>2.7912841179202497E-4</v>
      </c>
    </row>
    <row r="46046" spans="1:2" x14ac:dyDescent="0.55000000000000004">
      <c r="A46046">
        <v>46044</v>
      </c>
      <c r="B46046">
        <v>2.7912012323720402E-4</v>
      </c>
    </row>
    <row r="46047" spans="1:2" x14ac:dyDescent="0.55000000000000004">
      <c r="A46047">
        <v>46045</v>
      </c>
      <c r="B46047">
        <v>2.7911183485517199E-4</v>
      </c>
    </row>
    <row r="46048" spans="1:2" x14ac:dyDescent="0.55000000000000004">
      <c r="A46048">
        <v>46046</v>
      </c>
      <c r="B46048">
        <v>2.7910354664569703E-4</v>
      </c>
    </row>
    <row r="46049" spans="1:2" x14ac:dyDescent="0.55000000000000004">
      <c r="A46049">
        <v>46047</v>
      </c>
      <c r="B46049">
        <v>2.7909525860855301E-4</v>
      </c>
    </row>
    <row r="46050" spans="1:2" x14ac:dyDescent="0.55000000000000004">
      <c r="A46050">
        <v>46048</v>
      </c>
      <c r="B46050">
        <v>2.7908697074350902E-4</v>
      </c>
    </row>
    <row r="46051" spans="1:2" x14ac:dyDescent="0.55000000000000004">
      <c r="A46051">
        <v>46049</v>
      </c>
      <c r="B46051">
        <v>2.7907868305033601E-4</v>
      </c>
    </row>
    <row r="46052" spans="1:2" x14ac:dyDescent="0.55000000000000004">
      <c r="A46052">
        <v>46050</v>
      </c>
      <c r="B46052">
        <v>2.7907039552880499E-4</v>
      </c>
    </row>
    <row r="46053" spans="1:2" x14ac:dyDescent="0.55000000000000004">
      <c r="A46053">
        <v>46051</v>
      </c>
      <c r="B46053">
        <v>2.7906210817868699E-4</v>
      </c>
    </row>
    <row r="46054" spans="1:2" x14ac:dyDescent="0.55000000000000004">
      <c r="A46054">
        <v>46052</v>
      </c>
      <c r="B46054">
        <v>2.7905382099975302E-4</v>
      </c>
    </row>
    <row r="46055" spans="1:2" x14ac:dyDescent="0.55000000000000004">
      <c r="A46055">
        <v>46053</v>
      </c>
      <c r="B46055">
        <v>2.7904553399177301E-4</v>
      </c>
    </row>
    <row r="46056" spans="1:2" x14ac:dyDescent="0.55000000000000004">
      <c r="A46056">
        <v>46054</v>
      </c>
      <c r="B46056">
        <v>2.7903724715451999E-4</v>
      </c>
    </row>
    <row r="46057" spans="1:2" x14ac:dyDescent="0.55000000000000004">
      <c r="A46057">
        <v>46055</v>
      </c>
      <c r="B46057">
        <v>2.7902896048776502E-4</v>
      </c>
    </row>
    <row r="46058" spans="1:2" x14ac:dyDescent="0.55000000000000004">
      <c r="A46058">
        <v>46056</v>
      </c>
      <c r="B46058">
        <v>2.7902067399127799E-4</v>
      </c>
    </row>
    <row r="46059" spans="1:2" x14ac:dyDescent="0.55000000000000004">
      <c r="A46059">
        <v>46057</v>
      </c>
      <c r="B46059">
        <v>2.7901238766483099E-4</v>
      </c>
    </row>
    <row r="46060" spans="1:2" x14ac:dyDescent="0.55000000000000004">
      <c r="A46060">
        <v>46058</v>
      </c>
      <c r="B46060">
        <v>2.7900410150819699E-4</v>
      </c>
    </row>
    <row r="46061" spans="1:2" x14ac:dyDescent="0.55000000000000004">
      <c r="A46061">
        <v>46059</v>
      </c>
      <c r="B46061">
        <v>2.7899581552114598E-4</v>
      </c>
    </row>
    <row r="46062" spans="1:2" x14ac:dyDescent="0.55000000000000004">
      <c r="A46062">
        <v>46060</v>
      </c>
      <c r="B46062">
        <v>2.7898752970344898E-4</v>
      </c>
    </row>
    <row r="46063" spans="1:2" x14ac:dyDescent="0.55000000000000004">
      <c r="A46063">
        <v>46061</v>
      </c>
      <c r="B46063">
        <v>2.7897924405487901E-4</v>
      </c>
    </row>
    <row r="46064" spans="1:2" x14ac:dyDescent="0.55000000000000004">
      <c r="A46064">
        <v>46062</v>
      </c>
      <c r="B46064">
        <v>2.78970958575208E-4</v>
      </c>
    </row>
    <row r="46065" spans="1:2" x14ac:dyDescent="0.55000000000000004">
      <c r="A46065">
        <v>46063</v>
      </c>
      <c r="B46065">
        <v>2.78962673264206E-4</v>
      </c>
    </row>
    <row r="46066" spans="1:2" x14ac:dyDescent="0.55000000000000004">
      <c r="A46066">
        <v>46064</v>
      </c>
      <c r="B46066">
        <v>2.7895438812164798E-4</v>
      </c>
    </row>
    <row r="46067" spans="1:2" x14ac:dyDescent="0.55000000000000004">
      <c r="A46067">
        <v>46065</v>
      </c>
      <c r="B46067">
        <v>2.7894610314730197E-4</v>
      </c>
    </row>
    <row r="46068" spans="1:2" x14ac:dyDescent="0.55000000000000004">
      <c r="A46068">
        <v>46066</v>
      </c>
      <c r="B46068">
        <v>2.7893781834094399E-4</v>
      </c>
    </row>
    <row r="46069" spans="1:2" x14ac:dyDescent="0.55000000000000004">
      <c r="A46069">
        <v>46067</v>
      </c>
      <c r="B46069">
        <v>2.7892953370234298E-4</v>
      </c>
    </row>
    <row r="46070" spans="1:2" x14ac:dyDescent="0.55000000000000004">
      <c r="A46070">
        <v>46068</v>
      </c>
      <c r="B46070">
        <v>2.7892124923127397E-4</v>
      </c>
    </row>
    <row r="46071" spans="1:2" x14ac:dyDescent="0.55000000000000004">
      <c r="A46071">
        <v>46069</v>
      </c>
      <c r="B46071">
        <v>2.7891296492750701E-4</v>
      </c>
    </row>
    <row r="46072" spans="1:2" x14ac:dyDescent="0.55000000000000004">
      <c r="A46072">
        <v>46070</v>
      </c>
      <c r="B46072">
        <v>2.7890468079081599E-4</v>
      </c>
    </row>
    <row r="46073" spans="1:2" x14ac:dyDescent="0.55000000000000004">
      <c r="A46073">
        <v>46071</v>
      </c>
      <c r="B46073">
        <v>2.7889639682097202E-4</v>
      </c>
    </row>
    <row r="46074" spans="1:2" x14ac:dyDescent="0.55000000000000004">
      <c r="A46074">
        <v>46072</v>
      </c>
      <c r="B46074">
        <v>2.78888113017749E-4</v>
      </c>
    </row>
    <row r="46075" spans="1:2" x14ac:dyDescent="0.55000000000000004">
      <c r="A46075">
        <v>46073</v>
      </c>
      <c r="B46075">
        <v>2.78879829380918E-4</v>
      </c>
    </row>
    <row r="46076" spans="1:2" x14ac:dyDescent="0.55000000000000004">
      <c r="A46076">
        <v>46074</v>
      </c>
      <c r="B46076">
        <v>2.7887154591025302E-4</v>
      </c>
    </row>
    <row r="46077" spans="1:2" x14ac:dyDescent="0.55000000000000004">
      <c r="A46077">
        <v>46075</v>
      </c>
      <c r="B46077">
        <v>2.7886326260552599E-4</v>
      </c>
    </row>
    <row r="46078" spans="1:2" x14ac:dyDescent="0.55000000000000004">
      <c r="A46078">
        <v>46076</v>
      </c>
      <c r="B46078">
        <v>2.7885497946651E-4</v>
      </c>
    </row>
    <row r="46079" spans="1:2" x14ac:dyDescent="0.55000000000000004">
      <c r="A46079">
        <v>46077</v>
      </c>
      <c r="B46079">
        <v>2.78846696492978E-4</v>
      </c>
    </row>
    <row r="46080" spans="1:2" x14ac:dyDescent="0.55000000000000004">
      <c r="A46080">
        <v>46078</v>
      </c>
      <c r="B46080">
        <v>2.7883841368470298E-4</v>
      </c>
    </row>
    <row r="46081" spans="1:2" x14ac:dyDescent="0.55000000000000004">
      <c r="A46081">
        <v>46079</v>
      </c>
      <c r="B46081">
        <v>2.78830131041458E-4</v>
      </c>
    </row>
    <row r="46082" spans="1:2" x14ac:dyDescent="0.55000000000000004">
      <c r="A46082">
        <v>46080</v>
      </c>
      <c r="B46082">
        <v>2.7882184856301598E-4</v>
      </c>
    </row>
    <row r="46083" spans="1:2" x14ac:dyDescent="0.55000000000000004">
      <c r="A46083">
        <v>46081</v>
      </c>
      <c r="B46083">
        <v>2.7881356624914999E-4</v>
      </c>
    </row>
    <row r="46084" spans="1:2" x14ac:dyDescent="0.55000000000000004">
      <c r="A46084">
        <v>46082</v>
      </c>
      <c r="B46084">
        <v>2.7880528409963398E-4</v>
      </c>
    </row>
    <row r="46085" spans="1:2" x14ac:dyDescent="0.55000000000000004">
      <c r="A46085">
        <v>46083</v>
      </c>
      <c r="B46085">
        <v>2.7879700211424E-4</v>
      </c>
    </row>
    <row r="46086" spans="1:2" x14ac:dyDescent="0.55000000000000004">
      <c r="A46086">
        <v>46084</v>
      </c>
      <c r="B46086">
        <v>2.7878872029274301E-4</v>
      </c>
    </row>
    <row r="46087" spans="1:2" x14ac:dyDescent="0.55000000000000004">
      <c r="A46087">
        <v>46085</v>
      </c>
      <c r="B46087">
        <v>2.78780438634916E-4</v>
      </c>
    </row>
    <row r="46088" spans="1:2" x14ac:dyDescent="0.55000000000000004">
      <c r="A46088">
        <v>46086</v>
      </c>
      <c r="B46088">
        <v>2.78772157140531E-4</v>
      </c>
    </row>
    <row r="46089" spans="1:2" x14ac:dyDescent="0.55000000000000004">
      <c r="A46089">
        <v>46087</v>
      </c>
      <c r="B46089">
        <v>2.7876387580936401E-4</v>
      </c>
    </row>
    <row r="46090" spans="1:2" x14ac:dyDescent="0.55000000000000004">
      <c r="A46090">
        <v>46088</v>
      </c>
      <c r="B46090">
        <v>2.7875559464118698E-4</v>
      </c>
    </row>
    <row r="46091" spans="1:2" x14ac:dyDescent="0.55000000000000004">
      <c r="A46091">
        <v>46089</v>
      </c>
      <c r="B46091">
        <v>2.7874731363577499E-4</v>
      </c>
    </row>
    <row r="46092" spans="1:2" x14ac:dyDescent="0.55000000000000004">
      <c r="A46092">
        <v>46090</v>
      </c>
      <c r="B46092">
        <v>2.7873903279289998E-4</v>
      </c>
    </row>
    <row r="46093" spans="1:2" x14ac:dyDescent="0.55000000000000004">
      <c r="A46093">
        <v>46091</v>
      </c>
      <c r="B46093">
        <v>2.78730752112338E-4</v>
      </c>
    </row>
    <row r="46094" spans="1:2" x14ac:dyDescent="0.55000000000000004">
      <c r="A46094">
        <v>46092</v>
      </c>
      <c r="B46094">
        <v>2.7872247159386202E-4</v>
      </c>
    </row>
    <row r="46095" spans="1:2" x14ac:dyDescent="0.55000000000000004">
      <c r="A46095">
        <v>46093</v>
      </c>
      <c r="B46095">
        <v>2.7871419123724598E-4</v>
      </c>
    </row>
    <row r="46096" spans="1:2" x14ac:dyDescent="0.55000000000000004">
      <c r="A46096">
        <v>46094</v>
      </c>
      <c r="B46096">
        <v>2.7870591104226498E-4</v>
      </c>
    </row>
    <row r="46097" spans="1:2" x14ac:dyDescent="0.55000000000000004">
      <c r="A46097">
        <v>46095</v>
      </c>
      <c r="B46097">
        <v>2.7869763100869203E-4</v>
      </c>
    </row>
    <row r="46098" spans="1:2" x14ac:dyDescent="0.55000000000000004">
      <c r="A46098">
        <v>46096</v>
      </c>
      <c r="B46098">
        <v>2.7868935113630199E-4</v>
      </c>
    </row>
    <row r="46099" spans="1:2" x14ac:dyDescent="0.55000000000000004">
      <c r="A46099">
        <v>46097</v>
      </c>
      <c r="B46099">
        <v>2.7868107142486897E-4</v>
      </c>
    </row>
    <row r="46100" spans="1:2" x14ac:dyDescent="0.55000000000000004">
      <c r="A46100">
        <v>46098</v>
      </c>
      <c r="B46100">
        <v>2.7867279187416801E-4</v>
      </c>
    </row>
    <row r="46101" spans="1:2" x14ac:dyDescent="0.55000000000000004">
      <c r="A46101">
        <v>46099</v>
      </c>
      <c r="B46101">
        <v>2.7866451248397201E-4</v>
      </c>
    </row>
    <row r="46102" spans="1:2" x14ac:dyDescent="0.55000000000000004">
      <c r="A46102">
        <v>46100</v>
      </c>
      <c r="B46102">
        <v>2.7865623325405801E-4</v>
      </c>
    </row>
    <row r="46103" spans="1:2" x14ac:dyDescent="0.55000000000000004">
      <c r="A46103">
        <v>46101</v>
      </c>
      <c r="B46103">
        <v>2.7864795418419902E-4</v>
      </c>
    </row>
    <row r="46104" spans="1:2" x14ac:dyDescent="0.55000000000000004">
      <c r="A46104">
        <v>46102</v>
      </c>
      <c r="B46104">
        <v>2.7863967527417101E-4</v>
      </c>
    </row>
    <row r="46105" spans="1:2" x14ac:dyDescent="0.55000000000000004">
      <c r="A46105">
        <v>46103</v>
      </c>
      <c r="B46105">
        <v>2.7863139652374699E-4</v>
      </c>
    </row>
    <row r="46106" spans="1:2" x14ac:dyDescent="0.55000000000000004">
      <c r="A46106">
        <v>46104</v>
      </c>
      <c r="B46106">
        <v>2.7862311793270302E-4</v>
      </c>
    </row>
    <row r="46107" spans="1:2" x14ac:dyDescent="0.55000000000000004">
      <c r="A46107">
        <v>46105</v>
      </c>
      <c r="B46107">
        <v>2.7861483950081402E-4</v>
      </c>
    </row>
    <row r="46108" spans="1:2" x14ac:dyDescent="0.55000000000000004">
      <c r="A46108">
        <v>46106</v>
      </c>
      <c r="B46108">
        <v>2.7860656122785399E-4</v>
      </c>
    </row>
    <row r="46109" spans="1:2" x14ac:dyDescent="0.55000000000000004">
      <c r="A46109">
        <v>46107</v>
      </c>
      <c r="B46109">
        <v>2.7859828311360002E-4</v>
      </c>
    </row>
    <row r="46110" spans="1:2" x14ac:dyDescent="0.55000000000000004">
      <c r="A46110">
        <v>46108</v>
      </c>
      <c r="B46110">
        <v>2.7859000515782599E-4</v>
      </c>
    </row>
    <row r="46111" spans="1:2" x14ac:dyDescent="0.55000000000000004">
      <c r="A46111">
        <v>46109</v>
      </c>
      <c r="B46111">
        <v>2.7858172736030699E-4</v>
      </c>
    </row>
    <row r="46112" spans="1:2" x14ac:dyDescent="0.55000000000000004">
      <c r="A46112">
        <v>46110</v>
      </c>
      <c r="B46112">
        <v>2.7857344972081799E-4</v>
      </c>
    </row>
    <row r="46113" spans="1:2" x14ac:dyDescent="0.55000000000000004">
      <c r="A46113">
        <v>46111</v>
      </c>
      <c r="B46113">
        <v>2.7856517223913603E-4</v>
      </c>
    </row>
    <row r="46114" spans="1:2" x14ac:dyDescent="0.55000000000000004">
      <c r="A46114">
        <v>46112</v>
      </c>
      <c r="B46114">
        <v>2.7855689491503499E-4</v>
      </c>
    </row>
    <row r="46115" spans="1:2" x14ac:dyDescent="0.55000000000000004">
      <c r="A46115">
        <v>46113</v>
      </c>
      <c r="B46115">
        <v>2.7854861774829202E-4</v>
      </c>
    </row>
    <row r="46116" spans="1:2" x14ac:dyDescent="0.55000000000000004">
      <c r="A46116">
        <v>46114</v>
      </c>
      <c r="B46116">
        <v>2.78540340738681E-4</v>
      </c>
    </row>
    <row r="46117" spans="1:2" x14ac:dyDescent="0.55000000000000004">
      <c r="A46117">
        <v>46115</v>
      </c>
      <c r="B46117">
        <v>2.7853206388597801E-4</v>
      </c>
    </row>
    <row r="46118" spans="1:2" x14ac:dyDescent="0.55000000000000004">
      <c r="A46118">
        <v>46116</v>
      </c>
      <c r="B46118">
        <v>2.7852378718996E-4</v>
      </c>
    </row>
    <row r="46119" spans="1:2" x14ac:dyDescent="0.55000000000000004">
      <c r="A46119">
        <v>46117</v>
      </c>
      <c r="B46119">
        <v>2.7851551065040202E-4</v>
      </c>
    </row>
    <row r="46120" spans="1:2" x14ac:dyDescent="0.55000000000000004">
      <c r="A46120">
        <v>46118</v>
      </c>
      <c r="B46120">
        <v>2.7850723426707898E-4</v>
      </c>
    </row>
    <row r="46121" spans="1:2" x14ac:dyDescent="0.55000000000000004">
      <c r="A46121">
        <v>46119</v>
      </c>
      <c r="B46121">
        <v>2.7849895803976901E-4</v>
      </c>
    </row>
    <row r="46122" spans="1:2" x14ac:dyDescent="0.55000000000000004">
      <c r="A46122">
        <v>46120</v>
      </c>
      <c r="B46122">
        <v>2.7849068196824598E-4</v>
      </c>
    </row>
    <row r="46123" spans="1:2" x14ac:dyDescent="0.55000000000000004">
      <c r="A46123">
        <v>46121</v>
      </c>
      <c r="B46123">
        <v>2.7848240605228802E-4</v>
      </c>
    </row>
    <row r="46124" spans="1:2" x14ac:dyDescent="0.55000000000000004">
      <c r="A46124">
        <v>46122</v>
      </c>
      <c r="B46124">
        <v>2.7847413029166999E-4</v>
      </c>
    </row>
    <row r="46125" spans="1:2" x14ac:dyDescent="0.55000000000000004">
      <c r="A46125">
        <v>46123</v>
      </c>
      <c r="B46125">
        <v>2.7846585468616899E-4</v>
      </c>
    </row>
    <row r="46126" spans="1:2" x14ac:dyDescent="0.55000000000000004">
      <c r="A46126">
        <v>46124</v>
      </c>
      <c r="B46126">
        <v>2.7845757923555998E-4</v>
      </c>
    </row>
    <row r="46127" spans="1:2" x14ac:dyDescent="0.55000000000000004">
      <c r="A46127">
        <v>46125</v>
      </c>
      <c r="B46127">
        <v>2.7844930393962098E-4</v>
      </c>
    </row>
    <row r="46128" spans="1:2" x14ac:dyDescent="0.55000000000000004">
      <c r="A46128">
        <v>46126</v>
      </c>
      <c r="B46128">
        <v>2.7844102879812701E-4</v>
      </c>
    </row>
    <row r="46129" spans="1:2" x14ac:dyDescent="0.55000000000000004">
      <c r="A46129">
        <v>46127</v>
      </c>
      <c r="B46129">
        <v>2.78432753810857E-4</v>
      </c>
    </row>
    <row r="46130" spans="1:2" x14ac:dyDescent="0.55000000000000004">
      <c r="A46130">
        <v>46128</v>
      </c>
      <c r="B46130">
        <v>2.7842447897758501E-4</v>
      </c>
    </row>
    <row r="46131" spans="1:2" x14ac:dyDescent="0.55000000000000004">
      <c r="A46131">
        <v>46129</v>
      </c>
      <c r="B46131">
        <v>2.78416204298089E-4</v>
      </c>
    </row>
    <row r="46132" spans="1:2" x14ac:dyDescent="0.55000000000000004">
      <c r="A46132">
        <v>46130</v>
      </c>
      <c r="B46132">
        <v>2.7840792977214599E-4</v>
      </c>
    </row>
    <row r="46133" spans="1:2" x14ac:dyDescent="0.55000000000000004">
      <c r="A46133">
        <v>46131</v>
      </c>
      <c r="B46133">
        <v>2.7839965539953301E-4</v>
      </c>
    </row>
    <row r="46134" spans="1:2" x14ac:dyDescent="0.55000000000000004">
      <c r="A46134">
        <v>46132</v>
      </c>
      <c r="B46134">
        <v>2.78391381180025E-4</v>
      </c>
    </row>
    <row r="46135" spans="1:2" x14ac:dyDescent="0.55000000000000004">
      <c r="A46135">
        <v>46133</v>
      </c>
      <c r="B46135">
        <v>2.7838310711340202E-4</v>
      </c>
    </row>
    <row r="46136" spans="1:2" x14ac:dyDescent="0.55000000000000004">
      <c r="A46136">
        <v>46134</v>
      </c>
      <c r="B46136">
        <v>2.7837483319943801E-4</v>
      </c>
    </row>
    <row r="46137" spans="1:2" x14ac:dyDescent="0.55000000000000004">
      <c r="A46137">
        <v>46135</v>
      </c>
      <c r="B46137">
        <v>2.7836655943791298E-4</v>
      </c>
    </row>
    <row r="46138" spans="1:2" x14ac:dyDescent="0.55000000000000004">
      <c r="A46138">
        <v>46136</v>
      </c>
      <c r="B46138">
        <v>2.7835828582860301E-4</v>
      </c>
    </row>
    <row r="46139" spans="1:2" x14ac:dyDescent="0.55000000000000004">
      <c r="A46139">
        <v>46137</v>
      </c>
      <c r="B46139">
        <v>2.78350012371285E-4</v>
      </c>
    </row>
    <row r="46140" spans="1:2" x14ac:dyDescent="0.55000000000000004">
      <c r="A46140">
        <v>46138</v>
      </c>
      <c r="B46140">
        <v>2.78341739065736E-4</v>
      </c>
    </row>
    <row r="46141" spans="1:2" x14ac:dyDescent="0.55000000000000004">
      <c r="A46141">
        <v>46139</v>
      </c>
      <c r="B46141">
        <v>2.7833346591173499E-4</v>
      </c>
    </row>
    <row r="46142" spans="1:2" x14ac:dyDescent="0.55000000000000004">
      <c r="A46142">
        <v>46140</v>
      </c>
      <c r="B46142">
        <v>2.7832519290905798E-4</v>
      </c>
    </row>
    <row r="46143" spans="1:2" x14ac:dyDescent="0.55000000000000004">
      <c r="A46143">
        <v>46141</v>
      </c>
      <c r="B46143">
        <v>2.78316920057484E-4</v>
      </c>
    </row>
    <row r="46144" spans="1:2" x14ac:dyDescent="0.55000000000000004">
      <c r="A46144">
        <v>46142</v>
      </c>
      <c r="B46144">
        <v>2.7830864735678998E-4</v>
      </c>
    </row>
    <row r="46145" spans="1:2" x14ac:dyDescent="0.55000000000000004">
      <c r="A46145">
        <v>46143</v>
      </c>
      <c r="B46145">
        <v>2.7830037480675398E-4</v>
      </c>
    </row>
    <row r="46146" spans="1:2" x14ac:dyDescent="0.55000000000000004">
      <c r="A46146">
        <v>46144</v>
      </c>
      <c r="B46146">
        <v>2.7829210240715299E-4</v>
      </c>
    </row>
    <row r="46147" spans="1:2" x14ac:dyDescent="0.55000000000000004">
      <c r="A46147">
        <v>46145</v>
      </c>
      <c r="B46147">
        <v>2.78283830157765E-4</v>
      </c>
    </row>
    <row r="46148" spans="1:2" x14ac:dyDescent="0.55000000000000004">
      <c r="A46148">
        <v>46146</v>
      </c>
      <c r="B46148">
        <v>2.7827555805836902E-4</v>
      </c>
    </row>
    <row r="46149" spans="1:2" x14ac:dyDescent="0.55000000000000004">
      <c r="A46149">
        <v>46147</v>
      </c>
      <c r="B46149">
        <v>2.7826728610874299E-4</v>
      </c>
    </row>
    <row r="46150" spans="1:2" x14ac:dyDescent="0.55000000000000004">
      <c r="A46150">
        <v>46148</v>
      </c>
      <c r="B46150">
        <v>2.78259014308664E-4</v>
      </c>
    </row>
    <row r="46151" spans="1:2" x14ac:dyDescent="0.55000000000000004">
      <c r="A46151">
        <v>46149</v>
      </c>
      <c r="B46151">
        <v>2.7825074265791099E-4</v>
      </c>
    </row>
    <row r="46152" spans="1:2" x14ac:dyDescent="0.55000000000000004">
      <c r="A46152">
        <v>46150</v>
      </c>
      <c r="B46152">
        <v>2.7824247115626201E-4</v>
      </c>
    </row>
    <row r="46153" spans="1:2" x14ac:dyDescent="0.55000000000000004">
      <c r="A46153">
        <v>46151</v>
      </c>
      <c r="B46153">
        <v>2.7823419980349502E-4</v>
      </c>
    </row>
    <row r="46154" spans="1:2" x14ac:dyDescent="0.55000000000000004">
      <c r="A46154">
        <v>46152</v>
      </c>
      <c r="B46154">
        <v>2.7822592859938901E-4</v>
      </c>
    </row>
    <row r="46155" spans="1:2" x14ac:dyDescent="0.55000000000000004">
      <c r="A46155">
        <v>46153</v>
      </c>
      <c r="B46155">
        <v>2.7821765754372301E-4</v>
      </c>
    </row>
    <row r="46156" spans="1:2" x14ac:dyDescent="0.55000000000000004">
      <c r="A46156">
        <v>46154</v>
      </c>
      <c r="B46156">
        <v>2.7820938663627401E-4</v>
      </c>
    </row>
    <row r="46157" spans="1:2" x14ac:dyDescent="0.55000000000000004">
      <c r="A46157">
        <v>46155</v>
      </c>
      <c r="B46157">
        <v>2.7820111587682197E-4</v>
      </c>
    </row>
    <row r="46158" spans="1:2" x14ac:dyDescent="0.55000000000000004">
      <c r="A46158">
        <v>46156</v>
      </c>
      <c r="B46158">
        <v>2.7819284526514599E-4</v>
      </c>
    </row>
    <row r="46159" spans="1:2" x14ac:dyDescent="0.55000000000000004">
      <c r="A46159">
        <v>46157</v>
      </c>
      <c r="B46159">
        <v>2.7818457480102297E-4</v>
      </c>
    </row>
    <row r="46160" spans="1:2" x14ac:dyDescent="0.55000000000000004">
      <c r="A46160">
        <v>46158</v>
      </c>
      <c r="B46160">
        <v>2.7817630448423398E-4</v>
      </c>
    </row>
    <row r="46161" spans="1:2" x14ac:dyDescent="0.55000000000000004">
      <c r="A46161">
        <v>46159</v>
      </c>
      <c r="B46161">
        <v>2.7816803431455502E-4</v>
      </c>
    </row>
    <row r="46162" spans="1:2" x14ac:dyDescent="0.55000000000000004">
      <c r="A46162">
        <v>46160</v>
      </c>
      <c r="B46162">
        <v>2.7815976429176799E-4</v>
      </c>
    </row>
    <row r="46163" spans="1:2" x14ac:dyDescent="0.55000000000000004">
      <c r="A46163">
        <v>46161</v>
      </c>
      <c r="B46163">
        <v>2.7815149441565103E-4</v>
      </c>
    </row>
    <row r="46164" spans="1:2" x14ac:dyDescent="0.55000000000000004">
      <c r="A46164">
        <v>46162</v>
      </c>
      <c r="B46164">
        <v>2.7814322468598299E-4</v>
      </c>
    </row>
    <row r="46165" spans="1:2" x14ac:dyDescent="0.55000000000000004">
      <c r="A46165">
        <v>46163</v>
      </c>
      <c r="B46165">
        <v>2.7813495510254401E-4</v>
      </c>
    </row>
    <row r="46166" spans="1:2" x14ac:dyDescent="0.55000000000000004">
      <c r="A46166">
        <v>46164</v>
      </c>
      <c r="B46166">
        <v>2.7812668566511102E-4</v>
      </c>
    </row>
    <row r="46167" spans="1:2" x14ac:dyDescent="0.55000000000000004">
      <c r="A46167">
        <v>46165</v>
      </c>
      <c r="B46167">
        <v>2.7811841637346597E-4</v>
      </c>
    </row>
    <row r="46168" spans="1:2" x14ac:dyDescent="0.55000000000000004">
      <c r="A46168">
        <v>46166</v>
      </c>
      <c r="B46168">
        <v>2.78110147227387E-4</v>
      </c>
    </row>
    <row r="46169" spans="1:2" x14ac:dyDescent="0.55000000000000004">
      <c r="A46169">
        <v>46167</v>
      </c>
      <c r="B46169">
        <v>2.78101878226654E-4</v>
      </c>
    </row>
    <row r="46170" spans="1:2" x14ac:dyDescent="0.55000000000000004">
      <c r="A46170">
        <v>46168</v>
      </c>
      <c r="B46170">
        <v>2.7809360937104699E-4</v>
      </c>
    </row>
    <row r="46171" spans="1:2" x14ac:dyDescent="0.55000000000000004">
      <c r="A46171">
        <v>46169</v>
      </c>
      <c r="B46171">
        <v>2.78085340660345E-4</v>
      </c>
    </row>
    <row r="46172" spans="1:2" x14ac:dyDescent="0.55000000000000004">
      <c r="A46172">
        <v>46170</v>
      </c>
      <c r="B46172">
        <v>2.7807707209432899E-4</v>
      </c>
    </row>
    <row r="46173" spans="1:2" x14ac:dyDescent="0.55000000000000004">
      <c r="A46173">
        <v>46171</v>
      </c>
      <c r="B46173">
        <v>2.7806880367277597E-4</v>
      </c>
    </row>
    <row r="46174" spans="1:2" x14ac:dyDescent="0.55000000000000004">
      <c r="A46174">
        <v>46172</v>
      </c>
      <c r="B46174">
        <v>2.7806053539546798E-4</v>
      </c>
    </row>
    <row r="46175" spans="1:2" x14ac:dyDescent="0.55000000000000004">
      <c r="A46175">
        <v>46173</v>
      </c>
      <c r="B46175">
        <v>2.7805226726218503E-4</v>
      </c>
    </row>
    <row r="46176" spans="1:2" x14ac:dyDescent="0.55000000000000004">
      <c r="A46176">
        <v>46174</v>
      </c>
      <c r="B46176">
        <v>2.7804399927270701E-4</v>
      </c>
    </row>
    <row r="46177" spans="1:2" x14ac:dyDescent="0.55000000000000004">
      <c r="A46177">
        <v>46175</v>
      </c>
      <c r="B46177">
        <v>2.7803573142681299E-4</v>
      </c>
    </row>
    <row r="46178" spans="1:2" x14ac:dyDescent="0.55000000000000004">
      <c r="A46178">
        <v>46176</v>
      </c>
      <c r="B46178">
        <v>2.7802746372428502E-4</v>
      </c>
    </row>
    <row r="46179" spans="1:2" x14ac:dyDescent="0.55000000000000004">
      <c r="A46179">
        <v>46177</v>
      </c>
      <c r="B46179">
        <v>2.7801919616490101E-4</v>
      </c>
    </row>
    <row r="46180" spans="1:2" x14ac:dyDescent="0.55000000000000004">
      <c r="A46180">
        <v>46178</v>
      </c>
      <c r="B46180">
        <v>2.7801092874844298E-4</v>
      </c>
    </row>
    <row r="46181" spans="1:2" x14ac:dyDescent="0.55000000000000004">
      <c r="A46181">
        <v>46179</v>
      </c>
      <c r="B46181">
        <v>2.7800266147469101E-4</v>
      </c>
    </row>
    <row r="46182" spans="1:2" x14ac:dyDescent="0.55000000000000004">
      <c r="A46182">
        <v>46180</v>
      </c>
      <c r="B46182">
        <v>2.7799439434342499E-4</v>
      </c>
    </row>
    <row r="46183" spans="1:2" x14ac:dyDescent="0.55000000000000004">
      <c r="A46183">
        <v>46181</v>
      </c>
      <c r="B46183">
        <v>2.77986127354427E-4</v>
      </c>
    </row>
    <row r="46184" spans="1:2" x14ac:dyDescent="0.55000000000000004">
      <c r="A46184">
        <v>46182</v>
      </c>
      <c r="B46184">
        <v>2.7797786050747598E-4</v>
      </c>
    </row>
    <row r="46185" spans="1:2" x14ac:dyDescent="0.55000000000000004">
      <c r="A46185">
        <v>46183</v>
      </c>
      <c r="B46185">
        <v>2.7796959380235303E-4</v>
      </c>
    </row>
    <row r="46186" spans="1:2" x14ac:dyDescent="0.55000000000000004">
      <c r="A46186">
        <v>46184</v>
      </c>
      <c r="B46186">
        <v>2.7796132723883902E-4</v>
      </c>
    </row>
    <row r="46187" spans="1:2" x14ac:dyDescent="0.55000000000000004">
      <c r="A46187">
        <v>46185</v>
      </c>
      <c r="B46187">
        <v>2.77953060816715E-4</v>
      </c>
    </row>
    <row r="46188" spans="1:2" x14ac:dyDescent="0.55000000000000004">
      <c r="A46188">
        <v>46186</v>
      </c>
      <c r="B46188">
        <v>2.7794479453576202E-4</v>
      </c>
    </row>
    <row r="46189" spans="1:2" x14ac:dyDescent="0.55000000000000004">
      <c r="A46189">
        <v>46187</v>
      </c>
      <c r="B46189">
        <v>2.7793652839576101E-4</v>
      </c>
    </row>
    <row r="46190" spans="1:2" x14ac:dyDescent="0.55000000000000004">
      <c r="A46190">
        <v>46188</v>
      </c>
      <c r="B46190">
        <v>2.7792826239649297E-4</v>
      </c>
    </row>
    <row r="46191" spans="1:2" x14ac:dyDescent="0.55000000000000004">
      <c r="A46191">
        <v>46189</v>
      </c>
      <c r="B46191">
        <v>2.7791999653773802E-4</v>
      </c>
    </row>
    <row r="46192" spans="1:2" x14ac:dyDescent="0.55000000000000004">
      <c r="A46192">
        <v>46190</v>
      </c>
      <c r="B46192">
        <v>2.77911730819279E-4</v>
      </c>
    </row>
    <row r="46193" spans="1:2" x14ac:dyDescent="0.55000000000000004">
      <c r="A46193">
        <v>46191</v>
      </c>
      <c r="B46193">
        <v>2.7790346524089602E-4</v>
      </c>
    </row>
    <row r="46194" spans="1:2" x14ac:dyDescent="0.55000000000000004">
      <c r="A46194">
        <v>46192</v>
      </c>
      <c r="B46194">
        <v>2.7789519980237198E-4</v>
      </c>
    </row>
    <row r="46195" spans="1:2" x14ac:dyDescent="0.55000000000000004">
      <c r="A46195">
        <v>46193</v>
      </c>
      <c r="B46195">
        <v>2.7788693450348602E-4</v>
      </c>
    </row>
    <row r="46196" spans="1:2" x14ac:dyDescent="0.55000000000000004">
      <c r="A46196">
        <v>46194</v>
      </c>
      <c r="B46196">
        <v>2.7787866934402098E-4</v>
      </c>
    </row>
    <row r="46197" spans="1:2" x14ac:dyDescent="0.55000000000000004">
      <c r="A46197">
        <v>46195</v>
      </c>
      <c r="B46197">
        <v>2.7787040432375801E-4</v>
      </c>
    </row>
    <row r="46198" spans="1:2" x14ac:dyDescent="0.55000000000000004">
      <c r="A46198">
        <v>46196</v>
      </c>
      <c r="B46198">
        <v>2.7786213944248E-4</v>
      </c>
    </row>
    <row r="46199" spans="1:2" x14ac:dyDescent="0.55000000000000004">
      <c r="A46199">
        <v>46197</v>
      </c>
      <c r="B46199">
        <v>2.7785387469996702E-4</v>
      </c>
    </row>
    <row r="46200" spans="1:2" x14ac:dyDescent="0.55000000000000004">
      <c r="A46200">
        <v>46198</v>
      </c>
      <c r="B46200">
        <v>2.7784561009600202E-4</v>
      </c>
    </row>
    <row r="46201" spans="1:2" x14ac:dyDescent="0.55000000000000004">
      <c r="A46201">
        <v>46199</v>
      </c>
      <c r="B46201">
        <v>2.7783734563036598E-4</v>
      </c>
    </row>
    <row r="46202" spans="1:2" x14ac:dyDescent="0.55000000000000004">
      <c r="A46202">
        <v>46200</v>
      </c>
      <c r="B46202">
        <v>2.7782908130284201E-4</v>
      </c>
    </row>
    <row r="46203" spans="1:2" x14ac:dyDescent="0.55000000000000004">
      <c r="A46203">
        <v>46201</v>
      </c>
      <c r="B46203">
        <v>2.7782081711321001E-4</v>
      </c>
    </row>
    <row r="46204" spans="1:2" x14ac:dyDescent="0.55000000000000004">
      <c r="A46204">
        <v>46202</v>
      </c>
      <c r="B46204">
        <v>2.77812553061255E-4</v>
      </c>
    </row>
    <row r="46205" spans="1:2" x14ac:dyDescent="0.55000000000000004">
      <c r="A46205">
        <v>46203</v>
      </c>
      <c r="B46205">
        <v>2.7780428914675698E-4</v>
      </c>
    </row>
    <row r="46206" spans="1:2" x14ac:dyDescent="0.55000000000000004">
      <c r="A46206">
        <v>46204</v>
      </c>
      <c r="B46206">
        <v>2.77796025369499E-4</v>
      </c>
    </row>
    <row r="46207" spans="1:2" x14ac:dyDescent="0.55000000000000004">
      <c r="A46207">
        <v>46205</v>
      </c>
      <c r="B46207">
        <v>2.7778776172926299E-4</v>
      </c>
    </row>
    <row r="46208" spans="1:2" x14ac:dyDescent="0.55000000000000004">
      <c r="A46208">
        <v>46206</v>
      </c>
      <c r="B46208">
        <v>2.7777949822583101E-4</v>
      </c>
    </row>
    <row r="46209" spans="1:2" x14ac:dyDescent="0.55000000000000004">
      <c r="A46209">
        <v>46207</v>
      </c>
      <c r="B46209">
        <v>2.77771234858986E-4</v>
      </c>
    </row>
    <row r="46210" spans="1:2" x14ac:dyDescent="0.55000000000000004">
      <c r="A46210">
        <v>46208</v>
      </c>
      <c r="B46210">
        <v>2.7776297162851102E-4</v>
      </c>
    </row>
    <row r="46211" spans="1:2" x14ac:dyDescent="0.55000000000000004">
      <c r="A46211">
        <v>46209</v>
      </c>
      <c r="B46211">
        <v>2.7775470853418798E-4</v>
      </c>
    </row>
    <row r="46212" spans="1:2" x14ac:dyDescent="0.55000000000000004">
      <c r="A46212">
        <v>46210</v>
      </c>
      <c r="B46212">
        <v>2.7774644557579999E-4</v>
      </c>
    </row>
    <row r="46213" spans="1:2" x14ac:dyDescent="0.55000000000000004">
      <c r="A46213">
        <v>46211</v>
      </c>
      <c r="B46213">
        <v>2.7773818275312999E-4</v>
      </c>
    </row>
    <row r="46214" spans="1:2" x14ac:dyDescent="0.55000000000000004">
      <c r="A46214">
        <v>46212</v>
      </c>
      <c r="B46214">
        <v>2.7772992006595999E-4</v>
      </c>
    </row>
    <row r="46215" spans="1:2" x14ac:dyDescent="0.55000000000000004">
      <c r="A46215">
        <v>46213</v>
      </c>
      <c r="B46215">
        <v>2.7772165751407301E-4</v>
      </c>
    </row>
    <row r="46216" spans="1:2" x14ac:dyDescent="0.55000000000000004">
      <c r="A46216">
        <v>46214</v>
      </c>
      <c r="B46216">
        <v>2.7771339509725202E-4</v>
      </c>
    </row>
    <row r="46217" spans="1:2" x14ac:dyDescent="0.55000000000000004">
      <c r="A46217">
        <v>46215</v>
      </c>
      <c r="B46217">
        <v>2.7770513281528102E-4</v>
      </c>
    </row>
    <row r="46218" spans="1:2" x14ac:dyDescent="0.55000000000000004">
      <c r="A46218">
        <v>46216</v>
      </c>
      <c r="B46218">
        <v>2.7769687066794201E-4</v>
      </c>
    </row>
    <row r="46219" spans="1:2" x14ac:dyDescent="0.55000000000000004">
      <c r="A46219">
        <v>46217</v>
      </c>
      <c r="B46219">
        <v>2.7768860865501902E-4</v>
      </c>
    </row>
    <row r="46220" spans="1:2" x14ac:dyDescent="0.55000000000000004">
      <c r="A46220">
        <v>46218</v>
      </c>
      <c r="B46220">
        <v>2.7768034677629402E-4</v>
      </c>
    </row>
    <row r="46221" spans="1:2" x14ac:dyDescent="0.55000000000000004">
      <c r="A46221">
        <v>46219</v>
      </c>
      <c r="B46221">
        <v>2.7767208503155202E-4</v>
      </c>
    </row>
    <row r="46222" spans="1:2" x14ac:dyDescent="0.55000000000000004">
      <c r="A46222">
        <v>46220</v>
      </c>
      <c r="B46222">
        <v>2.7766382342057498E-4</v>
      </c>
    </row>
    <row r="46223" spans="1:2" x14ac:dyDescent="0.55000000000000004">
      <c r="A46223">
        <v>46221</v>
      </c>
      <c r="B46223">
        <v>2.7765556194314699E-4</v>
      </c>
    </row>
    <row r="46224" spans="1:2" x14ac:dyDescent="0.55000000000000004">
      <c r="A46224">
        <v>46222</v>
      </c>
      <c r="B46224">
        <v>2.77647300599052E-4</v>
      </c>
    </row>
    <row r="46225" spans="1:2" x14ac:dyDescent="0.55000000000000004">
      <c r="A46225">
        <v>46223</v>
      </c>
      <c r="B46225">
        <v>2.7763903938807298E-4</v>
      </c>
    </row>
    <row r="46226" spans="1:2" x14ac:dyDescent="0.55000000000000004">
      <c r="A46226">
        <v>46224</v>
      </c>
      <c r="B46226">
        <v>2.7763077830999399E-4</v>
      </c>
    </row>
    <row r="46227" spans="1:2" x14ac:dyDescent="0.55000000000000004">
      <c r="A46227">
        <v>46225</v>
      </c>
      <c r="B46227">
        <v>2.7762251736459902E-4</v>
      </c>
    </row>
    <row r="46228" spans="1:2" x14ac:dyDescent="0.55000000000000004">
      <c r="A46228">
        <v>46226</v>
      </c>
      <c r="B46228">
        <v>2.7761425655167203E-4</v>
      </c>
    </row>
    <row r="46229" spans="1:2" x14ac:dyDescent="0.55000000000000004">
      <c r="A46229">
        <v>46227</v>
      </c>
      <c r="B46229">
        <v>2.7760599587099602E-4</v>
      </c>
    </row>
    <row r="46230" spans="1:2" x14ac:dyDescent="0.55000000000000004">
      <c r="A46230">
        <v>46228</v>
      </c>
      <c r="B46230">
        <v>2.7759773532235501E-4</v>
      </c>
    </row>
    <row r="46231" spans="1:2" x14ac:dyDescent="0.55000000000000004">
      <c r="A46231">
        <v>46229</v>
      </c>
      <c r="B46231">
        <v>2.7758947490553402E-4</v>
      </c>
    </row>
    <row r="46232" spans="1:2" x14ac:dyDescent="0.55000000000000004">
      <c r="A46232">
        <v>46230</v>
      </c>
      <c r="B46232">
        <v>2.7758121462031701E-4</v>
      </c>
    </row>
    <row r="46233" spans="1:2" x14ac:dyDescent="0.55000000000000004">
      <c r="A46233">
        <v>46231</v>
      </c>
      <c r="B46233">
        <v>2.7757295446648801E-4</v>
      </c>
    </row>
    <row r="46234" spans="1:2" x14ac:dyDescent="0.55000000000000004">
      <c r="A46234">
        <v>46232</v>
      </c>
      <c r="B46234">
        <v>2.77564694443831E-4</v>
      </c>
    </row>
    <row r="46235" spans="1:2" x14ac:dyDescent="0.55000000000000004">
      <c r="A46235">
        <v>46233</v>
      </c>
      <c r="B46235">
        <v>2.7755643455212999E-4</v>
      </c>
    </row>
    <row r="46236" spans="1:2" x14ac:dyDescent="0.55000000000000004">
      <c r="A46236">
        <v>46234</v>
      </c>
      <c r="B46236">
        <v>2.7754817479117098E-4</v>
      </c>
    </row>
    <row r="46237" spans="1:2" x14ac:dyDescent="0.55000000000000004">
      <c r="A46237">
        <v>46235</v>
      </c>
      <c r="B46237">
        <v>2.7753991516073602E-4</v>
      </c>
    </row>
    <row r="46238" spans="1:2" x14ac:dyDescent="0.55000000000000004">
      <c r="A46238">
        <v>46236</v>
      </c>
      <c r="B46238">
        <v>2.7753165566061198E-4</v>
      </c>
    </row>
    <row r="46239" spans="1:2" x14ac:dyDescent="0.55000000000000004">
      <c r="A46239">
        <v>46237</v>
      </c>
      <c r="B46239">
        <v>2.7752339629058298E-4</v>
      </c>
    </row>
    <row r="46240" spans="1:2" x14ac:dyDescent="0.55000000000000004">
      <c r="A46240">
        <v>46238</v>
      </c>
      <c r="B46240">
        <v>2.7751513705043398E-4</v>
      </c>
    </row>
    <row r="46241" spans="1:2" x14ac:dyDescent="0.55000000000000004">
      <c r="A46241">
        <v>46239</v>
      </c>
      <c r="B46241">
        <v>2.7750687793994802E-4</v>
      </c>
    </row>
    <row r="46242" spans="1:2" x14ac:dyDescent="0.55000000000000004">
      <c r="A46242">
        <v>46240</v>
      </c>
      <c r="B46242">
        <v>2.7749861895891103E-4</v>
      </c>
    </row>
    <row r="46243" spans="1:2" x14ac:dyDescent="0.55000000000000004">
      <c r="A46243">
        <v>46241</v>
      </c>
      <c r="B46243">
        <v>2.7749036010711001E-4</v>
      </c>
    </row>
    <row r="46244" spans="1:2" x14ac:dyDescent="0.55000000000000004">
      <c r="A46244">
        <v>46242</v>
      </c>
      <c r="B46244">
        <v>2.7748210138432602E-4</v>
      </c>
    </row>
    <row r="46245" spans="1:2" x14ac:dyDescent="0.55000000000000004">
      <c r="A46245">
        <v>46243</v>
      </c>
      <c r="B46245">
        <v>2.7747384279034698E-4</v>
      </c>
    </row>
    <row r="46246" spans="1:2" x14ac:dyDescent="0.55000000000000004">
      <c r="A46246">
        <v>46244</v>
      </c>
      <c r="B46246">
        <v>2.7746558432495698E-4</v>
      </c>
    </row>
    <row r="46247" spans="1:2" x14ac:dyDescent="0.55000000000000004">
      <c r="A46247">
        <v>46245</v>
      </c>
      <c r="B46247">
        <v>2.7745732598794302E-4</v>
      </c>
    </row>
    <row r="46248" spans="1:2" x14ac:dyDescent="0.55000000000000004">
      <c r="A46248">
        <v>46246</v>
      </c>
      <c r="B46248">
        <v>2.7744906777908701E-4</v>
      </c>
    </row>
    <row r="46249" spans="1:2" x14ac:dyDescent="0.55000000000000004">
      <c r="A46249">
        <v>46247</v>
      </c>
      <c r="B46249">
        <v>2.77440809698177E-4</v>
      </c>
    </row>
    <row r="46250" spans="1:2" x14ac:dyDescent="0.55000000000000004">
      <c r="A46250">
        <v>46248</v>
      </c>
      <c r="B46250">
        <v>2.7743255174499798E-4</v>
      </c>
    </row>
    <row r="46251" spans="1:2" x14ac:dyDescent="0.55000000000000004">
      <c r="A46251">
        <v>46249</v>
      </c>
      <c r="B46251">
        <v>2.7742429391933599E-4</v>
      </c>
    </row>
    <row r="46252" spans="1:2" x14ac:dyDescent="0.55000000000000004">
      <c r="A46252">
        <v>46250</v>
      </c>
      <c r="B46252">
        <v>2.7741603622097398E-4</v>
      </c>
    </row>
    <row r="46253" spans="1:2" x14ac:dyDescent="0.55000000000000004">
      <c r="A46253">
        <v>46251</v>
      </c>
      <c r="B46253">
        <v>2.77407778649701E-4</v>
      </c>
    </row>
    <row r="46254" spans="1:2" x14ac:dyDescent="0.55000000000000004">
      <c r="A46254">
        <v>46252</v>
      </c>
      <c r="B46254">
        <v>2.7739952120530098E-4</v>
      </c>
    </row>
    <row r="46255" spans="1:2" x14ac:dyDescent="0.55000000000000004">
      <c r="A46255">
        <v>46253</v>
      </c>
      <c r="B46255">
        <v>2.7739126388756001E-4</v>
      </c>
    </row>
    <row r="46256" spans="1:2" x14ac:dyDescent="0.55000000000000004">
      <c r="A46256">
        <v>46254</v>
      </c>
      <c r="B46256">
        <v>2.7738300669626401E-4</v>
      </c>
    </row>
    <row r="46257" spans="1:2" x14ac:dyDescent="0.55000000000000004">
      <c r="A46257">
        <v>46255</v>
      </c>
      <c r="B46257">
        <v>2.7737474963119901E-4</v>
      </c>
    </row>
    <row r="46258" spans="1:2" x14ac:dyDescent="0.55000000000000004">
      <c r="A46258">
        <v>46256</v>
      </c>
      <c r="B46258">
        <v>2.7736649269215099E-4</v>
      </c>
    </row>
    <row r="46259" spans="1:2" x14ac:dyDescent="0.55000000000000004">
      <c r="A46259">
        <v>46257</v>
      </c>
      <c r="B46259">
        <v>2.7735823587890599E-4</v>
      </c>
    </row>
    <row r="46260" spans="1:2" x14ac:dyDescent="0.55000000000000004">
      <c r="A46260">
        <v>46258</v>
      </c>
      <c r="B46260">
        <v>2.7734997919124998E-4</v>
      </c>
    </row>
    <row r="46261" spans="1:2" x14ac:dyDescent="0.55000000000000004">
      <c r="A46261">
        <v>46259</v>
      </c>
      <c r="B46261">
        <v>2.77341722628971E-4</v>
      </c>
    </row>
    <row r="46262" spans="1:2" x14ac:dyDescent="0.55000000000000004">
      <c r="A46262">
        <v>46260</v>
      </c>
      <c r="B46262">
        <v>2.7733346619185302E-4</v>
      </c>
    </row>
    <row r="46263" spans="1:2" x14ac:dyDescent="0.55000000000000004">
      <c r="A46263">
        <v>46261</v>
      </c>
      <c r="B46263">
        <v>2.77325209879683E-4</v>
      </c>
    </row>
    <row r="46264" spans="1:2" x14ac:dyDescent="0.55000000000000004">
      <c r="A46264">
        <v>46262</v>
      </c>
      <c r="B46264">
        <v>2.77316953692248E-4</v>
      </c>
    </row>
    <row r="46265" spans="1:2" x14ac:dyDescent="0.55000000000000004">
      <c r="A46265">
        <v>46263</v>
      </c>
      <c r="B46265">
        <v>2.7730869762933498E-4</v>
      </c>
    </row>
    <row r="46266" spans="1:2" x14ac:dyDescent="0.55000000000000004">
      <c r="A46266">
        <v>46264</v>
      </c>
      <c r="B46266">
        <v>2.7730044169072899E-4</v>
      </c>
    </row>
    <row r="46267" spans="1:2" x14ac:dyDescent="0.55000000000000004">
      <c r="A46267">
        <v>46265</v>
      </c>
      <c r="B46267">
        <v>2.7729218587621801E-4</v>
      </c>
    </row>
    <row r="46268" spans="1:2" x14ac:dyDescent="0.55000000000000004">
      <c r="A46268">
        <v>46266</v>
      </c>
      <c r="B46268">
        <v>2.77283930185589E-4</v>
      </c>
    </row>
    <row r="46269" spans="1:2" x14ac:dyDescent="0.55000000000000004">
      <c r="A46269">
        <v>46267</v>
      </c>
      <c r="B46269">
        <v>2.77275674618628E-4</v>
      </c>
    </row>
    <row r="46270" spans="1:2" x14ac:dyDescent="0.55000000000000004">
      <c r="A46270">
        <v>46268</v>
      </c>
      <c r="B46270">
        <v>2.7726741917512201E-4</v>
      </c>
    </row>
    <row r="46271" spans="1:2" x14ac:dyDescent="0.55000000000000004">
      <c r="A46271">
        <v>46269</v>
      </c>
      <c r="B46271">
        <v>2.7725916385485798E-4</v>
      </c>
    </row>
    <row r="46272" spans="1:2" x14ac:dyDescent="0.55000000000000004">
      <c r="A46272">
        <v>46270</v>
      </c>
      <c r="B46272">
        <v>2.7725090865762298E-4</v>
      </c>
    </row>
    <row r="46273" spans="1:2" x14ac:dyDescent="0.55000000000000004">
      <c r="A46273">
        <v>46271</v>
      </c>
      <c r="B46273">
        <v>2.77242653583205E-4</v>
      </c>
    </row>
    <row r="46274" spans="1:2" x14ac:dyDescent="0.55000000000000004">
      <c r="A46274">
        <v>46272</v>
      </c>
      <c r="B46274">
        <v>2.7723439863139098E-4</v>
      </c>
    </row>
    <row r="46275" spans="1:2" x14ac:dyDescent="0.55000000000000004">
      <c r="A46275">
        <v>46273</v>
      </c>
      <c r="B46275">
        <v>2.7722614380196702E-4</v>
      </c>
    </row>
    <row r="46276" spans="1:2" x14ac:dyDescent="0.55000000000000004">
      <c r="A46276">
        <v>46274</v>
      </c>
      <c r="B46276">
        <v>2.7721788909472201E-4</v>
      </c>
    </row>
    <row r="46277" spans="1:2" x14ac:dyDescent="0.55000000000000004">
      <c r="A46277">
        <v>46275</v>
      </c>
      <c r="B46277">
        <v>2.77209634509442E-4</v>
      </c>
    </row>
    <row r="46278" spans="1:2" x14ac:dyDescent="0.55000000000000004">
      <c r="A46278">
        <v>46276</v>
      </c>
      <c r="B46278">
        <v>2.7720138004591599E-4</v>
      </c>
    </row>
    <row r="46279" spans="1:2" x14ac:dyDescent="0.55000000000000004">
      <c r="A46279">
        <v>46277</v>
      </c>
      <c r="B46279">
        <v>2.7719312570393003E-4</v>
      </c>
    </row>
    <row r="46280" spans="1:2" x14ac:dyDescent="0.55000000000000004">
      <c r="A46280">
        <v>46278</v>
      </c>
      <c r="B46280">
        <v>2.7718487148327301E-4</v>
      </c>
    </row>
    <row r="46281" spans="1:2" x14ac:dyDescent="0.55000000000000004">
      <c r="A46281">
        <v>46279</v>
      </c>
      <c r="B46281">
        <v>2.7717661738373199E-4</v>
      </c>
    </row>
    <row r="46282" spans="1:2" x14ac:dyDescent="0.55000000000000004">
      <c r="A46282">
        <v>46280</v>
      </c>
      <c r="B46282">
        <v>2.7716836340509399E-4</v>
      </c>
    </row>
    <row r="46283" spans="1:2" x14ac:dyDescent="0.55000000000000004">
      <c r="A46283">
        <v>46281</v>
      </c>
      <c r="B46283">
        <v>2.77160109547149E-4</v>
      </c>
    </row>
    <row r="46284" spans="1:2" x14ac:dyDescent="0.55000000000000004">
      <c r="A46284">
        <v>46282</v>
      </c>
      <c r="B46284">
        <v>2.77151855809683E-4</v>
      </c>
    </row>
    <row r="46285" spans="1:2" x14ac:dyDescent="0.55000000000000004">
      <c r="A46285">
        <v>46283</v>
      </c>
      <c r="B46285">
        <v>2.7714360219248499E-4</v>
      </c>
    </row>
    <row r="46286" spans="1:2" x14ac:dyDescent="0.55000000000000004">
      <c r="A46286">
        <v>46284</v>
      </c>
      <c r="B46286">
        <v>2.7713534869534302E-4</v>
      </c>
    </row>
    <row r="46287" spans="1:2" x14ac:dyDescent="0.55000000000000004">
      <c r="A46287">
        <v>46285</v>
      </c>
      <c r="B46287">
        <v>2.7712709531804399E-4</v>
      </c>
    </row>
    <row r="46288" spans="1:2" x14ac:dyDescent="0.55000000000000004">
      <c r="A46288">
        <v>46286</v>
      </c>
      <c r="B46288">
        <v>2.7711884206037799E-4</v>
      </c>
    </row>
    <row r="46289" spans="1:2" x14ac:dyDescent="0.55000000000000004">
      <c r="A46289">
        <v>46287</v>
      </c>
      <c r="B46289">
        <v>2.7711058892213199E-4</v>
      </c>
    </row>
    <row r="46290" spans="1:2" x14ac:dyDescent="0.55000000000000004">
      <c r="A46290">
        <v>46288</v>
      </c>
      <c r="B46290">
        <v>2.7710233590309602E-4</v>
      </c>
    </row>
    <row r="46291" spans="1:2" x14ac:dyDescent="0.55000000000000004">
      <c r="A46291">
        <v>46289</v>
      </c>
      <c r="B46291">
        <v>2.7709408300305601E-4</v>
      </c>
    </row>
    <row r="46292" spans="1:2" x14ac:dyDescent="0.55000000000000004">
      <c r="A46292">
        <v>46290</v>
      </c>
      <c r="B46292">
        <v>2.77085830221802E-4</v>
      </c>
    </row>
    <row r="46293" spans="1:2" x14ac:dyDescent="0.55000000000000004">
      <c r="A46293">
        <v>46291</v>
      </c>
      <c r="B46293">
        <v>2.7707757755912301E-4</v>
      </c>
    </row>
    <row r="46294" spans="1:2" x14ac:dyDescent="0.55000000000000004">
      <c r="A46294">
        <v>46292</v>
      </c>
      <c r="B46294">
        <v>2.7706932501480702E-4</v>
      </c>
    </row>
    <row r="46295" spans="1:2" x14ac:dyDescent="0.55000000000000004">
      <c r="A46295">
        <v>46293</v>
      </c>
      <c r="B46295">
        <v>2.7706107258864299E-4</v>
      </c>
    </row>
    <row r="46296" spans="1:2" x14ac:dyDescent="0.55000000000000004">
      <c r="A46296">
        <v>46294</v>
      </c>
      <c r="B46296">
        <v>2.7705282028041902E-4</v>
      </c>
    </row>
    <row r="46297" spans="1:2" x14ac:dyDescent="0.55000000000000004">
      <c r="A46297">
        <v>46295</v>
      </c>
      <c r="B46297">
        <v>2.7704456808992498E-4</v>
      </c>
    </row>
    <row r="46298" spans="1:2" x14ac:dyDescent="0.55000000000000004">
      <c r="A46298">
        <v>46296</v>
      </c>
      <c r="B46298">
        <v>2.7703631601694897E-4</v>
      </c>
    </row>
    <row r="46299" spans="1:2" x14ac:dyDescent="0.55000000000000004">
      <c r="A46299">
        <v>46297</v>
      </c>
      <c r="B46299">
        <v>2.7702806406128201E-4</v>
      </c>
    </row>
    <row r="46300" spans="1:2" x14ac:dyDescent="0.55000000000000004">
      <c r="A46300">
        <v>46298</v>
      </c>
      <c r="B46300">
        <v>2.7701981222271003E-4</v>
      </c>
    </row>
    <row r="46301" spans="1:2" x14ac:dyDescent="0.55000000000000004">
      <c r="A46301">
        <v>46299</v>
      </c>
      <c r="B46301">
        <v>2.7701156050102398E-4</v>
      </c>
    </row>
    <row r="46302" spans="1:2" x14ac:dyDescent="0.55000000000000004">
      <c r="A46302">
        <v>46300</v>
      </c>
      <c r="B46302">
        <v>2.7700330889601402E-4</v>
      </c>
    </row>
    <row r="46303" spans="1:2" x14ac:dyDescent="0.55000000000000004">
      <c r="A46303">
        <v>46301</v>
      </c>
      <c r="B46303">
        <v>2.7699505740746798E-4</v>
      </c>
    </row>
    <row r="46304" spans="1:2" x14ac:dyDescent="0.55000000000000004">
      <c r="A46304">
        <v>46302</v>
      </c>
      <c r="B46304">
        <v>2.7698680603517497E-4</v>
      </c>
    </row>
    <row r="46305" spans="1:2" x14ac:dyDescent="0.55000000000000004">
      <c r="A46305">
        <v>46303</v>
      </c>
      <c r="B46305">
        <v>2.7697855477892602E-4</v>
      </c>
    </row>
    <row r="46306" spans="1:2" x14ac:dyDescent="0.55000000000000004">
      <c r="A46306">
        <v>46304</v>
      </c>
      <c r="B46306">
        <v>2.76970303638509E-4</v>
      </c>
    </row>
    <row r="46307" spans="1:2" x14ac:dyDescent="0.55000000000000004">
      <c r="A46307">
        <v>46305</v>
      </c>
      <c r="B46307">
        <v>2.7696205261371499E-4</v>
      </c>
    </row>
    <row r="46308" spans="1:2" x14ac:dyDescent="0.55000000000000004">
      <c r="A46308">
        <v>46306</v>
      </c>
      <c r="B46308">
        <v>2.76953801704333E-4</v>
      </c>
    </row>
    <row r="46309" spans="1:2" x14ac:dyDescent="0.55000000000000004">
      <c r="A46309">
        <v>46307</v>
      </c>
      <c r="B46309">
        <v>2.7694555091015399E-4</v>
      </c>
    </row>
    <row r="46310" spans="1:2" x14ac:dyDescent="0.55000000000000004">
      <c r="A46310">
        <v>46308</v>
      </c>
      <c r="B46310">
        <v>2.7693730023096498E-4</v>
      </c>
    </row>
    <row r="46311" spans="1:2" x14ac:dyDescent="0.55000000000000004">
      <c r="A46311">
        <v>46309</v>
      </c>
      <c r="B46311">
        <v>2.7692904966655801E-4</v>
      </c>
    </row>
    <row r="46312" spans="1:2" x14ac:dyDescent="0.55000000000000004">
      <c r="A46312">
        <v>46310</v>
      </c>
      <c r="B46312">
        <v>2.7692079921672302E-4</v>
      </c>
    </row>
    <row r="46313" spans="1:2" x14ac:dyDescent="0.55000000000000004">
      <c r="A46313">
        <v>46311</v>
      </c>
      <c r="B46313">
        <v>2.7691254888124903E-4</v>
      </c>
    </row>
    <row r="46314" spans="1:2" x14ac:dyDescent="0.55000000000000004">
      <c r="A46314">
        <v>46312</v>
      </c>
      <c r="B46314">
        <v>2.7690429865992699E-4</v>
      </c>
    </row>
    <row r="46315" spans="1:2" x14ac:dyDescent="0.55000000000000004">
      <c r="A46315">
        <v>46313</v>
      </c>
      <c r="B46315">
        <v>2.7689604855254702E-4</v>
      </c>
    </row>
    <row r="46316" spans="1:2" x14ac:dyDescent="0.55000000000000004">
      <c r="A46316">
        <v>46314</v>
      </c>
      <c r="B46316">
        <v>2.7688779855889899E-4</v>
      </c>
    </row>
    <row r="46317" spans="1:2" x14ac:dyDescent="0.55000000000000004">
      <c r="A46317">
        <v>46315</v>
      </c>
      <c r="B46317">
        <v>2.7687954867877402E-4</v>
      </c>
    </row>
    <row r="46318" spans="1:2" x14ac:dyDescent="0.55000000000000004">
      <c r="A46318">
        <v>46316</v>
      </c>
      <c r="B46318">
        <v>2.7687129891196098E-4</v>
      </c>
    </row>
    <row r="46319" spans="1:2" x14ac:dyDescent="0.55000000000000004">
      <c r="A46319">
        <v>46317</v>
      </c>
      <c r="B46319">
        <v>2.7686304925825201E-4</v>
      </c>
    </row>
    <row r="46320" spans="1:2" x14ac:dyDescent="0.55000000000000004">
      <c r="A46320">
        <v>46318</v>
      </c>
      <c r="B46320">
        <v>2.7685479971743701E-4</v>
      </c>
    </row>
    <row r="46321" spans="1:2" x14ac:dyDescent="0.55000000000000004">
      <c r="A46321">
        <v>46319</v>
      </c>
      <c r="B46321">
        <v>2.7684655028930699E-4</v>
      </c>
    </row>
    <row r="46322" spans="1:2" x14ac:dyDescent="0.55000000000000004">
      <c r="A46322">
        <v>46320</v>
      </c>
      <c r="B46322">
        <v>2.7683830097365199E-4</v>
      </c>
    </row>
    <row r="46323" spans="1:2" x14ac:dyDescent="0.55000000000000004">
      <c r="A46323">
        <v>46321</v>
      </c>
      <c r="B46323">
        <v>2.7683005177026298E-4</v>
      </c>
    </row>
    <row r="46324" spans="1:2" x14ac:dyDescent="0.55000000000000004">
      <c r="A46324">
        <v>46322</v>
      </c>
      <c r="B46324">
        <v>2.7682180267893098E-4</v>
      </c>
    </row>
    <row r="46325" spans="1:2" x14ac:dyDescent="0.55000000000000004">
      <c r="A46325">
        <v>46323</v>
      </c>
      <c r="B46325">
        <v>2.7681355369944702E-4</v>
      </c>
    </row>
    <row r="46326" spans="1:2" x14ac:dyDescent="0.55000000000000004">
      <c r="A46326">
        <v>46324</v>
      </c>
      <c r="B46326">
        <v>2.7680530483160102E-4</v>
      </c>
    </row>
    <row r="46327" spans="1:2" x14ac:dyDescent="0.55000000000000004">
      <c r="A46327">
        <v>46325</v>
      </c>
      <c r="B46327">
        <v>2.7679705607518601E-4</v>
      </c>
    </row>
    <row r="46328" spans="1:2" x14ac:dyDescent="0.55000000000000004">
      <c r="A46328">
        <v>46326</v>
      </c>
      <c r="B46328">
        <v>2.7678880742999101E-4</v>
      </c>
    </row>
    <row r="46329" spans="1:2" x14ac:dyDescent="0.55000000000000004">
      <c r="A46329">
        <v>46327</v>
      </c>
      <c r="B46329">
        <v>2.7678055889580899E-4</v>
      </c>
    </row>
    <row r="46330" spans="1:2" x14ac:dyDescent="0.55000000000000004">
      <c r="A46330">
        <v>46328</v>
      </c>
      <c r="B46330">
        <v>2.7677231047243102E-4</v>
      </c>
    </row>
    <row r="46331" spans="1:2" x14ac:dyDescent="0.55000000000000004">
      <c r="A46331">
        <v>46329</v>
      </c>
      <c r="B46331">
        <v>2.7676406215964802E-4</v>
      </c>
    </row>
    <row r="46332" spans="1:2" x14ac:dyDescent="0.55000000000000004">
      <c r="A46332">
        <v>46330</v>
      </c>
      <c r="B46332">
        <v>2.7675581395725002E-4</v>
      </c>
    </row>
    <row r="46333" spans="1:2" x14ac:dyDescent="0.55000000000000004">
      <c r="A46333">
        <v>46331</v>
      </c>
      <c r="B46333">
        <v>2.7674756586503098E-4</v>
      </c>
    </row>
    <row r="46334" spans="1:2" x14ac:dyDescent="0.55000000000000004">
      <c r="A46334">
        <v>46332</v>
      </c>
      <c r="B46334">
        <v>2.7673931788278099E-4</v>
      </c>
    </row>
    <row r="46335" spans="1:2" x14ac:dyDescent="0.55000000000000004">
      <c r="A46335">
        <v>46333</v>
      </c>
      <c r="B46335">
        <v>2.7673107001029298E-4</v>
      </c>
    </row>
    <row r="46336" spans="1:2" x14ac:dyDescent="0.55000000000000004">
      <c r="A46336">
        <v>46334</v>
      </c>
      <c r="B46336">
        <v>2.76722822247356E-4</v>
      </c>
    </row>
    <row r="46337" spans="1:2" x14ac:dyDescent="0.55000000000000004">
      <c r="A46337">
        <v>46335</v>
      </c>
      <c r="B46337">
        <v>2.7671457459376499E-4</v>
      </c>
    </row>
    <row r="46338" spans="1:2" x14ac:dyDescent="0.55000000000000004">
      <c r="A46338">
        <v>46336</v>
      </c>
      <c r="B46338">
        <v>2.7670632704930999E-4</v>
      </c>
    </row>
    <row r="46339" spans="1:2" x14ac:dyDescent="0.55000000000000004">
      <c r="A46339">
        <v>46337</v>
      </c>
      <c r="B46339">
        <v>2.7669807961378402E-4</v>
      </c>
    </row>
    <row r="46340" spans="1:2" x14ac:dyDescent="0.55000000000000004">
      <c r="A46340">
        <v>46338</v>
      </c>
      <c r="B46340">
        <v>2.7668983228697701E-4</v>
      </c>
    </row>
    <row r="46341" spans="1:2" x14ac:dyDescent="0.55000000000000004">
      <c r="A46341">
        <v>46339</v>
      </c>
      <c r="B46341">
        <v>2.7668158506868401E-4</v>
      </c>
    </row>
    <row r="46342" spans="1:2" x14ac:dyDescent="0.55000000000000004">
      <c r="A46342">
        <v>46340</v>
      </c>
      <c r="B46342">
        <v>2.76673337958695E-4</v>
      </c>
    </row>
    <row r="46343" spans="1:2" x14ac:dyDescent="0.55000000000000004">
      <c r="A46343">
        <v>46341</v>
      </c>
      <c r="B46343">
        <v>2.7666509095680301E-4</v>
      </c>
    </row>
    <row r="46344" spans="1:2" x14ac:dyDescent="0.55000000000000004">
      <c r="A46344">
        <v>46342</v>
      </c>
      <c r="B46344">
        <v>2.7665684406279998E-4</v>
      </c>
    </row>
    <row r="46345" spans="1:2" x14ac:dyDescent="0.55000000000000004">
      <c r="A46345">
        <v>46343</v>
      </c>
      <c r="B46345">
        <v>2.7664859727647898E-4</v>
      </c>
    </row>
    <row r="46346" spans="1:2" x14ac:dyDescent="0.55000000000000004">
      <c r="A46346">
        <v>46344</v>
      </c>
      <c r="B46346">
        <v>2.7664035059763202E-4</v>
      </c>
    </row>
    <row r="46347" spans="1:2" x14ac:dyDescent="0.55000000000000004">
      <c r="A46347">
        <v>46345</v>
      </c>
      <c r="B46347">
        <v>2.7663210402605097E-4</v>
      </c>
    </row>
    <row r="46348" spans="1:2" x14ac:dyDescent="0.55000000000000004">
      <c r="A46348">
        <v>46346</v>
      </c>
      <c r="B46348">
        <v>2.7662385756152899E-4</v>
      </c>
    </row>
    <row r="46349" spans="1:2" x14ac:dyDescent="0.55000000000000004">
      <c r="A46349">
        <v>46347</v>
      </c>
      <c r="B46349">
        <v>2.7661561120386001E-4</v>
      </c>
    </row>
    <row r="46350" spans="1:2" x14ac:dyDescent="0.55000000000000004">
      <c r="A46350">
        <v>46348</v>
      </c>
      <c r="B46350">
        <v>2.7660736495283499E-4</v>
      </c>
    </row>
    <row r="46351" spans="1:2" x14ac:dyDescent="0.55000000000000004">
      <c r="A46351">
        <v>46349</v>
      </c>
      <c r="B46351">
        <v>2.76599118808246E-4</v>
      </c>
    </row>
    <row r="46352" spans="1:2" x14ac:dyDescent="0.55000000000000004">
      <c r="A46352">
        <v>46350</v>
      </c>
      <c r="B46352">
        <v>2.7659087276988903E-4</v>
      </c>
    </row>
    <row r="46353" spans="1:2" x14ac:dyDescent="0.55000000000000004">
      <c r="A46353">
        <v>46351</v>
      </c>
      <c r="B46353">
        <v>2.7658262683755402E-4</v>
      </c>
    </row>
    <row r="46354" spans="1:2" x14ac:dyDescent="0.55000000000000004">
      <c r="A46354">
        <v>46352</v>
      </c>
      <c r="B46354">
        <v>2.7657438101103601E-4</v>
      </c>
    </row>
    <row r="46355" spans="1:2" x14ac:dyDescent="0.55000000000000004">
      <c r="A46355">
        <v>46353</v>
      </c>
      <c r="B46355">
        <v>2.7656613529012698E-4</v>
      </c>
    </row>
    <row r="46356" spans="1:2" x14ac:dyDescent="0.55000000000000004">
      <c r="A46356">
        <v>46354</v>
      </c>
      <c r="B46356">
        <v>2.7655788967461997E-4</v>
      </c>
    </row>
    <row r="46357" spans="1:2" x14ac:dyDescent="0.55000000000000004">
      <c r="A46357">
        <v>46355</v>
      </c>
      <c r="B46357">
        <v>2.7654964416430898E-4</v>
      </c>
    </row>
    <row r="46358" spans="1:2" x14ac:dyDescent="0.55000000000000004">
      <c r="A46358">
        <v>46356</v>
      </c>
      <c r="B46358">
        <v>2.7654139875898801E-4</v>
      </c>
    </row>
    <row r="46359" spans="1:2" x14ac:dyDescent="0.55000000000000004">
      <c r="A46359">
        <v>46357</v>
      </c>
      <c r="B46359">
        <v>2.7653315345844802E-4</v>
      </c>
    </row>
    <row r="46360" spans="1:2" x14ac:dyDescent="0.55000000000000004">
      <c r="A46360">
        <v>46358</v>
      </c>
      <c r="B46360">
        <v>2.7652490826248502E-4</v>
      </c>
    </row>
    <row r="46361" spans="1:2" x14ac:dyDescent="0.55000000000000004">
      <c r="A46361">
        <v>46359</v>
      </c>
      <c r="B46361">
        <v>2.7651666317089101E-4</v>
      </c>
    </row>
    <row r="46362" spans="1:2" x14ac:dyDescent="0.55000000000000004">
      <c r="A46362">
        <v>46360</v>
      </c>
      <c r="B46362">
        <v>2.7650841818345999E-4</v>
      </c>
    </row>
    <row r="46363" spans="1:2" x14ac:dyDescent="0.55000000000000004">
      <c r="A46363">
        <v>46361</v>
      </c>
      <c r="B46363">
        <v>2.7650017329998601E-4</v>
      </c>
    </row>
    <row r="46364" spans="1:2" x14ac:dyDescent="0.55000000000000004">
      <c r="A46364">
        <v>46362</v>
      </c>
      <c r="B46364">
        <v>2.76491928520262E-4</v>
      </c>
    </row>
    <row r="46365" spans="1:2" x14ac:dyDescent="0.55000000000000004">
      <c r="A46365">
        <v>46363</v>
      </c>
      <c r="B46365">
        <v>2.76483683844082E-4</v>
      </c>
    </row>
    <row r="46366" spans="1:2" x14ac:dyDescent="0.55000000000000004">
      <c r="A46366">
        <v>46364</v>
      </c>
      <c r="B46366">
        <v>2.76475439271241E-4</v>
      </c>
    </row>
    <row r="46367" spans="1:2" x14ac:dyDescent="0.55000000000000004">
      <c r="A46367">
        <v>46365</v>
      </c>
      <c r="B46367">
        <v>2.7646719480153202E-4</v>
      </c>
    </row>
    <row r="46368" spans="1:2" x14ac:dyDescent="0.55000000000000004">
      <c r="A46368">
        <v>46366</v>
      </c>
      <c r="B46368">
        <v>2.7645895043474901E-4</v>
      </c>
    </row>
    <row r="46369" spans="1:2" x14ac:dyDescent="0.55000000000000004">
      <c r="A46369">
        <v>46367</v>
      </c>
      <c r="B46369">
        <v>2.76450706170687E-4</v>
      </c>
    </row>
    <row r="46370" spans="1:2" x14ac:dyDescent="0.55000000000000004">
      <c r="A46370">
        <v>46368</v>
      </c>
      <c r="B46370">
        <v>2.7644246200913799E-4</v>
      </c>
    </row>
    <row r="46371" spans="1:2" x14ac:dyDescent="0.55000000000000004">
      <c r="A46371">
        <v>46369</v>
      </c>
      <c r="B46371">
        <v>2.76434217949899E-4</v>
      </c>
    </row>
    <row r="46372" spans="1:2" x14ac:dyDescent="0.55000000000000004">
      <c r="A46372">
        <v>46370</v>
      </c>
      <c r="B46372">
        <v>2.7642597399276303E-4</v>
      </c>
    </row>
    <row r="46373" spans="1:2" x14ac:dyDescent="0.55000000000000004">
      <c r="A46373">
        <v>46371</v>
      </c>
      <c r="B46373">
        <v>2.7641773013752498E-4</v>
      </c>
    </row>
    <row r="46374" spans="1:2" x14ac:dyDescent="0.55000000000000004">
      <c r="A46374">
        <v>46372</v>
      </c>
      <c r="B46374">
        <v>2.7640948638397799E-4</v>
      </c>
    </row>
    <row r="46375" spans="1:2" x14ac:dyDescent="0.55000000000000004">
      <c r="A46375">
        <v>46373</v>
      </c>
      <c r="B46375">
        <v>2.7640124273191699E-4</v>
      </c>
    </row>
    <row r="46376" spans="1:2" x14ac:dyDescent="0.55000000000000004">
      <c r="A46376">
        <v>46374</v>
      </c>
      <c r="B46376">
        <v>2.7639299918113798E-4</v>
      </c>
    </row>
    <row r="46377" spans="1:2" x14ac:dyDescent="0.55000000000000004">
      <c r="A46377">
        <v>46375</v>
      </c>
      <c r="B46377">
        <v>2.7638475573143502E-4</v>
      </c>
    </row>
    <row r="46378" spans="1:2" x14ac:dyDescent="0.55000000000000004">
      <c r="A46378">
        <v>46376</v>
      </c>
      <c r="B46378">
        <v>2.7637651238260298E-4</v>
      </c>
    </row>
    <row r="46379" spans="1:2" x14ac:dyDescent="0.55000000000000004">
      <c r="A46379">
        <v>46377</v>
      </c>
      <c r="B46379">
        <v>2.7636826913443602E-4</v>
      </c>
    </row>
    <row r="46380" spans="1:2" x14ac:dyDescent="0.55000000000000004">
      <c r="A46380">
        <v>46378</v>
      </c>
      <c r="B46380">
        <v>2.7636002598672901E-4</v>
      </c>
    </row>
    <row r="46381" spans="1:2" x14ac:dyDescent="0.55000000000000004">
      <c r="A46381">
        <v>46379</v>
      </c>
      <c r="B46381">
        <v>2.7635178293927698E-4</v>
      </c>
    </row>
    <row r="46382" spans="1:2" x14ac:dyDescent="0.55000000000000004">
      <c r="A46382">
        <v>46380</v>
      </c>
      <c r="B46382">
        <v>2.76343539991876E-4</v>
      </c>
    </row>
    <row r="46383" spans="1:2" x14ac:dyDescent="0.55000000000000004">
      <c r="A46383">
        <v>46381</v>
      </c>
      <c r="B46383">
        <v>2.7633529714432098E-4</v>
      </c>
    </row>
    <row r="46384" spans="1:2" x14ac:dyDescent="0.55000000000000004">
      <c r="A46384">
        <v>46382</v>
      </c>
      <c r="B46384">
        <v>2.7632705439640598E-4</v>
      </c>
    </row>
    <row r="46385" spans="1:2" x14ac:dyDescent="0.55000000000000004">
      <c r="A46385">
        <v>46383</v>
      </c>
      <c r="B46385">
        <v>2.7631881174792702E-4</v>
      </c>
    </row>
    <row r="46386" spans="1:2" x14ac:dyDescent="0.55000000000000004">
      <c r="A46386">
        <v>46384</v>
      </c>
      <c r="B46386">
        <v>2.7631056919867999E-4</v>
      </c>
    </row>
    <row r="46387" spans="1:2" x14ac:dyDescent="0.55000000000000004">
      <c r="A46387">
        <v>46385</v>
      </c>
      <c r="B46387">
        <v>2.7630232674845899E-4</v>
      </c>
    </row>
    <row r="46388" spans="1:2" x14ac:dyDescent="0.55000000000000004">
      <c r="A46388">
        <v>46386</v>
      </c>
      <c r="B46388">
        <v>2.7629408439706102E-4</v>
      </c>
    </row>
    <row r="46389" spans="1:2" x14ac:dyDescent="0.55000000000000004">
      <c r="A46389">
        <v>46387</v>
      </c>
      <c r="B46389">
        <v>2.7628584214428001E-4</v>
      </c>
    </row>
    <row r="46390" spans="1:2" x14ac:dyDescent="0.55000000000000004">
      <c r="A46390">
        <v>46388</v>
      </c>
      <c r="B46390">
        <v>2.7627759998991302E-4</v>
      </c>
    </row>
    <row r="46391" spans="1:2" x14ac:dyDescent="0.55000000000000004">
      <c r="A46391">
        <v>46389</v>
      </c>
      <c r="B46391">
        <v>2.7626935793375598E-4</v>
      </c>
    </row>
    <row r="46392" spans="1:2" x14ac:dyDescent="0.55000000000000004">
      <c r="A46392">
        <v>46390</v>
      </c>
      <c r="B46392">
        <v>2.7626111597560198E-4</v>
      </c>
    </row>
    <row r="46393" spans="1:2" x14ac:dyDescent="0.55000000000000004">
      <c r="A46393">
        <v>46391</v>
      </c>
      <c r="B46393">
        <v>2.7625287411525001E-4</v>
      </c>
    </row>
    <row r="46394" spans="1:2" x14ac:dyDescent="0.55000000000000004">
      <c r="A46394">
        <v>46392</v>
      </c>
      <c r="B46394">
        <v>2.76244632352495E-4</v>
      </c>
    </row>
    <row r="46395" spans="1:2" x14ac:dyDescent="0.55000000000000004">
      <c r="A46395">
        <v>46393</v>
      </c>
      <c r="B46395">
        <v>2.7623639068713202E-4</v>
      </c>
    </row>
    <row r="46396" spans="1:2" x14ac:dyDescent="0.55000000000000004">
      <c r="A46396">
        <v>46394</v>
      </c>
      <c r="B46396">
        <v>2.7622814911895801E-4</v>
      </c>
    </row>
    <row r="46397" spans="1:2" x14ac:dyDescent="0.55000000000000004">
      <c r="A46397">
        <v>46395</v>
      </c>
      <c r="B46397">
        <v>2.7621990764776898E-4</v>
      </c>
    </row>
    <row r="46398" spans="1:2" x14ac:dyDescent="0.55000000000000004">
      <c r="A46398">
        <v>46396</v>
      </c>
      <c r="B46398">
        <v>2.7621166627336098E-4</v>
      </c>
    </row>
    <row r="46399" spans="1:2" x14ac:dyDescent="0.55000000000000004">
      <c r="A46399">
        <v>46397</v>
      </c>
      <c r="B46399">
        <v>2.7620342499553002E-4</v>
      </c>
    </row>
    <row r="46400" spans="1:2" x14ac:dyDescent="0.55000000000000004">
      <c r="A46400">
        <v>46398</v>
      </c>
      <c r="B46400">
        <v>2.7619518381407401E-4</v>
      </c>
    </row>
    <row r="46401" spans="1:2" x14ac:dyDescent="0.55000000000000004">
      <c r="A46401">
        <v>46399</v>
      </c>
      <c r="B46401">
        <v>2.76186942728787E-4</v>
      </c>
    </row>
    <row r="46402" spans="1:2" x14ac:dyDescent="0.55000000000000004">
      <c r="A46402">
        <v>46400</v>
      </c>
      <c r="B46402">
        <v>2.7617870173946799E-4</v>
      </c>
    </row>
    <row r="46403" spans="1:2" x14ac:dyDescent="0.55000000000000004">
      <c r="A46403">
        <v>46401</v>
      </c>
      <c r="B46403">
        <v>2.7617046084591103E-4</v>
      </c>
    </row>
    <row r="46404" spans="1:2" x14ac:dyDescent="0.55000000000000004">
      <c r="A46404">
        <v>46402</v>
      </c>
      <c r="B46404">
        <v>2.7616222004791499E-4</v>
      </c>
    </row>
    <row r="46405" spans="1:2" x14ac:dyDescent="0.55000000000000004">
      <c r="A46405">
        <v>46403</v>
      </c>
      <c r="B46405">
        <v>2.7615397934527503E-4</v>
      </c>
    </row>
    <row r="46406" spans="1:2" x14ac:dyDescent="0.55000000000000004">
      <c r="A46406">
        <v>46404</v>
      </c>
      <c r="B46406">
        <v>2.76145738737788E-4</v>
      </c>
    </row>
    <row r="46407" spans="1:2" x14ac:dyDescent="0.55000000000000004">
      <c r="A46407">
        <v>46405</v>
      </c>
      <c r="B46407">
        <v>2.7613749822525199E-4</v>
      </c>
    </row>
    <row r="46408" spans="1:2" x14ac:dyDescent="0.55000000000000004">
      <c r="A46408">
        <v>46406</v>
      </c>
      <c r="B46408">
        <v>2.76129257807463E-4</v>
      </c>
    </row>
    <row r="46409" spans="1:2" x14ac:dyDescent="0.55000000000000004">
      <c r="A46409">
        <v>46407</v>
      </c>
      <c r="B46409">
        <v>2.7612101748421898E-4</v>
      </c>
    </row>
    <row r="46410" spans="1:2" x14ac:dyDescent="0.55000000000000004">
      <c r="A46410">
        <v>46408</v>
      </c>
      <c r="B46410">
        <v>2.7611277725531601E-4</v>
      </c>
    </row>
    <row r="46411" spans="1:2" x14ac:dyDescent="0.55000000000000004">
      <c r="A46411">
        <v>46409</v>
      </c>
      <c r="B46411">
        <v>2.76104537120551E-4</v>
      </c>
    </row>
    <row r="46412" spans="1:2" x14ac:dyDescent="0.55000000000000004">
      <c r="A46412">
        <v>46410</v>
      </c>
      <c r="B46412">
        <v>2.7609629707972202E-4</v>
      </c>
    </row>
    <row r="46413" spans="1:2" x14ac:dyDescent="0.55000000000000004">
      <c r="A46413">
        <v>46411</v>
      </c>
      <c r="B46413">
        <v>2.7608805713262601E-4</v>
      </c>
    </row>
    <row r="46414" spans="1:2" x14ac:dyDescent="0.55000000000000004">
      <c r="A46414">
        <v>46412</v>
      </c>
      <c r="B46414">
        <v>2.7607981727906E-4</v>
      </c>
    </row>
    <row r="46415" spans="1:2" x14ac:dyDescent="0.55000000000000004">
      <c r="A46415">
        <v>46413</v>
      </c>
      <c r="B46415">
        <v>2.7607157751882201E-4</v>
      </c>
    </row>
    <row r="46416" spans="1:2" x14ac:dyDescent="0.55000000000000004">
      <c r="A46416">
        <v>46414</v>
      </c>
      <c r="B46416">
        <v>2.7606333785170999E-4</v>
      </c>
    </row>
    <row r="46417" spans="1:2" x14ac:dyDescent="0.55000000000000004">
      <c r="A46417">
        <v>46415</v>
      </c>
      <c r="B46417">
        <v>2.7605509827752E-4</v>
      </c>
    </row>
    <row r="46418" spans="1:2" x14ac:dyDescent="0.55000000000000004">
      <c r="A46418">
        <v>46416</v>
      </c>
      <c r="B46418">
        <v>2.7604685879605099E-4</v>
      </c>
    </row>
    <row r="46419" spans="1:2" x14ac:dyDescent="0.55000000000000004">
      <c r="A46419">
        <v>46417</v>
      </c>
      <c r="B46419">
        <v>2.7603861940710101E-4</v>
      </c>
    </row>
    <row r="46420" spans="1:2" x14ac:dyDescent="0.55000000000000004">
      <c r="A46420">
        <v>46418</v>
      </c>
      <c r="B46420">
        <v>2.7603038011046602E-4</v>
      </c>
    </row>
    <row r="46421" spans="1:2" x14ac:dyDescent="0.55000000000000004">
      <c r="A46421">
        <v>46419</v>
      </c>
      <c r="B46421">
        <v>2.7602214090594501E-4</v>
      </c>
    </row>
    <row r="46422" spans="1:2" x14ac:dyDescent="0.55000000000000004">
      <c r="A46422">
        <v>46420</v>
      </c>
      <c r="B46422">
        <v>2.7601390179333697E-4</v>
      </c>
    </row>
    <row r="46423" spans="1:2" x14ac:dyDescent="0.55000000000000004">
      <c r="A46423">
        <v>46421</v>
      </c>
      <c r="B46423">
        <v>2.7600566277243802E-4</v>
      </c>
    </row>
    <row r="46424" spans="1:2" x14ac:dyDescent="0.55000000000000004">
      <c r="A46424">
        <v>46422</v>
      </c>
      <c r="B46424">
        <v>2.7599742384304702E-4</v>
      </c>
    </row>
    <row r="46425" spans="1:2" x14ac:dyDescent="0.55000000000000004">
      <c r="A46425">
        <v>46423</v>
      </c>
      <c r="B46425">
        <v>2.7598918500496299E-4</v>
      </c>
    </row>
    <row r="46426" spans="1:2" x14ac:dyDescent="0.55000000000000004">
      <c r="A46426">
        <v>46424</v>
      </c>
      <c r="B46426">
        <v>2.7598094625798299E-4</v>
      </c>
    </row>
    <row r="46427" spans="1:2" x14ac:dyDescent="0.55000000000000004">
      <c r="A46427">
        <v>46425</v>
      </c>
      <c r="B46427">
        <v>2.7597270760190598E-4</v>
      </c>
    </row>
    <row r="46428" spans="1:2" x14ac:dyDescent="0.55000000000000004">
      <c r="A46428">
        <v>46426</v>
      </c>
      <c r="B46428">
        <v>2.7596446903652898E-4</v>
      </c>
    </row>
    <row r="46429" spans="1:2" x14ac:dyDescent="0.55000000000000004">
      <c r="A46429">
        <v>46427</v>
      </c>
      <c r="B46429">
        <v>2.7595623056165299E-4</v>
      </c>
    </row>
    <row r="46430" spans="1:2" x14ac:dyDescent="0.55000000000000004">
      <c r="A46430">
        <v>46428</v>
      </c>
      <c r="B46430">
        <v>2.7594799217707403E-4</v>
      </c>
    </row>
    <row r="46431" spans="1:2" x14ac:dyDescent="0.55000000000000004">
      <c r="A46431">
        <v>46429</v>
      </c>
      <c r="B46431">
        <v>2.7593975388259302E-4</v>
      </c>
    </row>
    <row r="46432" spans="1:2" x14ac:dyDescent="0.55000000000000004">
      <c r="A46432">
        <v>46430</v>
      </c>
      <c r="B46432">
        <v>2.7593151567800598E-4</v>
      </c>
    </row>
    <row r="46433" spans="1:2" x14ac:dyDescent="0.55000000000000004">
      <c r="A46433">
        <v>46431</v>
      </c>
      <c r="B46433">
        <v>2.7592327756311401E-4</v>
      </c>
    </row>
    <row r="46434" spans="1:2" x14ac:dyDescent="0.55000000000000004">
      <c r="A46434">
        <v>46432</v>
      </c>
      <c r="B46434">
        <v>2.7591503953771398E-4</v>
      </c>
    </row>
    <row r="46435" spans="1:2" x14ac:dyDescent="0.55000000000000004">
      <c r="A46435">
        <v>46433</v>
      </c>
      <c r="B46435">
        <v>2.75906801601607E-4</v>
      </c>
    </row>
    <row r="46436" spans="1:2" x14ac:dyDescent="0.55000000000000004">
      <c r="A46436">
        <v>46434</v>
      </c>
      <c r="B46436">
        <v>2.7589856375459E-4</v>
      </c>
    </row>
    <row r="46437" spans="1:2" x14ac:dyDescent="0.55000000000000004">
      <c r="A46437">
        <v>46435</v>
      </c>
      <c r="B46437">
        <v>2.75890325996463E-4</v>
      </c>
    </row>
    <row r="46438" spans="1:2" x14ac:dyDescent="0.55000000000000004">
      <c r="A46438">
        <v>46436</v>
      </c>
      <c r="B46438">
        <v>2.7588208832702497E-4</v>
      </c>
    </row>
    <row r="46439" spans="1:2" x14ac:dyDescent="0.55000000000000004">
      <c r="A46439">
        <v>46437</v>
      </c>
      <c r="B46439">
        <v>2.7587385074607498E-4</v>
      </c>
    </row>
    <row r="46440" spans="1:2" x14ac:dyDescent="0.55000000000000004">
      <c r="A46440">
        <v>46438</v>
      </c>
      <c r="B46440">
        <v>2.75865613253412E-4</v>
      </c>
    </row>
    <row r="46441" spans="1:2" x14ac:dyDescent="0.55000000000000004">
      <c r="A46441">
        <v>46439</v>
      </c>
      <c r="B46441">
        <v>2.7585737584883601E-4</v>
      </c>
    </row>
    <row r="46442" spans="1:2" x14ac:dyDescent="0.55000000000000004">
      <c r="A46442">
        <v>46440</v>
      </c>
      <c r="B46442">
        <v>2.7584913853214598E-4</v>
      </c>
    </row>
    <row r="46443" spans="1:2" x14ac:dyDescent="0.55000000000000004">
      <c r="A46443">
        <v>46441</v>
      </c>
      <c r="B46443">
        <v>2.7584090130314102E-4</v>
      </c>
    </row>
    <row r="46444" spans="1:2" x14ac:dyDescent="0.55000000000000004">
      <c r="A46444">
        <v>46442</v>
      </c>
      <c r="B46444">
        <v>2.7583266416162099E-4</v>
      </c>
    </row>
    <row r="46445" spans="1:2" x14ac:dyDescent="0.55000000000000004">
      <c r="A46445">
        <v>46443</v>
      </c>
      <c r="B46445">
        <v>2.7582442710738601E-4</v>
      </c>
    </row>
    <row r="46446" spans="1:2" x14ac:dyDescent="0.55000000000000004">
      <c r="A46446">
        <v>46444</v>
      </c>
      <c r="B46446">
        <v>2.7581619014023501E-4</v>
      </c>
    </row>
    <row r="46447" spans="1:2" x14ac:dyDescent="0.55000000000000004">
      <c r="A46447">
        <v>46445</v>
      </c>
      <c r="B46447">
        <v>2.7580795325996899E-4</v>
      </c>
    </row>
    <row r="46448" spans="1:2" x14ac:dyDescent="0.55000000000000004">
      <c r="A46448">
        <v>46446</v>
      </c>
      <c r="B46448">
        <v>2.7579971646638499E-4</v>
      </c>
    </row>
    <row r="46449" spans="1:2" x14ac:dyDescent="0.55000000000000004">
      <c r="A46449">
        <v>46447</v>
      </c>
      <c r="B46449">
        <v>2.7579147975928601E-4</v>
      </c>
    </row>
    <row r="46450" spans="1:2" x14ac:dyDescent="0.55000000000000004">
      <c r="A46450">
        <v>46448</v>
      </c>
      <c r="B46450">
        <v>2.7578324313847098E-4</v>
      </c>
    </row>
    <row r="46451" spans="1:2" x14ac:dyDescent="0.55000000000000004">
      <c r="A46451">
        <v>46449</v>
      </c>
      <c r="B46451">
        <v>2.7577500660373901E-4</v>
      </c>
    </row>
    <row r="46452" spans="1:2" x14ac:dyDescent="0.55000000000000004">
      <c r="A46452">
        <v>46450</v>
      </c>
      <c r="B46452">
        <v>2.7576677015489102E-4</v>
      </c>
    </row>
    <row r="46453" spans="1:2" x14ac:dyDescent="0.55000000000000004">
      <c r="A46453">
        <v>46451</v>
      </c>
      <c r="B46453">
        <v>2.7575853379172699E-4</v>
      </c>
    </row>
    <row r="46454" spans="1:2" x14ac:dyDescent="0.55000000000000004">
      <c r="A46454">
        <v>46452</v>
      </c>
      <c r="B46454">
        <v>2.7575029751404802E-4</v>
      </c>
    </row>
    <row r="46455" spans="1:2" x14ac:dyDescent="0.55000000000000004">
      <c r="A46455">
        <v>46453</v>
      </c>
      <c r="B46455">
        <v>2.7574206132165299E-4</v>
      </c>
    </row>
    <row r="46456" spans="1:2" x14ac:dyDescent="0.55000000000000004">
      <c r="A46456">
        <v>46454</v>
      </c>
      <c r="B46456">
        <v>2.75733825214343E-4</v>
      </c>
    </row>
    <row r="46457" spans="1:2" x14ac:dyDescent="0.55000000000000004">
      <c r="A46457">
        <v>46455</v>
      </c>
      <c r="B46457">
        <v>2.7572558919191899E-4</v>
      </c>
    </row>
    <row r="46458" spans="1:2" x14ac:dyDescent="0.55000000000000004">
      <c r="A46458">
        <v>46456</v>
      </c>
      <c r="B46458">
        <v>2.7571735325418001E-4</v>
      </c>
    </row>
    <row r="46459" spans="1:2" x14ac:dyDescent="0.55000000000000004">
      <c r="A46459">
        <v>46457</v>
      </c>
      <c r="B46459">
        <v>2.7570911740092802E-4</v>
      </c>
    </row>
    <row r="46460" spans="1:2" x14ac:dyDescent="0.55000000000000004">
      <c r="A46460">
        <v>46458</v>
      </c>
      <c r="B46460">
        <v>2.75700881631963E-4</v>
      </c>
    </row>
    <row r="46461" spans="1:2" x14ac:dyDescent="0.55000000000000004">
      <c r="A46461">
        <v>46459</v>
      </c>
      <c r="B46461">
        <v>2.7569264594708701E-4</v>
      </c>
    </row>
    <row r="46462" spans="1:2" x14ac:dyDescent="0.55000000000000004">
      <c r="A46462">
        <v>46460</v>
      </c>
      <c r="B46462">
        <v>2.75684410346099E-4</v>
      </c>
    </row>
    <row r="46463" spans="1:2" x14ac:dyDescent="0.55000000000000004">
      <c r="A46463">
        <v>46461</v>
      </c>
      <c r="B46463">
        <v>2.7567617482880099E-4</v>
      </c>
    </row>
    <row r="46464" spans="1:2" x14ac:dyDescent="0.55000000000000004">
      <c r="A46464">
        <v>46462</v>
      </c>
      <c r="B46464">
        <v>2.7566793939499501E-4</v>
      </c>
    </row>
    <row r="46465" spans="1:2" x14ac:dyDescent="0.55000000000000004">
      <c r="A46465">
        <v>46463</v>
      </c>
      <c r="B46465">
        <v>2.75659704044479E-4</v>
      </c>
    </row>
    <row r="46466" spans="1:2" x14ac:dyDescent="0.55000000000000004">
      <c r="A46466">
        <v>46464</v>
      </c>
      <c r="B46466">
        <v>2.7565146877705702E-4</v>
      </c>
    </row>
    <row r="46467" spans="1:2" x14ac:dyDescent="0.55000000000000004">
      <c r="A46467">
        <v>46465</v>
      </c>
      <c r="B46467">
        <v>2.75643233592529E-4</v>
      </c>
    </row>
    <row r="46468" spans="1:2" x14ac:dyDescent="0.55000000000000004">
      <c r="A46468">
        <v>46466</v>
      </c>
      <c r="B46468">
        <v>2.7563499849069602E-4</v>
      </c>
    </row>
    <row r="46469" spans="1:2" x14ac:dyDescent="0.55000000000000004">
      <c r="A46469">
        <v>46467</v>
      </c>
      <c r="B46469">
        <v>2.7562676347135998E-4</v>
      </c>
    </row>
    <row r="46470" spans="1:2" x14ac:dyDescent="0.55000000000000004">
      <c r="A46470">
        <v>46468</v>
      </c>
      <c r="B46470">
        <v>2.7561852853432198E-4</v>
      </c>
    </row>
    <row r="46471" spans="1:2" x14ac:dyDescent="0.55000000000000004">
      <c r="A46471">
        <v>46469</v>
      </c>
      <c r="B46471">
        <v>2.7561029367938401E-4</v>
      </c>
    </row>
    <row r="46472" spans="1:2" x14ac:dyDescent="0.55000000000000004">
      <c r="A46472">
        <v>46470</v>
      </c>
      <c r="B46472">
        <v>2.7560205890634699E-4</v>
      </c>
    </row>
    <row r="46473" spans="1:2" x14ac:dyDescent="0.55000000000000004">
      <c r="A46473">
        <v>46471</v>
      </c>
      <c r="B46473">
        <v>2.7559382421501203E-4</v>
      </c>
    </row>
    <row r="46474" spans="1:2" x14ac:dyDescent="0.55000000000000004">
      <c r="A46474">
        <v>46472</v>
      </c>
      <c r="B46474">
        <v>2.7558558960518202E-4</v>
      </c>
    </row>
    <row r="46475" spans="1:2" x14ac:dyDescent="0.55000000000000004">
      <c r="A46475">
        <v>46473</v>
      </c>
      <c r="B46475">
        <v>2.7557735507665801E-4</v>
      </c>
    </row>
    <row r="46476" spans="1:2" x14ac:dyDescent="0.55000000000000004">
      <c r="A46476">
        <v>46474</v>
      </c>
      <c r="B46476">
        <v>2.7556912062924301E-4</v>
      </c>
    </row>
    <row r="46477" spans="1:2" x14ac:dyDescent="0.55000000000000004">
      <c r="A46477">
        <v>46475</v>
      </c>
      <c r="B46477">
        <v>2.7556088626273702E-4</v>
      </c>
    </row>
    <row r="46478" spans="1:2" x14ac:dyDescent="0.55000000000000004">
      <c r="A46478">
        <v>46476</v>
      </c>
      <c r="B46478">
        <v>2.7555265197694301E-4</v>
      </c>
    </row>
    <row r="46479" spans="1:2" x14ac:dyDescent="0.55000000000000004">
      <c r="A46479">
        <v>46477</v>
      </c>
      <c r="B46479">
        <v>2.7554441777166298E-4</v>
      </c>
    </row>
    <row r="46480" spans="1:2" x14ac:dyDescent="0.55000000000000004">
      <c r="A46480">
        <v>46478</v>
      </c>
      <c r="B46480">
        <v>2.7553618364669898E-4</v>
      </c>
    </row>
    <row r="46481" spans="1:2" x14ac:dyDescent="0.55000000000000004">
      <c r="A46481">
        <v>46479</v>
      </c>
      <c r="B46481">
        <v>2.7552794960185398E-4</v>
      </c>
    </row>
    <row r="46482" spans="1:2" x14ac:dyDescent="0.55000000000000004">
      <c r="A46482">
        <v>46480</v>
      </c>
      <c r="B46482">
        <v>2.7551971563692797E-4</v>
      </c>
    </row>
    <row r="46483" spans="1:2" x14ac:dyDescent="0.55000000000000004">
      <c r="A46483">
        <v>46481</v>
      </c>
      <c r="B46483">
        <v>2.7551148175172601E-4</v>
      </c>
    </row>
    <row r="46484" spans="1:2" x14ac:dyDescent="0.55000000000000004">
      <c r="A46484">
        <v>46482</v>
      </c>
      <c r="B46484">
        <v>2.7550324794605E-4</v>
      </c>
    </row>
    <row r="46485" spans="1:2" x14ac:dyDescent="0.55000000000000004">
      <c r="A46485">
        <v>46483</v>
      </c>
      <c r="B46485">
        <v>2.7549501421970002E-4</v>
      </c>
    </row>
    <row r="46486" spans="1:2" x14ac:dyDescent="0.55000000000000004">
      <c r="A46486">
        <v>46484</v>
      </c>
      <c r="B46486">
        <v>2.75486780572482E-4</v>
      </c>
    </row>
    <row r="46487" spans="1:2" x14ac:dyDescent="0.55000000000000004">
      <c r="A46487">
        <v>46485</v>
      </c>
      <c r="B46487">
        <v>2.7547854700419602E-4</v>
      </c>
    </row>
    <row r="46488" spans="1:2" x14ac:dyDescent="0.55000000000000004">
      <c r="A46488">
        <v>46486</v>
      </c>
      <c r="B46488">
        <v>2.7547031351464598E-4</v>
      </c>
    </row>
    <row r="46489" spans="1:2" x14ac:dyDescent="0.55000000000000004">
      <c r="A46489">
        <v>46487</v>
      </c>
      <c r="B46489">
        <v>2.7546208010363398E-4</v>
      </c>
    </row>
    <row r="46490" spans="1:2" x14ac:dyDescent="0.55000000000000004">
      <c r="A46490">
        <v>46488</v>
      </c>
      <c r="B46490">
        <v>2.75453846770964E-4</v>
      </c>
    </row>
    <row r="46491" spans="1:2" x14ac:dyDescent="0.55000000000000004">
      <c r="A46491">
        <v>46489</v>
      </c>
      <c r="B46491">
        <v>2.7544561351643799E-4</v>
      </c>
    </row>
    <row r="46492" spans="1:2" x14ac:dyDescent="0.55000000000000004">
      <c r="A46492">
        <v>46490</v>
      </c>
      <c r="B46492">
        <v>2.7543738033986199E-4</v>
      </c>
    </row>
    <row r="46493" spans="1:2" x14ac:dyDescent="0.55000000000000004">
      <c r="A46493">
        <v>46491</v>
      </c>
      <c r="B46493">
        <v>2.7542914724103999E-4</v>
      </c>
    </row>
    <row r="46494" spans="1:2" x14ac:dyDescent="0.55000000000000004">
      <c r="A46494">
        <v>46492</v>
      </c>
      <c r="B46494">
        <v>2.7542091421977401E-4</v>
      </c>
    </row>
    <row r="46495" spans="1:2" x14ac:dyDescent="0.55000000000000004">
      <c r="A46495">
        <v>46493</v>
      </c>
      <c r="B46495">
        <v>2.7541268127586802E-4</v>
      </c>
    </row>
    <row r="46496" spans="1:2" x14ac:dyDescent="0.55000000000000004">
      <c r="A46496">
        <v>46494</v>
      </c>
      <c r="B46496">
        <v>2.75404448409126E-4</v>
      </c>
    </row>
    <row r="46497" spans="1:2" x14ac:dyDescent="0.55000000000000004">
      <c r="A46497">
        <v>46495</v>
      </c>
      <c r="B46497">
        <v>2.75396215619351E-4</v>
      </c>
    </row>
    <row r="46498" spans="1:2" x14ac:dyDescent="0.55000000000000004">
      <c r="A46498">
        <v>46496</v>
      </c>
      <c r="B46498">
        <v>2.75387982906345E-4</v>
      </c>
    </row>
    <row r="46499" spans="1:2" x14ac:dyDescent="0.55000000000000004">
      <c r="A46499">
        <v>46497</v>
      </c>
      <c r="B46499">
        <v>2.7537975026991197E-4</v>
      </c>
    </row>
    <row r="46500" spans="1:2" x14ac:dyDescent="0.55000000000000004">
      <c r="A46500">
        <v>46498</v>
      </c>
      <c r="B46500">
        <v>2.7537151770985698E-4</v>
      </c>
    </row>
    <row r="46501" spans="1:2" x14ac:dyDescent="0.55000000000000004">
      <c r="A46501">
        <v>46499</v>
      </c>
      <c r="B46501">
        <v>2.7536328522598301E-4</v>
      </c>
    </row>
    <row r="46502" spans="1:2" x14ac:dyDescent="0.55000000000000004">
      <c r="A46502">
        <v>46500</v>
      </c>
      <c r="B46502">
        <v>2.7535505281809302E-4</v>
      </c>
    </row>
    <row r="46503" spans="1:2" x14ac:dyDescent="0.55000000000000004">
      <c r="A46503">
        <v>46501</v>
      </c>
      <c r="B46503">
        <v>2.7534682048599099E-4</v>
      </c>
    </row>
    <row r="46504" spans="1:2" x14ac:dyDescent="0.55000000000000004">
      <c r="A46504">
        <v>46502</v>
      </c>
      <c r="B46504">
        <v>2.7533858822948202E-4</v>
      </c>
    </row>
    <row r="46505" spans="1:2" x14ac:dyDescent="0.55000000000000004">
      <c r="A46505">
        <v>46503</v>
      </c>
      <c r="B46505">
        <v>2.7533035604836799E-4</v>
      </c>
    </row>
    <row r="46506" spans="1:2" x14ac:dyDescent="0.55000000000000004">
      <c r="A46506">
        <v>46504</v>
      </c>
      <c r="B46506">
        <v>2.75322123942454E-4</v>
      </c>
    </row>
    <row r="46507" spans="1:2" x14ac:dyDescent="0.55000000000000004">
      <c r="A46507">
        <v>46505</v>
      </c>
      <c r="B46507">
        <v>2.7531389191154501E-4</v>
      </c>
    </row>
    <row r="46508" spans="1:2" x14ac:dyDescent="0.55000000000000004">
      <c r="A46508">
        <v>46506</v>
      </c>
      <c r="B46508">
        <v>2.7530565995544402E-4</v>
      </c>
    </row>
    <row r="46509" spans="1:2" x14ac:dyDescent="0.55000000000000004">
      <c r="A46509">
        <v>46507</v>
      </c>
      <c r="B46509">
        <v>2.75297428073955E-4</v>
      </c>
    </row>
    <row r="46510" spans="1:2" x14ac:dyDescent="0.55000000000000004">
      <c r="A46510">
        <v>46508</v>
      </c>
      <c r="B46510">
        <v>2.7528919626688302E-4</v>
      </c>
    </row>
    <row r="46511" spans="1:2" x14ac:dyDescent="0.55000000000000004">
      <c r="A46511">
        <v>46509</v>
      </c>
      <c r="B46511">
        <v>2.7528096453403303E-4</v>
      </c>
    </row>
    <row r="46512" spans="1:2" x14ac:dyDescent="0.55000000000000004">
      <c r="A46512">
        <v>46510</v>
      </c>
      <c r="B46512">
        <v>2.7527273287520802E-4</v>
      </c>
    </row>
    <row r="46513" spans="1:2" x14ac:dyDescent="0.55000000000000004">
      <c r="A46513">
        <v>46511</v>
      </c>
      <c r="B46513">
        <v>2.7526450129021301E-4</v>
      </c>
    </row>
    <row r="46514" spans="1:2" x14ac:dyDescent="0.55000000000000004">
      <c r="A46514">
        <v>46512</v>
      </c>
      <c r="B46514">
        <v>2.7525626977885299E-4</v>
      </c>
    </row>
    <row r="46515" spans="1:2" x14ac:dyDescent="0.55000000000000004">
      <c r="A46515">
        <v>46513</v>
      </c>
      <c r="B46515">
        <v>2.7524803834093201E-4</v>
      </c>
    </row>
    <row r="46516" spans="1:2" x14ac:dyDescent="0.55000000000000004">
      <c r="A46516">
        <v>46514</v>
      </c>
      <c r="B46516">
        <v>2.7523980697625501E-4</v>
      </c>
    </row>
    <row r="46517" spans="1:2" x14ac:dyDescent="0.55000000000000004">
      <c r="A46517">
        <v>46515</v>
      </c>
      <c r="B46517">
        <v>2.75231575684627E-4</v>
      </c>
    </row>
    <row r="46518" spans="1:2" x14ac:dyDescent="0.55000000000000004">
      <c r="A46518">
        <v>46516</v>
      </c>
      <c r="B46518">
        <v>2.7522334446585201E-4</v>
      </c>
    </row>
    <row r="46519" spans="1:2" x14ac:dyDescent="0.55000000000000004">
      <c r="A46519">
        <v>46517</v>
      </c>
      <c r="B46519">
        <v>2.7521511331973699E-4</v>
      </c>
    </row>
    <row r="46520" spans="1:2" x14ac:dyDescent="0.55000000000000004">
      <c r="A46520">
        <v>46518</v>
      </c>
      <c r="B46520">
        <v>2.7520688224608501E-4</v>
      </c>
    </row>
    <row r="46521" spans="1:2" x14ac:dyDescent="0.55000000000000004">
      <c r="A46521">
        <v>46519</v>
      </c>
      <c r="B46521">
        <v>2.7519865124470101E-4</v>
      </c>
    </row>
    <row r="46522" spans="1:2" x14ac:dyDescent="0.55000000000000004">
      <c r="A46522">
        <v>46520</v>
      </c>
      <c r="B46522">
        <v>2.75190420315392E-4</v>
      </c>
    </row>
    <row r="46523" spans="1:2" x14ac:dyDescent="0.55000000000000004">
      <c r="A46523">
        <v>46521</v>
      </c>
      <c r="B46523">
        <v>2.7518218945796202E-4</v>
      </c>
    </row>
    <row r="46524" spans="1:2" x14ac:dyDescent="0.55000000000000004">
      <c r="A46524">
        <v>46522</v>
      </c>
      <c r="B46524">
        <v>2.7517395867221602E-4</v>
      </c>
    </row>
    <row r="46525" spans="1:2" x14ac:dyDescent="0.55000000000000004">
      <c r="A46525">
        <v>46523</v>
      </c>
      <c r="B46525">
        <v>2.7516572795795998E-4</v>
      </c>
    </row>
    <row r="46526" spans="1:2" x14ac:dyDescent="0.55000000000000004">
      <c r="A46526">
        <v>46524</v>
      </c>
      <c r="B46526">
        <v>2.7515749731499902E-4</v>
      </c>
    </row>
    <row r="46527" spans="1:2" x14ac:dyDescent="0.55000000000000004">
      <c r="A46527">
        <v>46525</v>
      </c>
      <c r="B46527">
        <v>2.75149266743139E-4</v>
      </c>
    </row>
    <row r="46528" spans="1:2" x14ac:dyDescent="0.55000000000000004">
      <c r="A46528">
        <v>46526</v>
      </c>
      <c r="B46528">
        <v>2.7514103624218602E-4</v>
      </c>
    </row>
    <row r="46529" spans="1:2" x14ac:dyDescent="0.55000000000000004">
      <c r="A46529">
        <v>46527</v>
      </c>
      <c r="B46529">
        <v>2.7513280581194401E-4</v>
      </c>
    </row>
    <row r="46530" spans="1:2" x14ac:dyDescent="0.55000000000000004">
      <c r="A46530">
        <v>46528</v>
      </c>
      <c r="B46530">
        <v>2.7512457545221899E-4</v>
      </c>
    </row>
    <row r="46531" spans="1:2" x14ac:dyDescent="0.55000000000000004">
      <c r="A46531">
        <v>46529</v>
      </c>
      <c r="B46531">
        <v>2.7511634516281901E-4</v>
      </c>
    </row>
    <row r="46532" spans="1:2" x14ac:dyDescent="0.55000000000000004">
      <c r="A46532">
        <v>46530</v>
      </c>
      <c r="B46532">
        <v>2.7510811494354799E-4</v>
      </c>
    </row>
    <row r="46533" spans="1:2" x14ac:dyDescent="0.55000000000000004">
      <c r="A46533">
        <v>46531</v>
      </c>
      <c r="B46533">
        <v>2.7509988479421202E-4</v>
      </c>
    </row>
    <row r="46534" spans="1:2" x14ac:dyDescent="0.55000000000000004">
      <c r="A46534">
        <v>46532</v>
      </c>
      <c r="B46534">
        <v>2.7509165471461698E-4</v>
      </c>
    </row>
    <row r="46535" spans="1:2" x14ac:dyDescent="0.55000000000000004">
      <c r="A46535">
        <v>46533</v>
      </c>
      <c r="B46535">
        <v>2.7508342470456998E-4</v>
      </c>
    </row>
    <row r="46536" spans="1:2" x14ac:dyDescent="0.55000000000000004">
      <c r="A46536">
        <v>46534</v>
      </c>
      <c r="B46536">
        <v>2.7507519476387701E-4</v>
      </c>
    </row>
    <row r="46537" spans="1:2" x14ac:dyDescent="0.55000000000000004">
      <c r="A46537">
        <v>46535</v>
      </c>
      <c r="B46537">
        <v>2.7506696489234303E-4</v>
      </c>
    </row>
    <row r="46538" spans="1:2" x14ac:dyDescent="0.55000000000000004">
      <c r="A46538">
        <v>46536</v>
      </c>
      <c r="B46538">
        <v>2.7505873508977497E-4</v>
      </c>
    </row>
    <row r="46539" spans="1:2" x14ac:dyDescent="0.55000000000000004">
      <c r="A46539">
        <v>46537</v>
      </c>
      <c r="B46539">
        <v>2.7505050535597998E-4</v>
      </c>
    </row>
    <row r="46540" spans="1:2" x14ac:dyDescent="0.55000000000000004">
      <c r="A46540">
        <v>46538</v>
      </c>
      <c r="B46540">
        <v>2.75042275690763E-4</v>
      </c>
    </row>
    <row r="46541" spans="1:2" x14ac:dyDescent="0.55000000000000004">
      <c r="A46541">
        <v>46539</v>
      </c>
      <c r="B46541">
        <v>2.7503404609393299E-4</v>
      </c>
    </row>
    <row r="46542" spans="1:2" x14ac:dyDescent="0.55000000000000004">
      <c r="A46542">
        <v>46540</v>
      </c>
      <c r="B46542">
        <v>2.7502581656529398E-4</v>
      </c>
    </row>
    <row r="46543" spans="1:2" x14ac:dyDescent="0.55000000000000004">
      <c r="A46543">
        <v>46541</v>
      </c>
      <c r="B46543">
        <v>2.7501758710465299E-4</v>
      </c>
    </row>
    <row r="46544" spans="1:2" x14ac:dyDescent="0.55000000000000004">
      <c r="A46544">
        <v>46542</v>
      </c>
      <c r="B46544">
        <v>2.7500935771181801E-4</v>
      </c>
    </row>
    <row r="46545" spans="1:2" x14ac:dyDescent="0.55000000000000004">
      <c r="A46545">
        <v>46543</v>
      </c>
      <c r="B46545">
        <v>2.7500112838659598E-4</v>
      </c>
    </row>
    <row r="46546" spans="1:2" x14ac:dyDescent="0.55000000000000004">
      <c r="A46546">
        <v>46544</v>
      </c>
      <c r="B46546">
        <v>2.7499289912879101E-4</v>
      </c>
    </row>
    <row r="46547" spans="1:2" x14ac:dyDescent="0.55000000000000004">
      <c r="A46547">
        <v>46545</v>
      </c>
      <c r="B46547">
        <v>2.7498466993821399E-4</v>
      </c>
    </row>
    <row r="46548" spans="1:2" x14ac:dyDescent="0.55000000000000004">
      <c r="A46548">
        <v>46546</v>
      </c>
      <c r="B46548">
        <v>2.7497644081466902E-4</v>
      </c>
    </row>
    <row r="46549" spans="1:2" x14ac:dyDescent="0.55000000000000004">
      <c r="A46549">
        <v>46547</v>
      </c>
      <c r="B46549">
        <v>2.7496821175796397E-4</v>
      </c>
    </row>
    <row r="46550" spans="1:2" x14ac:dyDescent="0.55000000000000004">
      <c r="A46550">
        <v>46548</v>
      </c>
      <c r="B46550">
        <v>2.7495998276790701E-4</v>
      </c>
    </row>
    <row r="46551" spans="1:2" x14ac:dyDescent="0.55000000000000004">
      <c r="A46551">
        <v>46549</v>
      </c>
      <c r="B46551">
        <v>2.7495175384430399E-4</v>
      </c>
    </row>
    <row r="46552" spans="1:2" x14ac:dyDescent="0.55000000000000004">
      <c r="A46552">
        <v>46550</v>
      </c>
      <c r="B46552">
        <v>2.7494352498696301E-4</v>
      </c>
    </row>
    <row r="46553" spans="1:2" x14ac:dyDescent="0.55000000000000004">
      <c r="A46553">
        <v>46551</v>
      </c>
      <c r="B46553">
        <v>2.7493529619569099E-4</v>
      </c>
    </row>
    <row r="46554" spans="1:2" x14ac:dyDescent="0.55000000000000004">
      <c r="A46554">
        <v>46552</v>
      </c>
      <c r="B46554">
        <v>2.7492706747029498E-4</v>
      </c>
    </row>
    <row r="46555" spans="1:2" x14ac:dyDescent="0.55000000000000004">
      <c r="A46555">
        <v>46553</v>
      </c>
      <c r="B46555">
        <v>2.7491883881058401E-4</v>
      </c>
    </row>
    <row r="46556" spans="1:2" x14ac:dyDescent="0.55000000000000004">
      <c r="A46556">
        <v>46554</v>
      </c>
      <c r="B46556">
        <v>2.7491061021636399E-4</v>
      </c>
    </row>
    <row r="46557" spans="1:2" x14ac:dyDescent="0.55000000000000004">
      <c r="A46557">
        <v>46555</v>
      </c>
      <c r="B46557">
        <v>2.7490238168744401E-4</v>
      </c>
    </row>
    <row r="46558" spans="1:2" x14ac:dyDescent="0.55000000000000004">
      <c r="A46558">
        <v>46556</v>
      </c>
      <c r="B46558">
        <v>2.7489415322362999E-4</v>
      </c>
    </row>
    <row r="46559" spans="1:2" x14ac:dyDescent="0.55000000000000004">
      <c r="A46559">
        <v>46557</v>
      </c>
      <c r="B46559">
        <v>2.7488592482473198E-4</v>
      </c>
    </row>
    <row r="46560" spans="1:2" x14ac:dyDescent="0.55000000000000004">
      <c r="A46560">
        <v>46558</v>
      </c>
      <c r="B46560">
        <v>2.7487769649055602E-4</v>
      </c>
    </row>
    <row r="46561" spans="1:2" x14ac:dyDescent="0.55000000000000004">
      <c r="A46561">
        <v>46559</v>
      </c>
      <c r="B46561">
        <v>2.74869468220911E-4</v>
      </c>
    </row>
    <row r="46562" spans="1:2" x14ac:dyDescent="0.55000000000000004">
      <c r="A46562">
        <v>46560</v>
      </c>
      <c r="B46562">
        <v>2.7486124001560499E-4</v>
      </c>
    </row>
    <row r="46563" spans="1:2" x14ac:dyDescent="0.55000000000000004">
      <c r="A46563">
        <v>46561</v>
      </c>
      <c r="B46563">
        <v>2.7485301187444498E-4</v>
      </c>
    </row>
    <row r="46564" spans="1:2" x14ac:dyDescent="0.55000000000000004">
      <c r="A46564">
        <v>46562</v>
      </c>
      <c r="B46564">
        <v>2.7484478379724098E-4</v>
      </c>
    </row>
    <row r="46565" spans="1:2" x14ac:dyDescent="0.55000000000000004">
      <c r="A46565">
        <v>46563</v>
      </c>
      <c r="B46565">
        <v>2.7483655578379901E-4</v>
      </c>
    </row>
    <row r="46566" spans="1:2" x14ac:dyDescent="0.55000000000000004">
      <c r="A46566">
        <v>46564</v>
      </c>
      <c r="B46566">
        <v>2.7482832783392902E-4</v>
      </c>
    </row>
    <row r="46567" spans="1:2" x14ac:dyDescent="0.55000000000000004">
      <c r="A46567">
        <v>46565</v>
      </c>
      <c r="B46567">
        <v>2.74820099947439E-4</v>
      </c>
    </row>
    <row r="46568" spans="1:2" x14ac:dyDescent="0.55000000000000004">
      <c r="A46568">
        <v>46566</v>
      </c>
      <c r="B46568">
        <v>2.7481187212413698E-4</v>
      </c>
    </row>
    <row r="46569" spans="1:2" x14ac:dyDescent="0.55000000000000004">
      <c r="A46569">
        <v>46567</v>
      </c>
      <c r="B46569">
        <v>2.7480364436383199E-4</v>
      </c>
    </row>
    <row r="46570" spans="1:2" x14ac:dyDescent="0.55000000000000004">
      <c r="A46570">
        <v>46568</v>
      </c>
      <c r="B46570">
        <v>2.7479541666633201E-4</v>
      </c>
    </row>
    <row r="46571" spans="1:2" x14ac:dyDescent="0.55000000000000004">
      <c r="A46571">
        <v>46569</v>
      </c>
      <c r="B46571">
        <v>2.7478718903144601E-4</v>
      </c>
    </row>
    <row r="46572" spans="1:2" x14ac:dyDescent="0.55000000000000004">
      <c r="A46572">
        <v>46570</v>
      </c>
      <c r="B46572">
        <v>2.74778961458983E-4</v>
      </c>
    </row>
    <row r="46573" spans="1:2" x14ac:dyDescent="0.55000000000000004">
      <c r="A46573">
        <v>46571</v>
      </c>
      <c r="B46573">
        <v>2.7477073394875201E-4</v>
      </c>
    </row>
    <row r="46574" spans="1:2" x14ac:dyDescent="0.55000000000000004">
      <c r="A46574">
        <v>46572</v>
      </c>
      <c r="B46574">
        <v>2.7476250650056101E-4</v>
      </c>
    </row>
    <row r="46575" spans="1:2" x14ac:dyDescent="0.55000000000000004">
      <c r="A46575">
        <v>46573</v>
      </c>
      <c r="B46575">
        <v>2.7475427911421898E-4</v>
      </c>
    </row>
    <row r="46576" spans="1:2" x14ac:dyDescent="0.55000000000000004">
      <c r="A46576">
        <v>46574</v>
      </c>
      <c r="B46576">
        <v>2.7474605178953601E-4</v>
      </c>
    </row>
    <row r="46577" spans="1:2" x14ac:dyDescent="0.55000000000000004">
      <c r="A46577">
        <v>46575</v>
      </c>
      <c r="B46577">
        <v>2.7473782452632102E-4</v>
      </c>
    </row>
    <row r="46578" spans="1:2" x14ac:dyDescent="0.55000000000000004">
      <c r="A46578">
        <v>46576</v>
      </c>
      <c r="B46578">
        <v>2.7472959732438102E-4</v>
      </c>
    </row>
    <row r="46579" spans="1:2" x14ac:dyDescent="0.55000000000000004">
      <c r="A46579">
        <v>46577</v>
      </c>
      <c r="B46579">
        <v>2.74721370183528E-4</v>
      </c>
    </row>
    <row r="46580" spans="1:2" x14ac:dyDescent="0.55000000000000004">
      <c r="A46580">
        <v>46578</v>
      </c>
      <c r="B46580">
        <v>2.7471314310357001E-4</v>
      </c>
    </row>
    <row r="46581" spans="1:2" x14ac:dyDescent="0.55000000000000004">
      <c r="A46581">
        <v>46579</v>
      </c>
      <c r="B46581">
        <v>2.7470491608431601E-4</v>
      </c>
    </row>
    <row r="46582" spans="1:2" x14ac:dyDescent="0.55000000000000004">
      <c r="A46582">
        <v>46580</v>
      </c>
      <c r="B46582">
        <v>2.7469668912557599E-4</v>
      </c>
    </row>
    <row r="46583" spans="1:2" x14ac:dyDescent="0.55000000000000004">
      <c r="A46583">
        <v>46581</v>
      </c>
      <c r="B46583">
        <v>2.7468846222716001E-4</v>
      </c>
    </row>
    <row r="46584" spans="1:2" x14ac:dyDescent="0.55000000000000004">
      <c r="A46584">
        <v>46582</v>
      </c>
      <c r="B46584">
        <v>2.7468023538887698E-4</v>
      </c>
    </row>
    <row r="46585" spans="1:2" x14ac:dyDescent="0.55000000000000004">
      <c r="A46585">
        <v>46583</v>
      </c>
      <c r="B46585">
        <v>2.7467200861053601E-4</v>
      </c>
    </row>
    <row r="46586" spans="1:2" x14ac:dyDescent="0.55000000000000004">
      <c r="A46586">
        <v>46584</v>
      </c>
      <c r="B46586">
        <v>2.7466378189194802E-4</v>
      </c>
    </row>
    <row r="46587" spans="1:2" x14ac:dyDescent="0.55000000000000004">
      <c r="A46587">
        <v>46585</v>
      </c>
      <c r="B46587">
        <v>2.7465555523292198E-4</v>
      </c>
    </row>
    <row r="46588" spans="1:2" x14ac:dyDescent="0.55000000000000004">
      <c r="A46588">
        <v>46586</v>
      </c>
      <c r="B46588">
        <v>2.7464732863326902E-4</v>
      </c>
    </row>
    <row r="46589" spans="1:2" x14ac:dyDescent="0.55000000000000004">
      <c r="A46589">
        <v>46587</v>
      </c>
      <c r="B46589">
        <v>2.7463910209279702E-4</v>
      </c>
    </row>
    <row r="46590" spans="1:2" x14ac:dyDescent="0.55000000000000004">
      <c r="A46590">
        <v>46588</v>
      </c>
      <c r="B46590">
        <v>2.7463087561131701E-4</v>
      </c>
    </row>
    <row r="46591" spans="1:2" x14ac:dyDescent="0.55000000000000004">
      <c r="A46591">
        <v>46589</v>
      </c>
      <c r="B46591">
        <v>2.7462264918863999E-4</v>
      </c>
    </row>
    <row r="46592" spans="1:2" x14ac:dyDescent="0.55000000000000004">
      <c r="A46592">
        <v>46590</v>
      </c>
      <c r="B46592">
        <v>2.7461442282457398E-4</v>
      </c>
    </row>
    <row r="46593" spans="1:2" x14ac:dyDescent="0.55000000000000004">
      <c r="A46593">
        <v>46591</v>
      </c>
      <c r="B46593">
        <v>2.7460619651893198E-4</v>
      </c>
    </row>
    <row r="46594" spans="1:2" x14ac:dyDescent="0.55000000000000004">
      <c r="A46594">
        <v>46592</v>
      </c>
      <c r="B46594">
        <v>2.74597970271522E-4</v>
      </c>
    </row>
    <row r="46595" spans="1:2" x14ac:dyDescent="0.55000000000000004">
      <c r="A46595">
        <v>46593</v>
      </c>
      <c r="B46595">
        <v>2.7458974408215499E-4</v>
      </c>
    </row>
    <row r="46596" spans="1:2" x14ac:dyDescent="0.55000000000000004">
      <c r="A46596">
        <v>46594</v>
      </c>
      <c r="B46596">
        <v>2.7458151795064101E-4</v>
      </c>
    </row>
    <row r="46597" spans="1:2" x14ac:dyDescent="0.55000000000000004">
      <c r="A46597">
        <v>46595</v>
      </c>
      <c r="B46597">
        <v>2.7457329187679299E-4</v>
      </c>
    </row>
    <row r="46598" spans="1:2" x14ac:dyDescent="0.55000000000000004">
      <c r="A46598">
        <v>46596</v>
      </c>
      <c r="B46598">
        <v>2.7456506586041797E-4</v>
      </c>
    </row>
    <row r="46599" spans="1:2" x14ac:dyDescent="0.55000000000000004">
      <c r="A46599">
        <v>46597</v>
      </c>
      <c r="B46599">
        <v>2.7455683990132901E-4</v>
      </c>
    </row>
    <row r="46600" spans="1:2" x14ac:dyDescent="0.55000000000000004">
      <c r="A46600">
        <v>46598</v>
      </c>
      <c r="B46600">
        <v>2.7454861399933602E-4</v>
      </c>
    </row>
    <row r="46601" spans="1:2" x14ac:dyDescent="0.55000000000000004">
      <c r="A46601">
        <v>46599</v>
      </c>
      <c r="B46601">
        <v>2.7454038815424999E-4</v>
      </c>
    </row>
    <row r="46602" spans="1:2" x14ac:dyDescent="0.55000000000000004">
      <c r="A46602">
        <v>46600</v>
      </c>
      <c r="B46602">
        <v>2.7453216236588101E-4</v>
      </c>
    </row>
    <row r="46603" spans="1:2" x14ac:dyDescent="0.55000000000000004">
      <c r="A46603">
        <v>46601</v>
      </c>
      <c r="B46603">
        <v>2.7452393663404201E-4</v>
      </c>
    </row>
    <row r="46604" spans="1:2" x14ac:dyDescent="0.55000000000000004">
      <c r="A46604">
        <v>46602</v>
      </c>
      <c r="B46604">
        <v>2.7451571095854201E-4</v>
      </c>
    </row>
    <row r="46605" spans="1:2" x14ac:dyDescent="0.55000000000000004">
      <c r="A46605">
        <v>46603</v>
      </c>
      <c r="B46605">
        <v>2.7450748533919202E-4</v>
      </c>
    </row>
    <row r="46606" spans="1:2" x14ac:dyDescent="0.55000000000000004">
      <c r="A46606">
        <v>46604</v>
      </c>
      <c r="B46606">
        <v>2.7449925977580502E-4</v>
      </c>
    </row>
    <row r="46607" spans="1:2" x14ac:dyDescent="0.55000000000000004">
      <c r="A46607">
        <v>46605</v>
      </c>
      <c r="B46607">
        <v>2.7449103426819101E-4</v>
      </c>
    </row>
    <row r="46608" spans="1:2" x14ac:dyDescent="0.55000000000000004">
      <c r="A46608">
        <v>46606</v>
      </c>
      <c r="B46608">
        <v>2.7448280881616101E-4</v>
      </c>
    </row>
    <row r="46609" spans="1:2" x14ac:dyDescent="0.55000000000000004">
      <c r="A46609">
        <v>46607</v>
      </c>
      <c r="B46609">
        <v>2.7447458341952702E-4</v>
      </c>
    </row>
    <row r="46610" spans="1:2" x14ac:dyDescent="0.55000000000000004">
      <c r="A46610">
        <v>46608</v>
      </c>
      <c r="B46610">
        <v>2.7446635807809898E-4</v>
      </c>
    </row>
    <row r="46611" spans="1:2" x14ac:dyDescent="0.55000000000000004">
      <c r="A46611">
        <v>46609</v>
      </c>
      <c r="B46611">
        <v>2.7445813279169202E-4</v>
      </c>
    </row>
    <row r="46612" spans="1:2" x14ac:dyDescent="0.55000000000000004">
      <c r="A46612">
        <v>46610</v>
      </c>
      <c r="B46612">
        <v>2.7444990756011301E-4</v>
      </c>
    </row>
    <row r="46613" spans="1:2" x14ac:dyDescent="0.55000000000000004">
      <c r="A46613">
        <v>46611</v>
      </c>
      <c r="B46613">
        <v>2.7444168238317801E-4</v>
      </c>
    </row>
    <row r="46614" spans="1:2" x14ac:dyDescent="0.55000000000000004">
      <c r="A46614">
        <v>46612</v>
      </c>
      <c r="B46614">
        <v>2.74433457260695E-4</v>
      </c>
    </row>
    <row r="46615" spans="1:2" x14ac:dyDescent="0.55000000000000004">
      <c r="A46615">
        <v>46613</v>
      </c>
      <c r="B46615">
        <v>2.7442523219247902E-4</v>
      </c>
    </row>
    <row r="46616" spans="1:2" x14ac:dyDescent="0.55000000000000004">
      <c r="A46616">
        <v>46614</v>
      </c>
      <c r="B46616">
        <v>2.7441700717833898E-4</v>
      </c>
    </row>
    <row r="46617" spans="1:2" x14ac:dyDescent="0.55000000000000004">
      <c r="A46617">
        <v>46615</v>
      </c>
      <c r="B46617">
        <v>2.7440878221808899E-4</v>
      </c>
    </row>
    <row r="46618" spans="1:2" x14ac:dyDescent="0.55000000000000004">
      <c r="A46618">
        <v>46616</v>
      </c>
      <c r="B46618">
        <v>2.7440055731153899E-4</v>
      </c>
    </row>
    <row r="46619" spans="1:2" x14ac:dyDescent="0.55000000000000004">
      <c r="A46619">
        <v>46617</v>
      </c>
      <c r="B46619">
        <v>2.7439233245850402E-4</v>
      </c>
    </row>
    <row r="46620" spans="1:2" x14ac:dyDescent="0.55000000000000004">
      <c r="A46620">
        <v>46618</v>
      </c>
      <c r="B46620">
        <v>2.7438410765879298E-4</v>
      </c>
    </row>
    <row r="46621" spans="1:2" x14ac:dyDescent="0.55000000000000004">
      <c r="A46621">
        <v>46619</v>
      </c>
      <c r="B46621">
        <v>2.7437588291222102E-4</v>
      </c>
    </row>
    <row r="46622" spans="1:2" x14ac:dyDescent="0.55000000000000004">
      <c r="A46622">
        <v>46620</v>
      </c>
      <c r="B46622">
        <v>2.7436765821859798E-4</v>
      </c>
    </row>
    <row r="46623" spans="1:2" x14ac:dyDescent="0.55000000000000004">
      <c r="A46623">
        <v>46621</v>
      </c>
      <c r="B46623">
        <v>2.7435943357773801E-4</v>
      </c>
    </row>
    <row r="46624" spans="1:2" x14ac:dyDescent="0.55000000000000004">
      <c r="A46624">
        <v>46622</v>
      </c>
      <c r="B46624">
        <v>2.7435120898945301E-4</v>
      </c>
    </row>
    <row r="46625" spans="1:2" x14ac:dyDescent="0.55000000000000004">
      <c r="A46625">
        <v>46623</v>
      </c>
      <c r="B46625">
        <v>2.7434298445355401E-4</v>
      </c>
    </row>
    <row r="46626" spans="1:2" x14ac:dyDescent="0.55000000000000004">
      <c r="A46626">
        <v>46624</v>
      </c>
      <c r="B46626">
        <v>2.7433475996985597E-4</v>
      </c>
    </row>
    <row r="46627" spans="1:2" x14ac:dyDescent="0.55000000000000004">
      <c r="A46627">
        <v>46625</v>
      </c>
      <c r="B46627">
        <v>2.7432653553816999E-4</v>
      </c>
    </row>
    <row r="46628" spans="1:2" x14ac:dyDescent="0.55000000000000004">
      <c r="A46628">
        <v>46626</v>
      </c>
      <c r="B46628">
        <v>2.7431831115830898E-4</v>
      </c>
    </row>
    <row r="46629" spans="1:2" x14ac:dyDescent="0.55000000000000004">
      <c r="A46629">
        <v>46627</v>
      </c>
      <c r="B46629">
        <v>2.7431008683008701E-4</v>
      </c>
    </row>
    <row r="46630" spans="1:2" x14ac:dyDescent="0.55000000000000004">
      <c r="A46630">
        <v>46628</v>
      </c>
      <c r="B46630">
        <v>2.7430186255331498E-4</v>
      </c>
    </row>
    <row r="46631" spans="1:2" x14ac:dyDescent="0.55000000000000004">
      <c r="A46631">
        <v>46629</v>
      </c>
      <c r="B46631">
        <v>2.7429363832780598E-4</v>
      </c>
    </row>
    <row r="46632" spans="1:2" x14ac:dyDescent="0.55000000000000004">
      <c r="A46632">
        <v>46630</v>
      </c>
      <c r="B46632">
        <v>2.7428541415337499E-4</v>
      </c>
    </row>
    <row r="46633" spans="1:2" x14ac:dyDescent="0.55000000000000004">
      <c r="A46633">
        <v>46631</v>
      </c>
      <c r="B46633">
        <v>2.7427719002983298E-4</v>
      </c>
    </row>
    <row r="46634" spans="1:2" x14ac:dyDescent="0.55000000000000004">
      <c r="A46634">
        <v>46632</v>
      </c>
      <c r="B46634">
        <v>2.7426896595699401E-4</v>
      </c>
    </row>
    <row r="46635" spans="1:2" x14ac:dyDescent="0.55000000000000004">
      <c r="A46635">
        <v>46633</v>
      </c>
      <c r="B46635">
        <v>2.7426074193467198E-4</v>
      </c>
    </row>
    <row r="46636" spans="1:2" x14ac:dyDescent="0.55000000000000004">
      <c r="A46636">
        <v>46634</v>
      </c>
      <c r="B46636">
        <v>2.7425251796267899E-4</v>
      </c>
    </row>
    <row r="46637" spans="1:2" x14ac:dyDescent="0.55000000000000004">
      <c r="A46637">
        <v>46635</v>
      </c>
      <c r="B46637">
        <v>2.7424429404082802E-4</v>
      </c>
    </row>
    <row r="46638" spans="1:2" x14ac:dyDescent="0.55000000000000004">
      <c r="A46638">
        <v>46636</v>
      </c>
      <c r="B46638">
        <v>2.7423607016893497E-4</v>
      </c>
    </row>
    <row r="46639" spans="1:2" x14ac:dyDescent="0.55000000000000004">
      <c r="A46639">
        <v>46637</v>
      </c>
      <c r="B46639">
        <v>2.7422784634681001E-4</v>
      </c>
    </row>
    <row r="46640" spans="1:2" x14ac:dyDescent="0.55000000000000004">
      <c r="A46640">
        <v>46638</v>
      </c>
      <c r="B46640">
        <v>2.7421962257426902E-4</v>
      </c>
    </row>
    <row r="46641" spans="1:2" x14ac:dyDescent="0.55000000000000004">
      <c r="A46641">
        <v>46639</v>
      </c>
      <c r="B46641">
        <v>2.7421139885112499E-4</v>
      </c>
    </row>
    <row r="46642" spans="1:2" x14ac:dyDescent="0.55000000000000004">
      <c r="A46642">
        <v>46640</v>
      </c>
      <c r="B46642">
        <v>2.7420317517719202E-4</v>
      </c>
    </row>
    <row r="46643" spans="1:2" x14ac:dyDescent="0.55000000000000004">
      <c r="A46643">
        <v>46641</v>
      </c>
      <c r="B46643">
        <v>2.74194951552283E-4</v>
      </c>
    </row>
    <row r="46644" spans="1:2" x14ac:dyDescent="0.55000000000000004">
      <c r="A46644">
        <v>46642</v>
      </c>
      <c r="B46644">
        <v>2.7418672797621202E-4</v>
      </c>
    </row>
    <row r="46645" spans="1:2" x14ac:dyDescent="0.55000000000000004">
      <c r="A46645">
        <v>46643</v>
      </c>
      <c r="B46645">
        <v>2.7417850444879299E-4</v>
      </c>
    </row>
    <row r="46646" spans="1:2" x14ac:dyDescent="0.55000000000000004">
      <c r="A46646">
        <v>46644</v>
      </c>
      <c r="B46646">
        <v>2.7417028096984099E-4</v>
      </c>
    </row>
    <row r="46647" spans="1:2" x14ac:dyDescent="0.55000000000000004">
      <c r="A46647">
        <v>46645</v>
      </c>
      <c r="B46647">
        <v>2.7416205753916798E-4</v>
      </c>
    </row>
    <row r="46648" spans="1:2" x14ac:dyDescent="0.55000000000000004">
      <c r="A46648">
        <v>46646</v>
      </c>
      <c r="B46648">
        <v>2.7415383415659098E-4</v>
      </c>
    </row>
    <row r="46649" spans="1:2" x14ac:dyDescent="0.55000000000000004">
      <c r="A46649">
        <v>46647</v>
      </c>
      <c r="B46649">
        <v>2.7414561082192201E-4</v>
      </c>
    </row>
    <row r="46650" spans="1:2" x14ac:dyDescent="0.55000000000000004">
      <c r="A46650">
        <v>46648</v>
      </c>
      <c r="B46650">
        <v>2.7413738753497501E-4</v>
      </c>
    </row>
    <row r="46651" spans="1:2" x14ac:dyDescent="0.55000000000000004">
      <c r="A46651">
        <v>46649</v>
      </c>
      <c r="B46651">
        <v>2.7412916429556599E-4</v>
      </c>
    </row>
    <row r="46652" spans="1:2" x14ac:dyDescent="0.55000000000000004">
      <c r="A46652">
        <v>46650</v>
      </c>
      <c r="B46652">
        <v>2.7412094110350799E-4</v>
      </c>
    </row>
    <row r="46653" spans="1:2" x14ac:dyDescent="0.55000000000000004">
      <c r="A46653">
        <v>46651</v>
      </c>
      <c r="B46653">
        <v>2.74112717958617E-4</v>
      </c>
    </row>
    <row r="46654" spans="1:2" x14ac:dyDescent="0.55000000000000004">
      <c r="A46654">
        <v>46652</v>
      </c>
      <c r="B46654">
        <v>2.7410449486070602E-4</v>
      </c>
    </row>
    <row r="46655" spans="1:2" x14ac:dyDescent="0.55000000000000004">
      <c r="A46655">
        <v>46653</v>
      </c>
      <c r="B46655">
        <v>2.7409627180959001E-4</v>
      </c>
    </row>
    <row r="46656" spans="1:2" x14ac:dyDescent="0.55000000000000004">
      <c r="A46656">
        <v>46654</v>
      </c>
      <c r="B46656">
        <v>2.74088048805085E-4</v>
      </c>
    </row>
    <row r="46657" spans="1:2" x14ac:dyDescent="0.55000000000000004">
      <c r="A46657">
        <v>46655</v>
      </c>
      <c r="B46657">
        <v>2.74079825847004E-4</v>
      </c>
    </row>
    <row r="46658" spans="1:2" x14ac:dyDescent="0.55000000000000004">
      <c r="A46658">
        <v>46656</v>
      </c>
      <c r="B46658">
        <v>2.74071602935162E-4</v>
      </c>
    </row>
    <row r="46659" spans="1:2" x14ac:dyDescent="0.55000000000000004">
      <c r="A46659">
        <v>46657</v>
      </c>
      <c r="B46659">
        <v>2.7406338006937599E-4</v>
      </c>
    </row>
    <row r="46660" spans="1:2" x14ac:dyDescent="0.55000000000000004">
      <c r="A46660">
        <v>46658</v>
      </c>
      <c r="B46660">
        <v>2.74055157249459E-4</v>
      </c>
    </row>
    <row r="46661" spans="1:2" x14ac:dyDescent="0.55000000000000004">
      <c r="A46661">
        <v>46659</v>
      </c>
      <c r="B46661">
        <v>2.74046934475226E-4</v>
      </c>
    </row>
    <row r="46662" spans="1:2" x14ac:dyDescent="0.55000000000000004">
      <c r="A46662">
        <v>46660</v>
      </c>
      <c r="B46662">
        <v>2.7403871174649301E-4</v>
      </c>
    </row>
    <row r="46663" spans="1:2" x14ac:dyDescent="0.55000000000000004">
      <c r="A46663">
        <v>46661</v>
      </c>
      <c r="B46663">
        <v>2.7403048906307398E-4</v>
      </c>
    </row>
    <row r="46664" spans="1:2" x14ac:dyDescent="0.55000000000000004">
      <c r="A46664">
        <v>46662</v>
      </c>
      <c r="B46664">
        <v>2.74022266424786E-4</v>
      </c>
    </row>
    <row r="46665" spans="1:2" x14ac:dyDescent="0.55000000000000004">
      <c r="A46665">
        <v>46663</v>
      </c>
      <c r="B46665">
        <v>2.74014043831444E-4</v>
      </c>
    </row>
    <row r="46666" spans="1:2" x14ac:dyDescent="0.55000000000000004">
      <c r="A46666">
        <v>46664</v>
      </c>
      <c r="B46666">
        <v>2.7400582128286199E-4</v>
      </c>
    </row>
    <row r="46667" spans="1:2" x14ac:dyDescent="0.55000000000000004">
      <c r="A46667">
        <v>46665</v>
      </c>
      <c r="B46667">
        <v>2.7399759877885701E-4</v>
      </c>
    </row>
    <row r="46668" spans="1:2" x14ac:dyDescent="0.55000000000000004">
      <c r="A46668">
        <v>46666</v>
      </c>
      <c r="B46668">
        <v>2.7398937631924398E-4</v>
      </c>
    </row>
    <row r="46669" spans="1:2" x14ac:dyDescent="0.55000000000000004">
      <c r="A46669">
        <v>46667</v>
      </c>
      <c r="B46669">
        <v>2.7398115390383799E-4</v>
      </c>
    </row>
    <row r="46670" spans="1:2" x14ac:dyDescent="0.55000000000000004">
      <c r="A46670">
        <v>46668</v>
      </c>
      <c r="B46670">
        <v>2.73972931532455E-4</v>
      </c>
    </row>
    <row r="46671" spans="1:2" x14ac:dyDescent="0.55000000000000004">
      <c r="A46671">
        <v>46669</v>
      </c>
      <c r="B46671">
        <v>2.7396470920491102E-4</v>
      </c>
    </row>
    <row r="46672" spans="1:2" x14ac:dyDescent="0.55000000000000004">
      <c r="A46672">
        <v>46670</v>
      </c>
      <c r="B46672">
        <v>2.7395648692102201E-4</v>
      </c>
    </row>
    <row r="46673" spans="1:2" x14ac:dyDescent="0.55000000000000004">
      <c r="A46673">
        <v>46671</v>
      </c>
      <c r="B46673">
        <v>2.7394826468060403E-4</v>
      </c>
    </row>
    <row r="46674" spans="1:2" x14ac:dyDescent="0.55000000000000004">
      <c r="A46674">
        <v>46672</v>
      </c>
      <c r="B46674">
        <v>2.73940042483472E-4</v>
      </c>
    </row>
    <row r="46675" spans="1:2" x14ac:dyDescent="0.55000000000000004">
      <c r="A46675">
        <v>46673</v>
      </c>
      <c r="B46675">
        <v>2.7393182032944298E-4</v>
      </c>
    </row>
    <row r="46676" spans="1:2" x14ac:dyDescent="0.55000000000000004">
      <c r="A46676">
        <v>46674</v>
      </c>
      <c r="B46676">
        <v>2.73923598218334E-4</v>
      </c>
    </row>
    <row r="46677" spans="1:2" x14ac:dyDescent="0.55000000000000004">
      <c r="A46677">
        <v>46675</v>
      </c>
      <c r="B46677">
        <v>2.7391537614995901E-4</v>
      </c>
    </row>
    <row r="46678" spans="1:2" x14ac:dyDescent="0.55000000000000004">
      <c r="A46678">
        <v>46676</v>
      </c>
      <c r="B46678">
        <v>2.73907154124135E-4</v>
      </c>
    </row>
    <row r="46679" spans="1:2" x14ac:dyDescent="0.55000000000000004">
      <c r="A46679">
        <v>46677</v>
      </c>
      <c r="B46679">
        <v>2.73898932140679E-4</v>
      </c>
    </row>
    <row r="46680" spans="1:2" x14ac:dyDescent="0.55000000000000004">
      <c r="A46680">
        <v>46678</v>
      </c>
      <c r="B46680">
        <v>2.7389071019940698E-4</v>
      </c>
    </row>
    <row r="46681" spans="1:2" x14ac:dyDescent="0.55000000000000004">
      <c r="A46681">
        <v>46679</v>
      </c>
      <c r="B46681">
        <v>2.7388248830013598E-4</v>
      </c>
    </row>
    <row r="46682" spans="1:2" x14ac:dyDescent="0.55000000000000004">
      <c r="A46682">
        <v>46680</v>
      </c>
      <c r="B46682">
        <v>2.7387426644268098E-4</v>
      </c>
    </row>
    <row r="46683" spans="1:2" x14ac:dyDescent="0.55000000000000004">
      <c r="A46683">
        <v>46681</v>
      </c>
      <c r="B46683">
        <v>2.7386604462686101E-4</v>
      </c>
    </row>
    <row r="46684" spans="1:2" x14ac:dyDescent="0.55000000000000004">
      <c r="A46684">
        <v>46682</v>
      </c>
      <c r="B46684">
        <v>2.7385782285248999E-4</v>
      </c>
    </row>
    <row r="46685" spans="1:2" x14ac:dyDescent="0.55000000000000004">
      <c r="A46685">
        <v>46683</v>
      </c>
      <c r="B46685">
        <v>2.7384960111938598E-4</v>
      </c>
    </row>
    <row r="46686" spans="1:2" x14ac:dyDescent="0.55000000000000004">
      <c r="A46686">
        <v>46684</v>
      </c>
      <c r="B46686">
        <v>2.73841379427367E-4</v>
      </c>
    </row>
    <row r="46687" spans="1:2" x14ac:dyDescent="0.55000000000000004">
      <c r="A46687">
        <v>46685</v>
      </c>
      <c r="B46687">
        <v>2.7383315777624798E-4</v>
      </c>
    </row>
    <row r="46688" spans="1:2" x14ac:dyDescent="0.55000000000000004">
      <c r="A46688">
        <v>46686</v>
      </c>
      <c r="B46688">
        <v>2.7382493616584698E-4</v>
      </c>
    </row>
    <row r="46689" spans="1:2" x14ac:dyDescent="0.55000000000000004">
      <c r="A46689">
        <v>46687</v>
      </c>
      <c r="B46689">
        <v>2.7381671459598099E-4</v>
      </c>
    </row>
    <row r="46690" spans="1:2" x14ac:dyDescent="0.55000000000000004">
      <c r="A46690">
        <v>46688</v>
      </c>
      <c r="B46690">
        <v>2.73808493066467E-4</v>
      </c>
    </row>
    <row r="46691" spans="1:2" x14ac:dyDescent="0.55000000000000004">
      <c r="A46691">
        <v>46689</v>
      </c>
      <c r="B46691">
        <v>2.73800271577122E-4</v>
      </c>
    </row>
    <row r="46692" spans="1:2" x14ac:dyDescent="0.55000000000000004">
      <c r="A46692">
        <v>46690</v>
      </c>
      <c r="B46692">
        <v>2.7379205012776302E-4</v>
      </c>
    </row>
    <row r="46693" spans="1:2" x14ac:dyDescent="0.55000000000000004">
      <c r="A46693">
        <v>46691</v>
      </c>
      <c r="B46693">
        <v>2.73783828718207E-4</v>
      </c>
    </row>
    <row r="46694" spans="1:2" x14ac:dyDescent="0.55000000000000004">
      <c r="A46694">
        <v>46692</v>
      </c>
      <c r="B46694">
        <v>2.7377560734827299E-4</v>
      </c>
    </row>
    <row r="46695" spans="1:2" x14ac:dyDescent="0.55000000000000004">
      <c r="A46695">
        <v>46693</v>
      </c>
      <c r="B46695">
        <v>2.73767386017777E-4</v>
      </c>
    </row>
    <row r="46696" spans="1:2" x14ac:dyDescent="0.55000000000000004">
      <c r="A46696">
        <v>46694</v>
      </c>
      <c r="B46696">
        <v>2.7375916472653801E-4</v>
      </c>
    </row>
    <row r="46697" spans="1:2" x14ac:dyDescent="0.55000000000000004">
      <c r="A46697">
        <v>46695</v>
      </c>
      <c r="B46697">
        <v>2.7375094347437102E-4</v>
      </c>
    </row>
    <row r="46698" spans="1:2" x14ac:dyDescent="0.55000000000000004">
      <c r="A46698">
        <v>46696</v>
      </c>
      <c r="B46698">
        <v>2.7374272226109598E-4</v>
      </c>
    </row>
    <row r="46699" spans="1:2" x14ac:dyDescent="0.55000000000000004">
      <c r="A46699">
        <v>46697</v>
      </c>
      <c r="B46699">
        <v>2.7373450108653102E-4</v>
      </c>
    </row>
    <row r="46700" spans="1:2" x14ac:dyDescent="0.55000000000000004">
      <c r="A46700">
        <v>46698</v>
      </c>
      <c r="B46700">
        <v>2.73726279950492E-4</v>
      </c>
    </row>
    <row r="46701" spans="1:2" x14ac:dyDescent="0.55000000000000004">
      <c r="A46701">
        <v>46699</v>
      </c>
      <c r="B46701">
        <v>2.7371805885279801E-4</v>
      </c>
    </row>
    <row r="46702" spans="1:2" x14ac:dyDescent="0.55000000000000004">
      <c r="A46702">
        <v>46700</v>
      </c>
      <c r="B46702">
        <v>2.7370983779326599E-4</v>
      </c>
    </row>
    <row r="46703" spans="1:2" x14ac:dyDescent="0.55000000000000004">
      <c r="A46703">
        <v>46701</v>
      </c>
      <c r="B46703">
        <v>2.7370161677171497E-4</v>
      </c>
    </row>
    <row r="46704" spans="1:2" x14ac:dyDescent="0.55000000000000004">
      <c r="A46704">
        <v>46702</v>
      </c>
      <c r="B46704">
        <v>2.7369339578796201E-4</v>
      </c>
    </row>
    <row r="46705" spans="1:2" x14ac:dyDescent="0.55000000000000004">
      <c r="A46705">
        <v>46703</v>
      </c>
      <c r="B46705">
        <v>2.7368517484182702E-4</v>
      </c>
    </row>
    <row r="46706" spans="1:2" x14ac:dyDescent="0.55000000000000004">
      <c r="A46706">
        <v>46704</v>
      </c>
      <c r="B46706">
        <v>2.7367695393312698E-4</v>
      </c>
    </row>
    <row r="46707" spans="1:2" x14ac:dyDescent="0.55000000000000004">
      <c r="A46707">
        <v>46705</v>
      </c>
      <c r="B46707">
        <v>2.7366873306168099E-4</v>
      </c>
    </row>
    <row r="46708" spans="1:2" x14ac:dyDescent="0.55000000000000004">
      <c r="A46708">
        <v>46706</v>
      </c>
      <c r="B46708">
        <v>2.7366051222730599E-4</v>
      </c>
    </row>
    <row r="46709" spans="1:2" x14ac:dyDescent="0.55000000000000004">
      <c r="A46709">
        <v>46707</v>
      </c>
      <c r="B46709">
        <v>2.7365229142982199E-4</v>
      </c>
    </row>
    <row r="46710" spans="1:2" x14ac:dyDescent="0.55000000000000004">
      <c r="A46710">
        <v>46708</v>
      </c>
      <c r="B46710">
        <v>2.73644070669046E-4</v>
      </c>
    </row>
    <row r="46711" spans="1:2" x14ac:dyDescent="0.55000000000000004">
      <c r="A46711">
        <v>46709</v>
      </c>
      <c r="B46711">
        <v>2.7363584994479802E-4</v>
      </c>
    </row>
    <row r="46712" spans="1:2" x14ac:dyDescent="0.55000000000000004">
      <c r="A46712">
        <v>46710</v>
      </c>
      <c r="B46712">
        <v>2.7362762925689602E-4</v>
      </c>
    </row>
    <row r="46713" spans="1:2" x14ac:dyDescent="0.55000000000000004">
      <c r="A46713">
        <v>46711</v>
      </c>
      <c r="B46713">
        <v>2.73619408605159E-4</v>
      </c>
    </row>
    <row r="46714" spans="1:2" x14ac:dyDescent="0.55000000000000004">
      <c r="A46714">
        <v>46712</v>
      </c>
      <c r="B46714">
        <v>2.7361118798940501E-4</v>
      </c>
    </row>
    <row r="46715" spans="1:2" x14ac:dyDescent="0.55000000000000004">
      <c r="A46715">
        <v>46713</v>
      </c>
      <c r="B46715">
        <v>2.7360296740945399E-4</v>
      </c>
    </row>
    <row r="46716" spans="1:2" x14ac:dyDescent="0.55000000000000004">
      <c r="A46716">
        <v>46714</v>
      </c>
      <c r="B46716">
        <v>2.73594746865124E-4</v>
      </c>
    </row>
    <row r="46717" spans="1:2" x14ac:dyDescent="0.55000000000000004">
      <c r="A46717">
        <v>46715</v>
      </c>
      <c r="B46717">
        <v>2.73586526356235E-4</v>
      </c>
    </row>
    <row r="46718" spans="1:2" x14ac:dyDescent="0.55000000000000004">
      <c r="A46718">
        <v>46716</v>
      </c>
      <c r="B46718">
        <v>2.7357830588260501E-4</v>
      </c>
    </row>
    <row r="46719" spans="1:2" x14ac:dyDescent="0.55000000000000004">
      <c r="A46719">
        <v>46717</v>
      </c>
      <c r="B46719">
        <v>2.7357008544405298E-4</v>
      </c>
    </row>
    <row r="46720" spans="1:2" x14ac:dyDescent="0.55000000000000004">
      <c r="A46720">
        <v>46718</v>
      </c>
      <c r="B46720">
        <v>2.7356186504040001E-4</v>
      </c>
    </row>
    <row r="46721" spans="1:2" x14ac:dyDescent="0.55000000000000004">
      <c r="A46721">
        <v>46719</v>
      </c>
      <c r="B46721">
        <v>2.73553644671464E-4</v>
      </c>
    </row>
    <row r="46722" spans="1:2" x14ac:dyDescent="0.55000000000000004">
      <c r="A46722">
        <v>46720</v>
      </c>
      <c r="B46722">
        <v>2.7354542433706401E-4</v>
      </c>
    </row>
    <row r="46723" spans="1:2" x14ac:dyDescent="0.55000000000000004">
      <c r="A46723">
        <v>46721</v>
      </c>
      <c r="B46723">
        <v>2.7353720403701999E-4</v>
      </c>
    </row>
    <row r="46724" spans="1:2" x14ac:dyDescent="0.55000000000000004">
      <c r="A46724">
        <v>46722</v>
      </c>
      <c r="B46724">
        <v>2.7352898377115198E-4</v>
      </c>
    </row>
    <row r="46725" spans="1:2" x14ac:dyDescent="0.55000000000000004">
      <c r="A46725">
        <v>46723</v>
      </c>
      <c r="B46725">
        <v>2.7352076353928E-4</v>
      </c>
    </row>
    <row r="46726" spans="1:2" x14ac:dyDescent="0.55000000000000004">
      <c r="A46726">
        <v>46724</v>
      </c>
      <c r="B46726">
        <v>2.7351254334122098E-4</v>
      </c>
    </row>
    <row r="46727" spans="1:2" x14ac:dyDescent="0.55000000000000004">
      <c r="A46727">
        <v>46725</v>
      </c>
      <c r="B46727">
        <v>2.73504323176797E-4</v>
      </c>
    </row>
    <row r="46728" spans="1:2" x14ac:dyDescent="0.55000000000000004">
      <c r="A46728">
        <v>46726</v>
      </c>
      <c r="B46728">
        <v>2.73496103045827E-4</v>
      </c>
    </row>
    <row r="46729" spans="1:2" x14ac:dyDescent="0.55000000000000004">
      <c r="A46729">
        <v>46727</v>
      </c>
      <c r="B46729">
        <v>2.73487882948131E-4</v>
      </c>
    </row>
    <row r="46730" spans="1:2" x14ac:dyDescent="0.55000000000000004">
      <c r="A46730">
        <v>46728</v>
      </c>
      <c r="B46730">
        <v>2.7347966288352902E-4</v>
      </c>
    </row>
    <row r="46731" spans="1:2" x14ac:dyDescent="0.55000000000000004">
      <c r="A46731">
        <v>46729</v>
      </c>
      <c r="B46731">
        <v>2.7347144285184098E-4</v>
      </c>
    </row>
    <row r="46732" spans="1:2" x14ac:dyDescent="0.55000000000000004">
      <c r="A46732">
        <v>46730</v>
      </c>
      <c r="B46732">
        <v>2.7346322285288702E-4</v>
      </c>
    </row>
    <row r="46733" spans="1:2" x14ac:dyDescent="0.55000000000000004">
      <c r="A46733">
        <v>46731</v>
      </c>
      <c r="B46733">
        <v>2.7345500288648801E-4</v>
      </c>
    </row>
    <row r="46734" spans="1:2" x14ac:dyDescent="0.55000000000000004">
      <c r="A46734">
        <v>46732</v>
      </c>
      <c r="B46734">
        <v>2.7344678295246198E-4</v>
      </c>
    </row>
    <row r="46735" spans="1:2" x14ac:dyDescent="0.55000000000000004">
      <c r="A46735">
        <v>46733</v>
      </c>
      <c r="B46735">
        <v>2.73438563050631E-4</v>
      </c>
    </row>
    <row r="46736" spans="1:2" x14ac:dyDescent="0.55000000000000004">
      <c r="A46736">
        <v>46734</v>
      </c>
      <c r="B46736">
        <v>2.7343034318081598E-4</v>
      </c>
    </row>
    <row r="46737" spans="1:2" x14ac:dyDescent="0.55000000000000004">
      <c r="A46737">
        <v>46735</v>
      </c>
      <c r="B46737">
        <v>2.73422123342836E-4</v>
      </c>
    </row>
    <row r="46738" spans="1:2" x14ac:dyDescent="0.55000000000000004">
      <c r="A46738">
        <v>46736</v>
      </c>
      <c r="B46738">
        <v>2.7341390353651201E-4</v>
      </c>
    </row>
    <row r="46739" spans="1:2" x14ac:dyDescent="0.55000000000000004">
      <c r="A46739">
        <v>46737</v>
      </c>
      <c r="B46739">
        <v>2.7340568376166399E-4</v>
      </c>
    </row>
    <row r="46740" spans="1:2" x14ac:dyDescent="0.55000000000000004">
      <c r="A46740">
        <v>46738</v>
      </c>
      <c r="B46740">
        <v>2.7339746401811298E-4</v>
      </c>
    </row>
    <row r="46741" spans="1:2" x14ac:dyDescent="0.55000000000000004">
      <c r="A46741">
        <v>46739</v>
      </c>
      <c r="B46741">
        <v>2.7338924430567998E-4</v>
      </c>
    </row>
    <row r="46742" spans="1:2" x14ac:dyDescent="0.55000000000000004">
      <c r="A46742">
        <v>46740</v>
      </c>
      <c r="B46742">
        <v>2.7338102462418599E-4</v>
      </c>
    </row>
    <row r="46743" spans="1:2" x14ac:dyDescent="0.55000000000000004">
      <c r="A46743">
        <v>46741</v>
      </c>
      <c r="B46743">
        <v>2.7337280497345099E-4</v>
      </c>
    </row>
    <row r="46744" spans="1:2" x14ac:dyDescent="0.55000000000000004">
      <c r="A46744">
        <v>46742</v>
      </c>
      <c r="B46744">
        <v>2.7336458535329601E-4</v>
      </c>
    </row>
    <row r="46745" spans="1:2" x14ac:dyDescent="0.55000000000000004">
      <c r="A46745">
        <v>46743</v>
      </c>
      <c r="B46745">
        <v>2.73356365763542E-4</v>
      </c>
    </row>
    <row r="46746" spans="1:2" x14ac:dyDescent="0.55000000000000004">
      <c r="A46746">
        <v>46744</v>
      </c>
      <c r="B46746">
        <v>2.7334814620401198E-4</v>
      </c>
    </row>
    <row r="46747" spans="1:2" x14ac:dyDescent="0.55000000000000004">
      <c r="A46747">
        <v>46745</v>
      </c>
      <c r="B46747">
        <v>2.73339926674524E-4</v>
      </c>
    </row>
    <row r="46748" spans="1:2" x14ac:dyDescent="0.55000000000000004">
      <c r="A46748">
        <v>46746</v>
      </c>
      <c r="B46748">
        <v>2.7333170717490102E-4</v>
      </c>
    </row>
    <row r="46749" spans="1:2" x14ac:dyDescent="0.55000000000000004">
      <c r="A46749">
        <v>46747</v>
      </c>
      <c r="B46749">
        <v>2.7332348770496399E-4</v>
      </c>
    </row>
    <row r="46750" spans="1:2" x14ac:dyDescent="0.55000000000000004">
      <c r="A46750">
        <v>46748</v>
      </c>
      <c r="B46750">
        <v>2.7331526826453498E-4</v>
      </c>
    </row>
    <row r="46751" spans="1:2" x14ac:dyDescent="0.55000000000000004">
      <c r="A46751">
        <v>46749</v>
      </c>
      <c r="B46751">
        <v>2.7330704885343402E-4</v>
      </c>
    </row>
    <row r="46752" spans="1:2" x14ac:dyDescent="0.55000000000000004">
      <c r="A46752">
        <v>46750</v>
      </c>
      <c r="B46752">
        <v>2.7329882947148298E-4</v>
      </c>
    </row>
    <row r="46753" spans="1:2" x14ac:dyDescent="0.55000000000000004">
      <c r="A46753">
        <v>46751</v>
      </c>
      <c r="B46753">
        <v>2.7329061011850398E-4</v>
      </c>
    </row>
    <row r="46754" spans="1:2" x14ac:dyDescent="0.55000000000000004">
      <c r="A46754">
        <v>46752</v>
      </c>
      <c r="B46754">
        <v>2.7328239079431798E-4</v>
      </c>
    </row>
    <row r="46755" spans="1:2" x14ac:dyDescent="0.55000000000000004">
      <c r="A46755">
        <v>46753</v>
      </c>
      <c r="B46755">
        <v>2.7327417149874798E-4</v>
      </c>
    </row>
    <row r="46756" spans="1:2" x14ac:dyDescent="0.55000000000000004">
      <c r="A46756">
        <v>46754</v>
      </c>
      <c r="B46756">
        <v>2.7326595223161303E-4</v>
      </c>
    </row>
    <row r="46757" spans="1:2" x14ac:dyDescent="0.55000000000000004">
      <c r="A46757">
        <v>46755</v>
      </c>
      <c r="B46757">
        <v>2.7325773299273802E-4</v>
      </c>
    </row>
    <row r="46758" spans="1:2" x14ac:dyDescent="0.55000000000000004">
      <c r="A46758">
        <v>46756</v>
      </c>
      <c r="B46758">
        <v>2.7324951378194297E-4</v>
      </c>
    </row>
    <row r="46759" spans="1:2" x14ac:dyDescent="0.55000000000000004">
      <c r="A46759">
        <v>46757</v>
      </c>
      <c r="B46759">
        <v>2.7324129459904998E-4</v>
      </c>
    </row>
    <row r="46760" spans="1:2" x14ac:dyDescent="0.55000000000000004">
      <c r="A46760">
        <v>46758</v>
      </c>
      <c r="B46760">
        <v>2.7323307544388199E-4</v>
      </c>
    </row>
    <row r="46761" spans="1:2" x14ac:dyDescent="0.55000000000000004">
      <c r="A46761">
        <v>46759</v>
      </c>
      <c r="B46761">
        <v>2.7322485631626098E-4</v>
      </c>
    </row>
    <row r="46762" spans="1:2" x14ac:dyDescent="0.55000000000000004">
      <c r="A46762">
        <v>46760</v>
      </c>
      <c r="B46762">
        <v>2.7321663721600799E-4</v>
      </c>
    </row>
    <row r="46763" spans="1:2" x14ac:dyDescent="0.55000000000000004">
      <c r="A46763">
        <v>46761</v>
      </c>
      <c r="B46763">
        <v>2.7320841814294599E-4</v>
      </c>
    </row>
    <row r="46764" spans="1:2" x14ac:dyDescent="0.55000000000000004">
      <c r="A46764">
        <v>46762</v>
      </c>
      <c r="B46764">
        <v>2.7320019909689698E-4</v>
      </c>
    </row>
    <row r="46765" spans="1:2" x14ac:dyDescent="0.55000000000000004">
      <c r="A46765">
        <v>46763</v>
      </c>
      <c r="B46765">
        <v>2.7319198007768502E-4</v>
      </c>
    </row>
    <row r="46766" spans="1:2" x14ac:dyDescent="0.55000000000000004">
      <c r="A46766">
        <v>46764</v>
      </c>
      <c r="B46766">
        <v>2.7318376108513001E-4</v>
      </c>
    </row>
    <row r="46767" spans="1:2" x14ac:dyDescent="0.55000000000000004">
      <c r="A46767">
        <v>46765</v>
      </c>
      <c r="B46767">
        <v>2.7317554211905599E-4</v>
      </c>
    </row>
    <row r="46768" spans="1:2" x14ac:dyDescent="0.55000000000000004">
      <c r="A46768">
        <v>46766</v>
      </c>
      <c r="B46768">
        <v>2.7316732317928498E-4</v>
      </c>
    </row>
    <row r="46769" spans="1:2" x14ac:dyDescent="0.55000000000000004">
      <c r="A46769">
        <v>46767</v>
      </c>
      <c r="B46769">
        <v>2.7315910426563999E-4</v>
      </c>
    </row>
    <row r="46770" spans="1:2" x14ac:dyDescent="0.55000000000000004">
      <c r="A46770">
        <v>46768</v>
      </c>
      <c r="B46770">
        <v>2.7315088537794397E-4</v>
      </c>
    </row>
    <row r="46771" spans="1:2" x14ac:dyDescent="0.55000000000000004">
      <c r="A46771">
        <v>46769</v>
      </c>
      <c r="B46771">
        <v>2.7314266651601998E-4</v>
      </c>
    </row>
    <row r="46772" spans="1:2" x14ac:dyDescent="0.55000000000000004">
      <c r="A46772">
        <v>46770</v>
      </c>
      <c r="B46772">
        <v>2.7313444767968902E-4</v>
      </c>
    </row>
    <row r="46773" spans="1:2" x14ac:dyDescent="0.55000000000000004">
      <c r="A46773">
        <v>46771</v>
      </c>
      <c r="B46773">
        <v>2.7312622886877701E-4</v>
      </c>
    </row>
    <row r="46774" spans="1:2" x14ac:dyDescent="0.55000000000000004">
      <c r="A46774">
        <v>46772</v>
      </c>
      <c r="B46774">
        <v>2.7311801008310399E-4</v>
      </c>
    </row>
    <row r="46775" spans="1:2" x14ac:dyDescent="0.55000000000000004">
      <c r="A46775">
        <v>46773</v>
      </c>
      <c r="B46775">
        <v>2.73109791322495E-4</v>
      </c>
    </row>
    <row r="46776" spans="1:2" x14ac:dyDescent="0.55000000000000004">
      <c r="A46776">
        <v>46774</v>
      </c>
      <c r="B46776">
        <v>2.7310157258677198E-4</v>
      </c>
    </row>
    <row r="46777" spans="1:2" x14ac:dyDescent="0.55000000000000004">
      <c r="A46777">
        <v>46775</v>
      </c>
      <c r="B46777">
        <v>2.7309335387575999E-4</v>
      </c>
    </row>
    <row r="46778" spans="1:2" x14ac:dyDescent="0.55000000000000004">
      <c r="A46778">
        <v>46776</v>
      </c>
      <c r="B46778">
        <v>2.7308513518928002E-4</v>
      </c>
    </row>
    <row r="46779" spans="1:2" x14ac:dyDescent="0.55000000000000004">
      <c r="A46779">
        <v>46777</v>
      </c>
      <c r="B46779">
        <v>2.7307691652715698E-4</v>
      </c>
    </row>
    <row r="46780" spans="1:2" x14ac:dyDescent="0.55000000000000004">
      <c r="A46780">
        <v>46778</v>
      </c>
      <c r="B46780">
        <v>2.7306869788921301E-4</v>
      </c>
    </row>
    <row r="46781" spans="1:2" x14ac:dyDescent="0.55000000000000004">
      <c r="A46781">
        <v>46779</v>
      </c>
      <c r="B46781">
        <v>2.73060479275273E-4</v>
      </c>
    </row>
    <row r="46782" spans="1:2" x14ac:dyDescent="0.55000000000000004">
      <c r="A46782">
        <v>46780</v>
      </c>
      <c r="B46782">
        <v>2.7305226068516001E-4</v>
      </c>
    </row>
    <row r="46783" spans="1:2" x14ac:dyDescent="0.55000000000000004">
      <c r="A46783">
        <v>46781</v>
      </c>
      <c r="B46783">
        <v>2.7304404211869803E-4</v>
      </c>
    </row>
    <row r="46784" spans="1:2" x14ac:dyDescent="0.55000000000000004">
      <c r="A46784">
        <v>46782</v>
      </c>
      <c r="B46784">
        <v>2.7303582357571102E-4</v>
      </c>
    </row>
    <row r="46785" spans="1:2" x14ac:dyDescent="0.55000000000000004">
      <c r="A46785">
        <v>46783</v>
      </c>
      <c r="B46785">
        <v>2.7302760505602E-4</v>
      </c>
    </row>
    <row r="46786" spans="1:2" x14ac:dyDescent="0.55000000000000004">
      <c r="A46786">
        <v>46784</v>
      </c>
      <c r="B46786">
        <v>2.7301938655945301E-4</v>
      </c>
    </row>
    <row r="46787" spans="1:2" x14ac:dyDescent="0.55000000000000004">
      <c r="A46787">
        <v>46785</v>
      </c>
      <c r="B46787">
        <v>2.7301116808583099E-4</v>
      </c>
    </row>
    <row r="46788" spans="1:2" x14ac:dyDescent="0.55000000000000004">
      <c r="A46788">
        <v>46786</v>
      </c>
      <c r="B46788">
        <v>2.73002949634979E-4</v>
      </c>
    </row>
    <row r="46789" spans="1:2" x14ac:dyDescent="0.55000000000000004">
      <c r="A46789">
        <v>46787</v>
      </c>
      <c r="B46789">
        <v>2.7299473120672102E-4</v>
      </c>
    </row>
    <row r="46790" spans="1:2" x14ac:dyDescent="0.55000000000000004">
      <c r="A46790">
        <v>46788</v>
      </c>
      <c r="B46790">
        <v>2.7298651280088202E-4</v>
      </c>
    </row>
    <row r="46791" spans="1:2" x14ac:dyDescent="0.55000000000000004">
      <c r="A46791">
        <v>46789</v>
      </c>
      <c r="B46791">
        <v>2.7297829441728401E-4</v>
      </c>
    </row>
    <row r="46792" spans="1:2" x14ac:dyDescent="0.55000000000000004">
      <c r="A46792">
        <v>46790</v>
      </c>
      <c r="B46792">
        <v>2.7297007605575402E-4</v>
      </c>
    </row>
    <row r="46793" spans="1:2" x14ac:dyDescent="0.55000000000000004">
      <c r="A46793">
        <v>46791</v>
      </c>
      <c r="B46793">
        <v>2.7296185771611401E-4</v>
      </c>
    </row>
    <row r="46794" spans="1:2" x14ac:dyDescent="0.55000000000000004">
      <c r="A46794">
        <v>46792</v>
      </c>
      <c r="B46794">
        <v>2.7295363939818998E-4</v>
      </c>
    </row>
    <row r="46795" spans="1:2" x14ac:dyDescent="0.55000000000000004">
      <c r="A46795">
        <v>46793</v>
      </c>
      <c r="B46795">
        <v>2.7294542110180601E-4</v>
      </c>
    </row>
    <row r="46796" spans="1:2" x14ac:dyDescent="0.55000000000000004">
      <c r="A46796">
        <v>46794</v>
      </c>
      <c r="B46796">
        <v>2.7293720282678603E-4</v>
      </c>
    </row>
    <row r="46797" spans="1:2" x14ac:dyDescent="0.55000000000000004">
      <c r="A46797">
        <v>46795</v>
      </c>
      <c r="B46797">
        <v>2.7292898457295498E-4</v>
      </c>
    </row>
    <row r="46798" spans="1:2" x14ac:dyDescent="0.55000000000000004">
      <c r="A46798">
        <v>46796</v>
      </c>
      <c r="B46798">
        <v>2.72920766340138E-4</v>
      </c>
    </row>
    <row r="46799" spans="1:2" x14ac:dyDescent="0.55000000000000004">
      <c r="A46799">
        <v>46797</v>
      </c>
      <c r="B46799">
        <v>2.7291254812815901E-4</v>
      </c>
    </row>
    <row r="46800" spans="1:2" x14ac:dyDescent="0.55000000000000004">
      <c r="A46800">
        <v>46798</v>
      </c>
      <c r="B46800">
        <v>2.7290432993684399E-4</v>
      </c>
    </row>
    <row r="46801" spans="1:2" x14ac:dyDescent="0.55000000000000004">
      <c r="A46801">
        <v>46799</v>
      </c>
      <c r="B46801">
        <v>2.7289611176601703E-4</v>
      </c>
    </row>
    <row r="46802" spans="1:2" x14ac:dyDescent="0.55000000000000004">
      <c r="A46802">
        <v>46800</v>
      </c>
      <c r="B46802">
        <v>2.72887893615504E-4</v>
      </c>
    </row>
    <row r="46803" spans="1:2" x14ac:dyDescent="0.55000000000000004">
      <c r="A46803">
        <v>46801</v>
      </c>
      <c r="B46803">
        <v>2.72879675485129E-4</v>
      </c>
    </row>
    <row r="46804" spans="1:2" x14ac:dyDescent="0.55000000000000004">
      <c r="A46804">
        <v>46802</v>
      </c>
      <c r="B46804">
        <v>2.7287145737471698E-4</v>
      </c>
    </row>
    <row r="46805" spans="1:2" x14ac:dyDescent="0.55000000000000004">
      <c r="A46805">
        <v>46803</v>
      </c>
      <c r="B46805">
        <v>2.7286323928409301E-4</v>
      </c>
    </row>
    <row r="46806" spans="1:2" x14ac:dyDescent="0.55000000000000004">
      <c r="A46806">
        <v>46804</v>
      </c>
      <c r="B46806">
        <v>2.7285502121308399E-4</v>
      </c>
    </row>
    <row r="46807" spans="1:2" x14ac:dyDescent="0.55000000000000004">
      <c r="A46807">
        <v>46805</v>
      </c>
      <c r="B46807">
        <v>2.72846803161514E-4</v>
      </c>
    </row>
    <row r="46808" spans="1:2" x14ac:dyDescent="0.55000000000000004">
      <c r="A46808">
        <v>46806</v>
      </c>
      <c r="B46808">
        <v>2.7283858512920899E-4</v>
      </c>
    </row>
    <row r="46809" spans="1:2" x14ac:dyDescent="0.55000000000000004">
      <c r="A46809">
        <v>46807</v>
      </c>
      <c r="B46809">
        <v>2.7283036711599299E-4</v>
      </c>
    </row>
    <row r="46810" spans="1:2" x14ac:dyDescent="0.55000000000000004">
      <c r="A46810">
        <v>46808</v>
      </c>
      <c r="B46810">
        <v>2.7282214912169398E-4</v>
      </c>
    </row>
    <row r="46811" spans="1:2" x14ac:dyDescent="0.55000000000000004">
      <c r="A46811">
        <v>46809</v>
      </c>
      <c r="B46811">
        <v>2.7281393114613497E-4</v>
      </c>
    </row>
    <row r="46812" spans="1:2" x14ac:dyDescent="0.55000000000000004">
      <c r="A46812">
        <v>46810</v>
      </c>
      <c r="B46812">
        <v>2.7280571318914401E-4</v>
      </c>
    </row>
    <row r="46813" spans="1:2" x14ac:dyDescent="0.55000000000000004">
      <c r="A46813">
        <v>46811</v>
      </c>
      <c r="B46813">
        <v>2.7279749525054503E-4</v>
      </c>
    </row>
    <row r="46814" spans="1:2" x14ac:dyDescent="0.55000000000000004">
      <c r="A46814">
        <v>46812</v>
      </c>
      <c r="B46814">
        <v>2.7278927733016502E-4</v>
      </c>
    </row>
    <row r="46815" spans="1:2" x14ac:dyDescent="0.55000000000000004">
      <c r="A46815">
        <v>46813</v>
      </c>
      <c r="B46815">
        <v>2.7278105942782799E-4</v>
      </c>
    </row>
    <row r="46816" spans="1:2" x14ac:dyDescent="0.55000000000000004">
      <c r="A46816">
        <v>46814</v>
      </c>
      <c r="B46816">
        <v>2.72772841543363E-4</v>
      </c>
    </row>
    <row r="46817" spans="1:2" x14ac:dyDescent="0.55000000000000004">
      <c r="A46817">
        <v>46815</v>
      </c>
      <c r="B46817">
        <v>2.7276462367659398E-4</v>
      </c>
    </row>
    <row r="46818" spans="1:2" x14ac:dyDescent="0.55000000000000004">
      <c r="A46818">
        <v>46816</v>
      </c>
      <c r="B46818">
        <v>2.7275640582734702E-4</v>
      </c>
    </row>
    <row r="46819" spans="1:2" x14ac:dyDescent="0.55000000000000004">
      <c r="A46819">
        <v>46817</v>
      </c>
      <c r="B46819">
        <v>2.72748187995448E-4</v>
      </c>
    </row>
    <row r="46820" spans="1:2" x14ac:dyDescent="0.55000000000000004">
      <c r="A46820">
        <v>46818</v>
      </c>
      <c r="B46820">
        <v>2.7273997018072502E-4</v>
      </c>
    </row>
    <row r="46821" spans="1:2" x14ac:dyDescent="0.55000000000000004">
      <c r="A46821">
        <v>46819</v>
      </c>
      <c r="B46821">
        <v>2.72731752383002E-4</v>
      </c>
    </row>
    <row r="46822" spans="1:2" x14ac:dyDescent="0.55000000000000004">
      <c r="A46822">
        <v>46820</v>
      </c>
      <c r="B46822">
        <v>2.7272353460210802E-4</v>
      </c>
    </row>
    <row r="46823" spans="1:2" x14ac:dyDescent="0.55000000000000004">
      <c r="A46823">
        <v>46821</v>
      </c>
      <c r="B46823">
        <v>2.7271531683786701E-4</v>
      </c>
    </row>
    <row r="46824" spans="1:2" x14ac:dyDescent="0.55000000000000004">
      <c r="A46824">
        <v>46822</v>
      </c>
      <c r="B46824">
        <v>2.7270709909010701E-4</v>
      </c>
    </row>
    <row r="46825" spans="1:2" x14ac:dyDescent="0.55000000000000004">
      <c r="A46825">
        <v>46823</v>
      </c>
      <c r="B46825">
        <v>2.7269888135865401E-4</v>
      </c>
    </row>
    <row r="46826" spans="1:2" x14ac:dyDescent="0.55000000000000004">
      <c r="A46826">
        <v>46824</v>
      </c>
      <c r="B46826">
        <v>2.7269066364333399E-4</v>
      </c>
    </row>
    <row r="46827" spans="1:2" x14ac:dyDescent="0.55000000000000004">
      <c r="A46827">
        <v>46825</v>
      </c>
      <c r="B46827">
        <v>2.72682445943975E-4</v>
      </c>
    </row>
    <row r="46828" spans="1:2" x14ac:dyDescent="0.55000000000000004">
      <c r="A46828">
        <v>46826</v>
      </c>
      <c r="B46828">
        <v>2.72674228260404E-4</v>
      </c>
    </row>
    <row r="46829" spans="1:2" x14ac:dyDescent="0.55000000000000004">
      <c r="A46829">
        <v>46827</v>
      </c>
      <c r="B46829">
        <v>2.72666010592446E-4</v>
      </c>
    </row>
    <row r="46830" spans="1:2" x14ac:dyDescent="0.55000000000000004">
      <c r="A46830">
        <v>46828</v>
      </c>
      <c r="B46830">
        <v>2.7265779293992898E-4</v>
      </c>
    </row>
    <row r="46831" spans="1:2" x14ac:dyDescent="0.55000000000000004">
      <c r="A46831">
        <v>46829</v>
      </c>
      <c r="B46831">
        <v>2.7264957530268101E-4</v>
      </c>
    </row>
    <row r="46832" spans="1:2" x14ac:dyDescent="0.55000000000000004">
      <c r="A46832">
        <v>46830</v>
      </c>
      <c r="B46832">
        <v>2.72641357680528E-4</v>
      </c>
    </row>
    <row r="46833" spans="1:2" x14ac:dyDescent="0.55000000000000004">
      <c r="A46833">
        <v>46831</v>
      </c>
      <c r="B46833">
        <v>2.7263314007329703E-4</v>
      </c>
    </row>
    <row r="46834" spans="1:2" x14ac:dyDescent="0.55000000000000004">
      <c r="A46834">
        <v>46832</v>
      </c>
      <c r="B46834">
        <v>2.72624922480815E-4</v>
      </c>
    </row>
    <row r="46835" spans="1:2" x14ac:dyDescent="0.55000000000000004">
      <c r="A46835">
        <v>46833</v>
      </c>
      <c r="B46835">
        <v>2.7261670490291002E-4</v>
      </c>
    </row>
    <row r="46836" spans="1:2" x14ac:dyDescent="0.55000000000000004">
      <c r="A46836">
        <v>46834</v>
      </c>
      <c r="B46836">
        <v>2.7260848733941001E-4</v>
      </c>
    </row>
    <row r="46837" spans="1:2" x14ac:dyDescent="0.55000000000000004">
      <c r="A46837">
        <v>46835</v>
      </c>
      <c r="B46837">
        <v>2.7260026979014098E-4</v>
      </c>
    </row>
    <row r="46838" spans="1:2" x14ac:dyDescent="0.55000000000000004">
      <c r="A46838">
        <v>46836</v>
      </c>
      <c r="B46838">
        <v>2.7259205225493101E-4</v>
      </c>
    </row>
    <row r="46839" spans="1:2" x14ac:dyDescent="0.55000000000000004">
      <c r="A46839">
        <v>46837</v>
      </c>
      <c r="B46839">
        <v>2.7258383473360799E-4</v>
      </c>
    </row>
    <row r="46840" spans="1:2" x14ac:dyDescent="0.55000000000000004">
      <c r="A46840">
        <v>46838</v>
      </c>
      <c r="B46840">
        <v>2.7257561722599899E-4</v>
      </c>
    </row>
    <row r="46841" spans="1:2" x14ac:dyDescent="0.55000000000000004">
      <c r="A46841">
        <v>46839</v>
      </c>
      <c r="B46841">
        <v>2.7256739973193102E-4</v>
      </c>
    </row>
    <row r="46842" spans="1:2" x14ac:dyDescent="0.55000000000000004">
      <c r="A46842">
        <v>46840</v>
      </c>
      <c r="B46842">
        <v>2.7255918225123398E-4</v>
      </c>
    </row>
    <row r="46843" spans="1:2" x14ac:dyDescent="0.55000000000000004">
      <c r="A46843">
        <v>46841</v>
      </c>
      <c r="B46843">
        <v>2.7255096478373401E-4</v>
      </c>
    </row>
    <row r="46844" spans="1:2" x14ac:dyDescent="0.55000000000000004">
      <c r="A46844">
        <v>46842</v>
      </c>
      <c r="B46844">
        <v>2.7254274732925899E-4</v>
      </c>
    </row>
    <row r="46845" spans="1:2" x14ac:dyDescent="0.55000000000000004">
      <c r="A46845">
        <v>46843</v>
      </c>
      <c r="B46845">
        <v>2.7253452988763898E-4</v>
      </c>
    </row>
    <row r="46846" spans="1:2" x14ac:dyDescent="0.55000000000000004">
      <c r="A46846">
        <v>46844</v>
      </c>
      <c r="B46846">
        <v>2.7252631245869898E-4</v>
      </c>
    </row>
    <row r="46847" spans="1:2" x14ac:dyDescent="0.55000000000000004">
      <c r="A46847">
        <v>46845</v>
      </c>
      <c r="B46847">
        <v>2.72518095042269E-4</v>
      </c>
    </row>
    <row r="46848" spans="1:2" x14ac:dyDescent="0.55000000000000004">
      <c r="A46848">
        <v>46846</v>
      </c>
      <c r="B46848">
        <v>2.72509877638178E-4</v>
      </c>
    </row>
    <row r="46849" spans="1:2" x14ac:dyDescent="0.55000000000000004">
      <c r="A46849">
        <v>46847</v>
      </c>
      <c r="B46849">
        <v>2.7250166024625098E-4</v>
      </c>
    </row>
    <row r="46850" spans="1:2" x14ac:dyDescent="0.55000000000000004">
      <c r="A46850">
        <v>46848</v>
      </c>
      <c r="B46850">
        <v>2.7249344286632001E-4</v>
      </c>
    </row>
    <row r="46851" spans="1:2" x14ac:dyDescent="0.55000000000000004">
      <c r="A46851">
        <v>46849</v>
      </c>
      <c r="B46851">
        <v>2.72485225498212E-4</v>
      </c>
    </row>
    <row r="46852" spans="1:2" x14ac:dyDescent="0.55000000000000004">
      <c r="A46852">
        <v>46850</v>
      </c>
      <c r="B46852">
        <v>2.7247700814175401E-4</v>
      </c>
    </row>
    <row r="46853" spans="1:2" x14ac:dyDescent="0.55000000000000004">
      <c r="A46853">
        <v>46851</v>
      </c>
      <c r="B46853">
        <v>2.7246879079677701E-4</v>
      </c>
    </row>
    <row r="46854" spans="1:2" x14ac:dyDescent="0.55000000000000004">
      <c r="A46854">
        <v>46852</v>
      </c>
      <c r="B46854">
        <v>2.72460573463107E-4</v>
      </c>
    </row>
    <row r="46855" spans="1:2" x14ac:dyDescent="0.55000000000000004">
      <c r="A46855">
        <v>46853</v>
      </c>
      <c r="B46855">
        <v>2.72452356140575E-4</v>
      </c>
    </row>
    <row r="46856" spans="1:2" x14ac:dyDescent="0.55000000000000004">
      <c r="A46856">
        <v>46854</v>
      </c>
      <c r="B46856">
        <v>2.7244413882900899E-4</v>
      </c>
    </row>
    <row r="46857" spans="1:2" x14ac:dyDescent="0.55000000000000004">
      <c r="A46857">
        <v>46855</v>
      </c>
      <c r="B46857">
        <v>2.7243592152823698E-4</v>
      </c>
    </row>
    <row r="46858" spans="1:2" x14ac:dyDescent="0.55000000000000004">
      <c r="A46858">
        <v>46856</v>
      </c>
      <c r="B46858">
        <v>2.7242770423808901E-4</v>
      </c>
    </row>
    <row r="46859" spans="1:2" x14ac:dyDescent="0.55000000000000004">
      <c r="A46859">
        <v>46857</v>
      </c>
      <c r="B46859">
        <v>2.72419486958394E-4</v>
      </c>
    </row>
    <row r="46860" spans="1:2" x14ac:dyDescent="0.55000000000000004">
      <c r="A46860">
        <v>46858</v>
      </c>
      <c r="B46860">
        <v>2.7241126968897999E-4</v>
      </c>
    </row>
    <row r="46861" spans="1:2" x14ac:dyDescent="0.55000000000000004">
      <c r="A46861">
        <v>46859</v>
      </c>
      <c r="B46861">
        <v>2.72403052429676E-4</v>
      </c>
    </row>
    <row r="46862" spans="1:2" x14ac:dyDescent="0.55000000000000004">
      <c r="A46862">
        <v>46860</v>
      </c>
      <c r="B46862">
        <v>2.72394835180313E-4</v>
      </c>
    </row>
    <row r="46863" spans="1:2" x14ac:dyDescent="0.55000000000000004">
      <c r="A46863">
        <v>46861</v>
      </c>
      <c r="B46863">
        <v>2.7238661794071802E-4</v>
      </c>
    </row>
    <row r="46864" spans="1:2" x14ac:dyDescent="0.55000000000000004">
      <c r="A46864">
        <v>46862</v>
      </c>
      <c r="B46864">
        <v>2.7237840071072202E-4</v>
      </c>
    </row>
    <row r="46865" spans="1:2" x14ac:dyDescent="0.55000000000000004">
      <c r="A46865">
        <v>46863</v>
      </c>
      <c r="B46865">
        <v>2.72370183490153E-4</v>
      </c>
    </row>
    <row r="46866" spans="1:2" x14ac:dyDescent="0.55000000000000004">
      <c r="A46866">
        <v>46864</v>
      </c>
      <c r="B46866">
        <v>2.7236196627884198E-4</v>
      </c>
    </row>
    <row r="46867" spans="1:2" x14ac:dyDescent="0.55000000000000004">
      <c r="A46867">
        <v>46865</v>
      </c>
      <c r="B46867">
        <v>2.72353749076617E-4</v>
      </c>
    </row>
    <row r="46868" spans="1:2" x14ac:dyDescent="0.55000000000000004">
      <c r="A46868">
        <v>46866</v>
      </c>
      <c r="B46868">
        <v>2.7234553188330802E-4</v>
      </c>
    </row>
    <row r="46869" spans="1:2" x14ac:dyDescent="0.55000000000000004">
      <c r="A46869">
        <v>46867</v>
      </c>
      <c r="B46869">
        <v>2.7233731469874497E-4</v>
      </c>
    </row>
    <row r="46870" spans="1:2" x14ac:dyDescent="0.55000000000000004">
      <c r="A46870">
        <v>46868</v>
      </c>
      <c r="B46870">
        <v>2.7232909752275899E-4</v>
      </c>
    </row>
    <row r="46871" spans="1:2" x14ac:dyDescent="0.55000000000000004">
      <c r="A46871">
        <v>46869</v>
      </c>
      <c r="B46871">
        <v>2.7232088035517699E-4</v>
      </c>
    </row>
    <row r="46872" spans="1:2" x14ac:dyDescent="0.55000000000000004">
      <c r="A46872">
        <v>46870</v>
      </c>
      <c r="B46872">
        <v>2.7231266319583102E-4</v>
      </c>
    </row>
    <row r="46873" spans="1:2" x14ac:dyDescent="0.55000000000000004">
      <c r="A46873">
        <v>46871</v>
      </c>
      <c r="B46873">
        <v>2.7230444604454902E-4</v>
      </c>
    </row>
    <row r="46874" spans="1:2" x14ac:dyDescent="0.55000000000000004">
      <c r="A46874">
        <v>46872</v>
      </c>
      <c r="B46874">
        <v>2.7229622890116299E-4</v>
      </c>
    </row>
    <row r="46875" spans="1:2" x14ac:dyDescent="0.55000000000000004">
      <c r="A46875">
        <v>46873</v>
      </c>
      <c r="B46875">
        <v>2.7228801176550299E-4</v>
      </c>
    </row>
    <row r="46876" spans="1:2" x14ac:dyDescent="0.55000000000000004">
      <c r="A46876">
        <v>46874</v>
      </c>
      <c r="B46876">
        <v>2.7227979463739701E-4</v>
      </c>
    </row>
    <row r="46877" spans="1:2" x14ac:dyDescent="0.55000000000000004">
      <c r="A46877">
        <v>46875</v>
      </c>
      <c r="B46877">
        <v>2.7227157751667699E-4</v>
      </c>
    </row>
    <row r="46878" spans="1:2" x14ac:dyDescent="0.55000000000000004">
      <c r="A46878">
        <v>46876</v>
      </c>
      <c r="B46878">
        <v>2.7226336040317298E-4</v>
      </c>
    </row>
    <row r="46879" spans="1:2" x14ac:dyDescent="0.55000000000000004">
      <c r="A46879">
        <v>46877</v>
      </c>
      <c r="B46879">
        <v>2.7225514329671499E-4</v>
      </c>
    </row>
    <row r="46880" spans="1:2" x14ac:dyDescent="0.55000000000000004">
      <c r="A46880">
        <v>46878</v>
      </c>
      <c r="B46880">
        <v>2.7224692619713398E-4</v>
      </c>
    </row>
    <row r="46881" spans="1:2" x14ac:dyDescent="0.55000000000000004">
      <c r="A46881">
        <v>46879</v>
      </c>
      <c r="B46881">
        <v>2.7223870910426002E-4</v>
      </c>
    </row>
    <row r="46882" spans="1:2" x14ac:dyDescent="0.55000000000000004">
      <c r="A46882">
        <v>46880</v>
      </c>
      <c r="B46882">
        <v>2.72230492017924E-4</v>
      </c>
    </row>
    <row r="46883" spans="1:2" x14ac:dyDescent="0.55000000000000004">
      <c r="A46883">
        <v>46881</v>
      </c>
      <c r="B46883">
        <v>2.72222274937956E-4</v>
      </c>
    </row>
    <row r="46884" spans="1:2" x14ac:dyDescent="0.55000000000000004">
      <c r="A46884">
        <v>46882</v>
      </c>
      <c r="B46884">
        <v>2.7221405786418703E-4</v>
      </c>
    </row>
    <row r="46885" spans="1:2" x14ac:dyDescent="0.55000000000000004">
      <c r="A46885">
        <v>46883</v>
      </c>
      <c r="B46885">
        <v>2.7220584079644801E-4</v>
      </c>
    </row>
    <row r="46886" spans="1:2" x14ac:dyDescent="0.55000000000000004">
      <c r="A46886">
        <v>46884</v>
      </c>
      <c r="B46886">
        <v>2.72197623734569E-4</v>
      </c>
    </row>
    <row r="46887" spans="1:2" x14ac:dyDescent="0.55000000000000004">
      <c r="A46887">
        <v>46885</v>
      </c>
      <c r="B46887">
        <v>2.7218940667838199E-4</v>
      </c>
    </row>
    <row r="46888" spans="1:2" x14ac:dyDescent="0.55000000000000004">
      <c r="A46888">
        <v>46886</v>
      </c>
      <c r="B46888">
        <v>2.7218118962771699E-4</v>
      </c>
    </row>
    <row r="46889" spans="1:2" x14ac:dyDescent="0.55000000000000004">
      <c r="A46889">
        <v>46887</v>
      </c>
      <c r="B46889">
        <v>2.7217297258240599E-4</v>
      </c>
    </row>
    <row r="46890" spans="1:2" x14ac:dyDescent="0.55000000000000004">
      <c r="A46890">
        <v>46888</v>
      </c>
      <c r="B46890">
        <v>2.72164755542279E-4</v>
      </c>
    </row>
    <row r="46891" spans="1:2" x14ac:dyDescent="0.55000000000000004">
      <c r="A46891">
        <v>46889</v>
      </c>
      <c r="B46891">
        <v>2.7215653850716802E-4</v>
      </c>
    </row>
    <row r="46892" spans="1:2" x14ac:dyDescent="0.55000000000000004">
      <c r="A46892">
        <v>46890</v>
      </c>
      <c r="B46892">
        <v>2.7214832147690401E-4</v>
      </c>
    </row>
    <row r="46893" spans="1:2" x14ac:dyDescent="0.55000000000000004">
      <c r="A46893">
        <v>46891</v>
      </c>
      <c r="B46893">
        <v>2.7214010445131899E-4</v>
      </c>
    </row>
    <row r="46894" spans="1:2" x14ac:dyDescent="0.55000000000000004">
      <c r="A46894">
        <v>46892</v>
      </c>
      <c r="B46894">
        <v>2.7213188743024301E-4</v>
      </c>
    </row>
    <row r="46895" spans="1:2" x14ac:dyDescent="0.55000000000000004">
      <c r="A46895">
        <v>46893</v>
      </c>
      <c r="B46895">
        <v>2.72123670413508E-4</v>
      </c>
    </row>
    <row r="46896" spans="1:2" x14ac:dyDescent="0.55000000000000004">
      <c r="A46896">
        <v>46894</v>
      </c>
      <c r="B46896">
        <v>2.7211545340094701E-4</v>
      </c>
    </row>
    <row r="46897" spans="1:2" x14ac:dyDescent="0.55000000000000004">
      <c r="A46897">
        <v>46895</v>
      </c>
      <c r="B46897">
        <v>2.7210723639238901E-4</v>
      </c>
    </row>
    <row r="46898" spans="1:2" x14ac:dyDescent="0.55000000000000004">
      <c r="A46898">
        <v>46896</v>
      </c>
      <c r="B46898">
        <v>2.72099019387668E-4</v>
      </c>
    </row>
    <row r="46899" spans="1:2" x14ac:dyDescent="0.55000000000000004">
      <c r="A46899">
        <v>46897</v>
      </c>
      <c r="B46899">
        <v>2.72090802386613E-4</v>
      </c>
    </row>
    <row r="46900" spans="1:2" x14ac:dyDescent="0.55000000000000004">
      <c r="A46900">
        <v>46898</v>
      </c>
      <c r="B46900">
        <v>2.7208258538905899E-4</v>
      </c>
    </row>
    <row r="46901" spans="1:2" x14ac:dyDescent="0.55000000000000004">
      <c r="A46901">
        <v>46899</v>
      </c>
      <c r="B46901">
        <v>2.7207436839483598E-4</v>
      </c>
    </row>
    <row r="46902" spans="1:2" x14ac:dyDescent="0.55000000000000004">
      <c r="A46902">
        <v>46900</v>
      </c>
      <c r="B46902">
        <v>2.72066151403777E-4</v>
      </c>
    </row>
    <row r="46903" spans="1:2" x14ac:dyDescent="0.55000000000000004">
      <c r="A46903">
        <v>46901</v>
      </c>
      <c r="B46903">
        <v>2.7205793441571199E-4</v>
      </c>
    </row>
    <row r="46904" spans="1:2" x14ac:dyDescent="0.55000000000000004">
      <c r="A46904">
        <v>46902</v>
      </c>
      <c r="B46904">
        <v>2.7204971743047599E-4</v>
      </c>
    </row>
    <row r="46905" spans="1:2" x14ac:dyDescent="0.55000000000000004">
      <c r="A46905">
        <v>46903</v>
      </c>
      <c r="B46905">
        <v>2.7204150044789801E-4</v>
      </c>
    </row>
    <row r="46906" spans="1:2" x14ac:dyDescent="0.55000000000000004">
      <c r="A46906">
        <v>46904</v>
      </c>
      <c r="B46906">
        <v>2.72033283467813E-4</v>
      </c>
    </row>
    <row r="46907" spans="1:2" x14ac:dyDescent="0.55000000000000004">
      <c r="A46907">
        <v>46905</v>
      </c>
      <c r="B46907">
        <v>2.72025066490051E-4</v>
      </c>
    </row>
    <row r="46908" spans="1:2" x14ac:dyDescent="0.55000000000000004">
      <c r="A46908">
        <v>46906</v>
      </c>
      <c r="B46908">
        <v>2.7201684951444602E-4</v>
      </c>
    </row>
    <row r="46909" spans="1:2" x14ac:dyDescent="0.55000000000000004">
      <c r="A46909">
        <v>46907</v>
      </c>
      <c r="B46909">
        <v>2.7200863254083001E-4</v>
      </c>
    </row>
    <row r="46910" spans="1:2" x14ac:dyDescent="0.55000000000000004">
      <c r="A46910">
        <v>46908</v>
      </c>
      <c r="B46910">
        <v>2.72000415569036E-4</v>
      </c>
    </row>
    <row r="46911" spans="1:2" x14ac:dyDescent="0.55000000000000004">
      <c r="A46911">
        <v>46909</v>
      </c>
      <c r="B46911">
        <v>2.7199219859889501E-4</v>
      </c>
    </row>
    <row r="46912" spans="1:2" x14ac:dyDescent="0.55000000000000004">
      <c r="A46912">
        <v>46910</v>
      </c>
      <c r="B46912">
        <v>2.7198398163023999E-4</v>
      </c>
    </row>
    <row r="46913" spans="1:2" x14ac:dyDescent="0.55000000000000004">
      <c r="A46913">
        <v>46911</v>
      </c>
      <c r="B46913">
        <v>2.7197576466290497E-4</v>
      </c>
    </row>
    <row r="46914" spans="1:2" x14ac:dyDescent="0.55000000000000004">
      <c r="A46914">
        <v>46912</v>
      </c>
      <c r="B46914">
        <v>2.7196754769672198E-4</v>
      </c>
    </row>
    <row r="46915" spans="1:2" x14ac:dyDescent="0.55000000000000004">
      <c r="A46915">
        <v>46913</v>
      </c>
      <c r="B46915">
        <v>2.7195933073152398E-4</v>
      </c>
    </row>
    <row r="46916" spans="1:2" x14ac:dyDescent="0.55000000000000004">
      <c r="A46916">
        <v>46914</v>
      </c>
      <c r="B46916">
        <v>2.7195111376714402E-4</v>
      </c>
    </row>
    <row r="46917" spans="1:2" x14ac:dyDescent="0.55000000000000004">
      <c r="A46917">
        <v>46915</v>
      </c>
      <c r="B46917">
        <v>2.7194289680341398E-4</v>
      </c>
    </row>
    <row r="46918" spans="1:2" x14ac:dyDescent="0.55000000000000004">
      <c r="A46918">
        <v>46916</v>
      </c>
      <c r="B46918">
        <v>2.7193467984016798E-4</v>
      </c>
    </row>
    <row r="46919" spans="1:2" x14ac:dyDescent="0.55000000000000004">
      <c r="A46919">
        <v>46917</v>
      </c>
      <c r="B46919">
        <v>2.7192646287723998E-4</v>
      </c>
    </row>
    <row r="46920" spans="1:2" x14ac:dyDescent="0.55000000000000004">
      <c r="A46920">
        <v>46918</v>
      </c>
      <c r="B46920">
        <v>2.71918245914461E-4</v>
      </c>
    </row>
    <row r="46921" spans="1:2" x14ac:dyDescent="0.55000000000000004">
      <c r="A46921">
        <v>46919</v>
      </c>
      <c r="B46921">
        <v>2.7191002895166598E-4</v>
      </c>
    </row>
    <row r="46922" spans="1:2" x14ac:dyDescent="0.55000000000000004">
      <c r="A46922">
        <v>46920</v>
      </c>
      <c r="B46922">
        <v>2.7190181198868702E-4</v>
      </c>
    </row>
    <row r="46923" spans="1:2" x14ac:dyDescent="0.55000000000000004">
      <c r="A46923">
        <v>46921</v>
      </c>
      <c r="B46923">
        <v>2.71893595025359E-4</v>
      </c>
    </row>
    <row r="46924" spans="1:2" x14ac:dyDescent="0.55000000000000004">
      <c r="A46924">
        <v>46922</v>
      </c>
      <c r="B46924">
        <v>2.7188537806151398E-4</v>
      </c>
    </row>
    <row r="46925" spans="1:2" x14ac:dyDescent="0.55000000000000004">
      <c r="A46925">
        <v>46923</v>
      </c>
      <c r="B46925">
        <v>2.7187716109698602E-4</v>
      </c>
    </row>
    <row r="46926" spans="1:2" x14ac:dyDescent="0.55000000000000004">
      <c r="A46926">
        <v>46924</v>
      </c>
      <c r="B46926">
        <v>2.7186894413160903E-4</v>
      </c>
    </row>
    <row r="46927" spans="1:2" x14ac:dyDescent="0.55000000000000004">
      <c r="A46927">
        <v>46925</v>
      </c>
      <c r="B46927">
        <v>2.7186072716521602E-4</v>
      </c>
    </row>
    <row r="46928" spans="1:2" x14ac:dyDescent="0.55000000000000004">
      <c r="A46928">
        <v>46926</v>
      </c>
      <c r="B46928">
        <v>2.7185251019764102E-4</v>
      </c>
    </row>
    <row r="46929" spans="1:2" x14ac:dyDescent="0.55000000000000004">
      <c r="A46929">
        <v>46927</v>
      </c>
      <c r="B46929">
        <v>2.7184429322871798E-4</v>
      </c>
    </row>
    <row r="46930" spans="1:2" x14ac:dyDescent="0.55000000000000004">
      <c r="A46930">
        <v>46928</v>
      </c>
      <c r="B46930">
        <v>2.7183607625828101E-4</v>
      </c>
    </row>
    <row r="46931" spans="1:2" x14ac:dyDescent="0.55000000000000004">
      <c r="A46931">
        <v>46929</v>
      </c>
      <c r="B46931">
        <v>2.7182785928616402E-4</v>
      </c>
    </row>
    <row r="46932" spans="1:2" x14ac:dyDescent="0.55000000000000004">
      <c r="A46932">
        <v>46930</v>
      </c>
      <c r="B46932">
        <v>2.7181964231220101E-4</v>
      </c>
    </row>
    <row r="46933" spans="1:2" x14ac:dyDescent="0.55000000000000004">
      <c r="A46933">
        <v>46931</v>
      </c>
      <c r="B46933">
        <v>2.7181142533622501E-4</v>
      </c>
    </row>
    <row r="46934" spans="1:2" x14ac:dyDescent="0.55000000000000004">
      <c r="A46934">
        <v>46932</v>
      </c>
      <c r="B46934">
        <v>2.7180320835807199E-4</v>
      </c>
    </row>
    <row r="46935" spans="1:2" x14ac:dyDescent="0.55000000000000004">
      <c r="A46935">
        <v>46933</v>
      </c>
      <c r="B46935">
        <v>2.7179499137757401E-4</v>
      </c>
    </row>
    <row r="46936" spans="1:2" x14ac:dyDescent="0.55000000000000004">
      <c r="A46936">
        <v>46934</v>
      </c>
      <c r="B46936">
        <v>2.7178677439456799E-4</v>
      </c>
    </row>
    <row r="46937" spans="1:2" x14ac:dyDescent="0.55000000000000004">
      <c r="A46937">
        <v>46935</v>
      </c>
      <c r="B46937">
        <v>2.71778557408886E-4</v>
      </c>
    </row>
    <row r="46938" spans="1:2" x14ac:dyDescent="0.55000000000000004">
      <c r="A46938">
        <v>46936</v>
      </c>
      <c r="B46938">
        <v>2.7177034042036302E-4</v>
      </c>
    </row>
    <row r="46939" spans="1:2" x14ac:dyDescent="0.55000000000000004">
      <c r="A46939">
        <v>46937</v>
      </c>
      <c r="B46939">
        <v>2.7176212342883501E-4</v>
      </c>
    </row>
    <row r="46940" spans="1:2" x14ac:dyDescent="0.55000000000000004">
      <c r="A46940">
        <v>46938</v>
      </c>
      <c r="B46940">
        <v>2.7175390643413398E-4</v>
      </c>
    </row>
    <row r="46941" spans="1:2" x14ac:dyDescent="0.55000000000000004">
      <c r="A46941">
        <v>46939</v>
      </c>
      <c r="B46941">
        <v>2.7174568943609702E-4</v>
      </c>
    </row>
    <row r="46942" spans="1:2" x14ac:dyDescent="0.55000000000000004">
      <c r="A46942">
        <v>46940</v>
      </c>
      <c r="B46942">
        <v>2.7173747243455798E-4</v>
      </c>
    </row>
    <row r="46943" spans="1:2" x14ac:dyDescent="0.55000000000000004">
      <c r="A46943">
        <v>46941</v>
      </c>
      <c r="B46943">
        <v>2.7172925542934999E-4</v>
      </c>
    </row>
    <row r="46944" spans="1:2" x14ac:dyDescent="0.55000000000000004">
      <c r="A46944">
        <v>46942</v>
      </c>
      <c r="B46944">
        <v>2.7172103842031098E-4</v>
      </c>
    </row>
    <row r="46945" spans="1:2" x14ac:dyDescent="0.55000000000000004">
      <c r="A46945">
        <v>46943</v>
      </c>
      <c r="B46945">
        <v>2.7171282140727398E-4</v>
      </c>
    </row>
    <row r="46946" spans="1:2" x14ac:dyDescent="0.55000000000000004">
      <c r="A46946">
        <v>46944</v>
      </c>
      <c r="B46946">
        <v>2.7170460439007401E-4</v>
      </c>
    </row>
    <row r="46947" spans="1:2" x14ac:dyDescent="0.55000000000000004">
      <c r="A46947">
        <v>46945</v>
      </c>
      <c r="B46947">
        <v>2.7169638736854602E-4</v>
      </c>
    </row>
    <row r="46948" spans="1:2" x14ac:dyDescent="0.55000000000000004">
      <c r="A46948">
        <v>46946</v>
      </c>
      <c r="B46948">
        <v>2.7168817034252602E-4</v>
      </c>
    </row>
    <row r="46949" spans="1:2" x14ac:dyDescent="0.55000000000000004">
      <c r="A46949">
        <v>46947</v>
      </c>
      <c r="B46949">
        <v>2.7167995331184801E-4</v>
      </c>
    </row>
    <row r="46950" spans="1:2" x14ac:dyDescent="0.55000000000000004">
      <c r="A46950">
        <v>46948</v>
      </c>
      <c r="B46950">
        <v>2.7167173627634802E-4</v>
      </c>
    </row>
    <row r="46951" spans="1:2" x14ac:dyDescent="0.55000000000000004">
      <c r="A46951">
        <v>46949</v>
      </c>
      <c r="B46951">
        <v>2.7166351923586199E-4</v>
      </c>
    </row>
    <row r="46952" spans="1:2" x14ac:dyDescent="0.55000000000000004">
      <c r="A46952">
        <v>46950</v>
      </c>
      <c r="B46952">
        <v>2.71655302190224E-4</v>
      </c>
    </row>
    <row r="46953" spans="1:2" x14ac:dyDescent="0.55000000000000004">
      <c r="A46953">
        <v>46951</v>
      </c>
      <c r="B46953">
        <v>2.7164708513927001E-4</v>
      </c>
    </row>
    <row r="46954" spans="1:2" x14ac:dyDescent="0.55000000000000004">
      <c r="A46954">
        <v>46952</v>
      </c>
      <c r="B46954">
        <v>2.7163886808283602E-4</v>
      </c>
    </row>
    <row r="46955" spans="1:2" x14ac:dyDescent="0.55000000000000004">
      <c r="A46955">
        <v>46953</v>
      </c>
      <c r="B46955">
        <v>2.71630651020758E-4</v>
      </c>
    </row>
    <row r="46956" spans="1:2" x14ac:dyDescent="0.55000000000000004">
      <c r="A46956">
        <v>46954</v>
      </c>
      <c r="B46956">
        <v>2.7162243395287001E-4</v>
      </c>
    </row>
    <row r="46957" spans="1:2" x14ac:dyDescent="0.55000000000000004">
      <c r="A46957">
        <v>46955</v>
      </c>
      <c r="B46957">
        <v>2.7161421687900802E-4</v>
      </c>
    </row>
    <row r="46958" spans="1:2" x14ac:dyDescent="0.55000000000000004">
      <c r="A46958">
        <v>46956</v>
      </c>
      <c r="B46958">
        <v>2.71605999799009E-4</v>
      </c>
    </row>
    <row r="46959" spans="1:2" x14ac:dyDescent="0.55000000000000004">
      <c r="A46959">
        <v>46957</v>
      </c>
      <c r="B46959">
        <v>2.7159778271270899E-4</v>
      </c>
    </row>
    <row r="46960" spans="1:2" x14ac:dyDescent="0.55000000000000004">
      <c r="A46960">
        <v>46958</v>
      </c>
      <c r="B46960">
        <v>2.71589565619943E-4</v>
      </c>
    </row>
    <row r="46961" spans="1:2" x14ac:dyDescent="0.55000000000000004">
      <c r="A46961">
        <v>46959</v>
      </c>
      <c r="B46961">
        <v>2.7158134852054702E-4</v>
      </c>
    </row>
    <row r="46962" spans="1:2" x14ac:dyDescent="0.55000000000000004">
      <c r="A46962">
        <v>46960</v>
      </c>
      <c r="B46962">
        <v>2.7157313141435699E-4</v>
      </c>
    </row>
    <row r="46963" spans="1:2" x14ac:dyDescent="0.55000000000000004">
      <c r="A46963">
        <v>46961</v>
      </c>
      <c r="B46963">
        <v>2.7156491430121001E-4</v>
      </c>
    </row>
    <row r="46964" spans="1:2" x14ac:dyDescent="0.55000000000000004">
      <c r="A46964">
        <v>46962</v>
      </c>
      <c r="B46964">
        <v>2.7155669718094199E-4</v>
      </c>
    </row>
    <row r="46965" spans="1:2" x14ac:dyDescent="0.55000000000000004">
      <c r="A46965">
        <v>46963</v>
      </c>
      <c r="B46965">
        <v>2.71548480053389E-4</v>
      </c>
    </row>
    <row r="46966" spans="1:2" x14ac:dyDescent="0.55000000000000004">
      <c r="A46966">
        <v>46964</v>
      </c>
      <c r="B46966">
        <v>2.7154026291838798E-4</v>
      </c>
    </row>
    <row r="46967" spans="1:2" x14ac:dyDescent="0.55000000000000004">
      <c r="A46967">
        <v>46965</v>
      </c>
      <c r="B46967">
        <v>2.7153204577577401E-4</v>
      </c>
    </row>
    <row r="46968" spans="1:2" x14ac:dyDescent="0.55000000000000004">
      <c r="A46968">
        <v>46966</v>
      </c>
      <c r="B46968">
        <v>2.7152382862538502E-4</v>
      </c>
    </row>
    <row r="46969" spans="1:2" x14ac:dyDescent="0.55000000000000004">
      <c r="A46969">
        <v>46967</v>
      </c>
      <c r="B46969">
        <v>2.7151561146705598E-4</v>
      </c>
    </row>
    <row r="46970" spans="1:2" x14ac:dyDescent="0.55000000000000004">
      <c r="A46970">
        <v>46968</v>
      </c>
      <c r="B46970">
        <v>2.7150739430062502E-4</v>
      </c>
    </row>
    <row r="46971" spans="1:2" x14ac:dyDescent="0.55000000000000004">
      <c r="A46971">
        <v>46969</v>
      </c>
      <c r="B46971">
        <v>2.7149917712592902E-4</v>
      </c>
    </row>
    <row r="46972" spans="1:2" x14ac:dyDescent="0.55000000000000004">
      <c r="A46972">
        <v>46970</v>
      </c>
      <c r="B46972">
        <v>2.7149095994280303E-4</v>
      </c>
    </row>
    <row r="46973" spans="1:2" x14ac:dyDescent="0.55000000000000004">
      <c r="A46973">
        <v>46971</v>
      </c>
      <c r="B46973">
        <v>2.7148274275108598E-4</v>
      </c>
    </row>
    <row r="46974" spans="1:2" x14ac:dyDescent="0.55000000000000004">
      <c r="A46974">
        <v>46972</v>
      </c>
      <c r="B46974">
        <v>2.7147452555061302E-4</v>
      </c>
    </row>
    <row r="46975" spans="1:2" x14ac:dyDescent="0.55000000000000004">
      <c r="A46975">
        <v>46973</v>
      </c>
      <c r="B46975">
        <v>2.7146630834122201E-4</v>
      </c>
    </row>
    <row r="46976" spans="1:2" x14ac:dyDescent="0.55000000000000004">
      <c r="A46976">
        <v>46974</v>
      </c>
      <c r="B46976">
        <v>2.7145809112275E-4</v>
      </c>
    </row>
    <row r="46977" spans="1:2" x14ac:dyDescent="0.55000000000000004">
      <c r="A46977">
        <v>46975</v>
      </c>
      <c r="B46977">
        <v>2.7144987389503402E-4</v>
      </c>
    </row>
    <row r="46978" spans="1:2" x14ac:dyDescent="0.55000000000000004">
      <c r="A46978">
        <v>46976</v>
      </c>
      <c r="B46978">
        <v>2.7144165665791102E-4</v>
      </c>
    </row>
    <row r="46979" spans="1:2" x14ac:dyDescent="0.55000000000000004">
      <c r="A46979">
        <v>46977</v>
      </c>
      <c r="B46979">
        <v>2.7143343941121901E-4</v>
      </c>
    </row>
    <row r="46980" spans="1:2" x14ac:dyDescent="0.55000000000000004">
      <c r="A46980">
        <v>46978</v>
      </c>
      <c r="B46980">
        <v>2.7142522215479402E-4</v>
      </c>
    </row>
    <row r="46981" spans="1:2" x14ac:dyDescent="0.55000000000000004">
      <c r="A46981">
        <v>46979</v>
      </c>
      <c r="B46981">
        <v>2.7141700488847502E-4</v>
      </c>
    </row>
    <row r="46982" spans="1:2" x14ac:dyDescent="0.55000000000000004">
      <c r="A46982">
        <v>46980</v>
      </c>
      <c r="B46982">
        <v>2.7140878761209799E-4</v>
      </c>
    </row>
    <row r="46983" spans="1:2" x14ac:dyDescent="0.55000000000000004">
      <c r="A46983">
        <v>46981</v>
      </c>
      <c r="B46983">
        <v>2.71400570325501E-4</v>
      </c>
    </row>
    <row r="46984" spans="1:2" x14ac:dyDescent="0.55000000000000004">
      <c r="A46984">
        <v>46982</v>
      </c>
      <c r="B46984">
        <v>2.7139235302852202E-4</v>
      </c>
    </row>
    <row r="46985" spans="1:2" x14ac:dyDescent="0.55000000000000004">
      <c r="A46985">
        <v>46983</v>
      </c>
      <c r="B46985">
        <v>2.71384135720999E-4</v>
      </c>
    </row>
    <row r="46986" spans="1:2" x14ac:dyDescent="0.55000000000000004">
      <c r="A46986">
        <v>46984</v>
      </c>
      <c r="B46986">
        <v>2.7137591840276798E-4</v>
      </c>
    </row>
    <row r="46987" spans="1:2" x14ac:dyDescent="0.55000000000000004">
      <c r="A46987">
        <v>46985</v>
      </c>
      <c r="B46987">
        <v>2.7136770107366901E-4</v>
      </c>
    </row>
    <row r="46988" spans="1:2" x14ac:dyDescent="0.55000000000000004">
      <c r="A46988">
        <v>46986</v>
      </c>
      <c r="B46988">
        <v>2.7135948373353802E-4</v>
      </c>
    </row>
    <row r="46989" spans="1:2" x14ac:dyDescent="0.55000000000000004">
      <c r="A46989">
        <v>46987</v>
      </c>
      <c r="B46989">
        <v>2.7135126638221498E-4</v>
      </c>
    </row>
    <row r="46990" spans="1:2" x14ac:dyDescent="0.55000000000000004">
      <c r="A46990">
        <v>46988</v>
      </c>
      <c r="B46990">
        <v>2.71343049019536E-4</v>
      </c>
    </row>
    <row r="46991" spans="1:2" x14ac:dyDescent="0.55000000000000004">
      <c r="A46991">
        <v>46989</v>
      </c>
      <c r="B46991">
        <v>2.7133483164534002E-4</v>
      </c>
    </row>
    <row r="46992" spans="1:2" x14ac:dyDescent="0.55000000000000004">
      <c r="A46992">
        <v>46990</v>
      </c>
      <c r="B46992">
        <v>2.7132661425946503E-4</v>
      </c>
    </row>
    <row r="46993" spans="1:2" x14ac:dyDescent="0.55000000000000004">
      <c r="A46993">
        <v>46991</v>
      </c>
      <c r="B46993">
        <v>2.7131839686174902E-4</v>
      </c>
    </row>
    <row r="46994" spans="1:2" x14ac:dyDescent="0.55000000000000004">
      <c r="A46994">
        <v>46992</v>
      </c>
      <c r="B46994">
        <v>2.7131017945202998E-4</v>
      </c>
    </row>
    <row r="46995" spans="1:2" x14ac:dyDescent="0.55000000000000004">
      <c r="A46995">
        <v>46993</v>
      </c>
      <c r="B46995">
        <v>2.7130196203014798E-4</v>
      </c>
    </row>
    <row r="46996" spans="1:2" x14ac:dyDescent="0.55000000000000004">
      <c r="A46996">
        <v>46994</v>
      </c>
      <c r="B46996">
        <v>2.7129374459594001E-4</v>
      </c>
    </row>
    <row r="46997" spans="1:2" x14ac:dyDescent="0.55000000000000004">
      <c r="A46997">
        <v>46995</v>
      </c>
      <c r="B46997">
        <v>2.7128552714924501E-4</v>
      </c>
    </row>
    <row r="46998" spans="1:2" x14ac:dyDescent="0.55000000000000004">
      <c r="A46998">
        <v>46996</v>
      </c>
      <c r="B46998">
        <v>2.71277309689901E-4</v>
      </c>
    </row>
    <row r="46999" spans="1:2" x14ac:dyDescent="0.55000000000000004">
      <c r="A46999">
        <v>46997</v>
      </c>
      <c r="B46999">
        <v>2.7126909221774801E-4</v>
      </c>
    </row>
    <row r="47000" spans="1:2" x14ac:dyDescent="0.55000000000000004">
      <c r="A47000">
        <v>46998</v>
      </c>
      <c r="B47000">
        <v>2.7126087473262298E-4</v>
      </c>
    </row>
    <row r="47001" spans="1:2" x14ac:dyDescent="0.55000000000000004">
      <c r="A47001">
        <v>46999</v>
      </c>
      <c r="B47001">
        <v>2.7125265723436598E-4</v>
      </c>
    </row>
    <row r="47002" spans="1:2" x14ac:dyDescent="0.55000000000000004">
      <c r="A47002">
        <v>47000</v>
      </c>
      <c r="B47002">
        <v>2.7124443972281401E-4</v>
      </c>
    </row>
    <row r="47003" spans="1:2" x14ac:dyDescent="0.55000000000000004">
      <c r="A47003">
        <v>47001</v>
      </c>
      <c r="B47003">
        <v>2.7123622219780801E-4</v>
      </c>
    </row>
    <row r="47004" spans="1:2" x14ac:dyDescent="0.55000000000000004">
      <c r="A47004">
        <v>47002</v>
      </c>
      <c r="B47004">
        <v>2.7122800465918698E-4</v>
      </c>
    </row>
    <row r="47005" spans="1:2" x14ac:dyDescent="0.55000000000000004">
      <c r="A47005">
        <v>47003</v>
      </c>
      <c r="B47005">
        <v>2.7121978710678801E-4</v>
      </c>
    </row>
    <row r="47006" spans="1:2" x14ac:dyDescent="0.55000000000000004">
      <c r="A47006">
        <v>47004</v>
      </c>
      <c r="B47006">
        <v>2.7121156954045201E-4</v>
      </c>
    </row>
    <row r="47007" spans="1:2" x14ac:dyDescent="0.55000000000000004">
      <c r="A47007">
        <v>47005</v>
      </c>
      <c r="B47007">
        <v>2.7120335196001801E-4</v>
      </c>
    </row>
    <row r="47008" spans="1:2" x14ac:dyDescent="0.55000000000000004">
      <c r="A47008">
        <v>47006</v>
      </c>
      <c r="B47008">
        <v>2.71195134365324E-4</v>
      </c>
    </row>
    <row r="47009" spans="1:2" x14ac:dyDescent="0.55000000000000004">
      <c r="A47009">
        <v>47007</v>
      </c>
      <c r="B47009">
        <v>2.7118691675621101E-4</v>
      </c>
    </row>
    <row r="47010" spans="1:2" x14ac:dyDescent="0.55000000000000004">
      <c r="A47010">
        <v>47008</v>
      </c>
      <c r="B47010">
        <v>2.7117869913251697E-4</v>
      </c>
    </row>
    <row r="47011" spans="1:2" x14ac:dyDescent="0.55000000000000004">
      <c r="A47011">
        <v>47009</v>
      </c>
      <c r="B47011">
        <v>2.7117048149408201E-4</v>
      </c>
    </row>
    <row r="47012" spans="1:2" x14ac:dyDescent="0.55000000000000004">
      <c r="A47012">
        <v>47010</v>
      </c>
      <c r="B47012">
        <v>2.7116226384074502E-4</v>
      </c>
    </row>
    <row r="47013" spans="1:2" x14ac:dyDescent="0.55000000000000004">
      <c r="A47013">
        <v>47011</v>
      </c>
      <c r="B47013">
        <v>2.7115404617234699E-4</v>
      </c>
    </row>
    <row r="47014" spans="1:2" x14ac:dyDescent="0.55000000000000004">
      <c r="A47014">
        <v>47012</v>
      </c>
      <c r="B47014">
        <v>2.7114582848872698E-4</v>
      </c>
    </row>
    <row r="47015" spans="1:2" x14ac:dyDescent="0.55000000000000004">
      <c r="A47015">
        <v>47013</v>
      </c>
      <c r="B47015">
        <v>2.7113761078972399E-4</v>
      </c>
    </row>
    <row r="47016" spans="1:2" x14ac:dyDescent="0.55000000000000004">
      <c r="A47016">
        <v>47014</v>
      </c>
      <c r="B47016">
        <v>2.7112939307517798E-4</v>
      </c>
    </row>
    <row r="47017" spans="1:2" x14ac:dyDescent="0.55000000000000004">
      <c r="A47017">
        <v>47015</v>
      </c>
      <c r="B47017">
        <v>2.7112117534492899E-4</v>
      </c>
    </row>
    <row r="47018" spans="1:2" x14ac:dyDescent="0.55000000000000004">
      <c r="A47018">
        <v>47016</v>
      </c>
      <c r="B47018">
        <v>2.7111295759881698E-4</v>
      </c>
    </row>
    <row r="47019" spans="1:2" x14ac:dyDescent="0.55000000000000004">
      <c r="A47019">
        <v>47017</v>
      </c>
      <c r="B47019">
        <v>2.7110473983668197E-4</v>
      </c>
    </row>
    <row r="47020" spans="1:2" x14ac:dyDescent="0.55000000000000004">
      <c r="A47020">
        <v>47018</v>
      </c>
      <c r="B47020">
        <v>2.7109652205836498E-4</v>
      </c>
    </row>
    <row r="47021" spans="1:2" x14ac:dyDescent="0.55000000000000004">
      <c r="A47021">
        <v>47019</v>
      </c>
      <c r="B47021">
        <v>2.71088304263705E-4</v>
      </c>
    </row>
    <row r="47022" spans="1:2" x14ac:dyDescent="0.55000000000000004">
      <c r="A47022">
        <v>47020</v>
      </c>
      <c r="B47022">
        <v>2.7108008645254297E-4</v>
      </c>
    </row>
    <row r="47023" spans="1:2" x14ac:dyDescent="0.55000000000000004">
      <c r="A47023">
        <v>47021</v>
      </c>
      <c r="B47023">
        <v>2.7107186862471697E-4</v>
      </c>
    </row>
    <row r="47024" spans="1:2" x14ac:dyDescent="0.55000000000000004">
      <c r="A47024">
        <v>47022</v>
      </c>
      <c r="B47024">
        <v>2.7106365078007099E-4</v>
      </c>
    </row>
    <row r="47025" spans="1:2" x14ac:dyDescent="0.55000000000000004">
      <c r="A47025">
        <v>47023</v>
      </c>
      <c r="B47025">
        <v>2.7105543291844298E-4</v>
      </c>
    </row>
    <row r="47026" spans="1:2" x14ac:dyDescent="0.55000000000000004">
      <c r="A47026">
        <v>47024</v>
      </c>
      <c r="B47026">
        <v>2.7104721503967401E-4</v>
      </c>
    </row>
    <row r="47027" spans="1:2" x14ac:dyDescent="0.55000000000000004">
      <c r="A47027">
        <v>47025</v>
      </c>
      <c r="B47027">
        <v>2.7103899714360399E-4</v>
      </c>
    </row>
    <row r="47028" spans="1:2" x14ac:dyDescent="0.55000000000000004">
      <c r="A47028">
        <v>47026</v>
      </c>
      <c r="B47028">
        <v>2.7103077923007501E-4</v>
      </c>
    </row>
    <row r="47029" spans="1:2" x14ac:dyDescent="0.55000000000000004">
      <c r="A47029">
        <v>47027</v>
      </c>
      <c r="B47029">
        <v>2.7102256129892601E-4</v>
      </c>
    </row>
    <row r="47030" spans="1:2" x14ac:dyDescent="0.55000000000000004">
      <c r="A47030">
        <v>47028</v>
      </c>
      <c r="B47030">
        <v>2.7101434334999999E-4</v>
      </c>
    </row>
    <row r="47031" spans="1:2" x14ac:dyDescent="0.55000000000000004">
      <c r="A47031">
        <v>47029</v>
      </c>
      <c r="B47031">
        <v>2.7100612538313499E-4</v>
      </c>
    </row>
    <row r="47032" spans="1:2" x14ac:dyDescent="0.55000000000000004">
      <c r="A47032">
        <v>47030</v>
      </c>
      <c r="B47032">
        <v>2.7099790739817503E-4</v>
      </c>
    </row>
    <row r="47033" spans="1:2" x14ac:dyDescent="0.55000000000000004">
      <c r="A47033">
        <v>47031</v>
      </c>
      <c r="B47033">
        <v>2.7098968939495802E-4</v>
      </c>
    </row>
    <row r="47034" spans="1:2" x14ac:dyDescent="0.55000000000000004">
      <c r="A47034">
        <v>47032</v>
      </c>
      <c r="B47034">
        <v>2.7098147137332698E-4</v>
      </c>
    </row>
    <row r="47035" spans="1:2" x14ac:dyDescent="0.55000000000000004">
      <c r="A47035">
        <v>47033</v>
      </c>
      <c r="B47035">
        <v>2.7097325333312199E-4</v>
      </c>
    </row>
    <row r="47036" spans="1:2" x14ac:dyDescent="0.55000000000000004">
      <c r="A47036">
        <v>47034</v>
      </c>
      <c r="B47036">
        <v>2.7096503527418501E-4</v>
      </c>
    </row>
    <row r="47037" spans="1:2" x14ac:dyDescent="0.55000000000000004">
      <c r="A47037">
        <v>47035</v>
      </c>
      <c r="B47037">
        <v>2.7095681719635598E-4</v>
      </c>
    </row>
    <row r="47038" spans="1:2" x14ac:dyDescent="0.55000000000000004">
      <c r="A47038">
        <v>47036</v>
      </c>
      <c r="B47038">
        <v>2.70948599099478E-4</v>
      </c>
    </row>
    <row r="47039" spans="1:2" x14ac:dyDescent="0.55000000000000004">
      <c r="A47039">
        <v>47037</v>
      </c>
      <c r="B47039">
        <v>2.7094038098339197E-4</v>
      </c>
    </row>
    <row r="47040" spans="1:2" x14ac:dyDescent="0.55000000000000004">
      <c r="A47040">
        <v>47038</v>
      </c>
      <c r="B47040">
        <v>2.7093216284793798E-4</v>
      </c>
    </row>
    <row r="47041" spans="1:2" x14ac:dyDescent="0.55000000000000004">
      <c r="A47041">
        <v>47039</v>
      </c>
      <c r="B47041">
        <v>2.7092394469295901E-4</v>
      </c>
    </row>
    <row r="47042" spans="1:2" x14ac:dyDescent="0.55000000000000004">
      <c r="A47042">
        <v>47040</v>
      </c>
      <c r="B47042">
        <v>2.7091572651829598E-4</v>
      </c>
    </row>
    <row r="47043" spans="1:2" x14ac:dyDescent="0.55000000000000004">
      <c r="A47043">
        <v>47041</v>
      </c>
      <c r="B47043">
        <v>2.7090750832379102E-4</v>
      </c>
    </row>
    <row r="47044" spans="1:2" x14ac:dyDescent="0.55000000000000004">
      <c r="A47044">
        <v>47042</v>
      </c>
      <c r="B47044">
        <v>2.7089929010928502E-4</v>
      </c>
    </row>
    <row r="47045" spans="1:2" x14ac:dyDescent="0.55000000000000004">
      <c r="A47045">
        <v>47043</v>
      </c>
      <c r="B47045">
        <v>2.7089107187462099E-4</v>
      </c>
    </row>
    <row r="47046" spans="1:2" x14ac:dyDescent="0.55000000000000004">
      <c r="A47046">
        <v>47044</v>
      </c>
      <c r="B47046">
        <v>2.7088285361963902E-4</v>
      </c>
    </row>
    <row r="47047" spans="1:2" x14ac:dyDescent="0.55000000000000004">
      <c r="A47047">
        <v>47045</v>
      </c>
      <c r="B47047">
        <v>2.7087463534418199E-4</v>
      </c>
    </row>
    <row r="47048" spans="1:2" x14ac:dyDescent="0.55000000000000004">
      <c r="A47048">
        <v>47046</v>
      </c>
      <c r="B47048">
        <v>2.7086641704809298E-4</v>
      </c>
    </row>
    <row r="47049" spans="1:2" x14ac:dyDescent="0.55000000000000004">
      <c r="A47049">
        <v>47047</v>
      </c>
      <c r="B47049">
        <v>2.70858198731212E-4</v>
      </c>
    </row>
    <row r="47050" spans="1:2" x14ac:dyDescent="0.55000000000000004">
      <c r="A47050">
        <v>47048</v>
      </c>
      <c r="B47050">
        <v>2.7084998039338299E-4</v>
      </c>
    </row>
    <row r="47051" spans="1:2" x14ac:dyDescent="0.55000000000000004">
      <c r="A47051">
        <v>47049</v>
      </c>
      <c r="B47051">
        <v>2.7084176203444701E-4</v>
      </c>
    </row>
    <row r="47052" spans="1:2" x14ac:dyDescent="0.55000000000000004">
      <c r="A47052">
        <v>47050</v>
      </c>
      <c r="B47052">
        <v>2.70833543654247E-4</v>
      </c>
    </row>
    <row r="47053" spans="1:2" x14ac:dyDescent="0.55000000000000004">
      <c r="A47053">
        <v>47051</v>
      </c>
      <c r="B47053">
        <v>2.7082532525262402E-4</v>
      </c>
    </row>
    <row r="47054" spans="1:2" x14ac:dyDescent="0.55000000000000004">
      <c r="A47054">
        <v>47052</v>
      </c>
      <c r="B47054">
        <v>2.7081710682942201E-4</v>
      </c>
    </row>
    <row r="47055" spans="1:2" x14ac:dyDescent="0.55000000000000004">
      <c r="A47055">
        <v>47053</v>
      </c>
      <c r="B47055">
        <v>2.7080888838448299E-4</v>
      </c>
    </row>
    <row r="47056" spans="1:2" x14ac:dyDescent="0.55000000000000004">
      <c r="A47056">
        <v>47054</v>
      </c>
      <c r="B47056">
        <v>2.7080066991764899E-4</v>
      </c>
    </row>
    <row r="47057" spans="1:2" x14ac:dyDescent="0.55000000000000004">
      <c r="A47057">
        <v>47055</v>
      </c>
      <c r="B47057">
        <v>2.7079245142876297E-4</v>
      </c>
    </row>
    <row r="47058" spans="1:2" x14ac:dyDescent="0.55000000000000004">
      <c r="A47058">
        <v>47056</v>
      </c>
      <c r="B47058">
        <v>2.7078423291766702E-4</v>
      </c>
    </row>
    <row r="47059" spans="1:2" x14ac:dyDescent="0.55000000000000004">
      <c r="A47059">
        <v>47057</v>
      </c>
      <c r="B47059">
        <v>2.7077601438420501E-4</v>
      </c>
    </row>
    <row r="47060" spans="1:2" x14ac:dyDescent="0.55000000000000004">
      <c r="A47060">
        <v>47058</v>
      </c>
      <c r="B47060">
        <v>2.7076779582821902E-4</v>
      </c>
    </row>
    <row r="47061" spans="1:2" x14ac:dyDescent="0.55000000000000004">
      <c r="A47061">
        <v>47059</v>
      </c>
      <c r="B47061">
        <v>2.7075957724955201E-4</v>
      </c>
    </row>
    <row r="47062" spans="1:2" x14ac:dyDescent="0.55000000000000004">
      <c r="A47062">
        <v>47060</v>
      </c>
      <c r="B47062">
        <v>2.7075135864804801E-4</v>
      </c>
    </row>
    <row r="47063" spans="1:2" x14ac:dyDescent="0.55000000000000004">
      <c r="A47063">
        <v>47061</v>
      </c>
      <c r="B47063">
        <v>2.7074314002354798E-4</v>
      </c>
    </row>
    <row r="47064" spans="1:2" x14ac:dyDescent="0.55000000000000004">
      <c r="A47064">
        <v>47062</v>
      </c>
      <c r="B47064">
        <v>2.70734921375896E-4</v>
      </c>
    </row>
    <row r="47065" spans="1:2" x14ac:dyDescent="0.55000000000000004">
      <c r="A47065">
        <v>47063</v>
      </c>
      <c r="B47065">
        <v>2.7072670270493498E-4</v>
      </c>
    </row>
    <row r="47066" spans="1:2" x14ac:dyDescent="0.55000000000000004">
      <c r="A47066">
        <v>47064</v>
      </c>
      <c r="B47066">
        <v>2.7071848401050901E-4</v>
      </c>
    </row>
    <row r="47067" spans="1:2" x14ac:dyDescent="0.55000000000000004">
      <c r="A47067">
        <v>47065</v>
      </c>
      <c r="B47067">
        <v>2.7071026529246E-4</v>
      </c>
    </row>
    <row r="47068" spans="1:2" x14ac:dyDescent="0.55000000000000004">
      <c r="A47068">
        <v>47066</v>
      </c>
      <c r="B47068">
        <v>2.7070204655063297E-4</v>
      </c>
    </row>
    <row r="47069" spans="1:2" x14ac:dyDescent="0.55000000000000004">
      <c r="A47069">
        <v>47067</v>
      </c>
      <c r="B47069">
        <v>2.7069382778487002E-4</v>
      </c>
    </row>
    <row r="47070" spans="1:2" x14ac:dyDescent="0.55000000000000004">
      <c r="A47070">
        <v>47068</v>
      </c>
      <c r="B47070">
        <v>2.7068560899501501E-4</v>
      </c>
    </row>
    <row r="47071" spans="1:2" x14ac:dyDescent="0.55000000000000004">
      <c r="A47071">
        <v>47069</v>
      </c>
      <c r="B47071">
        <v>2.7067739018091198E-4</v>
      </c>
    </row>
    <row r="47072" spans="1:2" x14ac:dyDescent="0.55000000000000004">
      <c r="A47072">
        <v>47070</v>
      </c>
      <c r="B47072">
        <v>2.7066917134240399E-4</v>
      </c>
    </row>
    <row r="47073" spans="1:2" x14ac:dyDescent="0.55000000000000004">
      <c r="A47073">
        <v>47071</v>
      </c>
      <c r="B47073">
        <v>2.70660952479334E-4</v>
      </c>
    </row>
    <row r="47074" spans="1:2" x14ac:dyDescent="0.55000000000000004">
      <c r="A47074">
        <v>47072</v>
      </c>
      <c r="B47074">
        <v>2.7065273359154799E-4</v>
      </c>
    </row>
    <row r="47075" spans="1:2" x14ac:dyDescent="0.55000000000000004">
      <c r="A47075">
        <v>47073</v>
      </c>
      <c r="B47075">
        <v>2.70644514678888E-4</v>
      </c>
    </row>
    <row r="47076" spans="1:2" x14ac:dyDescent="0.55000000000000004">
      <c r="A47076">
        <v>47074</v>
      </c>
      <c r="B47076">
        <v>2.7063629574119801E-4</v>
      </c>
    </row>
    <row r="47077" spans="1:2" x14ac:dyDescent="0.55000000000000004">
      <c r="A47077">
        <v>47075</v>
      </c>
      <c r="B47077">
        <v>2.7062807677832201E-4</v>
      </c>
    </row>
    <row r="47078" spans="1:2" x14ac:dyDescent="0.55000000000000004">
      <c r="A47078">
        <v>47076</v>
      </c>
      <c r="B47078">
        <v>2.70619857790105E-4</v>
      </c>
    </row>
    <row r="47079" spans="1:2" x14ac:dyDescent="0.55000000000000004">
      <c r="A47079">
        <v>47077</v>
      </c>
      <c r="B47079">
        <v>2.7061163877638999E-4</v>
      </c>
    </row>
    <row r="47080" spans="1:2" x14ac:dyDescent="0.55000000000000004">
      <c r="A47080">
        <v>47078</v>
      </c>
      <c r="B47080">
        <v>2.7060341973702201E-4</v>
      </c>
    </row>
    <row r="47081" spans="1:2" x14ac:dyDescent="0.55000000000000004">
      <c r="A47081">
        <v>47079</v>
      </c>
      <c r="B47081">
        <v>2.7059520067184399E-4</v>
      </c>
    </row>
    <row r="47082" spans="1:2" x14ac:dyDescent="0.55000000000000004">
      <c r="A47082">
        <v>47080</v>
      </c>
      <c r="B47082">
        <v>2.7058698158070199E-4</v>
      </c>
    </row>
    <row r="47083" spans="1:2" x14ac:dyDescent="0.55000000000000004">
      <c r="A47083">
        <v>47081</v>
      </c>
      <c r="B47083">
        <v>2.7057876246343998E-4</v>
      </c>
    </row>
    <row r="47084" spans="1:2" x14ac:dyDescent="0.55000000000000004">
      <c r="A47084">
        <v>47082</v>
      </c>
      <c r="B47084">
        <v>2.7057054331990098E-4</v>
      </c>
    </row>
    <row r="47085" spans="1:2" x14ac:dyDescent="0.55000000000000004">
      <c r="A47085">
        <v>47083</v>
      </c>
      <c r="B47085">
        <v>2.7056232414993098E-4</v>
      </c>
    </row>
    <row r="47086" spans="1:2" x14ac:dyDescent="0.55000000000000004">
      <c r="A47086">
        <v>47084</v>
      </c>
      <c r="B47086">
        <v>2.7055410495337401E-4</v>
      </c>
    </row>
    <row r="47087" spans="1:2" x14ac:dyDescent="0.55000000000000004">
      <c r="A47087">
        <v>47085</v>
      </c>
      <c r="B47087">
        <v>2.7054588573007502E-4</v>
      </c>
    </row>
    <row r="47088" spans="1:2" x14ac:dyDescent="0.55000000000000004">
      <c r="A47088">
        <v>47086</v>
      </c>
      <c r="B47088">
        <v>2.7053766647987802E-4</v>
      </c>
    </row>
    <row r="47089" spans="1:2" x14ac:dyDescent="0.55000000000000004">
      <c r="A47089">
        <v>47087</v>
      </c>
      <c r="B47089">
        <v>2.7052944720262799E-4</v>
      </c>
    </row>
    <row r="47090" spans="1:2" x14ac:dyDescent="0.55000000000000004">
      <c r="A47090">
        <v>47088</v>
      </c>
      <c r="B47090">
        <v>2.7052122789816997E-4</v>
      </c>
    </row>
    <row r="47091" spans="1:2" x14ac:dyDescent="0.55000000000000004">
      <c r="A47091">
        <v>47089</v>
      </c>
      <c r="B47091">
        <v>2.7051300856635E-4</v>
      </c>
    </row>
    <row r="47092" spans="1:2" x14ac:dyDescent="0.55000000000000004">
      <c r="A47092">
        <v>47090</v>
      </c>
      <c r="B47092">
        <v>2.7050478920701102E-4</v>
      </c>
    </row>
    <row r="47093" spans="1:2" x14ac:dyDescent="0.55000000000000004">
      <c r="A47093">
        <v>47091</v>
      </c>
      <c r="B47093">
        <v>2.7049656981999903E-4</v>
      </c>
    </row>
    <row r="47094" spans="1:2" x14ac:dyDescent="0.55000000000000004">
      <c r="A47094">
        <v>47092</v>
      </c>
      <c r="B47094">
        <v>2.7048835040516001E-4</v>
      </c>
    </row>
    <row r="47095" spans="1:2" x14ac:dyDescent="0.55000000000000004">
      <c r="A47095">
        <v>47093</v>
      </c>
      <c r="B47095">
        <v>2.7048013096233801E-4</v>
      </c>
    </row>
    <row r="47096" spans="1:2" x14ac:dyDescent="0.55000000000000004">
      <c r="A47096">
        <v>47094</v>
      </c>
      <c r="B47096">
        <v>2.7047191149137797E-4</v>
      </c>
    </row>
    <row r="47097" spans="1:2" x14ac:dyDescent="0.55000000000000004">
      <c r="A47097">
        <v>47095</v>
      </c>
      <c r="B47097">
        <v>2.7046369199212699E-4</v>
      </c>
    </row>
    <row r="47098" spans="1:2" x14ac:dyDescent="0.55000000000000004">
      <c r="A47098">
        <v>47096</v>
      </c>
      <c r="B47098">
        <v>2.7045547246442897E-4</v>
      </c>
    </row>
    <row r="47099" spans="1:2" x14ac:dyDescent="0.55000000000000004">
      <c r="A47099">
        <v>47097</v>
      </c>
      <c r="B47099">
        <v>2.70447252908129E-4</v>
      </c>
    </row>
    <row r="47100" spans="1:2" x14ac:dyDescent="0.55000000000000004">
      <c r="A47100">
        <v>47098</v>
      </c>
      <c r="B47100">
        <v>2.7043903332307399E-4</v>
      </c>
    </row>
    <row r="47101" spans="1:2" x14ac:dyDescent="0.55000000000000004">
      <c r="A47101">
        <v>47099</v>
      </c>
      <c r="B47101">
        <v>2.7043081370910899E-4</v>
      </c>
    </row>
    <row r="47102" spans="1:2" x14ac:dyDescent="0.55000000000000004">
      <c r="A47102">
        <v>47100</v>
      </c>
      <c r="B47102">
        <v>2.7042259406607902E-4</v>
      </c>
    </row>
    <row r="47103" spans="1:2" x14ac:dyDescent="0.55000000000000004">
      <c r="A47103">
        <v>47101</v>
      </c>
      <c r="B47103">
        <v>2.70414374393831E-4</v>
      </c>
    </row>
    <row r="47104" spans="1:2" x14ac:dyDescent="0.55000000000000004">
      <c r="A47104">
        <v>47102</v>
      </c>
      <c r="B47104">
        <v>2.7040615469221E-4</v>
      </c>
    </row>
    <row r="47105" spans="1:2" x14ac:dyDescent="0.55000000000000004">
      <c r="A47105">
        <v>47103</v>
      </c>
      <c r="B47105">
        <v>2.7039793496106101E-4</v>
      </c>
    </row>
    <row r="47106" spans="1:2" x14ac:dyDescent="0.55000000000000004">
      <c r="A47106">
        <v>47104</v>
      </c>
      <c r="B47106">
        <v>2.7038971520023199E-4</v>
      </c>
    </row>
    <row r="47107" spans="1:2" x14ac:dyDescent="0.55000000000000004">
      <c r="A47107">
        <v>47105</v>
      </c>
      <c r="B47107">
        <v>2.7038149540956801E-4</v>
      </c>
    </row>
    <row r="47108" spans="1:2" x14ac:dyDescent="0.55000000000000004">
      <c r="A47108">
        <v>47106</v>
      </c>
      <c r="B47108">
        <v>2.7037327558891402E-4</v>
      </c>
    </row>
    <row r="47109" spans="1:2" x14ac:dyDescent="0.55000000000000004">
      <c r="A47109">
        <v>47107</v>
      </c>
      <c r="B47109">
        <v>2.7036505573811801E-4</v>
      </c>
    </row>
    <row r="47110" spans="1:2" x14ac:dyDescent="0.55000000000000004">
      <c r="A47110">
        <v>47108</v>
      </c>
      <c r="B47110">
        <v>2.70356835857025E-4</v>
      </c>
    </row>
    <row r="47111" spans="1:2" x14ac:dyDescent="0.55000000000000004">
      <c r="A47111">
        <v>47109</v>
      </c>
      <c r="B47111">
        <v>2.7034861594548202E-4</v>
      </c>
    </row>
    <row r="47112" spans="1:2" x14ac:dyDescent="0.55000000000000004">
      <c r="A47112">
        <v>47110</v>
      </c>
      <c r="B47112">
        <v>2.7034039600333499E-4</v>
      </c>
    </row>
    <row r="47113" spans="1:2" x14ac:dyDescent="0.55000000000000004">
      <c r="A47113">
        <v>47111</v>
      </c>
      <c r="B47113">
        <v>2.7033217603043001E-4</v>
      </c>
    </row>
    <row r="47114" spans="1:2" x14ac:dyDescent="0.55000000000000004">
      <c r="A47114">
        <v>47112</v>
      </c>
      <c r="B47114">
        <v>2.7032395602661399E-4</v>
      </c>
    </row>
    <row r="47115" spans="1:2" x14ac:dyDescent="0.55000000000000004">
      <c r="A47115">
        <v>47113</v>
      </c>
      <c r="B47115">
        <v>2.70315735991734E-4</v>
      </c>
    </row>
    <row r="47116" spans="1:2" x14ac:dyDescent="0.55000000000000004">
      <c r="A47116">
        <v>47114</v>
      </c>
      <c r="B47116">
        <v>2.7030751592563502E-4</v>
      </c>
    </row>
    <row r="47117" spans="1:2" x14ac:dyDescent="0.55000000000000004">
      <c r="A47117">
        <v>47115</v>
      </c>
      <c r="B47117">
        <v>2.7029929582816502E-4</v>
      </c>
    </row>
    <row r="47118" spans="1:2" x14ac:dyDescent="0.55000000000000004">
      <c r="A47118">
        <v>47116</v>
      </c>
      <c r="B47118">
        <v>2.7029107569917098E-4</v>
      </c>
    </row>
    <row r="47119" spans="1:2" x14ac:dyDescent="0.55000000000000004">
      <c r="A47119">
        <v>47117</v>
      </c>
      <c r="B47119">
        <v>2.7028285553849898E-4</v>
      </c>
    </row>
    <row r="47120" spans="1:2" x14ac:dyDescent="0.55000000000000004">
      <c r="A47120">
        <v>47118</v>
      </c>
      <c r="B47120">
        <v>2.7027463534599601E-4</v>
      </c>
    </row>
    <row r="47121" spans="1:2" x14ac:dyDescent="0.55000000000000004">
      <c r="A47121">
        <v>47119</v>
      </c>
      <c r="B47121">
        <v>2.7026641512150999E-4</v>
      </c>
    </row>
    <row r="47122" spans="1:2" x14ac:dyDescent="0.55000000000000004">
      <c r="A47122">
        <v>47120</v>
      </c>
      <c r="B47122">
        <v>2.70258194864886E-4</v>
      </c>
    </row>
    <row r="47123" spans="1:2" x14ac:dyDescent="0.55000000000000004">
      <c r="A47123">
        <v>47121</v>
      </c>
      <c r="B47123">
        <v>2.70249974575973E-4</v>
      </c>
    </row>
    <row r="47124" spans="1:2" x14ac:dyDescent="0.55000000000000004">
      <c r="A47124">
        <v>47122</v>
      </c>
      <c r="B47124">
        <v>2.7024175425461699E-4</v>
      </c>
    </row>
    <row r="47125" spans="1:2" x14ac:dyDescent="0.55000000000000004">
      <c r="A47125">
        <v>47123</v>
      </c>
      <c r="B47125">
        <v>2.7023353390066601E-4</v>
      </c>
    </row>
    <row r="47126" spans="1:2" x14ac:dyDescent="0.55000000000000004">
      <c r="A47126">
        <v>47124</v>
      </c>
      <c r="B47126">
        <v>2.7022531351396698E-4</v>
      </c>
    </row>
    <row r="47127" spans="1:2" x14ac:dyDescent="0.55000000000000004">
      <c r="A47127">
        <v>47125</v>
      </c>
      <c r="B47127">
        <v>2.7021709309436702E-4</v>
      </c>
    </row>
    <row r="47128" spans="1:2" x14ac:dyDescent="0.55000000000000004">
      <c r="A47128">
        <v>47126</v>
      </c>
      <c r="B47128">
        <v>2.7020887264171401E-4</v>
      </c>
    </row>
    <row r="47129" spans="1:2" x14ac:dyDescent="0.55000000000000004">
      <c r="A47129">
        <v>47127</v>
      </c>
      <c r="B47129">
        <v>2.7020065215585499E-4</v>
      </c>
    </row>
    <row r="47130" spans="1:2" x14ac:dyDescent="0.55000000000000004">
      <c r="A47130">
        <v>47128</v>
      </c>
      <c r="B47130">
        <v>2.7019243163663799E-4</v>
      </c>
    </row>
    <row r="47131" spans="1:2" x14ac:dyDescent="0.55000000000000004">
      <c r="A47131">
        <v>47129</v>
      </c>
      <c r="B47131">
        <v>2.7018421108390998E-4</v>
      </c>
    </row>
    <row r="47132" spans="1:2" x14ac:dyDescent="0.55000000000000004">
      <c r="A47132">
        <v>47130</v>
      </c>
      <c r="B47132">
        <v>2.7017599049751999E-4</v>
      </c>
    </row>
    <row r="47133" spans="1:2" x14ac:dyDescent="0.55000000000000004">
      <c r="A47133">
        <v>47131</v>
      </c>
      <c r="B47133">
        <v>2.70167769877314E-4</v>
      </c>
    </row>
    <row r="47134" spans="1:2" x14ac:dyDescent="0.55000000000000004">
      <c r="A47134">
        <v>47132</v>
      </c>
      <c r="B47134">
        <v>2.7015954922314099E-4</v>
      </c>
    </row>
    <row r="47135" spans="1:2" x14ac:dyDescent="0.55000000000000004">
      <c r="A47135">
        <v>47133</v>
      </c>
      <c r="B47135">
        <v>2.7015132853484901E-4</v>
      </c>
    </row>
    <row r="47136" spans="1:2" x14ac:dyDescent="0.55000000000000004">
      <c r="A47136">
        <v>47134</v>
      </c>
      <c r="B47136">
        <v>2.7014310781228501E-4</v>
      </c>
    </row>
    <row r="47137" spans="1:2" x14ac:dyDescent="0.55000000000000004">
      <c r="A47137">
        <v>47135</v>
      </c>
      <c r="B47137">
        <v>2.7013488705529798E-4</v>
      </c>
    </row>
    <row r="47138" spans="1:2" x14ac:dyDescent="0.55000000000000004">
      <c r="A47138">
        <v>47136</v>
      </c>
      <c r="B47138">
        <v>2.70126666263736E-4</v>
      </c>
    </row>
    <row r="47139" spans="1:2" x14ac:dyDescent="0.55000000000000004">
      <c r="A47139">
        <v>47137</v>
      </c>
      <c r="B47139">
        <v>2.7011844543744601E-4</v>
      </c>
    </row>
    <row r="47140" spans="1:2" x14ac:dyDescent="0.55000000000000004">
      <c r="A47140">
        <v>47138</v>
      </c>
      <c r="B47140">
        <v>2.7011022457627798E-4</v>
      </c>
    </row>
    <row r="47141" spans="1:2" x14ac:dyDescent="0.55000000000000004">
      <c r="A47141">
        <v>47139</v>
      </c>
      <c r="B47141">
        <v>2.7010200368007999E-4</v>
      </c>
    </row>
    <row r="47142" spans="1:2" x14ac:dyDescent="0.55000000000000004">
      <c r="A47142">
        <v>47140</v>
      </c>
      <c r="B47142">
        <v>2.7009378274869898E-4</v>
      </c>
    </row>
    <row r="47143" spans="1:2" x14ac:dyDescent="0.55000000000000004">
      <c r="A47143">
        <v>47141</v>
      </c>
      <c r="B47143">
        <v>2.7008556178198398E-4</v>
      </c>
    </row>
    <row r="47144" spans="1:2" x14ac:dyDescent="0.55000000000000004">
      <c r="A47144">
        <v>47142</v>
      </c>
      <c r="B47144">
        <v>2.70077340779785E-4</v>
      </c>
    </row>
    <row r="47145" spans="1:2" x14ac:dyDescent="0.55000000000000004">
      <c r="A47145">
        <v>47143</v>
      </c>
      <c r="B47145">
        <v>2.70069119741949E-4</v>
      </c>
    </row>
    <row r="47146" spans="1:2" x14ac:dyDescent="0.55000000000000004">
      <c r="A47146">
        <v>47144</v>
      </c>
      <c r="B47146">
        <v>2.70060898668325E-4</v>
      </c>
    </row>
    <row r="47147" spans="1:2" x14ac:dyDescent="0.55000000000000004">
      <c r="A47147">
        <v>47145</v>
      </c>
      <c r="B47147">
        <v>2.7005267755876198E-4</v>
      </c>
    </row>
    <row r="47148" spans="1:2" x14ac:dyDescent="0.55000000000000004">
      <c r="A47148">
        <v>47146</v>
      </c>
      <c r="B47148">
        <v>2.7004445641310798E-4</v>
      </c>
    </row>
    <row r="47149" spans="1:2" x14ac:dyDescent="0.55000000000000004">
      <c r="A47149">
        <v>47147</v>
      </c>
      <c r="B47149">
        <v>2.7003623523121198E-4</v>
      </c>
    </row>
    <row r="47150" spans="1:2" x14ac:dyDescent="0.55000000000000004">
      <c r="A47150">
        <v>47148</v>
      </c>
      <c r="B47150">
        <v>2.7002801401292402E-4</v>
      </c>
    </row>
    <row r="47151" spans="1:2" x14ac:dyDescent="0.55000000000000004">
      <c r="A47151">
        <v>47149</v>
      </c>
      <c r="B47151">
        <v>2.7001979275809201E-4</v>
      </c>
    </row>
    <row r="47152" spans="1:2" x14ac:dyDescent="0.55000000000000004">
      <c r="A47152">
        <v>47150</v>
      </c>
      <c r="B47152">
        <v>2.7001157146656598E-4</v>
      </c>
    </row>
    <row r="47153" spans="1:2" x14ac:dyDescent="0.55000000000000004">
      <c r="A47153">
        <v>47151</v>
      </c>
      <c r="B47153">
        <v>2.7000335013819399E-4</v>
      </c>
    </row>
    <row r="47154" spans="1:2" x14ac:dyDescent="0.55000000000000004">
      <c r="A47154">
        <v>47152</v>
      </c>
      <c r="B47154">
        <v>2.6999512877282599E-4</v>
      </c>
    </row>
    <row r="47155" spans="1:2" x14ac:dyDescent="0.55000000000000004">
      <c r="A47155">
        <v>47153</v>
      </c>
      <c r="B47155">
        <v>2.6998690737031099E-4</v>
      </c>
    </row>
    <row r="47156" spans="1:2" x14ac:dyDescent="0.55000000000000004">
      <c r="A47156">
        <v>47154</v>
      </c>
      <c r="B47156">
        <v>2.6997868593049798E-4</v>
      </c>
    </row>
    <row r="47157" spans="1:2" x14ac:dyDescent="0.55000000000000004">
      <c r="A47157">
        <v>47155</v>
      </c>
      <c r="B47157">
        <v>2.6997046445323598E-4</v>
      </c>
    </row>
    <row r="47158" spans="1:2" x14ac:dyDescent="0.55000000000000004">
      <c r="A47158">
        <v>47156</v>
      </c>
      <c r="B47158">
        <v>2.6996224293837601E-4</v>
      </c>
    </row>
    <row r="47159" spans="1:2" x14ac:dyDescent="0.55000000000000004">
      <c r="A47159">
        <v>47157</v>
      </c>
      <c r="B47159">
        <v>2.6995402138576603E-4</v>
      </c>
    </row>
    <row r="47160" spans="1:2" x14ac:dyDescent="0.55000000000000004">
      <c r="A47160">
        <v>47158</v>
      </c>
      <c r="B47160">
        <v>2.6994579979525699E-4</v>
      </c>
    </row>
    <row r="47161" spans="1:2" x14ac:dyDescent="0.55000000000000004">
      <c r="A47161">
        <v>47159</v>
      </c>
      <c r="B47161">
        <v>2.6993757816669701E-4</v>
      </c>
    </row>
    <row r="47162" spans="1:2" x14ac:dyDescent="0.55000000000000004">
      <c r="A47162">
        <v>47160</v>
      </c>
      <c r="B47162">
        <v>2.6992935649993799E-4</v>
      </c>
    </row>
    <row r="47163" spans="1:2" x14ac:dyDescent="0.55000000000000004">
      <c r="A47163">
        <v>47161</v>
      </c>
      <c r="B47163">
        <v>2.69921134794827E-4</v>
      </c>
    </row>
    <row r="47164" spans="1:2" x14ac:dyDescent="0.55000000000000004">
      <c r="A47164">
        <v>47162</v>
      </c>
      <c r="B47164">
        <v>2.6991291305121599E-4</v>
      </c>
    </row>
    <row r="47165" spans="1:2" x14ac:dyDescent="0.55000000000000004">
      <c r="A47165">
        <v>47163</v>
      </c>
      <c r="B47165">
        <v>2.6990469126895398E-4</v>
      </c>
    </row>
    <row r="47166" spans="1:2" x14ac:dyDescent="0.55000000000000004">
      <c r="A47166">
        <v>47164</v>
      </c>
      <c r="B47166">
        <v>2.6989646944789098E-4</v>
      </c>
    </row>
    <row r="47167" spans="1:2" x14ac:dyDescent="0.55000000000000004">
      <c r="A47167">
        <v>47165</v>
      </c>
      <c r="B47167">
        <v>2.6988824758787802E-4</v>
      </c>
    </row>
    <row r="47168" spans="1:2" x14ac:dyDescent="0.55000000000000004">
      <c r="A47168">
        <v>47166</v>
      </c>
      <c r="B47168">
        <v>2.6988002568876401E-4</v>
      </c>
    </row>
    <row r="47169" spans="1:2" x14ac:dyDescent="0.55000000000000004">
      <c r="A47169">
        <v>47167</v>
      </c>
      <c r="B47169">
        <v>2.6987180375039901E-4</v>
      </c>
    </row>
    <row r="47170" spans="1:2" x14ac:dyDescent="0.55000000000000004">
      <c r="A47170">
        <v>47168</v>
      </c>
      <c r="B47170">
        <v>2.6986358177263502E-4</v>
      </c>
    </row>
    <row r="47171" spans="1:2" x14ac:dyDescent="0.55000000000000004">
      <c r="A47171">
        <v>47169</v>
      </c>
      <c r="B47171">
        <v>2.6985535975532102E-4</v>
      </c>
    </row>
    <row r="47172" spans="1:2" x14ac:dyDescent="0.55000000000000004">
      <c r="A47172">
        <v>47170</v>
      </c>
      <c r="B47172">
        <v>2.69847137698307E-4</v>
      </c>
    </row>
    <row r="47173" spans="1:2" x14ac:dyDescent="0.55000000000000004">
      <c r="A47173">
        <v>47171</v>
      </c>
      <c r="B47173">
        <v>2.69838915601444E-4</v>
      </c>
    </row>
    <row r="47174" spans="1:2" x14ac:dyDescent="0.55000000000000004">
      <c r="A47174">
        <v>47172</v>
      </c>
      <c r="B47174">
        <v>2.6983069346458299E-4</v>
      </c>
    </row>
    <row r="47175" spans="1:2" x14ac:dyDescent="0.55000000000000004">
      <c r="A47175">
        <v>47173</v>
      </c>
      <c r="B47175">
        <v>2.6982247128757501E-4</v>
      </c>
    </row>
    <row r="47176" spans="1:2" x14ac:dyDescent="0.55000000000000004">
      <c r="A47176">
        <v>47174</v>
      </c>
      <c r="B47176">
        <v>2.6981424907026902E-4</v>
      </c>
    </row>
    <row r="47177" spans="1:2" x14ac:dyDescent="0.55000000000000004">
      <c r="A47177">
        <v>47175</v>
      </c>
      <c r="B47177">
        <v>2.6980602681251698E-4</v>
      </c>
    </row>
    <row r="47178" spans="1:2" x14ac:dyDescent="0.55000000000000004">
      <c r="A47178">
        <v>47176</v>
      </c>
      <c r="B47178">
        <v>2.6979780451416899E-4</v>
      </c>
    </row>
    <row r="47179" spans="1:2" x14ac:dyDescent="0.55000000000000004">
      <c r="A47179">
        <v>47177</v>
      </c>
      <c r="B47179">
        <v>2.6978958217507701E-4</v>
      </c>
    </row>
    <row r="47180" spans="1:2" x14ac:dyDescent="0.55000000000000004">
      <c r="A47180">
        <v>47178</v>
      </c>
      <c r="B47180">
        <v>2.6978135979509099E-4</v>
      </c>
    </row>
    <row r="47181" spans="1:2" x14ac:dyDescent="0.55000000000000004">
      <c r="A47181">
        <v>47179</v>
      </c>
      <c r="B47181">
        <v>2.6977313737406298E-4</v>
      </c>
    </row>
    <row r="47182" spans="1:2" x14ac:dyDescent="0.55000000000000004">
      <c r="A47182">
        <v>47180</v>
      </c>
      <c r="B47182">
        <v>2.6976491491184298E-4</v>
      </c>
    </row>
    <row r="47183" spans="1:2" x14ac:dyDescent="0.55000000000000004">
      <c r="A47183">
        <v>47181</v>
      </c>
      <c r="B47183">
        <v>2.6975669240828198E-4</v>
      </c>
    </row>
    <row r="47184" spans="1:2" x14ac:dyDescent="0.55000000000000004">
      <c r="A47184">
        <v>47182</v>
      </c>
      <c r="B47184">
        <v>2.6974846986323197E-4</v>
      </c>
    </row>
    <row r="47185" spans="1:2" x14ac:dyDescent="0.55000000000000004">
      <c r="A47185">
        <v>47183</v>
      </c>
      <c r="B47185">
        <v>2.69740247276544E-4</v>
      </c>
    </row>
    <row r="47186" spans="1:2" x14ac:dyDescent="0.55000000000000004">
      <c r="A47186">
        <v>47184</v>
      </c>
      <c r="B47186">
        <v>2.6973202464806903E-4</v>
      </c>
    </row>
    <row r="47187" spans="1:2" x14ac:dyDescent="0.55000000000000004">
      <c r="A47187">
        <v>47185</v>
      </c>
      <c r="B47187">
        <v>2.6972380197765901E-4</v>
      </c>
    </row>
    <row r="47188" spans="1:2" x14ac:dyDescent="0.55000000000000004">
      <c r="A47188">
        <v>47186</v>
      </c>
      <c r="B47188">
        <v>2.6971557926516601E-4</v>
      </c>
    </row>
    <row r="47189" spans="1:2" x14ac:dyDescent="0.55000000000000004">
      <c r="A47189">
        <v>47187</v>
      </c>
      <c r="B47189">
        <v>2.6970735651043998E-4</v>
      </c>
    </row>
    <row r="47190" spans="1:2" x14ac:dyDescent="0.55000000000000004">
      <c r="A47190">
        <v>47188</v>
      </c>
      <c r="B47190">
        <v>2.6969913371333401E-4</v>
      </c>
    </row>
    <row r="47191" spans="1:2" x14ac:dyDescent="0.55000000000000004">
      <c r="A47191">
        <v>47189</v>
      </c>
      <c r="B47191">
        <v>2.6969091087369901E-4</v>
      </c>
    </row>
    <row r="47192" spans="1:2" x14ac:dyDescent="0.55000000000000004">
      <c r="A47192">
        <v>47190</v>
      </c>
      <c r="B47192">
        <v>2.6968268799138601E-4</v>
      </c>
    </row>
    <row r="47193" spans="1:2" x14ac:dyDescent="0.55000000000000004">
      <c r="A47193">
        <v>47191</v>
      </c>
      <c r="B47193">
        <v>2.6967446506624899E-4</v>
      </c>
    </row>
    <row r="47194" spans="1:2" x14ac:dyDescent="0.55000000000000004">
      <c r="A47194">
        <v>47192</v>
      </c>
      <c r="B47194">
        <v>2.6966624209813701E-4</v>
      </c>
    </row>
    <row r="47195" spans="1:2" x14ac:dyDescent="0.55000000000000004">
      <c r="A47195">
        <v>47193</v>
      </c>
      <c r="B47195">
        <v>2.69658019086905E-4</v>
      </c>
    </row>
    <row r="47196" spans="1:2" x14ac:dyDescent="0.55000000000000004">
      <c r="A47196">
        <v>47194</v>
      </c>
      <c r="B47196">
        <v>2.6964979603240298E-4</v>
      </c>
    </row>
    <row r="47197" spans="1:2" x14ac:dyDescent="0.55000000000000004">
      <c r="A47197">
        <v>47195</v>
      </c>
      <c r="B47197">
        <v>2.6964157293448299E-4</v>
      </c>
    </row>
    <row r="47198" spans="1:2" x14ac:dyDescent="0.55000000000000004">
      <c r="A47198">
        <v>47196</v>
      </c>
      <c r="B47198">
        <v>2.6963334979299901E-4</v>
      </c>
    </row>
    <row r="47199" spans="1:2" x14ac:dyDescent="0.55000000000000004">
      <c r="A47199">
        <v>47197</v>
      </c>
      <c r="B47199">
        <v>2.6962512660780102E-4</v>
      </c>
    </row>
    <row r="47200" spans="1:2" x14ac:dyDescent="0.55000000000000004">
      <c r="A47200">
        <v>47198</v>
      </c>
      <c r="B47200">
        <v>2.6961690337874299E-4</v>
      </c>
    </row>
    <row r="47201" spans="1:2" x14ac:dyDescent="0.55000000000000004">
      <c r="A47201">
        <v>47199</v>
      </c>
      <c r="B47201">
        <v>2.69608680105676E-4</v>
      </c>
    </row>
    <row r="47202" spans="1:2" x14ac:dyDescent="0.55000000000000004">
      <c r="A47202">
        <v>47200</v>
      </c>
      <c r="B47202">
        <v>2.6960045678845298E-4</v>
      </c>
    </row>
    <row r="47203" spans="1:2" x14ac:dyDescent="0.55000000000000004">
      <c r="A47203">
        <v>47201</v>
      </c>
      <c r="B47203">
        <v>2.6959223342692702E-4</v>
      </c>
    </row>
    <row r="47204" spans="1:2" x14ac:dyDescent="0.55000000000000004">
      <c r="A47204">
        <v>47202</v>
      </c>
      <c r="B47204">
        <v>2.6958401002095099E-4</v>
      </c>
    </row>
    <row r="47205" spans="1:2" x14ac:dyDescent="0.55000000000000004">
      <c r="A47205">
        <v>47203</v>
      </c>
      <c r="B47205">
        <v>2.6957578657037598E-4</v>
      </c>
    </row>
    <row r="47206" spans="1:2" x14ac:dyDescent="0.55000000000000004">
      <c r="A47206">
        <v>47204</v>
      </c>
      <c r="B47206">
        <v>2.6956756307505502E-4</v>
      </c>
    </row>
    <row r="47207" spans="1:2" x14ac:dyDescent="0.55000000000000004">
      <c r="A47207">
        <v>47205</v>
      </c>
      <c r="B47207">
        <v>2.69559339534841E-4</v>
      </c>
    </row>
    <row r="47208" spans="1:2" x14ac:dyDescent="0.55000000000000004">
      <c r="A47208">
        <v>47206</v>
      </c>
      <c r="B47208">
        <v>2.6955111594958699E-4</v>
      </c>
    </row>
    <row r="47209" spans="1:2" x14ac:dyDescent="0.55000000000000004">
      <c r="A47209">
        <v>47207</v>
      </c>
      <c r="B47209">
        <v>2.6954289231914701E-4</v>
      </c>
    </row>
    <row r="47210" spans="1:2" x14ac:dyDescent="0.55000000000000004">
      <c r="A47210">
        <v>47208</v>
      </c>
      <c r="B47210">
        <v>2.6953466864337199E-4</v>
      </c>
    </row>
    <row r="47211" spans="1:2" x14ac:dyDescent="0.55000000000000004">
      <c r="A47211">
        <v>47209</v>
      </c>
      <c r="B47211">
        <v>2.6952644492211702E-4</v>
      </c>
    </row>
    <row r="47212" spans="1:2" x14ac:dyDescent="0.55000000000000004">
      <c r="A47212">
        <v>47210</v>
      </c>
      <c r="B47212">
        <v>2.6951822115523302E-4</v>
      </c>
    </row>
    <row r="47213" spans="1:2" x14ac:dyDescent="0.55000000000000004">
      <c r="A47213">
        <v>47211</v>
      </c>
      <c r="B47213">
        <v>2.69509997342574E-4</v>
      </c>
    </row>
    <row r="47214" spans="1:2" x14ac:dyDescent="0.55000000000000004">
      <c r="A47214">
        <v>47212</v>
      </c>
      <c r="B47214">
        <v>2.6950177348399398E-4</v>
      </c>
    </row>
    <row r="47215" spans="1:2" x14ac:dyDescent="0.55000000000000004">
      <c r="A47215">
        <v>47213</v>
      </c>
      <c r="B47215">
        <v>2.6949354957934502E-4</v>
      </c>
    </row>
    <row r="47216" spans="1:2" x14ac:dyDescent="0.55000000000000004">
      <c r="A47216">
        <v>47214</v>
      </c>
      <c r="B47216">
        <v>2.69485325628482E-4</v>
      </c>
    </row>
    <row r="47217" spans="1:2" x14ac:dyDescent="0.55000000000000004">
      <c r="A47217">
        <v>47215</v>
      </c>
      <c r="B47217">
        <v>2.6947710163125702E-4</v>
      </c>
    </row>
    <row r="47218" spans="1:2" x14ac:dyDescent="0.55000000000000004">
      <c r="A47218">
        <v>47216</v>
      </c>
      <c r="B47218">
        <v>2.69468877587524E-4</v>
      </c>
    </row>
    <row r="47219" spans="1:2" x14ac:dyDescent="0.55000000000000004">
      <c r="A47219">
        <v>47217</v>
      </c>
      <c r="B47219">
        <v>2.6946065349713597E-4</v>
      </c>
    </row>
    <row r="47220" spans="1:2" x14ac:dyDescent="0.55000000000000004">
      <c r="A47220">
        <v>47218</v>
      </c>
      <c r="B47220">
        <v>2.6945242935994798E-4</v>
      </c>
    </row>
    <row r="47221" spans="1:2" x14ac:dyDescent="0.55000000000000004">
      <c r="A47221">
        <v>47219</v>
      </c>
      <c r="B47221">
        <v>2.69444205175813E-4</v>
      </c>
    </row>
    <row r="47222" spans="1:2" x14ac:dyDescent="0.55000000000000004">
      <c r="A47222">
        <v>47220</v>
      </c>
      <c r="B47222">
        <v>2.6943598094458402E-4</v>
      </c>
    </row>
    <row r="47223" spans="1:2" x14ac:dyDescent="0.55000000000000004">
      <c r="A47223">
        <v>47221</v>
      </c>
      <c r="B47223">
        <v>2.6942775666611597E-4</v>
      </c>
    </row>
    <row r="47224" spans="1:2" x14ac:dyDescent="0.55000000000000004">
      <c r="A47224">
        <v>47222</v>
      </c>
      <c r="B47224">
        <v>2.69419532340262E-4</v>
      </c>
    </row>
    <row r="47225" spans="1:2" x14ac:dyDescent="0.55000000000000004">
      <c r="A47225">
        <v>47223</v>
      </c>
      <c r="B47225">
        <v>2.6941130796687601E-4</v>
      </c>
    </row>
    <row r="47226" spans="1:2" x14ac:dyDescent="0.55000000000000004">
      <c r="A47226">
        <v>47224</v>
      </c>
      <c r="B47226">
        <v>2.6940308354581299E-4</v>
      </c>
    </row>
    <row r="47227" spans="1:2" x14ac:dyDescent="0.55000000000000004">
      <c r="A47227">
        <v>47225</v>
      </c>
      <c r="B47227">
        <v>2.69394859076927E-4</v>
      </c>
    </row>
    <row r="47228" spans="1:2" x14ac:dyDescent="0.55000000000000004">
      <c r="A47228">
        <v>47226</v>
      </c>
      <c r="B47228">
        <v>2.6938663456007098E-4</v>
      </c>
    </row>
    <row r="47229" spans="1:2" x14ac:dyDescent="0.55000000000000004">
      <c r="A47229">
        <v>47227</v>
      </c>
      <c r="B47229">
        <v>2.6937840999510001E-4</v>
      </c>
    </row>
    <row r="47230" spans="1:2" x14ac:dyDescent="0.55000000000000004">
      <c r="A47230">
        <v>47228</v>
      </c>
      <c r="B47230">
        <v>2.6937018538186801E-4</v>
      </c>
    </row>
    <row r="47231" spans="1:2" x14ac:dyDescent="0.55000000000000004">
      <c r="A47231">
        <v>47229</v>
      </c>
      <c r="B47231">
        <v>2.6936196072023001E-4</v>
      </c>
    </row>
    <row r="47232" spans="1:2" x14ac:dyDescent="0.55000000000000004">
      <c r="A47232">
        <v>47230</v>
      </c>
      <c r="B47232">
        <v>2.69353736010039E-4</v>
      </c>
    </row>
    <row r="47233" spans="1:2" x14ac:dyDescent="0.55000000000000004">
      <c r="A47233">
        <v>47231</v>
      </c>
      <c r="B47233">
        <v>2.69345511251151E-4</v>
      </c>
    </row>
    <row r="47234" spans="1:2" x14ac:dyDescent="0.55000000000000004">
      <c r="A47234">
        <v>47232</v>
      </c>
      <c r="B47234">
        <v>2.6933728644342098E-4</v>
      </c>
    </row>
    <row r="47235" spans="1:2" x14ac:dyDescent="0.55000000000000004">
      <c r="A47235">
        <v>47233</v>
      </c>
      <c r="B47235">
        <v>2.6932906158670103E-4</v>
      </c>
    </row>
    <row r="47236" spans="1:2" x14ac:dyDescent="0.55000000000000004">
      <c r="A47236">
        <v>47234</v>
      </c>
      <c r="B47236">
        <v>2.6932083668084898E-4</v>
      </c>
    </row>
    <row r="47237" spans="1:2" x14ac:dyDescent="0.55000000000000004">
      <c r="A47237">
        <v>47235</v>
      </c>
      <c r="B47237">
        <v>2.69312611725718E-4</v>
      </c>
    </row>
    <row r="47238" spans="1:2" x14ac:dyDescent="0.55000000000000004">
      <c r="A47238">
        <v>47236</v>
      </c>
      <c r="B47238">
        <v>2.6930438672116198E-4</v>
      </c>
    </row>
    <row r="47239" spans="1:2" x14ac:dyDescent="0.55000000000000004">
      <c r="A47239">
        <v>47237</v>
      </c>
      <c r="B47239">
        <v>2.6929616166703699E-4</v>
      </c>
    </row>
    <row r="47240" spans="1:2" x14ac:dyDescent="0.55000000000000004">
      <c r="A47240">
        <v>47238</v>
      </c>
      <c r="B47240">
        <v>2.6928793656319901E-4</v>
      </c>
    </row>
    <row r="47241" spans="1:2" x14ac:dyDescent="0.55000000000000004">
      <c r="A47241">
        <v>47239</v>
      </c>
      <c r="B47241">
        <v>2.6927971140950101E-4</v>
      </c>
    </row>
    <row r="47242" spans="1:2" x14ac:dyDescent="0.55000000000000004">
      <c r="A47242">
        <v>47240</v>
      </c>
      <c r="B47242">
        <v>2.6927148620579998E-4</v>
      </c>
    </row>
    <row r="47243" spans="1:2" x14ac:dyDescent="0.55000000000000004">
      <c r="A47243">
        <v>47241</v>
      </c>
      <c r="B47243">
        <v>2.6926326095194901E-4</v>
      </c>
    </row>
    <row r="47244" spans="1:2" x14ac:dyDescent="0.55000000000000004">
      <c r="A47244">
        <v>47242</v>
      </c>
      <c r="B47244">
        <v>2.69255035647805E-4</v>
      </c>
    </row>
    <row r="47245" spans="1:2" x14ac:dyDescent="0.55000000000000004">
      <c r="A47245">
        <v>47243</v>
      </c>
      <c r="B47245">
        <v>2.6924681029322299E-4</v>
      </c>
    </row>
    <row r="47246" spans="1:2" x14ac:dyDescent="0.55000000000000004">
      <c r="A47246">
        <v>47244</v>
      </c>
      <c r="B47246">
        <v>2.69238584888058E-4</v>
      </c>
    </row>
    <row r="47247" spans="1:2" x14ac:dyDescent="0.55000000000000004">
      <c r="A47247">
        <v>47245</v>
      </c>
      <c r="B47247">
        <v>2.6923035943216602E-4</v>
      </c>
    </row>
    <row r="47248" spans="1:2" x14ac:dyDescent="0.55000000000000004">
      <c r="A47248">
        <v>47246</v>
      </c>
      <c r="B47248">
        <v>2.6922213392540099E-4</v>
      </c>
    </row>
    <row r="47249" spans="1:2" x14ac:dyDescent="0.55000000000000004">
      <c r="A47249">
        <v>47247</v>
      </c>
      <c r="B47249">
        <v>2.69213908367621E-4</v>
      </c>
    </row>
    <row r="47250" spans="1:2" x14ac:dyDescent="0.55000000000000004">
      <c r="A47250">
        <v>47248</v>
      </c>
      <c r="B47250">
        <v>2.6920568275867898E-4</v>
      </c>
    </row>
    <row r="47251" spans="1:2" x14ac:dyDescent="0.55000000000000004">
      <c r="A47251">
        <v>47249</v>
      </c>
      <c r="B47251">
        <v>2.6919745709843299E-4</v>
      </c>
    </row>
    <row r="47252" spans="1:2" x14ac:dyDescent="0.55000000000000004">
      <c r="A47252">
        <v>47250</v>
      </c>
      <c r="B47252">
        <v>2.6918923221792498E-4</v>
      </c>
    </row>
    <row r="47253" spans="1:2" x14ac:dyDescent="0.55000000000000004">
      <c r="A47253">
        <v>47251</v>
      </c>
      <c r="B47253">
        <v>2.69181006448095E-4</v>
      </c>
    </row>
    <row r="47254" spans="1:2" x14ac:dyDescent="0.55000000000000004">
      <c r="A47254">
        <v>47252</v>
      </c>
      <c r="B47254">
        <v>2.6917278062658998E-4</v>
      </c>
    </row>
    <row r="47255" spans="1:2" x14ac:dyDescent="0.55000000000000004">
      <c r="A47255">
        <v>47253</v>
      </c>
      <c r="B47255">
        <v>2.6916455475326699E-4</v>
      </c>
    </row>
    <row r="47256" spans="1:2" x14ac:dyDescent="0.55000000000000004">
      <c r="A47256">
        <v>47254</v>
      </c>
      <c r="B47256">
        <v>2.6915632882798198E-4</v>
      </c>
    </row>
    <row r="47257" spans="1:2" x14ac:dyDescent="0.55000000000000004">
      <c r="A47257">
        <v>47255</v>
      </c>
      <c r="B47257">
        <v>2.6914810285059098E-4</v>
      </c>
    </row>
    <row r="47258" spans="1:2" x14ac:dyDescent="0.55000000000000004">
      <c r="A47258">
        <v>47256</v>
      </c>
      <c r="B47258">
        <v>2.6913987682095102E-4</v>
      </c>
    </row>
    <row r="47259" spans="1:2" x14ac:dyDescent="0.55000000000000004">
      <c r="A47259">
        <v>47257</v>
      </c>
      <c r="B47259">
        <v>2.6913165073891602E-4</v>
      </c>
    </row>
    <row r="47260" spans="1:2" x14ac:dyDescent="0.55000000000000004">
      <c r="A47260">
        <v>47258</v>
      </c>
      <c r="B47260">
        <v>2.6912342460434302E-4</v>
      </c>
    </row>
    <row r="47261" spans="1:2" x14ac:dyDescent="0.55000000000000004">
      <c r="A47261">
        <v>47259</v>
      </c>
      <c r="B47261">
        <v>2.6911519841709E-4</v>
      </c>
    </row>
    <row r="47262" spans="1:2" x14ac:dyDescent="0.55000000000000004">
      <c r="A47262">
        <v>47260</v>
      </c>
      <c r="B47262">
        <v>2.6910697217701101E-4</v>
      </c>
    </row>
    <row r="47263" spans="1:2" x14ac:dyDescent="0.55000000000000004">
      <c r="A47263">
        <v>47261</v>
      </c>
      <c r="B47263">
        <v>2.6909874588396403E-4</v>
      </c>
    </row>
    <row r="47264" spans="1:2" x14ac:dyDescent="0.55000000000000004">
      <c r="A47264">
        <v>47262</v>
      </c>
      <c r="B47264">
        <v>2.6909051953780399E-4</v>
      </c>
    </row>
    <row r="47265" spans="1:2" x14ac:dyDescent="0.55000000000000004">
      <c r="A47265">
        <v>47263</v>
      </c>
      <c r="B47265">
        <v>2.6908229313838902E-4</v>
      </c>
    </row>
    <row r="47266" spans="1:2" x14ac:dyDescent="0.55000000000000004">
      <c r="A47266">
        <v>47264</v>
      </c>
      <c r="B47266">
        <v>2.6907406668557401E-4</v>
      </c>
    </row>
    <row r="47267" spans="1:2" x14ac:dyDescent="0.55000000000000004">
      <c r="A47267">
        <v>47265</v>
      </c>
      <c r="B47267">
        <v>2.69065840179218E-4</v>
      </c>
    </row>
    <row r="47268" spans="1:2" x14ac:dyDescent="0.55000000000000004">
      <c r="A47268">
        <v>47266</v>
      </c>
      <c r="B47268">
        <v>2.6905761361917501E-4</v>
      </c>
    </row>
    <row r="47269" spans="1:2" x14ac:dyDescent="0.55000000000000004">
      <c r="A47269">
        <v>47267</v>
      </c>
      <c r="B47269">
        <v>2.6904938700530399E-4</v>
      </c>
    </row>
    <row r="47270" spans="1:2" x14ac:dyDescent="0.55000000000000004">
      <c r="A47270">
        <v>47268</v>
      </c>
      <c r="B47270">
        <v>2.69041160337461E-4</v>
      </c>
    </row>
    <row r="47271" spans="1:2" x14ac:dyDescent="0.55000000000000004">
      <c r="A47271">
        <v>47269</v>
      </c>
      <c r="B47271">
        <v>2.6903293361550299E-4</v>
      </c>
    </row>
    <row r="47272" spans="1:2" x14ac:dyDescent="0.55000000000000004">
      <c r="A47272">
        <v>47270</v>
      </c>
      <c r="B47272">
        <v>2.69024706839287E-4</v>
      </c>
    </row>
    <row r="47273" spans="1:2" x14ac:dyDescent="0.55000000000000004">
      <c r="A47273">
        <v>47271</v>
      </c>
      <c r="B47273">
        <v>2.69016480008669E-4</v>
      </c>
    </row>
    <row r="47274" spans="1:2" x14ac:dyDescent="0.55000000000000004">
      <c r="A47274">
        <v>47272</v>
      </c>
      <c r="B47274">
        <v>2.6900825312350902E-4</v>
      </c>
    </row>
    <row r="47275" spans="1:2" x14ac:dyDescent="0.55000000000000004">
      <c r="A47275">
        <v>47273</v>
      </c>
      <c r="B47275">
        <v>2.6900002618366199E-4</v>
      </c>
    </row>
    <row r="47276" spans="1:2" x14ac:dyDescent="0.55000000000000004">
      <c r="A47276">
        <v>47274</v>
      </c>
      <c r="B47276">
        <v>2.6899179918898398E-4</v>
      </c>
    </row>
    <row r="47277" spans="1:2" x14ac:dyDescent="0.55000000000000004">
      <c r="A47277">
        <v>47275</v>
      </c>
      <c r="B47277">
        <v>2.68983572139336E-4</v>
      </c>
    </row>
    <row r="47278" spans="1:2" x14ac:dyDescent="0.55000000000000004">
      <c r="A47278">
        <v>47276</v>
      </c>
      <c r="B47278">
        <v>2.6897534503457298E-4</v>
      </c>
    </row>
    <row r="47279" spans="1:2" x14ac:dyDescent="0.55000000000000004">
      <c r="A47279">
        <v>47277</v>
      </c>
      <c r="B47279">
        <v>2.68967117874553E-4</v>
      </c>
    </row>
    <row r="47280" spans="1:2" x14ac:dyDescent="0.55000000000000004">
      <c r="A47280">
        <v>47278</v>
      </c>
      <c r="B47280">
        <v>2.68958890659133E-4</v>
      </c>
    </row>
    <row r="47281" spans="1:2" x14ac:dyDescent="0.55000000000000004">
      <c r="A47281">
        <v>47279</v>
      </c>
      <c r="B47281">
        <v>2.6895066338817198E-4</v>
      </c>
    </row>
    <row r="47282" spans="1:2" x14ac:dyDescent="0.55000000000000004">
      <c r="A47282">
        <v>47280</v>
      </c>
      <c r="B47282">
        <v>2.6894243606152601E-4</v>
      </c>
    </row>
    <row r="47283" spans="1:2" x14ac:dyDescent="0.55000000000000004">
      <c r="A47283">
        <v>47281</v>
      </c>
      <c r="B47283">
        <v>2.6893420867905399E-4</v>
      </c>
    </row>
    <row r="47284" spans="1:2" x14ac:dyDescent="0.55000000000000004">
      <c r="A47284">
        <v>47282</v>
      </c>
      <c r="B47284">
        <v>2.68925981240613E-4</v>
      </c>
    </row>
    <row r="47285" spans="1:2" x14ac:dyDescent="0.55000000000000004">
      <c r="A47285">
        <v>47283</v>
      </c>
      <c r="B47285">
        <v>2.6891775374606201E-4</v>
      </c>
    </row>
    <row r="47286" spans="1:2" x14ac:dyDescent="0.55000000000000004">
      <c r="A47286">
        <v>47284</v>
      </c>
      <c r="B47286">
        <v>2.68909526195258E-4</v>
      </c>
    </row>
    <row r="47287" spans="1:2" x14ac:dyDescent="0.55000000000000004">
      <c r="A47287">
        <v>47285</v>
      </c>
      <c r="B47287">
        <v>2.68901298588059E-4</v>
      </c>
    </row>
    <row r="47288" spans="1:2" x14ac:dyDescent="0.55000000000000004">
      <c r="A47288">
        <v>47286</v>
      </c>
      <c r="B47288">
        <v>2.6889307092432298E-4</v>
      </c>
    </row>
    <row r="47289" spans="1:2" x14ac:dyDescent="0.55000000000000004">
      <c r="A47289">
        <v>47287</v>
      </c>
      <c r="B47289">
        <v>2.6888484320391001E-4</v>
      </c>
    </row>
    <row r="47290" spans="1:2" x14ac:dyDescent="0.55000000000000004">
      <c r="A47290">
        <v>47288</v>
      </c>
      <c r="B47290">
        <v>2.6887661542667499E-4</v>
      </c>
    </row>
    <row r="47291" spans="1:2" x14ac:dyDescent="0.55000000000000004">
      <c r="A47291">
        <v>47289</v>
      </c>
      <c r="B47291">
        <v>2.6886838759247999E-4</v>
      </c>
    </row>
    <row r="47292" spans="1:2" x14ac:dyDescent="0.55000000000000004">
      <c r="A47292">
        <v>47290</v>
      </c>
      <c r="B47292">
        <v>2.6886015970118001E-4</v>
      </c>
    </row>
    <row r="47293" spans="1:2" x14ac:dyDescent="0.55000000000000004">
      <c r="A47293">
        <v>47291</v>
      </c>
      <c r="B47293">
        <v>2.6885193175263503E-4</v>
      </c>
    </row>
    <row r="47294" spans="1:2" x14ac:dyDescent="0.55000000000000004">
      <c r="A47294">
        <v>47292</v>
      </c>
      <c r="B47294">
        <v>2.6884370374670398E-4</v>
      </c>
    </row>
    <row r="47295" spans="1:2" x14ac:dyDescent="0.55000000000000004">
      <c r="A47295">
        <v>47293</v>
      </c>
      <c r="B47295">
        <v>2.6883547568324403E-4</v>
      </c>
    </row>
    <row r="47296" spans="1:2" x14ac:dyDescent="0.55000000000000004">
      <c r="A47296">
        <v>47294</v>
      </c>
      <c r="B47296">
        <v>2.6882724756211601E-4</v>
      </c>
    </row>
    <row r="47297" spans="1:2" x14ac:dyDescent="0.55000000000000004">
      <c r="A47297">
        <v>47295</v>
      </c>
      <c r="B47297">
        <v>2.68819019383176E-4</v>
      </c>
    </row>
    <row r="47298" spans="1:2" x14ac:dyDescent="0.55000000000000004">
      <c r="A47298">
        <v>47296</v>
      </c>
      <c r="B47298">
        <v>2.6881079114628501E-4</v>
      </c>
    </row>
    <row r="47299" spans="1:2" x14ac:dyDescent="0.55000000000000004">
      <c r="A47299">
        <v>47297</v>
      </c>
      <c r="B47299">
        <v>2.6880256285130002E-4</v>
      </c>
    </row>
    <row r="47300" spans="1:2" x14ac:dyDescent="0.55000000000000004">
      <c r="A47300">
        <v>47298</v>
      </c>
      <c r="B47300">
        <v>2.68794334498082E-4</v>
      </c>
    </row>
    <row r="47301" spans="1:2" x14ac:dyDescent="0.55000000000000004">
      <c r="A47301">
        <v>47299</v>
      </c>
      <c r="B47301">
        <v>2.6878610608648798E-4</v>
      </c>
    </row>
    <row r="47302" spans="1:2" x14ac:dyDescent="0.55000000000000004">
      <c r="A47302">
        <v>47300</v>
      </c>
      <c r="B47302">
        <v>2.68777877616378E-4</v>
      </c>
    </row>
    <row r="47303" spans="1:2" x14ac:dyDescent="0.55000000000000004">
      <c r="A47303">
        <v>47301</v>
      </c>
      <c r="B47303">
        <v>2.6876964908761002E-4</v>
      </c>
    </row>
    <row r="47304" spans="1:2" x14ac:dyDescent="0.55000000000000004">
      <c r="A47304">
        <v>47302</v>
      </c>
      <c r="B47304">
        <v>2.6876142050004598E-4</v>
      </c>
    </row>
    <row r="47305" spans="1:2" x14ac:dyDescent="0.55000000000000004">
      <c r="A47305">
        <v>47303</v>
      </c>
      <c r="B47305">
        <v>2.68753191853542E-4</v>
      </c>
    </row>
    <row r="47306" spans="1:2" x14ac:dyDescent="0.55000000000000004">
      <c r="A47306">
        <v>47304</v>
      </c>
      <c r="B47306">
        <v>2.6874496314795903E-4</v>
      </c>
    </row>
    <row r="47307" spans="1:2" x14ac:dyDescent="0.55000000000000004">
      <c r="A47307">
        <v>47305</v>
      </c>
      <c r="B47307">
        <v>2.6873673438315601E-4</v>
      </c>
    </row>
    <row r="47308" spans="1:2" x14ac:dyDescent="0.55000000000000004">
      <c r="A47308">
        <v>47306</v>
      </c>
      <c r="B47308">
        <v>2.6872850555899298E-4</v>
      </c>
    </row>
    <row r="47309" spans="1:2" x14ac:dyDescent="0.55000000000000004">
      <c r="A47309">
        <v>47307</v>
      </c>
      <c r="B47309">
        <v>2.6872027667532801E-4</v>
      </c>
    </row>
    <row r="47310" spans="1:2" x14ac:dyDescent="0.55000000000000004">
      <c r="A47310">
        <v>47308</v>
      </c>
      <c r="B47310">
        <v>2.6871204773202298E-4</v>
      </c>
    </row>
    <row r="47311" spans="1:2" x14ac:dyDescent="0.55000000000000004">
      <c r="A47311">
        <v>47309</v>
      </c>
      <c r="B47311">
        <v>2.6870381872893498E-4</v>
      </c>
    </row>
    <row r="47312" spans="1:2" x14ac:dyDescent="0.55000000000000004">
      <c r="A47312">
        <v>47310</v>
      </c>
      <c r="B47312">
        <v>2.6869558966592498E-4</v>
      </c>
    </row>
    <row r="47313" spans="1:2" x14ac:dyDescent="0.55000000000000004">
      <c r="A47313">
        <v>47311</v>
      </c>
      <c r="B47313">
        <v>2.6868736054285402E-4</v>
      </c>
    </row>
    <row r="47314" spans="1:2" x14ac:dyDescent="0.55000000000000004">
      <c r="A47314">
        <v>47312</v>
      </c>
      <c r="B47314">
        <v>2.68679131359579E-4</v>
      </c>
    </row>
    <row r="47315" spans="1:2" x14ac:dyDescent="0.55000000000000004">
      <c r="A47315">
        <v>47313</v>
      </c>
      <c r="B47315">
        <v>2.6867090211596303E-4</v>
      </c>
    </row>
    <row r="47316" spans="1:2" x14ac:dyDescent="0.55000000000000004">
      <c r="A47316">
        <v>47314</v>
      </c>
      <c r="B47316">
        <v>2.68662672811863E-4</v>
      </c>
    </row>
    <row r="47317" spans="1:2" x14ac:dyDescent="0.55000000000000004">
      <c r="A47317">
        <v>47315</v>
      </c>
      <c r="B47317">
        <v>2.6865444344714202E-4</v>
      </c>
    </row>
    <row r="47318" spans="1:2" x14ac:dyDescent="0.55000000000000004">
      <c r="A47318">
        <v>47316</v>
      </c>
      <c r="B47318">
        <v>2.6864621402165802E-4</v>
      </c>
    </row>
    <row r="47319" spans="1:2" x14ac:dyDescent="0.55000000000000004">
      <c r="A47319">
        <v>47317</v>
      </c>
      <c r="B47319">
        <v>2.68637984535272E-4</v>
      </c>
    </row>
    <row r="47320" spans="1:2" x14ac:dyDescent="0.55000000000000004">
      <c r="A47320">
        <v>47318</v>
      </c>
      <c r="B47320">
        <v>2.6862975498784399E-4</v>
      </c>
    </row>
    <row r="47321" spans="1:2" x14ac:dyDescent="0.55000000000000004">
      <c r="A47321">
        <v>47319</v>
      </c>
      <c r="B47321">
        <v>2.6862152537923499E-4</v>
      </c>
    </row>
    <row r="47322" spans="1:2" x14ac:dyDescent="0.55000000000000004">
      <c r="A47322">
        <v>47320</v>
      </c>
      <c r="B47322">
        <v>2.6861329570930401E-4</v>
      </c>
    </row>
    <row r="47323" spans="1:2" x14ac:dyDescent="0.55000000000000004">
      <c r="A47323">
        <v>47321</v>
      </c>
      <c r="B47323">
        <v>2.6860506597791301E-4</v>
      </c>
    </row>
    <row r="47324" spans="1:2" x14ac:dyDescent="0.55000000000000004">
      <c r="A47324">
        <v>47322</v>
      </c>
      <c r="B47324">
        <v>2.6859683618492199E-4</v>
      </c>
    </row>
    <row r="47325" spans="1:2" x14ac:dyDescent="0.55000000000000004">
      <c r="A47325">
        <v>47323</v>
      </c>
      <c r="B47325">
        <v>2.6858860633018999E-4</v>
      </c>
    </row>
    <row r="47326" spans="1:2" x14ac:dyDescent="0.55000000000000004">
      <c r="A47326">
        <v>47324</v>
      </c>
      <c r="B47326">
        <v>2.68580376413581E-4</v>
      </c>
    </row>
    <row r="47327" spans="1:2" x14ac:dyDescent="0.55000000000000004">
      <c r="A47327">
        <v>47325</v>
      </c>
      <c r="B47327">
        <v>2.6857214643495299E-4</v>
      </c>
    </row>
    <row r="47328" spans="1:2" x14ac:dyDescent="0.55000000000000004">
      <c r="A47328">
        <v>47326</v>
      </c>
      <c r="B47328">
        <v>2.6856391639416702E-4</v>
      </c>
    </row>
    <row r="47329" spans="1:2" x14ac:dyDescent="0.55000000000000004">
      <c r="A47329">
        <v>47327</v>
      </c>
      <c r="B47329">
        <v>2.6855568629108502E-4</v>
      </c>
    </row>
    <row r="47330" spans="1:2" x14ac:dyDescent="0.55000000000000004">
      <c r="A47330">
        <v>47328</v>
      </c>
      <c r="B47330">
        <v>2.6854745612556798E-4</v>
      </c>
    </row>
    <row r="47331" spans="1:2" x14ac:dyDescent="0.55000000000000004">
      <c r="A47331">
        <v>47329</v>
      </c>
      <c r="B47331">
        <v>2.68539225897476E-4</v>
      </c>
    </row>
    <row r="47332" spans="1:2" x14ac:dyDescent="0.55000000000000004">
      <c r="A47332">
        <v>47330</v>
      </c>
      <c r="B47332">
        <v>2.6853099560666997E-4</v>
      </c>
    </row>
    <row r="47333" spans="1:2" x14ac:dyDescent="0.55000000000000004">
      <c r="A47333">
        <v>47331</v>
      </c>
      <c r="B47333">
        <v>2.6852276525301199E-4</v>
      </c>
    </row>
    <row r="47334" spans="1:2" x14ac:dyDescent="0.55000000000000004">
      <c r="A47334">
        <v>47332</v>
      </c>
      <c r="B47334">
        <v>2.6851453483636299E-4</v>
      </c>
    </row>
    <row r="47335" spans="1:2" x14ac:dyDescent="0.55000000000000004">
      <c r="A47335">
        <v>47333</v>
      </c>
      <c r="B47335">
        <v>2.68506304356584E-4</v>
      </c>
    </row>
    <row r="47336" spans="1:2" x14ac:dyDescent="0.55000000000000004">
      <c r="A47336">
        <v>47334</v>
      </c>
      <c r="B47336">
        <v>2.68498073813536E-4</v>
      </c>
    </row>
    <row r="47337" spans="1:2" x14ac:dyDescent="0.55000000000000004">
      <c r="A47337">
        <v>47335</v>
      </c>
      <c r="B47337">
        <v>2.6848984320708099E-4</v>
      </c>
    </row>
    <row r="47338" spans="1:2" x14ac:dyDescent="0.55000000000000004">
      <c r="A47338">
        <v>47336</v>
      </c>
      <c r="B47338">
        <v>2.6848161253708002E-4</v>
      </c>
    </row>
    <row r="47339" spans="1:2" x14ac:dyDescent="0.55000000000000004">
      <c r="A47339">
        <v>47337</v>
      </c>
      <c r="B47339">
        <v>2.6847338180339497E-4</v>
      </c>
    </row>
    <row r="47340" spans="1:2" x14ac:dyDescent="0.55000000000000004">
      <c r="A47340">
        <v>47338</v>
      </c>
      <c r="B47340">
        <v>2.6846515100588798E-4</v>
      </c>
    </row>
    <row r="47341" spans="1:2" x14ac:dyDescent="0.55000000000000004">
      <c r="A47341">
        <v>47339</v>
      </c>
      <c r="B47341">
        <v>2.6845692014442E-4</v>
      </c>
    </row>
    <row r="47342" spans="1:2" x14ac:dyDescent="0.55000000000000004">
      <c r="A47342">
        <v>47340</v>
      </c>
      <c r="B47342">
        <v>2.6844868921885198E-4</v>
      </c>
    </row>
    <row r="47343" spans="1:2" x14ac:dyDescent="0.55000000000000004">
      <c r="A47343">
        <v>47341</v>
      </c>
      <c r="B47343">
        <v>2.6844045822904699E-4</v>
      </c>
    </row>
    <row r="47344" spans="1:2" x14ac:dyDescent="0.55000000000000004">
      <c r="A47344">
        <v>47342</v>
      </c>
      <c r="B47344">
        <v>2.6843222717486701E-4</v>
      </c>
    </row>
    <row r="47345" spans="1:2" x14ac:dyDescent="0.55000000000000004">
      <c r="A47345">
        <v>47343</v>
      </c>
      <c r="B47345">
        <v>2.6842399605617298E-4</v>
      </c>
    </row>
    <row r="47346" spans="1:2" x14ac:dyDescent="0.55000000000000004">
      <c r="A47346">
        <v>47344</v>
      </c>
      <c r="B47346">
        <v>2.6841576487282798E-4</v>
      </c>
    </row>
    <row r="47347" spans="1:2" x14ac:dyDescent="0.55000000000000004">
      <c r="A47347">
        <v>47345</v>
      </c>
      <c r="B47347">
        <v>2.6840753362469301E-4</v>
      </c>
    </row>
    <row r="47348" spans="1:2" x14ac:dyDescent="0.55000000000000004">
      <c r="A47348">
        <v>47346</v>
      </c>
      <c r="B47348">
        <v>2.6839930231163E-4</v>
      </c>
    </row>
    <row r="47349" spans="1:2" x14ac:dyDescent="0.55000000000000004">
      <c r="A47349">
        <v>47347</v>
      </c>
      <c r="B47349">
        <v>2.6839107093350298E-4</v>
      </c>
    </row>
    <row r="47350" spans="1:2" x14ac:dyDescent="0.55000000000000004">
      <c r="A47350">
        <v>47348</v>
      </c>
      <c r="B47350">
        <v>2.6838283949017302E-4</v>
      </c>
    </row>
    <row r="47351" spans="1:2" x14ac:dyDescent="0.55000000000000004">
      <c r="A47351">
        <v>47349</v>
      </c>
      <c r="B47351">
        <v>2.6837460798150199E-4</v>
      </c>
    </row>
    <row r="47352" spans="1:2" x14ac:dyDescent="0.55000000000000004">
      <c r="A47352">
        <v>47350</v>
      </c>
      <c r="B47352">
        <v>2.6836637640735301E-4</v>
      </c>
    </row>
    <row r="47353" spans="1:2" x14ac:dyDescent="0.55000000000000004">
      <c r="A47353">
        <v>47351</v>
      </c>
      <c r="B47353">
        <v>2.6835814476758898E-4</v>
      </c>
    </row>
    <row r="47354" spans="1:2" x14ac:dyDescent="0.55000000000000004">
      <c r="A47354">
        <v>47352</v>
      </c>
      <c r="B47354">
        <v>2.68349913062072E-4</v>
      </c>
    </row>
    <row r="47355" spans="1:2" x14ac:dyDescent="0.55000000000000004">
      <c r="A47355">
        <v>47353</v>
      </c>
      <c r="B47355">
        <v>2.68341681290663E-4</v>
      </c>
    </row>
    <row r="47356" spans="1:2" x14ac:dyDescent="0.55000000000000004">
      <c r="A47356">
        <v>47354</v>
      </c>
      <c r="B47356">
        <v>2.6833344945322799E-4</v>
      </c>
    </row>
    <row r="47357" spans="1:2" x14ac:dyDescent="0.55000000000000004">
      <c r="A47357">
        <v>47355</v>
      </c>
      <c r="B47357">
        <v>2.68325217549627E-4</v>
      </c>
    </row>
    <row r="47358" spans="1:2" x14ac:dyDescent="0.55000000000000004">
      <c r="A47358">
        <v>47356</v>
      </c>
      <c r="B47358">
        <v>2.6831698557972297E-4</v>
      </c>
    </row>
    <row r="47359" spans="1:2" x14ac:dyDescent="0.55000000000000004">
      <c r="A47359">
        <v>47357</v>
      </c>
      <c r="B47359">
        <v>2.6830875354338099E-4</v>
      </c>
    </row>
    <row r="47360" spans="1:2" x14ac:dyDescent="0.55000000000000004">
      <c r="A47360">
        <v>47358</v>
      </c>
      <c r="B47360">
        <v>2.6830052144046201E-4</v>
      </c>
    </row>
    <row r="47361" spans="1:2" x14ac:dyDescent="0.55000000000000004">
      <c r="A47361">
        <v>47359</v>
      </c>
      <c r="B47361">
        <v>2.6829228927083E-4</v>
      </c>
    </row>
    <row r="47362" spans="1:2" x14ac:dyDescent="0.55000000000000004">
      <c r="A47362">
        <v>47360</v>
      </c>
      <c r="B47362">
        <v>2.6828405703434701E-4</v>
      </c>
    </row>
    <row r="47363" spans="1:2" x14ac:dyDescent="0.55000000000000004">
      <c r="A47363">
        <v>47361</v>
      </c>
      <c r="B47363">
        <v>2.6827582473087799E-4</v>
      </c>
    </row>
    <row r="47364" spans="1:2" x14ac:dyDescent="0.55000000000000004">
      <c r="A47364">
        <v>47362</v>
      </c>
      <c r="B47364">
        <v>2.6826759236028402E-4</v>
      </c>
    </row>
    <row r="47365" spans="1:2" x14ac:dyDescent="0.55000000000000004">
      <c r="A47365">
        <v>47363</v>
      </c>
      <c r="B47365">
        <v>2.6825935992242901E-4</v>
      </c>
    </row>
    <row r="47366" spans="1:2" x14ac:dyDescent="0.55000000000000004">
      <c r="A47366">
        <v>47364</v>
      </c>
      <c r="B47366">
        <v>2.68251127417178E-4</v>
      </c>
    </row>
    <row r="47367" spans="1:2" x14ac:dyDescent="0.55000000000000004">
      <c r="A47367">
        <v>47365</v>
      </c>
      <c r="B47367">
        <v>2.6824289484439202E-4</v>
      </c>
    </row>
    <row r="47368" spans="1:2" x14ac:dyDescent="0.55000000000000004">
      <c r="A47368">
        <v>47366</v>
      </c>
      <c r="B47368">
        <v>2.6823466220393601E-4</v>
      </c>
    </row>
    <row r="47369" spans="1:2" x14ac:dyDescent="0.55000000000000004">
      <c r="A47369">
        <v>47367</v>
      </c>
      <c r="B47369">
        <v>2.6822642949567301E-4</v>
      </c>
    </row>
    <row r="47370" spans="1:2" x14ac:dyDescent="0.55000000000000004">
      <c r="A47370">
        <v>47368</v>
      </c>
      <c r="B47370">
        <v>2.6821819671946702E-4</v>
      </c>
    </row>
    <row r="47371" spans="1:2" x14ac:dyDescent="0.55000000000000004">
      <c r="A47371">
        <v>47369</v>
      </c>
      <c r="B47371">
        <v>2.68209963875181E-4</v>
      </c>
    </row>
    <row r="47372" spans="1:2" x14ac:dyDescent="0.55000000000000004">
      <c r="A47372">
        <v>47370</v>
      </c>
      <c r="B47372">
        <v>2.6820173096267898E-4</v>
      </c>
    </row>
    <row r="47373" spans="1:2" x14ac:dyDescent="0.55000000000000004">
      <c r="A47373">
        <v>47371</v>
      </c>
      <c r="B47373">
        <v>2.6819349798182598E-4</v>
      </c>
    </row>
    <row r="47374" spans="1:2" x14ac:dyDescent="0.55000000000000004">
      <c r="A47374">
        <v>47372</v>
      </c>
      <c r="B47374">
        <v>2.6818526493248399E-4</v>
      </c>
    </row>
    <row r="47375" spans="1:2" x14ac:dyDescent="0.55000000000000004">
      <c r="A47375">
        <v>47373</v>
      </c>
      <c r="B47375">
        <v>2.6817703181451801E-4</v>
      </c>
    </row>
    <row r="47376" spans="1:2" x14ac:dyDescent="0.55000000000000004">
      <c r="A47376">
        <v>47374</v>
      </c>
      <c r="B47376">
        <v>2.6816879862779199E-4</v>
      </c>
    </row>
    <row r="47377" spans="1:2" x14ac:dyDescent="0.55000000000000004">
      <c r="A47377">
        <v>47375</v>
      </c>
      <c r="B47377">
        <v>2.6816056537216898E-4</v>
      </c>
    </row>
    <row r="47378" spans="1:2" x14ac:dyDescent="0.55000000000000004">
      <c r="A47378">
        <v>47376</v>
      </c>
      <c r="B47378">
        <v>2.6815233204751499E-4</v>
      </c>
    </row>
    <row r="47379" spans="1:2" x14ac:dyDescent="0.55000000000000004">
      <c r="A47379">
        <v>47377</v>
      </c>
      <c r="B47379">
        <v>2.6814409865369302E-4</v>
      </c>
    </row>
    <row r="47380" spans="1:2" x14ac:dyDescent="0.55000000000000004">
      <c r="A47380">
        <v>47378</v>
      </c>
      <c r="B47380">
        <v>2.6813586519056803E-4</v>
      </c>
    </row>
    <row r="47381" spans="1:2" x14ac:dyDescent="0.55000000000000004">
      <c r="A47381">
        <v>47379</v>
      </c>
      <c r="B47381">
        <v>2.6812763165800298E-4</v>
      </c>
    </row>
    <row r="47382" spans="1:2" x14ac:dyDescent="0.55000000000000004">
      <c r="A47382">
        <v>47380</v>
      </c>
      <c r="B47382">
        <v>2.6811939805586403E-4</v>
      </c>
    </row>
    <row r="47383" spans="1:2" x14ac:dyDescent="0.55000000000000004">
      <c r="A47383">
        <v>47381</v>
      </c>
      <c r="B47383">
        <v>2.6811116438401499E-4</v>
      </c>
    </row>
    <row r="47384" spans="1:2" x14ac:dyDescent="0.55000000000000004">
      <c r="A47384">
        <v>47382</v>
      </c>
      <c r="B47384">
        <v>2.68102930642319E-4</v>
      </c>
    </row>
    <row r="47385" spans="1:2" x14ac:dyDescent="0.55000000000000004">
      <c r="A47385">
        <v>47383</v>
      </c>
      <c r="B47385">
        <v>2.6809469683064302E-4</v>
      </c>
    </row>
    <row r="47386" spans="1:2" x14ac:dyDescent="0.55000000000000004">
      <c r="A47386">
        <v>47384</v>
      </c>
      <c r="B47386">
        <v>2.6808646294885097E-4</v>
      </c>
    </row>
    <row r="47387" spans="1:2" x14ac:dyDescent="0.55000000000000004">
      <c r="A47387">
        <v>47385</v>
      </c>
      <c r="B47387">
        <v>2.6807822899680702E-4</v>
      </c>
    </row>
    <row r="47388" spans="1:2" x14ac:dyDescent="0.55000000000000004">
      <c r="A47388">
        <v>47386</v>
      </c>
      <c r="B47388">
        <v>2.6806999497437699E-4</v>
      </c>
    </row>
    <row r="47389" spans="1:2" x14ac:dyDescent="0.55000000000000004">
      <c r="A47389">
        <v>47387</v>
      </c>
      <c r="B47389">
        <v>2.68061760881424E-4</v>
      </c>
    </row>
    <row r="47390" spans="1:2" x14ac:dyDescent="0.55000000000000004">
      <c r="A47390">
        <v>47388</v>
      </c>
      <c r="B47390">
        <v>2.6805352671781398E-4</v>
      </c>
    </row>
    <row r="47391" spans="1:2" x14ac:dyDescent="0.55000000000000004">
      <c r="A47391">
        <v>47389</v>
      </c>
      <c r="B47391">
        <v>2.6804529248341299E-4</v>
      </c>
    </row>
    <row r="47392" spans="1:2" x14ac:dyDescent="0.55000000000000004">
      <c r="A47392">
        <v>47390</v>
      </c>
      <c r="B47392">
        <v>2.6803705817808501E-4</v>
      </c>
    </row>
    <row r="47393" spans="1:2" x14ac:dyDescent="0.55000000000000004">
      <c r="A47393">
        <v>47391</v>
      </c>
      <c r="B47393">
        <v>2.6802882380169501E-4</v>
      </c>
    </row>
    <row r="47394" spans="1:2" x14ac:dyDescent="0.55000000000000004">
      <c r="A47394">
        <v>47392</v>
      </c>
      <c r="B47394">
        <v>2.68020589354108E-4</v>
      </c>
    </row>
    <row r="47395" spans="1:2" x14ac:dyDescent="0.55000000000000004">
      <c r="A47395">
        <v>47393</v>
      </c>
      <c r="B47395">
        <v>2.68012354835191E-4</v>
      </c>
    </row>
    <row r="47396" spans="1:2" x14ac:dyDescent="0.55000000000000004">
      <c r="A47396">
        <v>47394</v>
      </c>
      <c r="B47396">
        <v>2.68004120244808E-4</v>
      </c>
    </row>
    <row r="47397" spans="1:2" x14ac:dyDescent="0.55000000000000004">
      <c r="A47397">
        <v>47395</v>
      </c>
      <c r="B47397">
        <v>2.6799588558282402E-4</v>
      </c>
    </row>
    <row r="47398" spans="1:2" x14ac:dyDescent="0.55000000000000004">
      <c r="A47398">
        <v>47396</v>
      </c>
      <c r="B47398">
        <v>2.6798765084910499E-4</v>
      </c>
    </row>
    <row r="47399" spans="1:2" x14ac:dyDescent="0.55000000000000004">
      <c r="A47399">
        <v>47397</v>
      </c>
      <c r="B47399">
        <v>2.6797941604351702E-4</v>
      </c>
    </row>
    <row r="47400" spans="1:2" x14ac:dyDescent="0.55000000000000004">
      <c r="A47400">
        <v>47398</v>
      </c>
      <c r="B47400">
        <v>2.67971181165926E-4</v>
      </c>
    </row>
    <row r="47401" spans="1:2" x14ac:dyDescent="0.55000000000000004">
      <c r="A47401">
        <v>47399</v>
      </c>
      <c r="B47401">
        <v>2.6796294621619601E-4</v>
      </c>
    </row>
    <row r="47402" spans="1:2" x14ac:dyDescent="0.55000000000000004">
      <c r="A47402">
        <v>47400</v>
      </c>
      <c r="B47402">
        <v>2.6795471119419402E-4</v>
      </c>
    </row>
    <row r="47403" spans="1:2" x14ac:dyDescent="0.55000000000000004">
      <c r="A47403">
        <v>47401</v>
      </c>
      <c r="B47403">
        <v>2.67946476099785E-4</v>
      </c>
    </row>
    <row r="47404" spans="1:2" x14ac:dyDescent="0.55000000000000004">
      <c r="A47404">
        <v>47402</v>
      </c>
      <c r="B47404">
        <v>2.6793824093283597E-4</v>
      </c>
    </row>
    <row r="47405" spans="1:2" x14ac:dyDescent="0.55000000000000004">
      <c r="A47405">
        <v>47403</v>
      </c>
      <c r="B47405">
        <v>2.6793000569321201E-4</v>
      </c>
    </row>
    <row r="47406" spans="1:2" x14ac:dyDescent="0.55000000000000004">
      <c r="A47406">
        <v>47404</v>
      </c>
      <c r="B47406">
        <v>2.6792177038078001E-4</v>
      </c>
    </row>
    <row r="47407" spans="1:2" x14ac:dyDescent="0.55000000000000004">
      <c r="A47407">
        <v>47405</v>
      </c>
      <c r="B47407">
        <v>2.6791353499540501E-4</v>
      </c>
    </row>
    <row r="47408" spans="1:2" x14ac:dyDescent="0.55000000000000004">
      <c r="A47408">
        <v>47406</v>
      </c>
      <c r="B47408">
        <v>2.6790529953695397E-4</v>
      </c>
    </row>
    <row r="47409" spans="1:2" x14ac:dyDescent="0.55000000000000004">
      <c r="A47409">
        <v>47407</v>
      </c>
      <c r="B47409">
        <v>2.6789706400529202E-4</v>
      </c>
    </row>
    <row r="47410" spans="1:2" x14ac:dyDescent="0.55000000000000004">
      <c r="A47410">
        <v>47408</v>
      </c>
      <c r="B47410">
        <v>2.6788882840028699E-4</v>
      </c>
    </row>
    <row r="47411" spans="1:2" x14ac:dyDescent="0.55000000000000004">
      <c r="A47411">
        <v>47409</v>
      </c>
      <c r="B47411">
        <v>2.67880592721804E-4</v>
      </c>
    </row>
    <row r="47412" spans="1:2" x14ac:dyDescent="0.55000000000000004">
      <c r="A47412">
        <v>47410</v>
      </c>
      <c r="B47412">
        <v>2.6787235696970998E-4</v>
      </c>
    </row>
    <row r="47413" spans="1:2" x14ac:dyDescent="0.55000000000000004">
      <c r="A47413">
        <v>47411</v>
      </c>
      <c r="B47413">
        <v>2.6786412114387199E-4</v>
      </c>
    </row>
    <row r="47414" spans="1:2" x14ac:dyDescent="0.55000000000000004">
      <c r="A47414">
        <v>47412</v>
      </c>
      <c r="B47414">
        <v>2.67855885244155E-4</v>
      </c>
    </row>
    <row r="47415" spans="1:2" x14ac:dyDescent="0.55000000000000004">
      <c r="A47415">
        <v>47413</v>
      </c>
      <c r="B47415">
        <v>2.6784764927042598E-4</v>
      </c>
    </row>
    <row r="47416" spans="1:2" x14ac:dyDescent="0.55000000000000004">
      <c r="A47416">
        <v>47414</v>
      </c>
      <c r="B47416">
        <v>2.6783941322255402E-4</v>
      </c>
    </row>
    <row r="47417" spans="1:2" x14ac:dyDescent="0.55000000000000004">
      <c r="A47417">
        <v>47415</v>
      </c>
      <c r="B47417">
        <v>2.6783117710040298E-4</v>
      </c>
    </row>
    <row r="47418" spans="1:2" x14ac:dyDescent="0.55000000000000004">
      <c r="A47418">
        <v>47416</v>
      </c>
      <c r="B47418">
        <v>2.6782294090384E-4</v>
      </c>
    </row>
    <row r="47419" spans="1:2" x14ac:dyDescent="0.55000000000000004">
      <c r="A47419">
        <v>47417</v>
      </c>
      <c r="B47419">
        <v>2.67814704632734E-4</v>
      </c>
    </row>
    <row r="47420" spans="1:2" x14ac:dyDescent="0.55000000000000004">
      <c r="A47420">
        <v>47418</v>
      </c>
      <c r="B47420">
        <v>2.6780646828695001E-4</v>
      </c>
    </row>
    <row r="47421" spans="1:2" x14ac:dyDescent="0.55000000000000004">
      <c r="A47421">
        <v>47419</v>
      </c>
      <c r="B47421">
        <v>2.67798231866356E-4</v>
      </c>
    </row>
    <row r="47422" spans="1:2" x14ac:dyDescent="0.55000000000000004">
      <c r="A47422">
        <v>47420</v>
      </c>
      <c r="B47422">
        <v>2.6778999537081799E-4</v>
      </c>
    </row>
    <row r="47423" spans="1:2" x14ac:dyDescent="0.55000000000000004">
      <c r="A47423">
        <v>47421</v>
      </c>
      <c r="B47423">
        <v>2.6778175880020499E-4</v>
      </c>
    </row>
    <row r="47424" spans="1:2" x14ac:dyDescent="0.55000000000000004">
      <c r="A47424">
        <v>47422</v>
      </c>
      <c r="B47424">
        <v>2.6777352215438197E-4</v>
      </c>
    </row>
    <row r="47425" spans="1:2" x14ac:dyDescent="0.55000000000000004">
      <c r="A47425">
        <v>47423</v>
      </c>
      <c r="B47425">
        <v>2.6776528543321802E-4</v>
      </c>
    </row>
    <row r="47426" spans="1:2" x14ac:dyDescent="0.55000000000000004">
      <c r="A47426">
        <v>47424</v>
      </c>
      <c r="B47426">
        <v>2.6775704863657901E-4</v>
      </c>
    </row>
    <row r="47427" spans="1:2" x14ac:dyDescent="0.55000000000000004">
      <c r="A47427">
        <v>47425</v>
      </c>
      <c r="B47427">
        <v>2.6774881176433397E-4</v>
      </c>
    </row>
    <row r="47428" spans="1:2" x14ac:dyDescent="0.55000000000000004">
      <c r="A47428">
        <v>47426</v>
      </c>
      <c r="B47428">
        <v>2.6774057481634901E-4</v>
      </c>
    </row>
    <row r="47429" spans="1:2" x14ac:dyDescent="0.55000000000000004">
      <c r="A47429">
        <v>47427</v>
      </c>
      <c r="B47429">
        <v>2.6773233779249202E-4</v>
      </c>
    </row>
    <row r="47430" spans="1:2" x14ac:dyDescent="0.55000000000000004">
      <c r="A47430">
        <v>47428</v>
      </c>
      <c r="B47430">
        <v>2.6772410069263202E-4</v>
      </c>
    </row>
    <row r="47431" spans="1:2" x14ac:dyDescent="0.55000000000000004">
      <c r="A47431">
        <v>47429</v>
      </c>
      <c r="B47431">
        <v>2.6771586351663501E-4</v>
      </c>
    </row>
    <row r="47432" spans="1:2" x14ac:dyDescent="0.55000000000000004">
      <c r="A47432">
        <v>47430</v>
      </c>
      <c r="B47432">
        <v>2.67707626264368E-4</v>
      </c>
    </row>
    <row r="47433" spans="1:2" x14ac:dyDescent="0.55000000000000004">
      <c r="A47433">
        <v>47431</v>
      </c>
      <c r="B47433">
        <v>2.6769938893570101E-4</v>
      </c>
    </row>
    <row r="47434" spans="1:2" x14ac:dyDescent="0.55000000000000004">
      <c r="A47434">
        <v>47432</v>
      </c>
      <c r="B47434">
        <v>2.6769115153050101E-4</v>
      </c>
    </row>
    <row r="47435" spans="1:2" x14ac:dyDescent="0.55000000000000004">
      <c r="A47435">
        <v>47433</v>
      </c>
      <c r="B47435">
        <v>2.67682914048635E-4</v>
      </c>
    </row>
    <row r="47436" spans="1:2" x14ac:dyDescent="0.55000000000000004">
      <c r="A47436">
        <v>47434</v>
      </c>
      <c r="B47436">
        <v>2.6767467648997301E-4</v>
      </c>
    </row>
    <row r="47437" spans="1:2" x14ac:dyDescent="0.55000000000000004">
      <c r="A47437">
        <v>47435</v>
      </c>
      <c r="B47437">
        <v>2.6766643885438101E-4</v>
      </c>
    </row>
    <row r="47438" spans="1:2" x14ac:dyDescent="0.55000000000000004">
      <c r="A47438">
        <v>47436</v>
      </c>
      <c r="B47438">
        <v>2.6765820114172902E-4</v>
      </c>
    </row>
    <row r="47439" spans="1:2" x14ac:dyDescent="0.55000000000000004">
      <c r="A47439">
        <v>47437</v>
      </c>
      <c r="B47439">
        <v>2.6764996335188401E-4</v>
      </c>
    </row>
    <row r="47440" spans="1:2" x14ac:dyDescent="0.55000000000000004">
      <c r="A47440">
        <v>47438</v>
      </c>
      <c r="B47440">
        <v>2.6764172548471402E-4</v>
      </c>
    </row>
    <row r="47441" spans="1:2" x14ac:dyDescent="0.55000000000000004">
      <c r="A47441">
        <v>47439</v>
      </c>
      <c r="B47441">
        <v>2.6763348754008798E-4</v>
      </c>
    </row>
    <row r="47442" spans="1:2" x14ac:dyDescent="0.55000000000000004">
      <c r="A47442">
        <v>47440</v>
      </c>
      <c r="B47442">
        <v>2.6762524951787399E-4</v>
      </c>
    </row>
    <row r="47443" spans="1:2" x14ac:dyDescent="0.55000000000000004">
      <c r="A47443">
        <v>47441</v>
      </c>
      <c r="B47443">
        <v>2.67617011417942E-4</v>
      </c>
    </row>
    <row r="47444" spans="1:2" x14ac:dyDescent="0.55000000000000004">
      <c r="A47444">
        <v>47442</v>
      </c>
      <c r="B47444">
        <v>2.6760877324015899E-4</v>
      </c>
    </row>
    <row r="47445" spans="1:2" x14ac:dyDescent="0.55000000000000004">
      <c r="A47445">
        <v>47443</v>
      </c>
      <c r="B47445">
        <v>2.6760053498439299E-4</v>
      </c>
    </row>
    <row r="47446" spans="1:2" x14ac:dyDescent="0.55000000000000004">
      <c r="A47446">
        <v>47444</v>
      </c>
      <c r="B47446">
        <v>2.6759229665051398E-4</v>
      </c>
    </row>
    <row r="47447" spans="1:2" x14ac:dyDescent="0.55000000000000004">
      <c r="A47447">
        <v>47445</v>
      </c>
      <c r="B47447">
        <v>2.6758405823839102E-4</v>
      </c>
    </row>
    <row r="47448" spans="1:2" x14ac:dyDescent="0.55000000000000004">
      <c r="A47448">
        <v>47446</v>
      </c>
      <c r="B47448">
        <v>2.6757581974789103E-4</v>
      </c>
    </row>
    <row r="47449" spans="1:2" x14ac:dyDescent="0.55000000000000004">
      <c r="A47449">
        <v>47447</v>
      </c>
      <c r="B47449">
        <v>2.6756758117888602E-4</v>
      </c>
    </row>
    <row r="47450" spans="1:2" x14ac:dyDescent="0.55000000000000004">
      <c r="A47450">
        <v>47448</v>
      </c>
      <c r="B47450">
        <v>2.6755934253124101E-4</v>
      </c>
    </row>
    <row r="47451" spans="1:2" x14ac:dyDescent="0.55000000000000004">
      <c r="A47451">
        <v>47449</v>
      </c>
      <c r="B47451">
        <v>2.67551103804828E-4</v>
      </c>
    </row>
    <row r="47452" spans="1:2" x14ac:dyDescent="0.55000000000000004">
      <c r="A47452">
        <v>47450</v>
      </c>
      <c r="B47452">
        <v>2.67542864999515E-4</v>
      </c>
    </row>
    <row r="47453" spans="1:2" x14ac:dyDescent="0.55000000000000004">
      <c r="A47453">
        <v>47451</v>
      </c>
      <c r="B47453">
        <v>2.6753462611517001E-4</v>
      </c>
    </row>
    <row r="47454" spans="1:2" x14ac:dyDescent="0.55000000000000004">
      <c r="A47454">
        <v>47452</v>
      </c>
      <c r="B47454">
        <v>2.6752638715166497E-4</v>
      </c>
    </row>
    <row r="47455" spans="1:2" x14ac:dyDescent="0.55000000000000004">
      <c r="A47455">
        <v>47453</v>
      </c>
      <c r="B47455">
        <v>2.6751814810886698E-4</v>
      </c>
    </row>
    <row r="47456" spans="1:2" x14ac:dyDescent="0.55000000000000004">
      <c r="A47456">
        <v>47454</v>
      </c>
      <c r="B47456">
        <v>2.6750990898664602E-4</v>
      </c>
    </row>
    <row r="47457" spans="1:2" x14ac:dyDescent="0.55000000000000004">
      <c r="A47457">
        <v>47455</v>
      </c>
      <c r="B47457">
        <v>2.67501669784872E-4</v>
      </c>
    </row>
    <row r="47458" spans="1:2" x14ac:dyDescent="0.55000000000000004">
      <c r="A47458">
        <v>47456</v>
      </c>
      <c r="B47458">
        <v>2.6749343050341302E-4</v>
      </c>
    </row>
    <row r="47459" spans="1:2" x14ac:dyDescent="0.55000000000000004">
      <c r="A47459">
        <v>47457</v>
      </c>
      <c r="B47459">
        <v>2.6748519114214002E-4</v>
      </c>
    </row>
    <row r="47460" spans="1:2" x14ac:dyDescent="0.55000000000000004">
      <c r="A47460">
        <v>47458</v>
      </c>
      <c r="B47460">
        <v>2.6747695170092098E-4</v>
      </c>
    </row>
    <row r="47461" spans="1:2" x14ac:dyDescent="0.55000000000000004">
      <c r="A47461">
        <v>47459</v>
      </c>
      <c r="B47461">
        <v>2.6746871217962802E-4</v>
      </c>
    </row>
    <row r="47462" spans="1:2" x14ac:dyDescent="0.55000000000000004">
      <c r="A47462">
        <v>47460</v>
      </c>
      <c r="B47462">
        <v>2.6746047257812899E-4</v>
      </c>
    </row>
    <row r="47463" spans="1:2" x14ac:dyDescent="0.55000000000000004">
      <c r="A47463">
        <v>47461</v>
      </c>
      <c r="B47463">
        <v>2.6745223289629399E-4</v>
      </c>
    </row>
    <row r="47464" spans="1:2" x14ac:dyDescent="0.55000000000000004">
      <c r="A47464">
        <v>47462</v>
      </c>
      <c r="B47464">
        <v>2.6744399313399298E-4</v>
      </c>
    </row>
    <row r="47465" spans="1:2" x14ac:dyDescent="0.55000000000000004">
      <c r="A47465">
        <v>47463</v>
      </c>
      <c r="B47465">
        <v>2.6743575329109601E-4</v>
      </c>
    </row>
    <row r="47466" spans="1:2" x14ac:dyDescent="0.55000000000000004">
      <c r="A47466">
        <v>47464</v>
      </c>
      <c r="B47466">
        <v>2.6742751336747298E-4</v>
      </c>
    </row>
    <row r="47467" spans="1:2" x14ac:dyDescent="0.55000000000000004">
      <c r="A47467">
        <v>47465</v>
      </c>
      <c r="B47467">
        <v>2.6741927336299399E-4</v>
      </c>
    </row>
    <row r="47468" spans="1:2" x14ac:dyDescent="0.55000000000000004">
      <c r="A47468">
        <v>47466</v>
      </c>
      <c r="B47468">
        <v>2.6741103327752901E-4</v>
      </c>
    </row>
    <row r="47469" spans="1:2" x14ac:dyDescent="0.55000000000000004">
      <c r="A47469">
        <v>47467</v>
      </c>
      <c r="B47469">
        <v>2.6740279311094901E-4</v>
      </c>
    </row>
    <row r="47470" spans="1:2" x14ac:dyDescent="0.55000000000000004">
      <c r="A47470">
        <v>47468</v>
      </c>
      <c r="B47470">
        <v>2.6739455286312302E-4</v>
      </c>
    </row>
    <row r="47471" spans="1:2" x14ac:dyDescent="0.55000000000000004">
      <c r="A47471">
        <v>47469</v>
      </c>
      <c r="B47471">
        <v>2.6738631253392299E-4</v>
      </c>
    </row>
    <row r="47472" spans="1:2" x14ac:dyDescent="0.55000000000000004">
      <c r="A47472">
        <v>47470</v>
      </c>
      <c r="B47472">
        <v>2.6737807212321802E-4</v>
      </c>
    </row>
    <row r="47473" spans="1:2" x14ac:dyDescent="0.55000000000000004">
      <c r="A47473">
        <v>47471</v>
      </c>
      <c r="B47473">
        <v>2.6736983163087798E-4</v>
      </c>
    </row>
    <row r="47474" spans="1:2" x14ac:dyDescent="0.55000000000000004">
      <c r="A47474">
        <v>47472</v>
      </c>
      <c r="B47474">
        <v>2.6736159105677501E-4</v>
      </c>
    </row>
    <row r="47475" spans="1:2" x14ac:dyDescent="0.55000000000000004">
      <c r="A47475">
        <v>47473</v>
      </c>
      <c r="B47475">
        <v>2.6735335040077899E-4</v>
      </c>
    </row>
    <row r="47476" spans="1:2" x14ac:dyDescent="0.55000000000000004">
      <c r="A47476">
        <v>47474</v>
      </c>
      <c r="B47476">
        <v>2.6734510966275999E-4</v>
      </c>
    </row>
    <row r="47477" spans="1:2" x14ac:dyDescent="0.55000000000000004">
      <c r="A47477">
        <v>47475</v>
      </c>
      <c r="B47477">
        <v>2.6733686884259001E-4</v>
      </c>
    </row>
    <row r="47478" spans="1:2" x14ac:dyDescent="0.55000000000000004">
      <c r="A47478">
        <v>47476</v>
      </c>
      <c r="B47478">
        <v>2.6732862794013901E-4</v>
      </c>
    </row>
    <row r="47479" spans="1:2" x14ac:dyDescent="0.55000000000000004">
      <c r="A47479">
        <v>47477</v>
      </c>
      <c r="B47479">
        <v>2.6732038695527802E-4</v>
      </c>
    </row>
    <row r="47480" spans="1:2" x14ac:dyDescent="0.55000000000000004">
      <c r="A47480">
        <v>47478</v>
      </c>
      <c r="B47480">
        <v>2.6731214588787699E-4</v>
      </c>
    </row>
    <row r="47481" spans="1:2" x14ac:dyDescent="0.55000000000000004">
      <c r="A47481">
        <v>47479</v>
      </c>
      <c r="B47481">
        <v>2.6730390473780902E-4</v>
      </c>
    </row>
    <row r="47482" spans="1:2" x14ac:dyDescent="0.55000000000000004">
      <c r="A47482">
        <v>47480</v>
      </c>
      <c r="B47482">
        <v>2.6729566350494399E-4</v>
      </c>
    </row>
    <row r="47483" spans="1:2" x14ac:dyDescent="0.55000000000000004">
      <c r="A47483">
        <v>47481</v>
      </c>
      <c r="B47483">
        <v>2.6728742218915202E-4</v>
      </c>
    </row>
    <row r="47484" spans="1:2" x14ac:dyDescent="0.55000000000000004">
      <c r="A47484">
        <v>47482</v>
      </c>
      <c r="B47484">
        <v>2.67279180790306E-4</v>
      </c>
    </row>
    <row r="47485" spans="1:2" x14ac:dyDescent="0.55000000000000004">
      <c r="A47485">
        <v>47483</v>
      </c>
      <c r="B47485">
        <v>2.6727093930827602E-4</v>
      </c>
    </row>
    <row r="47486" spans="1:2" x14ac:dyDescent="0.55000000000000004">
      <c r="A47486">
        <v>47484</v>
      </c>
      <c r="B47486">
        <v>2.67262697742934E-4</v>
      </c>
    </row>
    <row r="47487" spans="1:2" x14ac:dyDescent="0.55000000000000004">
      <c r="A47487">
        <v>47485</v>
      </c>
      <c r="B47487">
        <v>2.6725445609415103E-4</v>
      </c>
    </row>
    <row r="47488" spans="1:2" x14ac:dyDescent="0.55000000000000004">
      <c r="A47488">
        <v>47486</v>
      </c>
      <c r="B47488">
        <v>2.6724621436179899E-4</v>
      </c>
    </row>
    <row r="47489" spans="1:2" x14ac:dyDescent="0.55000000000000004">
      <c r="A47489">
        <v>47487</v>
      </c>
      <c r="B47489">
        <v>2.6723797254574899E-4</v>
      </c>
    </row>
    <row r="47490" spans="1:2" x14ac:dyDescent="0.55000000000000004">
      <c r="A47490">
        <v>47488</v>
      </c>
      <c r="B47490">
        <v>2.6722973064587303E-4</v>
      </c>
    </row>
    <row r="47491" spans="1:2" x14ac:dyDescent="0.55000000000000004">
      <c r="A47491">
        <v>47489</v>
      </c>
      <c r="B47491">
        <v>2.6722148866204198E-4</v>
      </c>
    </row>
    <row r="47492" spans="1:2" x14ac:dyDescent="0.55000000000000004">
      <c r="A47492">
        <v>47490</v>
      </c>
      <c r="B47492">
        <v>2.6721324659412802E-4</v>
      </c>
    </row>
    <row r="47493" spans="1:2" x14ac:dyDescent="0.55000000000000004">
      <c r="A47493">
        <v>47491</v>
      </c>
      <c r="B47493">
        <v>2.6720500444200299E-4</v>
      </c>
    </row>
    <row r="47494" spans="1:2" x14ac:dyDescent="0.55000000000000004">
      <c r="A47494">
        <v>47492</v>
      </c>
      <c r="B47494">
        <v>2.6719676220553798E-4</v>
      </c>
    </row>
    <row r="47495" spans="1:2" x14ac:dyDescent="0.55000000000000004">
      <c r="A47495">
        <v>47493</v>
      </c>
      <c r="B47495">
        <v>2.6718851988460598E-4</v>
      </c>
    </row>
    <row r="47496" spans="1:2" x14ac:dyDescent="0.55000000000000004">
      <c r="A47496">
        <v>47494</v>
      </c>
      <c r="B47496">
        <v>2.6718027747907899E-4</v>
      </c>
    </row>
    <row r="47497" spans="1:2" x14ac:dyDescent="0.55000000000000004">
      <c r="A47497">
        <v>47495</v>
      </c>
      <c r="B47497">
        <v>2.6717203498882898E-4</v>
      </c>
    </row>
    <row r="47498" spans="1:2" x14ac:dyDescent="0.55000000000000004">
      <c r="A47498">
        <v>47496</v>
      </c>
      <c r="B47498">
        <v>2.67163792413726E-4</v>
      </c>
    </row>
    <row r="47499" spans="1:2" x14ac:dyDescent="0.55000000000000004">
      <c r="A47499">
        <v>47497</v>
      </c>
      <c r="B47499">
        <v>2.6715554975364499E-4</v>
      </c>
    </row>
    <row r="47500" spans="1:2" x14ac:dyDescent="0.55000000000000004">
      <c r="A47500">
        <v>47498</v>
      </c>
      <c r="B47500">
        <v>2.6714730700845698E-4</v>
      </c>
    </row>
    <row r="47501" spans="1:2" x14ac:dyDescent="0.55000000000000004">
      <c r="A47501">
        <v>47499</v>
      </c>
      <c r="B47501">
        <v>2.6713906417803502E-4</v>
      </c>
    </row>
    <row r="47502" spans="1:2" x14ac:dyDescent="0.55000000000000004">
      <c r="A47502">
        <v>47500</v>
      </c>
      <c r="B47502">
        <v>2.6713082126225002E-4</v>
      </c>
    </row>
    <row r="47503" spans="1:2" x14ac:dyDescent="0.55000000000000004">
      <c r="A47503">
        <v>47501</v>
      </c>
      <c r="B47503">
        <v>2.6712257826097497E-4</v>
      </c>
    </row>
    <row r="47504" spans="1:2" x14ac:dyDescent="0.55000000000000004">
      <c r="A47504">
        <v>47502</v>
      </c>
      <c r="B47504">
        <v>2.6711433517408401E-4</v>
      </c>
    </row>
    <row r="47505" spans="1:2" x14ac:dyDescent="0.55000000000000004">
      <c r="A47505">
        <v>47503</v>
      </c>
      <c r="B47505">
        <v>2.6710609200144702E-4</v>
      </c>
    </row>
    <row r="47506" spans="1:2" x14ac:dyDescent="0.55000000000000004">
      <c r="A47506">
        <v>47504</v>
      </c>
      <c r="B47506">
        <v>2.6709784874293801E-4</v>
      </c>
    </row>
    <row r="47507" spans="1:2" x14ac:dyDescent="0.55000000000000004">
      <c r="A47507">
        <v>47505</v>
      </c>
      <c r="B47507">
        <v>2.6708960539842999E-4</v>
      </c>
    </row>
    <row r="47508" spans="1:2" x14ac:dyDescent="0.55000000000000004">
      <c r="A47508">
        <v>47506</v>
      </c>
      <c r="B47508">
        <v>2.6708136196779597E-4</v>
      </c>
    </row>
    <row r="47509" spans="1:2" x14ac:dyDescent="0.55000000000000004">
      <c r="A47509">
        <v>47507</v>
      </c>
      <c r="B47509">
        <v>2.6707311845090701E-4</v>
      </c>
    </row>
    <row r="47510" spans="1:2" x14ac:dyDescent="0.55000000000000004">
      <c r="A47510">
        <v>47508</v>
      </c>
      <c r="B47510">
        <v>2.6706487484763798E-4</v>
      </c>
    </row>
    <row r="47511" spans="1:2" x14ac:dyDescent="0.55000000000000004">
      <c r="A47511">
        <v>47509</v>
      </c>
      <c r="B47511">
        <v>2.67056631157861E-4</v>
      </c>
    </row>
    <row r="47512" spans="1:2" x14ac:dyDescent="0.55000000000000004">
      <c r="A47512">
        <v>47510</v>
      </c>
      <c r="B47512">
        <v>2.6704838738144797E-4</v>
      </c>
    </row>
    <row r="47513" spans="1:2" x14ac:dyDescent="0.55000000000000004">
      <c r="A47513">
        <v>47511</v>
      </c>
      <c r="B47513">
        <v>2.67040143518274E-4</v>
      </c>
    </row>
    <row r="47514" spans="1:2" x14ac:dyDescent="0.55000000000000004">
      <c r="A47514">
        <v>47512</v>
      </c>
      <c r="B47514">
        <v>2.6703189956821098E-4</v>
      </c>
    </row>
    <row r="47515" spans="1:2" x14ac:dyDescent="0.55000000000000004">
      <c r="A47515">
        <v>47513</v>
      </c>
      <c r="B47515">
        <v>2.6702365553113298E-4</v>
      </c>
    </row>
    <row r="47516" spans="1:2" x14ac:dyDescent="0.55000000000000004">
      <c r="A47516">
        <v>47514</v>
      </c>
      <c r="B47516">
        <v>2.6701541140691201E-4</v>
      </c>
    </row>
    <row r="47517" spans="1:2" x14ac:dyDescent="0.55000000000000004">
      <c r="A47517">
        <v>47515</v>
      </c>
      <c r="B47517">
        <v>2.6700716719542302E-4</v>
      </c>
    </row>
    <row r="47518" spans="1:2" x14ac:dyDescent="0.55000000000000004">
      <c r="A47518">
        <v>47516</v>
      </c>
      <c r="B47518">
        <v>2.6699892289653801E-4</v>
      </c>
    </row>
    <row r="47519" spans="1:2" x14ac:dyDescent="0.55000000000000004">
      <c r="A47519">
        <v>47517</v>
      </c>
      <c r="B47519">
        <v>2.6699067851013202E-4</v>
      </c>
    </row>
    <row r="47520" spans="1:2" x14ac:dyDescent="0.55000000000000004">
      <c r="A47520">
        <v>47518</v>
      </c>
      <c r="B47520">
        <v>2.6698243403607702E-4</v>
      </c>
    </row>
    <row r="47521" spans="1:2" x14ac:dyDescent="0.55000000000000004">
      <c r="A47521">
        <v>47519</v>
      </c>
      <c r="B47521">
        <v>2.6697418947424701E-4</v>
      </c>
    </row>
    <row r="47522" spans="1:2" x14ac:dyDescent="0.55000000000000004">
      <c r="A47522">
        <v>47520</v>
      </c>
      <c r="B47522">
        <v>2.6696594482451602E-4</v>
      </c>
    </row>
    <row r="47523" spans="1:2" x14ac:dyDescent="0.55000000000000004">
      <c r="A47523">
        <v>47521</v>
      </c>
      <c r="B47523">
        <v>2.66957700086758E-4</v>
      </c>
    </row>
    <row r="47524" spans="1:2" x14ac:dyDescent="0.55000000000000004">
      <c r="A47524">
        <v>47522</v>
      </c>
      <c r="B47524">
        <v>2.66949455260846E-4</v>
      </c>
    </row>
    <row r="47525" spans="1:2" x14ac:dyDescent="0.55000000000000004">
      <c r="A47525">
        <v>47523</v>
      </c>
      <c r="B47525">
        <v>2.66941210346655E-4</v>
      </c>
    </row>
    <row r="47526" spans="1:2" x14ac:dyDescent="0.55000000000000004">
      <c r="A47526">
        <v>47524</v>
      </c>
      <c r="B47526">
        <v>2.66932965344058E-4</v>
      </c>
    </row>
    <row r="47527" spans="1:2" x14ac:dyDescent="0.55000000000000004">
      <c r="A47527">
        <v>47525</v>
      </c>
      <c r="B47527">
        <v>2.66924720252929E-4</v>
      </c>
    </row>
    <row r="47528" spans="1:2" x14ac:dyDescent="0.55000000000000004">
      <c r="A47528">
        <v>47526</v>
      </c>
      <c r="B47528">
        <v>2.6691647507314198E-4</v>
      </c>
    </row>
    <row r="47529" spans="1:2" x14ac:dyDescent="0.55000000000000004">
      <c r="A47529">
        <v>47527</v>
      </c>
      <c r="B47529">
        <v>2.6690822980457299E-4</v>
      </c>
    </row>
    <row r="47530" spans="1:2" x14ac:dyDescent="0.55000000000000004">
      <c r="A47530">
        <v>47528</v>
      </c>
      <c r="B47530">
        <v>2.6689998444709298E-4</v>
      </c>
    </row>
    <row r="47531" spans="1:2" x14ac:dyDescent="0.55000000000000004">
      <c r="A47531">
        <v>47529</v>
      </c>
      <c r="B47531">
        <v>2.66891739000579E-4</v>
      </c>
    </row>
    <row r="47532" spans="1:2" x14ac:dyDescent="0.55000000000000004">
      <c r="A47532">
        <v>47530</v>
      </c>
      <c r="B47532">
        <v>2.6688349346490402E-4</v>
      </c>
    </row>
    <row r="47533" spans="1:2" x14ac:dyDescent="0.55000000000000004">
      <c r="A47533">
        <v>47531</v>
      </c>
      <c r="B47533">
        <v>2.6687524783994298E-4</v>
      </c>
    </row>
    <row r="47534" spans="1:2" x14ac:dyDescent="0.55000000000000004">
      <c r="A47534">
        <v>47532</v>
      </c>
      <c r="B47534">
        <v>2.6686700212557002E-4</v>
      </c>
    </row>
    <row r="47535" spans="1:2" x14ac:dyDescent="0.55000000000000004">
      <c r="A47535">
        <v>47533</v>
      </c>
      <c r="B47535">
        <v>2.6685875632165903E-4</v>
      </c>
    </row>
    <row r="47536" spans="1:2" x14ac:dyDescent="0.55000000000000004">
      <c r="A47536">
        <v>47534</v>
      </c>
      <c r="B47536">
        <v>2.6685051042808701E-4</v>
      </c>
    </row>
    <row r="47537" spans="1:2" x14ac:dyDescent="0.55000000000000004">
      <c r="A47537">
        <v>47535</v>
      </c>
      <c r="B47537">
        <v>2.6684226444472598E-4</v>
      </c>
    </row>
    <row r="47538" spans="1:2" x14ac:dyDescent="0.55000000000000004">
      <c r="A47538">
        <v>47536</v>
      </c>
      <c r="B47538">
        <v>2.6683401837145098E-4</v>
      </c>
    </row>
    <row r="47539" spans="1:2" x14ac:dyDescent="0.55000000000000004">
      <c r="A47539">
        <v>47537</v>
      </c>
      <c r="B47539">
        <v>2.6682577220813798E-4</v>
      </c>
    </row>
    <row r="47540" spans="1:2" x14ac:dyDescent="0.55000000000000004">
      <c r="A47540">
        <v>47538</v>
      </c>
      <c r="B47540">
        <v>2.6681752595466099E-4</v>
      </c>
    </row>
    <row r="47541" spans="1:2" x14ac:dyDescent="0.55000000000000004">
      <c r="A47541">
        <v>47539</v>
      </c>
      <c r="B47541">
        <v>2.6680927961089597E-4</v>
      </c>
    </row>
    <row r="47542" spans="1:2" x14ac:dyDescent="0.55000000000000004">
      <c r="A47542">
        <v>47540</v>
      </c>
      <c r="B47542">
        <v>2.6680103317671701E-4</v>
      </c>
    </row>
    <row r="47543" spans="1:2" x14ac:dyDescent="0.55000000000000004">
      <c r="A47543">
        <v>47541</v>
      </c>
      <c r="B47543">
        <v>2.6679278665199898E-4</v>
      </c>
    </row>
    <row r="47544" spans="1:2" x14ac:dyDescent="0.55000000000000004">
      <c r="A47544">
        <v>47542</v>
      </c>
      <c r="B47544">
        <v>2.6678454003661802E-4</v>
      </c>
    </row>
    <row r="47545" spans="1:2" x14ac:dyDescent="0.55000000000000004">
      <c r="A47545">
        <v>47543</v>
      </c>
      <c r="B47545">
        <v>2.6677629333044802E-4</v>
      </c>
    </row>
    <row r="47546" spans="1:2" x14ac:dyDescent="0.55000000000000004">
      <c r="A47546">
        <v>47544</v>
      </c>
      <c r="B47546">
        <v>2.6676804653336502E-4</v>
      </c>
    </row>
    <row r="47547" spans="1:2" x14ac:dyDescent="0.55000000000000004">
      <c r="A47547">
        <v>47545</v>
      </c>
      <c r="B47547">
        <v>2.6675979964524502E-4</v>
      </c>
    </row>
    <row r="47548" spans="1:2" x14ac:dyDescent="0.55000000000000004">
      <c r="A47548">
        <v>47546</v>
      </c>
      <c r="B47548">
        <v>2.6675155266596201E-4</v>
      </c>
    </row>
    <row r="47549" spans="1:2" x14ac:dyDescent="0.55000000000000004">
      <c r="A47549">
        <v>47547</v>
      </c>
      <c r="B47549">
        <v>2.6674330559539199E-4</v>
      </c>
    </row>
    <row r="47550" spans="1:2" x14ac:dyDescent="0.55000000000000004">
      <c r="A47550">
        <v>47548</v>
      </c>
      <c r="B47550">
        <v>2.6673505843341001E-4</v>
      </c>
    </row>
    <row r="47551" spans="1:2" x14ac:dyDescent="0.55000000000000004">
      <c r="A47551">
        <v>47549</v>
      </c>
      <c r="B47551">
        <v>2.6672681117989198E-4</v>
      </c>
    </row>
    <row r="47552" spans="1:2" x14ac:dyDescent="0.55000000000000004">
      <c r="A47552">
        <v>47550</v>
      </c>
      <c r="B47552">
        <v>2.6671856383471399E-4</v>
      </c>
    </row>
    <row r="47553" spans="1:2" x14ac:dyDescent="0.55000000000000004">
      <c r="A47553">
        <v>47551</v>
      </c>
      <c r="B47553">
        <v>2.6671031639775199E-4</v>
      </c>
    </row>
    <row r="47554" spans="1:2" x14ac:dyDescent="0.55000000000000004">
      <c r="A47554">
        <v>47552</v>
      </c>
      <c r="B47554">
        <v>2.6670206886888098E-4</v>
      </c>
    </row>
    <row r="47555" spans="1:2" x14ac:dyDescent="0.55000000000000004">
      <c r="A47555">
        <v>47553</v>
      </c>
      <c r="B47555">
        <v>2.6669382124797601E-4</v>
      </c>
    </row>
    <row r="47556" spans="1:2" x14ac:dyDescent="0.55000000000000004">
      <c r="A47556">
        <v>47554</v>
      </c>
      <c r="B47556">
        <v>2.6668557353491499E-4</v>
      </c>
    </row>
    <row r="47557" spans="1:2" x14ac:dyDescent="0.55000000000000004">
      <c r="A47557">
        <v>47555</v>
      </c>
      <c r="B47557">
        <v>2.66677325729572E-4</v>
      </c>
    </row>
    <row r="47558" spans="1:2" x14ac:dyDescent="0.55000000000000004">
      <c r="A47558">
        <v>47556</v>
      </c>
      <c r="B47558">
        <v>2.66669077831825E-4</v>
      </c>
    </row>
    <row r="47559" spans="1:2" x14ac:dyDescent="0.55000000000000004">
      <c r="A47559">
        <v>47557</v>
      </c>
      <c r="B47559">
        <v>2.6666082984154802E-4</v>
      </c>
    </row>
    <row r="47560" spans="1:2" x14ac:dyDescent="0.55000000000000004">
      <c r="A47560">
        <v>47558</v>
      </c>
      <c r="B47560">
        <v>2.6665258175861901E-4</v>
      </c>
    </row>
    <row r="47561" spans="1:2" x14ac:dyDescent="0.55000000000000004">
      <c r="A47561">
        <v>47559</v>
      </c>
      <c r="B47561">
        <v>2.6664433358291299E-4</v>
      </c>
    </row>
    <row r="47562" spans="1:2" x14ac:dyDescent="0.55000000000000004">
      <c r="A47562">
        <v>47560</v>
      </c>
      <c r="B47562">
        <v>2.66636085314307E-4</v>
      </c>
    </row>
    <row r="47563" spans="1:2" x14ac:dyDescent="0.55000000000000004">
      <c r="A47563">
        <v>47561</v>
      </c>
      <c r="B47563">
        <v>2.66627836952677E-4</v>
      </c>
    </row>
    <row r="47564" spans="1:2" x14ac:dyDescent="0.55000000000000004">
      <c r="A47564">
        <v>47562</v>
      </c>
      <c r="B47564">
        <v>2.6661958849789902E-4</v>
      </c>
    </row>
    <row r="47565" spans="1:2" x14ac:dyDescent="0.55000000000000004">
      <c r="A47565">
        <v>47563</v>
      </c>
      <c r="B47565">
        <v>2.6661133994984999E-4</v>
      </c>
    </row>
    <row r="47566" spans="1:2" x14ac:dyDescent="0.55000000000000004">
      <c r="A47566">
        <v>47564</v>
      </c>
      <c r="B47566">
        <v>2.6660309130840698E-4</v>
      </c>
    </row>
    <row r="47567" spans="1:2" x14ac:dyDescent="0.55000000000000004">
      <c r="A47567">
        <v>47565</v>
      </c>
      <c r="B47567">
        <v>2.6659484257344601E-4</v>
      </c>
    </row>
    <row r="47568" spans="1:2" x14ac:dyDescent="0.55000000000000004">
      <c r="A47568">
        <v>47566</v>
      </c>
      <c r="B47568">
        <v>2.6658659374484401E-4</v>
      </c>
    </row>
    <row r="47569" spans="1:2" x14ac:dyDescent="0.55000000000000004">
      <c r="A47569">
        <v>47567</v>
      </c>
      <c r="B47569">
        <v>2.66578344822477E-4</v>
      </c>
    </row>
    <row r="47570" spans="1:2" x14ac:dyDescent="0.55000000000000004">
      <c r="A47570">
        <v>47568</v>
      </c>
      <c r="B47570">
        <v>2.6657009580622303E-4</v>
      </c>
    </row>
    <row r="47571" spans="1:2" x14ac:dyDescent="0.55000000000000004">
      <c r="A47571">
        <v>47569</v>
      </c>
      <c r="B47571">
        <v>2.6656184669595799E-4</v>
      </c>
    </row>
    <row r="47572" spans="1:2" x14ac:dyDescent="0.55000000000000004">
      <c r="A47572">
        <v>47570</v>
      </c>
      <c r="B47572">
        <v>2.6655359749155899E-4</v>
      </c>
    </row>
    <row r="47573" spans="1:2" x14ac:dyDescent="0.55000000000000004">
      <c r="A47573">
        <v>47571</v>
      </c>
      <c r="B47573">
        <v>2.6654534819290401E-4</v>
      </c>
    </row>
    <row r="47574" spans="1:2" x14ac:dyDescent="0.55000000000000004">
      <c r="A47574">
        <v>47572</v>
      </c>
      <c r="B47574">
        <v>2.6653709879986799E-4</v>
      </c>
    </row>
    <row r="47575" spans="1:2" x14ac:dyDescent="0.55000000000000004">
      <c r="A47575">
        <v>47573</v>
      </c>
      <c r="B47575">
        <v>2.6652884931233003E-4</v>
      </c>
    </row>
    <row r="47576" spans="1:2" x14ac:dyDescent="0.55000000000000004">
      <c r="A47576">
        <v>47574</v>
      </c>
      <c r="B47576">
        <v>2.6652059973016702E-4</v>
      </c>
    </row>
    <row r="47577" spans="1:2" x14ac:dyDescent="0.55000000000000004">
      <c r="A47577">
        <v>47575</v>
      </c>
      <c r="B47577">
        <v>2.6651235005325499E-4</v>
      </c>
    </row>
    <row r="47578" spans="1:2" x14ac:dyDescent="0.55000000000000004">
      <c r="A47578">
        <v>47576</v>
      </c>
      <c r="B47578">
        <v>2.6650410028147299E-4</v>
      </c>
    </row>
    <row r="47579" spans="1:2" x14ac:dyDescent="0.55000000000000004">
      <c r="A47579">
        <v>47577</v>
      </c>
      <c r="B47579">
        <v>2.6649585041469797E-4</v>
      </c>
    </row>
    <row r="47580" spans="1:2" x14ac:dyDescent="0.55000000000000004">
      <c r="A47580">
        <v>47578</v>
      </c>
      <c r="B47580">
        <v>2.6648760045280698E-4</v>
      </c>
    </row>
    <row r="47581" spans="1:2" x14ac:dyDescent="0.55000000000000004">
      <c r="A47581">
        <v>47579</v>
      </c>
      <c r="B47581">
        <v>2.6647935039567598E-4</v>
      </c>
    </row>
    <row r="47582" spans="1:2" x14ac:dyDescent="0.55000000000000004">
      <c r="A47582">
        <v>47580</v>
      </c>
      <c r="B47582">
        <v>2.6647110024318599E-4</v>
      </c>
    </row>
    <row r="47583" spans="1:2" x14ac:dyDescent="0.55000000000000004">
      <c r="A47583">
        <v>47581</v>
      </c>
      <c r="B47583">
        <v>2.6646284999521199E-4</v>
      </c>
    </row>
    <row r="47584" spans="1:2" x14ac:dyDescent="0.55000000000000004">
      <c r="A47584">
        <v>47582</v>
      </c>
      <c r="B47584">
        <v>2.6645459965163299E-4</v>
      </c>
    </row>
    <row r="47585" spans="1:2" x14ac:dyDescent="0.55000000000000004">
      <c r="A47585">
        <v>47583</v>
      </c>
      <c r="B47585">
        <v>2.6644634921232598E-4</v>
      </c>
    </row>
    <row r="47586" spans="1:2" x14ac:dyDescent="0.55000000000000004">
      <c r="A47586">
        <v>47584</v>
      </c>
      <c r="B47586">
        <v>2.6643809867716998E-4</v>
      </c>
    </row>
    <row r="47587" spans="1:2" x14ac:dyDescent="0.55000000000000004">
      <c r="A47587">
        <v>47585</v>
      </c>
      <c r="B47587">
        <v>2.6642984804604099E-4</v>
      </c>
    </row>
    <row r="47588" spans="1:2" x14ac:dyDescent="0.55000000000000004">
      <c r="A47588">
        <v>47586</v>
      </c>
      <c r="B47588">
        <v>2.66421597318819E-4</v>
      </c>
    </row>
    <row r="47589" spans="1:2" x14ac:dyDescent="0.55000000000000004">
      <c r="A47589">
        <v>47587</v>
      </c>
      <c r="B47589">
        <v>2.6641334649537998E-4</v>
      </c>
    </row>
    <row r="47590" spans="1:2" x14ac:dyDescent="0.55000000000000004">
      <c r="A47590">
        <v>47588</v>
      </c>
      <c r="B47590">
        <v>2.6640509557560499E-4</v>
      </c>
    </row>
    <row r="47591" spans="1:2" x14ac:dyDescent="0.55000000000000004">
      <c r="A47591">
        <v>47589</v>
      </c>
      <c r="B47591">
        <v>2.6639684455936902E-4</v>
      </c>
    </row>
    <row r="47592" spans="1:2" x14ac:dyDescent="0.55000000000000004">
      <c r="A47592">
        <v>47590</v>
      </c>
      <c r="B47592">
        <v>2.6638859344655199E-4</v>
      </c>
    </row>
    <row r="47593" spans="1:2" x14ac:dyDescent="0.55000000000000004">
      <c r="A47593">
        <v>47591</v>
      </c>
      <c r="B47593">
        <v>2.6638034223703302E-4</v>
      </c>
    </row>
    <row r="47594" spans="1:2" x14ac:dyDescent="0.55000000000000004">
      <c r="A47594">
        <v>47592</v>
      </c>
      <c r="B47594">
        <v>2.6637209093068899E-4</v>
      </c>
    </row>
    <row r="47595" spans="1:2" x14ac:dyDescent="0.55000000000000004">
      <c r="A47595">
        <v>47593</v>
      </c>
      <c r="B47595">
        <v>2.66363839527398E-4</v>
      </c>
    </row>
    <row r="47596" spans="1:2" x14ac:dyDescent="0.55000000000000004">
      <c r="A47596">
        <v>47594</v>
      </c>
      <c r="B47596">
        <v>2.6635558802704E-4</v>
      </c>
    </row>
    <row r="47597" spans="1:2" x14ac:dyDescent="0.55000000000000004">
      <c r="A47597">
        <v>47595</v>
      </c>
      <c r="B47597">
        <v>2.6634733642949202E-4</v>
      </c>
    </row>
    <row r="47598" spans="1:2" x14ac:dyDescent="0.55000000000000004">
      <c r="A47598">
        <v>47596</v>
      </c>
      <c r="B47598">
        <v>2.6633908473463498E-4</v>
      </c>
    </row>
    <row r="47599" spans="1:2" x14ac:dyDescent="0.55000000000000004">
      <c r="A47599">
        <v>47597</v>
      </c>
      <c r="B47599">
        <v>2.6633083294234499E-4</v>
      </c>
    </row>
    <row r="47600" spans="1:2" x14ac:dyDescent="0.55000000000000004">
      <c r="A47600">
        <v>47598</v>
      </c>
      <c r="B47600">
        <v>2.6632258105250298E-4</v>
      </c>
    </row>
    <row r="47601" spans="1:2" x14ac:dyDescent="0.55000000000000004">
      <c r="A47601">
        <v>47599</v>
      </c>
      <c r="B47601">
        <v>2.6631432906498601E-4</v>
      </c>
    </row>
    <row r="47602" spans="1:2" x14ac:dyDescent="0.55000000000000004">
      <c r="A47602">
        <v>47600</v>
      </c>
      <c r="B47602">
        <v>2.66306076979674E-4</v>
      </c>
    </row>
    <row r="47603" spans="1:2" x14ac:dyDescent="0.55000000000000004">
      <c r="A47603">
        <v>47601</v>
      </c>
      <c r="B47603">
        <v>2.6629782479644498E-4</v>
      </c>
    </row>
    <row r="47604" spans="1:2" x14ac:dyDescent="0.55000000000000004">
      <c r="A47604">
        <v>47602</v>
      </c>
      <c r="B47604">
        <v>2.6628957251517899E-4</v>
      </c>
    </row>
    <row r="47605" spans="1:2" x14ac:dyDescent="0.55000000000000004">
      <c r="A47605">
        <v>47603</v>
      </c>
      <c r="B47605">
        <v>2.6628132013575498E-4</v>
      </c>
    </row>
    <row r="47606" spans="1:2" x14ac:dyDescent="0.55000000000000004">
      <c r="A47606">
        <v>47604</v>
      </c>
      <c r="B47606">
        <v>2.6627306765805199E-4</v>
      </c>
    </row>
    <row r="47607" spans="1:2" x14ac:dyDescent="0.55000000000000004">
      <c r="A47607">
        <v>47605</v>
      </c>
      <c r="B47607">
        <v>2.6626481508194898E-4</v>
      </c>
    </row>
    <row r="47608" spans="1:2" x14ac:dyDescent="0.55000000000000004">
      <c r="A47608">
        <v>47606</v>
      </c>
      <c r="B47608">
        <v>2.6625656240732501E-4</v>
      </c>
    </row>
    <row r="47609" spans="1:2" x14ac:dyDescent="0.55000000000000004">
      <c r="A47609">
        <v>47607</v>
      </c>
      <c r="B47609">
        <v>2.6624830963406E-4</v>
      </c>
    </row>
    <row r="47610" spans="1:2" x14ac:dyDescent="0.55000000000000004">
      <c r="A47610">
        <v>47608</v>
      </c>
      <c r="B47610">
        <v>2.6624005676203398E-4</v>
      </c>
    </row>
    <row r="47611" spans="1:2" x14ac:dyDescent="0.55000000000000004">
      <c r="A47611">
        <v>47609</v>
      </c>
      <c r="B47611">
        <v>2.6623180379112401E-4</v>
      </c>
    </row>
    <row r="47612" spans="1:2" x14ac:dyDescent="0.55000000000000004">
      <c r="A47612">
        <v>47610</v>
      </c>
      <c r="B47612">
        <v>2.6622355072121202E-4</v>
      </c>
    </row>
    <row r="47613" spans="1:2" x14ac:dyDescent="0.55000000000000004">
      <c r="A47613">
        <v>47611</v>
      </c>
      <c r="B47613">
        <v>2.6621529755217603E-4</v>
      </c>
    </row>
    <row r="47614" spans="1:2" x14ac:dyDescent="0.55000000000000004">
      <c r="A47614">
        <v>47612</v>
      </c>
      <c r="B47614">
        <v>2.6620704428389802E-4</v>
      </c>
    </row>
    <row r="47615" spans="1:2" x14ac:dyDescent="0.55000000000000004">
      <c r="A47615">
        <v>47613</v>
      </c>
      <c r="B47615">
        <v>2.66198790916255E-4</v>
      </c>
    </row>
    <row r="47616" spans="1:2" x14ac:dyDescent="0.55000000000000004">
      <c r="A47616">
        <v>47614</v>
      </c>
      <c r="B47616">
        <v>2.6619053744912798E-4</v>
      </c>
    </row>
    <row r="47617" spans="1:2" x14ac:dyDescent="0.55000000000000004">
      <c r="A47617">
        <v>47615</v>
      </c>
      <c r="B47617">
        <v>2.6618228388239698E-4</v>
      </c>
    </row>
    <row r="47618" spans="1:2" x14ac:dyDescent="0.55000000000000004">
      <c r="A47618">
        <v>47616</v>
      </c>
      <c r="B47618">
        <v>2.6617403021594101E-4</v>
      </c>
    </row>
    <row r="47619" spans="1:2" x14ac:dyDescent="0.55000000000000004">
      <c r="A47619">
        <v>47617</v>
      </c>
      <c r="B47619">
        <v>2.6616577644964201E-4</v>
      </c>
    </row>
    <row r="47620" spans="1:2" x14ac:dyDescent="0.55000000000000004">
      <c r="A47620">
        <v>47618</v>
      </c>
      <c r="B47620">
        <v>2.6615752258337799E-4</v>
      </c>
    </row>
    <row r="47621" spans="1:2" x14ac:dyDescent="0.55000000000000004">
      <c r="A47621">
        <v>47619</v>
      </c>
      <c r="B47621">
        <v>2.6614926861703002E-4</v>
      </c>
    </row>
    <row r="47622" spans="1:2" x14ac:dyDescent="0.55000000000000004">
      <c r="A47622">
        <v>47620</v>
      </c>
      <c r="B47622">
        <v>2.6614101455047802E-4</v>
      </c>
    </row>
    <row r="47623" spans="1:2" x14ac:dyDescent="0.55000000000000004">
      <c r="A47623">
        <v>47621</v>
      </c>
      <c r="B47623">
        <v>2.6613276038360198E-4</v>
      </c>
    </row>
    <row r="47624" spans="1:2" x14ac:dyDescent="0.55000000000000004">
      <c r="A47624">
        <v>47622</v>
      </c>
      <c r="B47624">
        <v>2.6612450611628301E-4</v>
      </c>
    </row>
    <row r="47625" spans="1:2" x14ac:dyDescent="0.55000000000000004">
      <c r="A47625">
        <v>47623</v>
      </c>
      <c r="B47625">
        <v>2.6611625174840099E-4</v>
      </c>
    </row>
    <row r="47626" spans="1:2" x14ac:dyDescent="0.55000000000000004">
      <c r="A47626">
        <v>47624</v>
      </c>
      <c r="B47626">
        <v>2.6610799727983702E-4</v>
      </c>
    </row>
    <row r="47627" spans="1:2" x14ac:dyDescent="0.55000000000000004">
      <c r="A47627">
        <v>47625</v>
      </c>
      <c r="B47627">
        <v>2.6609974271047E-4</v>
      </c>
    </row>
    <row r="47628" spans="1:2" x14ac:dyDescent="0.55000000000000004">
      <c r="A47628">
        <v>47626</v>
      </c>
      <c r="B47628">
        <v>2.6609148804018198E-4</v>
      </c>
    </row>
    <row r="47629" spans="1:2" x14ac:dyDescent="0.55000000000000004">
      <c r="A47629">
        <v>47627</v>
      </c>
      <c r="B47629">
        <v>2.6608323326885298E-4</v>
      </c>
    </row>
    <row r="47630" spans="1:2" x14ac:dyDescent="0.55000000000000004">
      <c r="A47630">
        <v>47628</v>
      </c>
      <c r="B47630">
        <v>2.6607497839636402E-4</v>
      </c>
    </row>
    <row r="47631" spans="1:2" x14ac:dyDescent="0.55000000000000004">
      <c r="A47631">
        <v>47629</v>
      </c>
      <c r="B47631">
        <v>2.6606672342259502E-4</v>
      </c>
    </row>
    <row r="47632" spans="1:2" x14ac:dyDescent="0.55000000000000004">
      <c r="A47632">
        <v>47630</v>
      </c>
      <c r="B47632">
        <v>2.6605846834742801E-4</v>
      </c>
    </row>
    <row r="47633" spans="1:2" x14ac:dyDescent="0.55000000000000004">
      <c r="A47633">
        <v>47631</v>
      </c>
      <c r="B47633">
        <v>2.6605021317074298E-4</v>
      </c>
    </row>
    <row r="47634" spans="1:2" x14ac:dyDescent="0.55000000000000004">
      <c r="A47634">
        <v>47632</v>
      </c>
      <c r="B47634">
        <v>2.6604195789242202E-4</v>
      </c>
    </row>
    <row r="47635" spans="1:2" x14ac:dyDescent="0.55000000000000004">
      <c r="A47635">
        <v>47633</v>
      </c>
      <c r="B47635">
        <v>2.6603370251234403E-4</v>
      </c>
    </row>
    <row r="47636" spans="1:2" x14ac:dyDescent="0.55000000000000004">
      <c r="A47636">
        <v>47634</v>
      </c>
      <c r="B47636">
        <v>2.6602544703039201E-4</v>
      </c>
    </row>
    <row r="47637" spans="1:2" x14ac:dyDescent="0.55000000000000004">
      <c r="A47637">
        <v>47635</v>
      </c>
      <c r="B47637">
        <v>2.6601719144644698E-4</v>
      </c>
    </row>
    <row r="47638" spans="1:2" x14ac:dyDescent="0.55000000000000004">
      <c r="A47638">
        <v>47636</v>
      </c>
      <c r="B47638">
        <v>2.6600893576039E-4</v>
      </c>
    </row>
    <row r="47639" spans="1:2" x14ac:dyDescent="0.55000000000000004">
      <c r="A47639">
        <v>47637</v>
      </c>
      <c r="B47639">
        <v>2.6600067997210099E-4</v>
      </c>
    </row>
    <row r="47640" spans="1:2" x14ac:dyDescent="0.55000000000000004">
      <c r="A47640">
        <v>47638</v>
      </c>
      <c r="B47640">
        <v>2.6599242408146401E-4</v>
      </c>
    </row>
    <row r="47641" spans="1:2" x14ac:dyDescent="0.55000000000000004">
      <c r="A47641">
        <v>47639</v>
      </c>
      <c r="B47641">
        <v>2.6598416808835701E-4</v>
      </c>
    </row>
    <row r="47642" spans="1:2" x14ac:dyDescent="0.55000000000000004">
      <c r="A47642">
        <v>47640</v>
      </c>
      <c r="B47642">
        <v>2.6597591199266401E-4</v>
      </c>
    </row>
    <row r="47643" spans="1:2" x14ac:dyDescent="0.55000000000000004">
      <c r="A47643">
        <v>47641</v>
      </c>
      <c r="B47643">
        <v>2.6596765579426599E-4</v>
      </c>
    </row>
    <row r="47644" spans="1:2" x14ac:dyDescent="0.55000000000000004">
      <c r="A47644">
        <v>47642</v>
      </c>
      <c r="B47644">
        <v>2.6595939949304403E-4</v>
      </c>
    </row>
    <row r="47645" spans="1:2" x14ac:dyDescent="0.55000000000000004">
      <c r="A47645">
        <v>47643</v>
      </c>
      <c r="B47645">
        <v>2.6595114308888102E-4</v>
      </c>
    </row>
    <row r="47646" spans="1:2" x14ac:dyDescent="0.55000000000000004">
      <c r="A47646">
        <v>47644</v>
      </c>
      <c r="B47646">
        <v>2.6594288658165702E-4</v>
      </c>
    </row>
    <row r="47647" spans="1:2" x14ac:dyDescent="0.55000000000000004">
      <c r="A47647">
        <v>47645</v>
      </c>
      <c r="B47647">
        <v>2.6593462997125502E-4</v>
      </c>
    </row>
    <row r="47648" spans="1:2" x14ac:dyDescent="0.55000000000000004">
      <c r="A47648">
        <v>47646</v>
      </c>
      <c r="B47648">
        <v>2.6592637325755598E-4</v>
      </c>
    </row>
    <row r="47649" spans="1:2" x14ac:dyDescent="0.55000000000000004">
      <c r="A47649">
        <v>47647</v>
      </c>
      <c r="B47649">
        <v>2.65918116440442E-4</v>
      </c>
    </row>
    <row r="47650" spans="1:2" x14ac:dyDescent="0.55000000000000004">
      <c r="A47650">
        <v>47648</v>
      </c>
      <c r="B47650">
        <v>2.6590985951979599E-4</v>
      </c>
    </row>
    <row r="47651" spans="1:2" x14ac:dyDescent="0.55000000000000004">
      <c r="A47651">
        <v>47649</v>
      </c>
      <c r="B47651">
        <v>2.6590160249549899E-4</v>
      </c>
    </row>
    <row r="47652" spans="1:2" x14ac:dyDescent="0.55000000000000004">
      <c r="A47652">
        <v>47650</v>
      </c>
      <c r="B47652">
        <v>2.6589334536743399E-4</v>
      </c>
    </row>
    <row r="47653" spans="1:2" x14ac:dyDescent="0.55000000000000004">
      <c r="A47653">
        <v>47651</v>
      </c>
      <c r="B47653">
        <v>2.6588508813548301E-4</v>
      </c>
    </row>
    <row r="47654" spans="1:2" x14ac:dyDescent="0.55000000000000004">
      <c r="A47654">
        <v>47652</v>
      </c>
      <c r="B47654">
        <v>2.6587683079952798E-4</v>
      </c>
    </row>
    <row r="47655" spans="1:2" x14ac:dyDescent="0.55000000000000004">
      <c r="A47655">
        <v>47653</v>
      </c>
      <c r="B47655">
        <v>2.6586857335944997E-4</v>
      </c>
    </row>
    <row r="47656" spans="1:2" x14ac:dyDescent="0.55000000000000004">
      <c r="A47656">
        <v>47654</v>
      </c>
      <c r="B47656">
        <v>2.6586031581513298E-4</v>
      </c>
    </row>
    <row r="47657" spans="1:2" x14ac:dyDescent="0.55000000000000004">
      <c r="A47657">
        <v>47655</v>
      </c>
      <c r="B47657">
        <v>2.6585205816646E-4</v>
      </c>
    </row>
    <row r="47658" spans="1:2" x14ac:dyDescent="0.55000000000000004">
      <c r="A47658">
        <v>47656</v>
      </c>
      <c r="B47658">
        <v>2.65843800413312E-4</v>
      </c>
    </row>
    <row r="47659" spans="1:2" x14ac:dyDescent="0.55000000000000004">
      <c r="A47659">
        <v>47657</v>
      </c>
      <c r="B47659">
        <v>2.6583554255557302E-4</v>
      </c>
    </row>
    <row r="47660" spans="1:2" x14ac:dyDescent="0.55000000000000004">
      <c r="A47660">
        <v>47658</v>
      </c>
      <c r="B47660">
        <v>2.6582728459312299E-4</v>
      </c>
    </row>
    <row r="47661" spans="1:2" x14ac:dyDescent="0.55000000000000004">
      <c r="A47661">
        <v>47659</v>
      </c>
      <c r="B47661">
        <v>2.6581902652584802E-4</v>
      </c>
    </row>
    <row r="47662" spans="1:2" x14ac:dyDescent="0.55000000000000004">
      <c r="A47662">
        <v>47660</v>
      </c>
      <c r="B47662">
        <v>2.6581076835362899E-4</v>
      </c>
    </row>
    <row r="47663" spans="1:2" x14ac:dyDescent="0.55000000000000004">
      <c r="A47663">
        <v>47661</v>
      </c>
      <c r="B47663">
        <v>2.6580251007634801E-4</v>
      </c>
    </row>
    <row r="47664" spans="1:2" x14ac:dyDescent="0.55000000000000004">
      <c r="A47664">
        <v>47662</v>
      </c>
      <c r="B47664">
        <v>2.6579425169388998E-4</v>
      </c>
    </row>
    <row r="47665" spans="1:2" x14ac:dyDescent="0.55000000000000004">
      <c r="A47665">
        <v>47663</v>
      </c>
      <c r="B47665">
        <v>2.6578599320613701E-4</v>
      </c>
    </row>
    <row r="47666" spans="1:2" x14ac:dyDescent="0.55000000000000004">
      <c r="A47666">
        <v>47664</v>
      </c>
      <c r="B47666">
        <v>2.6577773461297101E-4</v>
      </c>
    </row>
    <row r="47667" spans="1:2" x14ac:dyDescent="0.55000000000000004">
      <c r="A47667">
        <v>47665</v>
      </c>
      <c r="B47667">
        <v>2.6576947591427599E-4</v>
      </c>
    </row>
    <row r="47668" spans="1:2" x14ac:dyDescent="0.55000000000000004">
      <c r="A47668">
        <v>47666</v>
      </c>
      <c r="B47668">
        <v>2.6576121710993598E-4</v>
      </c>
    </row>
    <row r="47669" spans="1:2" x14ac:dyDescent="0.55000000000000004">
      <c r="A47669">
        <v>47667</v>
      </c>
      <c r="B47669">
        <v>2.6575295819983302E-4</v>
      </c>
    </row>
    <row r="47670" spans="1:2" x14ac:dyDescent="0.55000000000000004">
      <c r="A47670">
        <v>47668</v>
      </c>
      <c r="B47670">
        <v>2.6574469918385003E-4</v>
      </c>
    </row>
    <row r="47671" spans="1:2" x14ac:dyDescent="0.55000000000000004">
      <c r="A47671">
        <v>47669</v>
      </c>
      <c r="B47671">
        <v>2.6573644006187201E-4</v>
      </c>
    </row>
    <row r="47672" spans="1:2" x14ac:dyDescent="0.55000000000000004">
      <c r="A47672">
        <v>47670</v>
      </c>
      <c r="B47672">
        <v>2.6572818083377999E-4</v>
      </c>
    </row>
    <row r="47673" spans="1:2" x14ac:dyDescent="0.55000000000000004">
      <c r="A47673">
        <v>47671</v>
      </c>
      <c r="B47673">
        <v>2.6571992149946E-4</v>
      </c>
    </row>
    <row r="47674" spans="1:2" x14ac:dyDescent="0.55000000000000004">
      <c r="A47674">
        <v>47672</v>
      </c>
      <c r="B47674">
        <v>2.6571166205879398E-4</v>
      </c>
    </row>
    <row r="47675" spans="1:2" x14ac:dyDescent="0.55000000000000004">
      <c r="A47675">
        <v>47673</v>
      </c>
      <c r="B47675">
        <v>2.6570340251166598E-4</v>
      </c>
    </row>
    <row r="47676" spans="1:2" x14ac:dyDescent="0.55000000000000004">
      <c r="A47676">
        <v>47674</v>
      </c>
      <c r="B47676">
        <v>2.6569514285795901E-4</v>
      </c>
    </row>
    <row r="47677" spans="1:2" x14ac:dyDescent="0.55000000000000004">
      <c r="A47677">
        <v>47675</v>
      </c>
      <c r="B47677">
        <v>2.6568688309755797E-4</v>
      </c>
    </row>
    <row r="47678" spans="1:2" x14ac:dyDescent="0.55000000000000004">
      <c r="A47678">
        <v>47676</v>
      </c>
      <c r="B47678">
        <v>2.6567862323034498E-4</v>
      </c>
    </row>
    <row r="47679" spans="1:2" x14ac:dyDescent="0.55000000000000004">
      <c r="A47679">
        <v>47677</v>
      </c>
      <c r="B47679">
        <v>2.6567036325620601E-4</v>
      </c>
    </row>
    <row r="47680" spans="1:2" x14ac:dyDescent="0.55000000000000004">
      <c r="A47680">
        <v>47678</v>
      </c>
      <c r="B47680">
        <v>2.6566210317502398E-4</v>
      </c>
    </row>
    <row r="47681" spans="1:2" x14ac:dyDescent="0.55000000000000004">
      <c r="A47681">
        <v>47679</v>
      </c>
      <c r="B47681">
        <v>2.65653842986682E-4</v>
      </c>
    </row>
    <row r="47682" spans="1:2" x14ac:dyDescent="0.55000000000000004">
      <c r="A47682">
        <v>47680</v>
      </c>
      <c r="B47682">
        <v>2.65645582691065E-4</v>
      </c>
    </row>
    <row r="47683" spans="1:2" x14ac:dyDescent="0.55000000000000004">
      <c r="A47683">
        <v>47681</v>
      </c>
      <c r="B47683">
        <v>2.6563732228805702E-4</v>
      </c>
    </row>
    <row r="47684" spans="1:2" x14ac:dyDescent="0.55000000000000004">
      <c r="A47684">
        <v>47682</v>
      </c>
      <c r="B47684">
        <v>2.6562906177754199E-4</v>
      </c>
    </row>
    <row r="47685" spans="1:2" x14ac:dyDescent="0.55000000000000004">
      <c r="A47685">
        <v>47683</v>
      </c>
      <c r="B47685">
        <v>2.6562080115940498E-4</v>
      </c>
    </row>
    <row r="47686" spans="1:2" x14ac:dyDescent="0.55000000000000004">
      <c r="A47686">
        <v>47684</v>
      </c>
      <c r="B47686">
        <v>2.6561254043352999E-4</v>
      </c>
    </row>
    <row r="47687" spans="1:2" x14ac:dyDescent="0.55000000000000004">
      <c r="A47687">
        <v>47685</v>
      </c>
      <c r="B47687">
        <v>2.6560427959979998E-4</v>
      </c>
    </row>
    <row r="47688" spans="1:2" x14ac:dyDescent="0.55000000000000004">
      <c r="A47688">
        <v>47686</v>
      </c>
      <c r="B47688">
        <v>2.6559601865810099E-4</v>
      </c>
    </row>
    <row r="47689" spans="1:2" x14ac:dyDescent="0.55000000000000004">
      <c r="A47689">
        <v>47687</v>
      </c>
      <c r="B47689">
        <v>2.6558775760831697E-4</v>
      </c>
    </row>
    <row r="47690" spans="1:2" x14ac:dyDescent="0.55000000000000004">
      <c r="A47690">
        <v>47688</v>
      </c>
      <c r="B47690">
        <v>2.6557949645033202E-4</v>
      </c>
    </row>
    <row r="47691" spans="1:2" x14ac:dyDescent="0.55000000000000004">
      <c r="A47691">
        <v>47689</v>
      </c>
      <c r="B47691">
        <v>2.6557123518403098E-4</v>
      </c>
    </row>
    <row r="47692" spans="1:2" x14ac:dyDescent="0.55000000000000004">
      <c r="A47692">
        <v>47690</v>
      </c>
      <c r="B47692">
        <v>2.6556297380929899E-4</v>
      </c>
    </row>
    <row r="47693" spans="1:2" x14ac:dyDescent="0.55000000000000004">
      <c r="A47693">
        <v>47691</v>
      </c>
      <c r="B47693">
        <v>2.6555471232602102E-4</v>
      </c>
    </row>
    <row r="47694" spans="1:2" x14ac:dyDescent="0.55000000000000004">
      <c r="A47694">
        <v>47692</v>
      </c>
      <c r="B47694">
        <v>2.6554645073408099E-4</v>
      </c>
    </row>
    <row r="47695" spans="1:2" x14ac:dyDescent="0.55000000000000004">
      <c r="A47695">
        <v>47693</v>
      </c>
      <c r="B47695">
        <v>2.65538189033364E-4</v>
      </c>
    </row>
    <row r="47696" spans="1:2" x14ac:dyDescent="0.55000000000000004">
      <c r="A47696">
        <v>47694</v>
      </c>
      <c r="B47696">
        <v>2.65529927223755E-4</v>
      </c>
    </row>
    <row r="47697" spans="1:2" x14ac:dyDescent="0.55000000000000004">
      <c r="A47697">
        <v>47695</v>
      </c>
      <c r="B47697">
        <v>2.6552166530513998E-4</v>
      </c>
    </row>
    <row r="47698" spans="1:2" x14ac:dyDescent="0.55000000000000004">
      <c r="A47698">
        <v>47696</v>
      </c>
      <c r="B47698">
        <v>2.65513403277403E-4</v>
      </c>
    </row>
    <row r="47699" spans="1:2" x14ac:dyDescent="0.55000000000000004">
      <c r="A47699">
        <v>47697</v>
      </c>
      <c r="B47699">
        <v>2.6550514114042799E-4</v>
      </c>
    </row>
    <row r="47700" spans="1:2" x14ac:dyDescent="0.55000000000000004">
      <c r="A47700">
        <v>47698</v>
      </c>
      <c r="B47700">
        <v>2.65496878894103E-4</v>
      </c>
    </row>
    <row r="47701" spans="1:2" x14ac:dyDescent="0.55000000000000004">
      <c r="A47701">
        <v>47699</v>
      </c>
      <c r="B47701">
        <v>2.6548861653831099E-4</v>
      </c>
    </row>
    <row r="47702" spans="1:2" x14ac:dyDescent="0.55000000000000004">
      <c r="A47702">
        <v>47700</v>
      </c>
      <c r="B47702">
        <v>2.6548035407293797E-4</v>
      </c>
    </row>
    <row r="47703" spans="1:2" x14ac:dyDescent="0.55000000000000004">
      <c r="A47703">
        <v>47701</v>
      </c>
      <c r="B47703">
        <v>2.6547209149787102E-4</v>
      </c>
    </row>
    <row r="47704" spans="1:2" x14ac:dyDescent="0.55000000000000004">
      <c r="A47704">
        <v>47702</v>
      </c>
      <c r="B47704">
        <v>2.65463828812992E-4</v>
      </c>
    </row>
    <row r="47705" spans="1:2" x14ac:dyDescent="0.55000000000000004">
      <c r="A47705">
        <v>47703</v>
      </c>
      <c r="B47705">
        <v>2.6545556601819E-4</v>
      </c>
    </row>
    <row r="47706" spans="1:2" x14ac:dyDescent="0.55000000000000004">
      <c r="A47706">
        <v>47704</v>
      </c>
      <c r="B47706">
        <v>2.6544730311334799E-4</v>
      </c>
    </row>
    <row r="47707" spans="1:2" x14ac:dyDescent="0.55000000000000004">
      <c r="A47707">
        <v>47705</v>
      </c>
      <c r="B47707">
        <v>2.6543904009835299E-4</v>
      </c>
    </row>
    <row r="47708" spans="1:2" x14ac:dyDescent="0.55000000000000004">
      <c r="A47708">
        <v>47706</v>
      </c>
      <c r="B47708">
        <v>2.6543077697309002E-4</v>
      </c>
    </row>
    <row r="47709" spans="1:2" x14ac:dyDescent="0.55000000000000004">
      <c r="A47709">
        <v>47707</v>
      </c>
      <c r="B47709">
        <v>2.6542251373744502E-4</v>
      </c>
    </row>
    <row r="47710" spans="1:2" x14ac:dyDescent="0.55000000000000004">
      <c r="A47710">
        <v>47708</v>
      </c>
      <c r="B47710">
        <v>2.6541425039130502E-4</v>
      </c>
    </row>
    <row r="47711" spans="1:2" x14ac:dyDescent="0.55000000000000004">
      <c r="A47711">
        <v>47709</v>
      </c>
      <c r="B47711">
        <v>2.6540598693455402E-4</v>
      </c>
    </row>
    <row r="47712" spans="1:2" x14ac:dyDescent="0.55000000000000004">
      <c r="A47712">
        <v>47710</v>
      </c>
      <c r="B47712">
        <v>2.6539772336707903E-4</v>
      </c>
    </row>
    <row r="47713" spans="1:2" x14ac:dyDescent="0.55000000000000004">
      <c r="A47713">
        <v>47711</v>
      </c>
      <c r="B47713">
        <v>2.6538945968876599E-4</v>
      </c>
    </row>
    <row r="47714" spans="1:2" x14ac:dyDescent="0.55000000000000004">
      <c r="A47714">
        <v>47712</v>
      </c>
      <c r="B47714">
        <v>2.6538119589950102E-4</v>
      </c>
    </row>
    <row r="47715" spans="1:2" x14ac:dyDescent="0.55000000000000004">
      <c r="A47715">
        <v>47713</v>
      </c>
      <c r="B47715">
        <v>2.6537293199917E-4</v>
      </c>
    </row>
    <row r="47716" spans="1:2" x14ac:dyDescent="0.55000000000000004">
      <c r="A47716">
        <v>47714</v>
      </c>
      <c r="B47716">
        <v>2.65364667987658E-4</v>
      </c>
    </row>
    <row r="47717" spans="1:2" x14ac:dyDescent="0.55000000000000004">
      <c r="A47717">
        <v>47715</v>
      </c>
      <c r="B47717">
        <v>2.6535640386485401E-4</v>
      </c>
    </row>
    <row r="47718" spans="1:2" x14ac:dyDescent="0.55000000000000004">
      <c r="A47718">
        <v>47716</v>
      </c>
      <c r="B47718">
        <v>2.6534813963064298E-4</v>
      </c>
    </row>
    <row r="47719" spans="1:2" x14ac:dyDescent="0.55000000000000004">
      <c r="A47719">
        <v>47717</v>
      </c>
      <c r="B47719">
        <v>2.6533987528491E-4</v>
      </c>
    </row>
    <row r="47720" spans="1:2" x14ac:dyDescent="0.55000000000000004">
      <c r="A47720">
        <v>47718</v>
      </c>
      <c r="B47720">
        <v>2.6533161082754398E-4</v>
      </c>
    </row>
    <row r="47721" spans="1:2" x14ac:dyDescent="0.55000000000000004">
      <c r="A47721">
        <v>47719</v>
      </c>
      <c r="B47721">
        <v>2.6532334625842897E-4</v>
      </c>
    </row>
    <row r="47722" spans="1:2" x14ac:dyDescent="0.55000000000000004">
      <c r="A47722">
        <v>47720</v>
      </c>
      <c r="B47722">
        <v>2.6531508157745401E-4</v>
      </c>
    </row>
    <row r="47723" spans="1:2" x14ac:dyDescent="0.55000000000000004">
      <c r="A47723">
        <v>47721</v>
      </c>
      <c r="B47723">
        <v>2.65306816784504E-4</v>
      </c>
    </row>
    <row r="47724" spans="1:2" x14ac:dyDescent="0.55000000000000004">
      <c r="A47724">
        <v>47722</v>
      </c>
      <c r="B47724">
        <v>2.65298551879467E-4</v>
      </c>
    </row>
    <row r="47725" spans="1:2" x14ac:dyDescent="0.55000000000000004">
      <c r="A47725">
        <v>47723</v>
      </c>
      <c r="B47725">
        <v>2.6529028686222798E-4</v>
      </c>
    </row>
    <row r="47726" spans="1:2" x14ac:dyDescent="0.55000000000000004">
      <c r="A47726">
        <v>47724</v>
      </c>
      <c r="B47726">
        <v>2.65282021732675E-4</v>
      </c>
    </row>
    <row r="47727" spans="1:2" x14ac:dyDescent="0.55000000000000004">
      <c r="A47727">
        <v>47725</v>
      </c>
      <c r="B47727">
        <v>2.6527375649069502E-4</v>
      </c>
    </row>
    <row r="47728" spans="1:2" x14ac:dyDescent="0.55000000000000004">
      <c r="A47728">
        <v>47726</v>
      </c>
      <c r="B47728">
        <v>2.6526549113617501E-4</v>
      </c>
    </row>
    <row r="47729" spans="1:2" x14ac:dyDescent="0.55000000000000004">
      <c r="A47729">
        <v>47727</v>
      </c>
      <c r="B47729">
        <v>2.6525722566900201E-4</v>
      </c>
    </row>
    <row r="47730" spans="1:2" x14ac:dyDescent="0.55000000000000004">
      <c r="A47730">
        <v>47728</v>
      </c>
      <c r="B47730">
        <v>2.6524896008906299E-4</v>
      </c>
    </row>
    <row r="47731" spans="1:2" x14ac:dyDescent="0.55000000000000004">
      <c r="A47731">
        <v>47729</v>
      </c>
      <c r="B47731">
        <v>2.6524069439624501E-4</v>
      </c>
    </row>
    <row r="47732" spans="1:2" x14ac:dyDescent="0.55000000000000004">
      <c r="A47732">
        <v>47730</v>
      </c>
      <c r="B47732">
        <v>2.6523242859043399E-4</v>
      </c>
    </row>
    <row r="47733" spans="1:2" x14ac:dyDescent="0.55000000000000004">
      <c r="A47733">
        <v>47731</v>
      </c>
      <c r="B47733">
        <v>2.6522416267152002E-4</v>
      </c>
    </row>
    <row r="47734" spans="1:2" x14ac:dyDescent="0.55000000000000004">
      <c r="A47734">
        <v>47732</v>
      </c>
      <c r="B47734">
        <v>2.6521589663938802E-4</v>
      </c>
    </row>
    <row r="47735" spans="1:2" x14ac:dyDescent="0.55000000000000004">
      <c r="A47735">
        <v>47733</v>
      </c>
      <c r="B47735">
        <v>2.6520763049392801E-4</v>
      </c>
    </row>
    <row r="47736" spans="1:2" x14ac:dyDescent="0.55000000000000004">
      <c r="A47736">
        <v>47734</v>
      </c>
      <c r="B47736">
        <v>2.6519936423502401E-4</v>
      </c>
    </row>
    <row r="47737" spans="1:2" x14ac:dyDescent="0.55000000000000004">
      <c r="A47737">
        <v>47735</v>
      </c>
      <c r="B47737">
        <v>2.6519109786256702E-4</v>
      </c>
    </row>
    <row r="47738" spans="1:2" x14ac:dyDescent="0.55000000000000004">
      <c r="A47738">
        <v>47736</v>
      </c>
      <c r="B47738">
        <v>2.6518283137644098E-4</v>
      </c>
    </row>
    <row r="47739" spans="1:2" x14ac:dyDescent="0.55000000000000004">
      <c r="A47739">
        <v>47737</v>
      </c>
      <c r="B47739">
        <v>2.6517456477653703E-4</v>
      </c>
    </row>
    <row r="47740" spans="1:2" x14ac:dyDescent="0.55000000000000004">
      <c r="A47740">
        <v>47738</v>
      </c>
      <c r="B47740">
        <v>2.6516629806274202E-4</v>
      </c>
    </row>
    <row r="47741" spans="1:2" x14ac:dyDescent="0.55000000000000004">
      <c r="A47741">
        <v>47739</v>
      </c>
      <c r="B47741">
        <v>2.65158031234943E-4</v>
      </c>
    </row>
    <row r="47742" spans="1:2" x14ac:dyDescent="0.55000000000000004">
      <c r="A47742">
        <v>47740</v>
      </c>
      <c r="B47742">
        <v>2.6514976429302698E-4</v>
      </c>
    </row>
    <row r="47743" spans="1:2" x14ac:dyDescent="0.55000000000000004">
      <c r="A47743">
        <v>47741</v>
      </c>
      <c r="B47743">
        <v>2.6514149723688398E-4</v>
      </c>
    </row>
    <row r="47744" spans="1:2" x14ac:dyDescent="0.55000000000000004">
      <c r="A47744">
        <v>47742</v>
      </c>
      <c r="B47744">
        <v>2.6513323006639998E-4</v>
      </c>
    </row>
    <row r="47745" spans="1:2" x14ac:dyDescent="0.55000000000000004">
      <c r="A47745">
        <v>47743</v>
      </c>
      <c r="B47745">
        <v>2.65124962781465E-4</v>
      </c>
    </row>
    <row r="47746" spans="1:2" x14ac:dyDescent="0.55000000000000004">
      <c r="A47746">
        <v>47744</v>
      </c>
      <c r="B47746">
        <v>2.6511669538196699E-4</v>
      </c>
    </row>
    <row r="47747" spans="1:2" x14ac:dyDescent="0.55000000000000004">
      <c r="A47747">
        <v>47745</v>
      </c>
      <c r="B47747">
        <v>2.6510842786779199E-4</v>
      </c>
    </row>
    <row r="47748" spans="1:2" x14ac:dyDescent="0.55000000000000004">
      <c r="A47748">
        <v>47746</v>
      </c>
      <c r="B47748">
        <v>2.6510016023883001E-4</v>
      </c>
    </row>
    <row r="47749" spans="1:2" x14ac:dyDescent="0.55000000000000004">
      <c r="A47749">
        <v>47747</v>
      </c>
      <c r="B47749">
        <v>2.65091892494969E-4</v>
      </c>
    </row>
    <row r="47750" spans="1:2" x14ac:dyDescent="0.55000000000000004">
      <c r="A47750">
        <v>47748</v>
      </c>
      <c r="B47750">
        <v>2.6508362463609702E-4</v>
      </c>
    </row>
    <row r="47751" spans="1:2" x14ac:dyDescent="0.55000000000000004">
      <c r="A47751">
        <v>47749</v>
      </c>
      <c r="B47751">
        <v>2.6507535666210299E-4</v>
      </c>
    </row>
    <row r="47752" spans="1:2" x14ac:dyDescent="0.55000000000000004">
      <c r="A47752">
        <v>47750</v>
      </c>
      <c r="B47752">
        <v>2.6506708857287502E-4</v>
      </c>
    </row>
    <row r="47753" spans="1:2" x14ac:dyDescent="0.55000000000000004">
      <c r="A47753">
        <v>47751</v>
      </c>
      <c r="B47753">
        <v>2.6505882036830203E-4</v>
      </c>
    </row>
    <row r="47754" spans="1:2" x14ac:dyDescent="0.55000000000000004">
      <c r="A47754">
        <v>47752</v>
      </c>
      <c r="B47754">
        <v>2.65050552048273E-4</v>
      </c>
    </row>
    <row r="47755" spans="1:2" x14ac:dyDescent="0.55000000000000004">
      <c r="A47755">
        <v>47753</v>
      </c>
      <c r="B47755">
        <v>2.6504228361267501E-4</v>
      </c>
    </row>
    <row r="47756" spans="1:2" x14ac:dyDescent="0.55000000000000004">
      <c r="A47756">
        <v>47754</v>
      </c>
      <c r="B47756">
        <v>2.65034015061399E-4</v>
      </c>
    </row>
    <row r="47757" spans="1:2" x14ac:dyDescent="0.55000000000000004">
      <c r="A47757">
        <v>47755</v>
      </c>
      <c r="B47757">
        <v>2.6502574639433198E-4</v>
      </c>
    </row>
    <row r="47758" spans="1:2" x14ac:dyDescent="0.55000000000000004">
      <c r="A47758">
        <v>47756</v>
      </c>
      <c r="B47758">
        <v>2.6501747761136402E-4</v>
      </c>
    </row>
    <row r="47759" spans="1:2" x14ac:dyDescent="0.55000000000000004">
      <c r="A47759">
        <v>47757</v>
      </c>
      <c r="B47759">
        <v>2.6500920871238301E-4</v>
      </c>
    </row>
    <row r="47760" spans="1:2" x14ac:dyDescent="0.55000000000000004">
      <c r="A47760">
        <v>47758</v>
      </c>
      <c r="B47760">
        <v>2.6500093969727799E-4</v>
      </c>
    </row>
    <row r="47761" spans="1:2" x14ac:dyDescent="0.55000000000000004">
      <c r="A47761">
        <v>47759</v>
      </c>
      <c r="B47761">
        <v>2.6499267056593999E-4</v>
      </c>
    </row>
    <row r="47762" spans="1:2" x14ac:dyDescent="0.55000000000000004">
      <c r="A47762">
        <v>47760</v>
      </c>
      <c r="B47762">
        <v>2.6498440131825598E-4</v>
      </c>
    </row>
    <row r="47763" spans="1:2" x14ac:dyDescent="0.55000000000000004">
      <c r="A47763">
        <v>47761</v>
      </c>
      <c r="B47763">
        <v>2.6497613195411597E-4</v>
      </c>
    </row>
    <row r="47764" spans="1:2" x14ac:dyDescent="0.55000000000000004">
      <c r="A47764">
        <v>47762</v>
      </c>
      <c r="B47764">
        <v>2.6496786247340803E-4</v>
      </c>
    </row>
    <row r="47765" spans="1:2" x14ac:dyDescent="0.55000000000000004">
      <c r="A47765">
        <v>47763</v>
      </c>
      <c r="B47765">
        <v>2.6495959287602399E-4</v>
      </c>
    </row>
    <row r="47766" spans="1:2" x14ac:dyDescent="0.55000000000000004">
      <c r="A47766">
        <v>47764</v>
      </c>
      <c r="B47766">
        <v>2.6495132316185099E-4</v>
      </c>
    </row>
    <row r="47767" spans="1:2" x14ac:dyDescent="0.55000000000000004">
      <c r="A47767">
        <v>47765</v>
      </c>
      <c r="B47767">
        <v>2.6494305333078002E-4</v>
      </c>
    </row>
    <row r="47768" spans="1:2" x14ac:dyDescent="0.55000000000000004">
      <c r="A47768">
        <v>47766</v>
      </c>
      <c r="B47768">
        <v>2.649347833827E-4</v>
      </c>
    </row>
    <row r="47769" spans="1:2" x14ac:dyDescent="0.55000000000000004">
      <c r="A47769">
        <v>47767</v>
      </c>
      <c r="B47769">
        <v>2.6492651331750001E-4</v>
      </c>
    </row>
    <row r="47770" spans="1:2" x14ac:dyDescent="0.55000000000000004">
      <c r="A47770">
        <v>47768</v>
      </c>
      <c r="B47770">
        <v>2.6491824313507002E-4</v>
      </c>
    </row>
    <row r="47771" spans="1:2" x14ac:dyDescent="0.55000000000000004">
      <c r="A47771">
        <v>47769</v>
      </c>
      <c r="B47771">
        <v>2.6490997283530002E-4</v>
      </c>
    </row>
    <row r="47772" spans="1:2" x14ac:dyDescent="0.55000000000000004">
      <c r="A47772">
        <v>47770</v>
      </c>
      <c r="B47772">
        <v>2.64901702418079E-4</v>
      </c>
    </row>
    <row r="47773" spans="1:2" x14ac:dyDescent="0.55000000000000004">
      <c r="A47773">
        <v>47771</v>
      </c>
      <c r="B47773">
        <v>2.6489343188329701E-4</v>
      </c>
    </row>
    <row r="47774" spans="1:2" x14ac:dyDescent="0.55000000000000004">
      <c r="A47774">
        <v>47772</v>
      </c>
      <c r="B47774">
        <v>2.6488516123084603E-4</v>
      </c>
    </row>
    <row r="47775" spans="1:2" x14ac:dyDescent="0.55000000000000004">
      <c r="A47775">
        <v>47773</v>
      </c>
      <c r="B47775">
        <v>2.64876890460613E-4</v>
      </c>
    </row>
    <row r="47776" spans="1:2" x14ac:dyDescent="0.55000000000000004">
      <c r="A47776">
        <v>47774</v>
      </c>
      <c r="B47776">
        <v>2.6486861957248899E-4</v>
      </c>
    </row>
    <row r="47777" spans="1:2" x14ac:dyDescent="0.55000000000000004">
      <c r="A47777">
        <v>47775</v>
      </c>
      <c r="B47777">
        <v>2.6486034856636399E-4</v>
      </c>
    </row>
    <row r="47778" spans="1:2" x14ac:dyDescent="0.55000000000000004">
      <c r="A47778">
        <v>47776</v>
      </c>
      <c r="B47778">
        <v>2.6485207744212898E-4</v>
      </c>
    </row>
    <row r="47779" spans="1:2" x14ac:dyDescent="0.55000000000000004">
      <c r="A47779">
        <v>47777</v>
      </c>
      <c r="B47779">
        <v>2.6484380619967398E-4</v>
      </c>
    </row>
    <row r="47780" spans="1:2" x14ac:dyDescent="0.55000000000000004">
      <c r="A47780">
        <v>47778</v>
      </c>
      <c r="B47780">
        <v>2.6483553483888899E-4</v>
      </c>
    </row>
    <row r="47781" spans="1:2" x14ac:dyDescent="0.55000000000000004">
      <c r="A47781">
        <v>47779</v>
      </c>
      <c r="B47781">
        <v>2.6482726335966299E-4</v>
      </c>
    </row>
    <row r="47782" spans="1:2" x14ac:dyDescent="0.55000000000000004">
      <c r="A47782">
        <v>47780</v>
      </c>
      <c r="B47782">
        <v>2.6481899176188897E-4</v>
      </c>
    </row>
    <row r="47783" spans="1:2" x14ac:dyDescent="0.55000000000000004">
      <c r="A47783">
        <v>47781</v>
      </c>
      <c r="B47783">
        <v>2.6481072004545499E-4</v>
      </c>
    </row>
    <row r="47784" spans="1:2" x14ac:dyDescent="0.55000000000000004">
      <c r="A47784">
        <v>47782</v>
      </c>
      <c r="B47784">
        <v>2.6480244821025398E-4</v>
      </c>
    </row>
    <row r="47785" spans="1:2" x14ac:dyDescent="0.55000000000000004">
      <c r="A47785">
        <v>47783</v>
      </c>
      <c r="B47785">
        <v>2.6479417625617399E-4</v>
      </c>
    </row>
    <row r="47786" spans="1:2" x14ac:dyDescent="0.55000000000000004">
      <c r="A47786">
        <v>47784</v>
      </c>
      <c r="B47786">
        <v>2.6478590418310699E-4</v>
      </c>
    </row>
    <row r="47787" spans="1:2" x14ac:dyDescent="0.55000000000000004">
      <c r="A47787">
        <v>47785</v>
      </c>
      <c r="B47787">
        <v>2.6477763199094298E-4</v>
      </c>
    </row>
    <row r="47788" spans="1:2" x14ac:dyDescent="0.55000000000000004">
      <c r="A47788">
        <v>47786</v>
      </c>
      <c r="B47788">
        <v>2.6476935967957501E-4</v>
      </c>
    </row>
    <row r="47789" spans="1:2" x14ac:dyDescent="0.55000000000000004">
      <c r="A47789">
        <v>47787</v>
      </c>
      <c r="B47789">
        <v>2.6476108724889102E-4</v>
      </c>
    </row>
    <row r="47790" spans="1:2" x14ac:dyDescent="0.55000000000000004">
      <c r="A47790">
        <v>47788</v>
      </c>
      <c r="B47790">
        <v>2.6475281469878298E-4</v>
      </c>
    </row>
    <row r="47791" spans="1:2" x14ac:dyDescent="0.55000000000000004">
      <c r="A47791">
        <v>47789</v>
      </c>
      <c r="B47791">
        <v>2.64744542029143E-4</v>
      </c>
    </row>
    <row r="47792" spans="1:2" x14ac:dyDescent="0.55000000000000004">
      <c r="A47792">
        <v>47790</v>
      </c>
      <c r="B47792">
        <v>2.6473626923986002E-4</v>
      </c>
    </row>
    <row r="47793" spans="1:2" x14ac:dyDescent="0.55000000000000004">
      <c r="A47793">
        <v>47791</v>
      </c>
      <c r="B47793">
        <v>2.6472799633082701E-4</v>
      </c>
    </row>
    <row r="47794" spans="1:2" x14ac:dyDescent="0.55000000000000004">
      <c r="A47794">
        <v>47792</v>
      </c>
      <c r="B47794">
        <v>2.6471972330193301E-4</v>
      </c>
    </row>
    <row r="47795" spans="1:2" x14ac:dyDescent="0.55000000000000004">
      <c r="A47795">
        <v>47793</v>
      </c>
      <c r="B47795">
        <v>2.6471145015307198E-4</v>
      </c>
    </row>
    <row r="47796" spans="1:2" x14ac:dyDescent="0.55000000000000004">
      <c r="A47796">
        <v>47794</v>
      </c>
      <c r="B47796">
        <v>2.6470317688413302E-4</v>
      </c>
    </row>
    <row r="47797" spans="1:2" x14ac:dyDescent="0.55000000000000004">
      <c r="A47797">
        <v>47795</v>
      </c>
      <c r="B47797">
        <v>2.64694903495009E-4</v>
      </c>
    </row>
    <row r="47798" spans="1:2" x14ac:dyDescent="0.55000000000000004">
      <c r="A47798">
        <v>47796</v>
      </c>
      <c r="B47798">
        <v>2.6468662998558901E-4</v>
      </c>
    </row>
    <row r="47799" spans="1:2" x14ac:dyDescent="0.55000000000000004">
      <c r="A47799">
        <v>47797</v>
      </c>
      <c r="B47799">
        <v>2.6467835635576701E-4</v>
      </c>
    </row>
    <row r="47800" spans="1:2" x14ac:dyDescent="0.55000000000000004">
      <c r="A47800">
        <v>47798</v>
      </c>
      <c r="B47800">
        <v>2.6467008260543399E-4</v>
      </c>
    </row>
    <row r="47801" spans="1:2" x14ac:dyDescent="0.55000000000000004">
      <c r="A47801">
        <v>47799</v>
      </c>
      <c r="B47801">
        <v>2.6466180873448099E-4</v>
      </c>
    </row>
    <row r="47802" spans="1:2" x14ac:dyDescent="0.55000000000000004">
      <c r="A47802">
        <v>47800</v>
      </c>
      <c r="B47802">
        <v>2.6465353474279898E-4</v>
      </c>
    </row>
    <row r="47803" spans="1:2" x14ac:dyDescent="0.55000000000000004">
      <c r="A47803">
        <v>47801</v>
      </c>
      <c r="B47803">
        <v>2.6464526063028101E-4</v>
      </c>
    </row>
    <row r="47804" spans="1:2" x14ac:dyDescent="0.55000000000000004">
      <c r="A47804">
        <v>47802</v>
      </c>
      <c r="B47804">
        <v>2.6463698639681802E-4</v>
      </c>
    </row>
    <row r="47805" spans="1:2" x14ac:dyDescent="0.55000000000000004">
      <c r="A47805">
        <v>47803</v>
      </c>
      <c r="B47805">
        <v>2.6462871204230201E-4</v>
      </c>
    </row>
    <row r="47806" spans="1:2" x14ac:dyDescent="0.55000000000000004">
      <c r="A47806">
        <v>47804</v>
      </c>
      <c r="B47806">
        <v>2.6462043756662602E-4</v>
      </c>
    </row>
    <row r="47807" spans="1:2" x14ac:dyDescent="0.55000000000000004">
      <c r="A47807">
        <v>47805</v>
      </c>
      <c r="B47807">
        <v>2.6461216296968002E-4</v>
      </c>
    </row>
    <row r="47808" spans="1:2" x14ac:dyDescent="0.55000000000000004">
      <c r="A47808">
        <v>47806</v>
      </c>
      <c r="B47808">
        <v>2.6460388825135802E-4</v>
      </c>
    </row>
    <row r="47809" spans="1:2" x14ac:dyDescent="0.55000000000000004">
      <c r="A47809">
        <v>47807</v>
      </c>
      <c r="B47809">
        <v>2.6459561341155003E-4</v>
      </c>
    </row>
    <row r="47810" spans="1:2" x14ac:dyDescent="0.55000000000000004">
      <c r="A47810">
        <v>47808</v>
      </c>
      <c r="B47810">
        <v>2.6458733845015098E-4</v>
      </c>
    </row>
    <row r="47811" spans="1:2" x14ac:dyDescent="0.55000000000000004">
      <c r="A47811">
        <v>47809</v>
      </c>
      <c r="B47811">
        <v>2.6457906336705003E-4</v>
      </c>
    </row>
    <row r="47812" spans="1:2" x14ac:dyDescent="0.55000000000000004">
      <c r="A47812">
        <v>47810</v>
      </c>
      <c r="B47812">
        <v>2.6457078816214102E-4</v>
      </c>
    </row>
    <row r="47813" spans="1:2" x14ac:dyDescent="0.55000000000000004">
      <c r="A47813">
        <v>47811</v>
      </c>
      <c r="B47813">
        <v>2.64562512835317E-4</v>
      </c>
    </row>
    <row r="47814" spans="1:2" x14ac:dyDescent="0.55000000000000004">
      <c r="A47814">
        <v>47812</v>
      </c>
      <c r="B47814">
        <v>2.64554237386469E-4</v>
      </c>
    </row>
    <row r="47815" spans="1:2" x14ac:dyDescent="0.55000000000000004">
      <c r="A47815">
        <v>47813</v>
      </c>
      <c r="B47815">
        <v>2.6454596181548997E-4</v>
      </c>
    </row>
    <row r="47816" spans="1:2" x14ac:dyDescent="0.55000000000000004">
      <c r="A47816">
        <v>47814</v>
      </c>
      <c r="B47816">
        <v>2.64537686122273E-4</v>
      </c>
    </row>
    <row r="47817" spans="1:2" x14ac:dyDescent="0.55000000000000004">
      <c r="A47817">
        <v>47815</v>
      </c>
      <c r="B47817">
        <v>2.6452941030671E-4</v>
      </c>
    </row>
    <row r="47818" spans="1:2" x14ac:dyDescent="0.55000000000000004">
      <c r="A47818">
        <v>47816</v>
      </c>
      <c r="B47818">
        <v>2.6452113436869302E-4</v>
      </c>
    </row>
    <row r="47819" spans="1:2" x14ac:dyDescent="0.55000000000000004">
      <c r="A47819">
        <v>47817</v>
      </c>
      <c r="B47819">
        <v>2.6451285830811599E-4</v>
      </c>
    </row>
    <row r="47820" spans="1:2" x14ac:dyDescent="0.55000000000000004">
      <c r="A47820">
        <v>47818</v>
      </c>
      <c r="B47820">
        <v>2.64504582124872E-4</v>
      </c>
    </row>
    <row r="47821" spans="1:2" x14ac:dyDescent="0.55000000000000004">
      <c r="A47821">
        <v>47819</v>
      </c>
      <c r="B47821">
        <v>2.6449630581885301E-4</v>
      </c>
    </row>
    <row r="47822" spans="1:2" x14ac:dyDescent="0.55000000000000004">
      <c r="A47822">
        <v>47820</v>
      </c>
      <c r="B47822">
        <v>2.6448802938995201E-4</v>
      </c>
    </row>
    <row r="47823" spans="1:2" x14ac:dyDescent="0.55000000000000004">
      <c r="A47823">
        <v>47821</v>
      </c>
      <c r="B47823">
        <v>2.6447975283806199E-4</v>
      </c>
    </row>
    <row r="47824" spans="1:2" x14ac:dyDescent="0.55000000000000004">
      <c r="A47824">
        <v>47822</v>
      </c>
      <c r="B47824">
        <v>2.6447147616307599E-4</v>
      </c>
    </row>
    <row r="47825" spans="1:2" x14ac:dyDescent="0.55000000000000004">
      <c r="A47825">
        <v>47823</v>
      </c>
      <c r="B47825">
        <v>2.6446319936488798E-4</v>
      </c>
    </row>
    <row r="47826" spans="1:2" x14ac:dyDescent="0.55000000000000004">
      <c r="A47826">
        <v>47824</v>
      </c>
      <c r="B47826">
        <v>2.6445492244339002E-4</v>
      </c>
    </row>
    <row r="47827" spans="1:2" x14ac:dyDescent="0.55000000000000004">
      <c r="A47827">
        <v>47825</v>
      </c>
      <c r="B47827">
        <v>2.64446645398475E-4</v>
      </c>
    </row>
    <row r="47828" spans="1:2" x14ac:dyDescent="0.55000000000000004">
      <c r="A47828">
        <v>47826</v>
      </c>
      <c r="B47828">
        <v>2.6443836823003802E-4</v>
      </c>
    </row>
    <row r="47829" spans="1:2" x14ac:dyDescent="0.55000000000000004">
      <c r="A47829">
        <v>47827</v>
      </c>
      <c r="B47829">
        <v>2.6443009093797001E-4</v>
      </c>
    </row>
    <row r="47830" spans="1:2" x14ac:dyDescent="0.55000000000000004">
      <c r="A47830">
        <v>47828</v>
      </c>
      <c r="B47830">
        <v>2.6442181352216698E-4</v>
      </c>
    </row>
    <row r="47831" spans="1:2" x14ac:dyDescent="0.55000000000000004">
      <c r="A47831">
        <v>47829</v>
      </c>
      <c r="B47831">
        <v>2.6441353598251999E-4</v>
      </c>
    </row>
    <row r="47832" spans="1:2" x14ac:dyDescent="0.55000000000000004">
      <c r="A47832">
        <v>47830</v>
      </c>
      <c r="B47832">
        <v>2.6440525831892398E-4</v>
      </c>
    </row>
    <row r="47833" spans="1:2" x14ac:dyDescent="0.55000000000000004">
      <c r="A47833">
        <v>47831</v>
      </c>
      <c r="B47833">
        <v>2.64396980531273E-4</v>
      </c>
    </row>
    <row r="47834" spans="1:2" x14ac:dyDescent="0.55000000000000004">
      <c r="A47834">
        <v>47832</v>
      </c>
      <c r="B47834">
        <v>2.6438870261945898E-4</v>
      </c>
    </row>
    <row r="47835" spans="1:2" x14ac:dyDescent="0.55000000000000004">
      <c r="A47835">
        <v>47833</v>
      </c>
      <c r="B47835">
        <v>2.6438042458337799E-4</v>
      </c>
    </row>
    <row r="47836" spans="1:2" x14ac:dyDescent="0.55000000000000004">
      <c r="A47836">
        <v>47834</v>
      </c>
      <c r="B47836">
        <v>2.6437214642292101E-4</v>
      </c>
    </row>
    <row r="47837" spans="1:2" x14ac:dyDescent="0.55000000000000004">
      <c r="A47837">
        <v>47835</v>
      </c>
      <c r="B47837">
        <v>2.6436386813798402E-4</v>
      </c>
    </row>
    <row r="47838" spans="1:2" x14ac:dyDescent="0.55000000000000004">
      <c r="A47838">
        <v>47836</v>
      </c>
      <c r="B47838">
        <v>2.6435558972845999E-4</v>
      </c>
    </row>
    <row r="47839" spans="1:2" x14ac:dyDescent="0.55000000000000004">
      <c r="A47839">
        <v>47837</v>
      </c>
      <c r="B47839">
        <v>2.6434731119424399E-4</v>
      </c>
    </row>
    <row r="47840" spans="1:2" x14ac:dyDescent="0.55000000000000004">
      <c r="A47840">
        <v>47838</v>
      </c>
      <c r="B47840">
        <v>2.6433903253522798E-4</v>
      </c>
    </row>
    <row r="47841" spans="1:2" x14ac:dyDescent="0.55000000000000004">
      <c r="A47841">
        <v>47839</v>
      </c>
      <c r="B47841">
        <v>2.6433075375130802E-4</v>
      </c>
    </row>
    <row r="47842" spans="1:2" x14ac:dyDescent="0.55000000000000004">
      <c r="A47842">
        <v>47840</v>
      </c>
      <c r="B47842">
        <v>2.6432247484237798E-4</v>
      </c>
    </row>
    <row r="47843" spans="1:2" x14ac:dyDescent="0.55000000000000004">
      <c r="A47843">
        <v>47841</v>
      </c>
      <c r="B47843">
        <v>2.6431419580833101E-4</v>
      </c>
    </row>
    <row r="47844" spans="1:2" x14ac:dyDescent="0.55000000000000004">
      <c r="A47844">
        <v>47842</v>
      </c>
      <c r="B47844">
        <v>2.6430591664906302E-4</v>
      </c>
    </row>
    <row r="47845" spans="1:2" x14ac:dyDescent="0.55000000000000004">
      <c r="A47845">
        <v>47843</v>
      </c>
      <c r="B47845">
        <v>2.6429763736446701E-4</v>
      </c>
    </row>
    <row r="47846" spans="1:2" x14ac:dyDescent="0.55000000000000004">
      <c r="A47846">
        <v>47844</v>
      </c>
      <c r="B47846">
        <v>2.64289357954437E-4</v>
      </c>
    </row>
    <row r="47847" spans="1:2" x14ac:dyDescent="0.55000000000000004">
      <c r="A47847">
        <v>47845</v>
      </c>
      <c r="B47847">
        <v>2.64281078418869E-4</v>
      </c>
    </row>
    <row r="47848" spans="1:2" x14ac:dyDescent="0.55000000000000004">
      <c r="A47848">
        <v>47846</v>
      </c>
      <c r="B47848">
        <v>2.6427279875765699E-4</v>
      </c>
    </row>
    <row r="47849" spans="1:2" x14ac:dyDescent="0.55000000000000004">
      <c r="A47849">
        <v>47847</v>
      </c>
      <c r="B47849">
        <v>2.6426451897069601E-4</v>
      </c>
    </row>
    <row r="47850" spans="1:2" x14ac:dyDescent="0.55000000000000004">
      <c r="A47850">
        <v>47848</v>
      </c>
      <c r="B47850">
        <v>2.64256239057879E-4</v>
      </c>
    </row>
    <row r="47851" spans="1:2" x14ac:dyDescent="0.55000000000000004">
      <c r="A47851">
        <v>47849</v>
      </c>
      <c r="B47851">
        <v>2.6424795901910198E-4</v>
      </c>
    </row>
    <row r="47852" spans="1:2" x14ac:dyDescent="0.55000000000000004">
      <c r="A47852">
        <v>47850</v>
      </c>
      <c r="B47852">
        <v>2.6423967885426001E-4</v>
      </c>
    </row>
    <row r="47853" spans="1:2" x14ac:dyDescent="0.55000000000000004">
      <c r="A47853">
        <v>47851</v>
      </c>
      <c r="B47853">
        <v>2.6423139856324802E-4</v>
      </c>
    </row>
    <row r="47854" spans="1:2" x14ac:dyDescent="0.55000000000000004">
      <c r="A47854">
        <v>47852</v>
      </c>
      <c r="B47854">
        <v>2.6422311814595901E-4</v>
      </c>
    </row>
    <row r="47855" spans="1:2" x14ac:dyDescent="0.55000000000000004">
      <c r="A47855">
        <v>47853</v>
      </c>
      <c r="B47855">
        <v>2.6421483760229002E-4</v>
      </c>
    </row>
    <row r="47856" spans="1:2" x14ac:dyDescent="0.55000000000000004">
      <c r="A47856">
        <v>47854</v>
      </c>
      <c r="B47856">
        <v>2.64206556932136E-4</v>
      </c>
    </row>
    <row r="47857" spans="1:2" x14ac:dyDescent="0.55000000000000004">
      <c r="A47857">
        <v>47855</v>
      </c>
      <c r="B47857">
        <v>2.6419827613539102E-4</v>
      </c>
    </row>
    <row r="47858" spans="1:2" x14ac:dyDescent="0.55000000000000004">
      <c r="A47858">
        <v>47856</v>
      </c>
      <c r="B47858">
        <v>2.64189995211951E-4</v>
      </c>
    </row>
    <row r="47859" spans="1:2" x14ac:dyDescent="0.55000000000000004">
      <c r="A47859">
        <v>47857</v>
      </c>
      <c r="B47859">
        <v>2.6418171416171002E-4</v>
      </c>
    </row>
    <row r="47860" spans="1:2" x14ac:dyDescent="0.55000000000000004">
      <c r="A47860">
        <v>47858</v>
      </c>
      <c r="B47860">
        <v>2.6417343298456599E-4</v>
      </c>
    </row>
    <row r="47861" spans="1:2" x14ac:dyDescent="0.55000000000000004">
      <c r="A47861">
        <v>47859</v>
      </c>
      <c r="B47861">
        <v>2.6416515168041098E-4</v>
      </c>
    </row>
    <row r="47862" spans="1:2" x14ac:dyDescent="0.55000000000000004">
      <c r="A47862">
        <v>47860</v>
      </c>
      <c r="B47862">
        <v>2.6415687024914199E-4</v>
      </c>
    </row>
    <row r="47863" spans="1:2" x14ac:dyDescent="0.55000000000000004">
      <c r="A47863">
        <v>47861</v>
      </c>
      <c r="B47863">
        <v>2.64148588690655E-4</v>
      </c>
    </row>
    <row r="47864" spans="1:2" x14ac:dyDescent="0.55000000000000004">
      <c r="A47864">
        <v>47862</v>
      </c>
      <c r="B47864">
        <v>2.64140307004845E-4</v>
      </c>
    </row>
    <row r="47865" spans="1:2" x14ac:dyDescent="0.55000000000000004">
      <c r="A47865">
        <v>47863</v>
      </c>
      <c r="B47865">
        <v>2.6413202519160698E-4</v>
      </c>
    </row>
    <row r="47866" spans="1:2" x14ac:dyDescent="0.55000000000000004">
      <c r="A47866">
        <v>47864</v>
      </c>
      <c r="B47866">
        <v>2.64123743250838E-4</v>
      </c>
    </row>
    <row r="47867" spans="1:2" x14ac:dyDescent="0.55000000000000004">
      <c r="A47867">
        <v>47865</v>
      </c>
      <c r="B47867">
        <v>2.64115461182433E-4</v>
      </c>
    </row>
    <row r="47868" spans="1:2" x14ac:dyDescent="0.55000000000000004">
      <c r="A47868">
        <v>47866</v>
      </c>
      <c r="B47868">
        <v>2.6410717898628702E-4</v>
      </c>
    </row>
    <row r="47869" spans="1:2" x14ac:dyDescent="0.55000000000000004">
      <c r="A47869">
        <v>47867</v>
      </c>
      <c r="B47869">
        <v>2.6409889666229697E-4</v>
      </c>
    </row>
    <row r="47870" spans="1:2" x14ac:dyDescent="0.55000000000000004">
      <c r="A47870">
        <v>47868</v>
      </c>
      <c r="B47870">
        <v>2.6409061421035898E-4</v>
      </c>
    </row>
    <row r="47871" spans="1:2" x14ac:dyDescent="0.55000000000000004">
      <c r="A47871">
        <v>47869</v>
      </c>
      <c r="B47871">
        <v>2.6408233163036798E-4</v>
      </c>
    </row>
    <row r="47872" spans="1:2" x14ac:dyDescent="0.55000000000000004">
      <c r="A47872">
        <v>47870</v>
      </c>
      <c r="B47872">
        <v>2.6407404892222E-4</v>
      </c>
    </row>
    <row r="47873" spans="1:2" x14ac:dyDescent="0.55000000000000004">
      <c r="A47873">
        <v>47871</v>
      </c>
      <c r="B47873">
        <v>2.6406576608581302E-4</v>
      </c>
    </row>
    <row r="47874" spans="1:2" x14ac:dyDescent="0.55000000000000004">
      <c r="A47874">
        <v>47872</v>
      </c>
      <c r="B47874">
        <v>2.64057483121041E-4</v>
      </c>
    </row>
    <row r="47875" spans="1:2" x14ac:dyDescent="0.55000000000000004">
      <c r="A47875">
        <v>47873</v>
      </c>
      <c r="B47875">
        <v>2.64049200027801E-4</v>
      </c>
    </row>
    <row r="47876" spans="1:2" x14ac:dyDescent="0.55000000000000004">
      <c r="A47876">
        <v>47874</v>
      </c>
      <c r="B47876">
        <v>2.6404091680598898E-4</v>
      </c>
    </row>
    <row r="47877" spans="1:2" x14ac:dyDescent="0.55000000000000004">
      <c r="A47877">
        <v>47875</v>
      </c>
      <c r="B47877">
        <v>2.6403263345550201E-4</v>
      </c>
    </row>
    <row r="47878" spans="1:2" x14ac:dyDescent="0.55000000000000004">
      <c r="A47878">
        <v>47876</v>
      </c>
      <c r="B47878">
        <v>2.6402434997623697E-4</v>
      </c>
    </row>
    <row r="47879" spans="1:2" x14ac:dyDescent="0.55000000000000004">
      <c r="A47879">
        <v>47877</v>
      </c>
      <c r="B47879">
        <v>2.6401606636808898E-4</v>
      </c>
    </row>
    <row r="47880" spans="1:2" x14ac:dyDescent="0.55000000000000004">
      <c r="A47880">
        <v>47878</v>
      </c>
      <c r="B47880">
        <v>2.6400778263095399E-4</v>
      </c>
    </row>
    <row r="47881" spans="1:2" x14ac:dyDescent="0.55000000000000004">
      <c r="A47881">
        <v>47879</v>
      </c>
      <c r="B47881">
        <v>2.6399949876473102E-4</v>
      </c>
    </row>
    <row r="47882" spans="1:2" x14ac:dyDescent="0.55000000000000004">
      <c r="A47882">
        <v>47880</v>
      </c>
      <c r="B47882">
        <v>2.63991214769315E-4</v>
      </c>
    </row>
    <row r="47883" spans="1:2" x14ac:dyDescent="0.55000000000000004">
      <c r="A47883">
        <v>47881</v>
      </c>
      <c r="B47883">
        <v>2.63982930644603E-4</v>
      </c>
    </row>
    <row r="47884" spans="1:2" x14ac:dyDescent="0.55000000000000004">
      <c r="A47884">
        <v>47882</v>
      </c>
      <c r="B47884">
        <v>2.6397464639049201E-4</v>
      </c>
    </row>
    <row r="47885" spans="1:2" x14ac:dyDescent="0.55000000000000004">
      <c r="A47885">
        <v>47883</v>
      </c>
      <c r="B47885">
        <v>2.6396636200687898E-4</v>
      </c>
    </row>
    <row r="47886" spans="1:2" x14ac:dyDescent="0.55000000000000004">
      <c r="A47886">
        <v>47884</v>
      </c>
      <c r="B47886">
        <v>2.6395807749365999E-4</v>
      </c>
    </row>
    <row r="47887" spans="1:2" x14ac:dyDescent="0.55000000000000004">
      <c r="A47887">
        <v>47885</v>
      </c>
      <c r="B47887">
        <v>2.6394979285073198E-4</v>
      </c>
    </row>
    <row r="47888" spans="1:2" x14ac:dyDescent="0.55000000000000004">
      <c r="A47888">
        <v>47886</v>
      </c>
      <c r="B47888">
        <v>2.6394150807799299E-4</v>
      </c>
    </row>
    <row r="47889" spans="1:2" x14ac:dyDescent="0.55000000000000004">
      <c r="A47889">
        <v>47887</v>
      </c>
      <c r="B47889">
        <v>2.63933223175341E-4</v>
      </c>
    </row>
    <row r="47890" spans="1:2" x14ac:dyDescent="0.55000000000000004">
      <c r="A47890">
        <v>47888</v>
      </c>
      <c r="B47890">
        <v>2.6392493814267001E-4</v>
      </c>
    </row>
    <row r="47891" spans="1:2" x14ac:dyDescent="0.55000000000000004">
      <c r="A47891">
        <v>47889</v>
      </c>
      <c r="B47891">
        <v>2.6391665297988099E-4</v>
      </c>
    </row>
    <row r="47892" spans="1:2" x14ac:dyDescent="0.55000000000000004">
      <c r="A47892">
        <v>47890</v>
      </c>
      <c r="B47892">
        <v>2.6390836768686802E-4</v>
      </c>
    </row>
    <row r="47893" spans="1:2" x14ac:dyDescent="0.55000000000000004">
      <c r="A47893">
        <v>47891</v>
      </c>
      <c r="B47893">
        <v>2.6390008226352999E-4</v>
      </c>
    </row>
    <row r="47894" spans="1:2" x14ac:dyDescent="0.55000000000000004">
      <c r="A47894">
        <v>47892</v>
      </c>
      <c r="B47894">
        <v>2.6389179670976401E-4</v>
      </c>
    </row>
    <row r="47895" spans="1:2" x14ac:dyDescent="0.55000000000000004">
      <c r="A47895">
        <v>47893</v>
      </c>
      <c r="B47895">
        <v>2.63883511025468E-4</v>
      </c>
    </row>
    <row r="47896" spans="1:2" x14ac:dyDescent="0.55000000000000004">
      <c r="A47896">
        <v>47894</v>
      </c>
      <c r="B47896">
        <v>2.6387522521053902E-4</v>
      </c>
    </row>
    <row r="47897" spans="1:2" x14ac:dyDescent="0.55000000000000004">
      <c r="A47897">
        <v>47895</v>
      </c>
      <c r="B47897">
        <v>2.6386693926487499E-4</v>
      </c>
    </row>
    <row r="47898" spans="1:2" x14ac:dyDescent="0.55000000000000004">
      <c r="A47898">
        <v>47896</v>
      </c>
      <c r="B47898">
        <v>2.6385865318837303E-4</v>
      </c>
    </row>
    <row r="47899" spans="1:2" x14ac:dyDescent="0.55000000000000004">
      <c r="A47899">
        <v>47897</v>
      </c>
      <c r="B47899">
        <v>2.6385036698093098E-4</v>
      </c>
    </row>
    <row r="47900" spans="1:2" x14ac:dyDescent="0.55000000000000004">
      <c r="A47900">
        <v>47898</v>
      </c>
      <c r="B47900">
        <v>2.6384208064244701E-4</v>
      </c>
    </row>
    <row r="47901" spans="1:2" x14ac:dyDescent="0.55000000000000004">
      <c r="A47901">
        <v>47899</v>
      </c>
      <c r="B47901">
        <v>2.6383379417281903E-4</v>
      </c>
    </row>
    <row r="47902" spans="1:2" x14ac:dyDescent="0.55000000000000004">
      <c r="A47902">
        <v>47900</v>
      </c>
      <c r="B47902">
        <v>2.6382550757194398E-4</v>
      </c>
    </row>
    <row r="47903" spans="1:2" x14ac:dyDescent="0.55000000000000004">
      <c r="A47903">
        <v>47901</v>
      </c>
      <c r="B47903">
        <v>2.6381722083972098E-4</v>
      </c>
    </row>
    <row r="47904" spans="1:2" x14ac:dyDescent="0.55000000000000004">
      <c r="A47904">
        <v>47902</v>
      </c>
      <c r="B47904">
        <v>2.6380893397604698E-4</v>
      </c>
    </row>
    <row r="47905" spans="1:2" x14ac:dyDescent="0.55000000000000004">
      <c r="A47905">
        <v>47903</v>
      </c>
      <c r="B47905">
        <v>2.6380064698082098E-4</v>
      </c>
    </row>
    <row r="47906" spans="1:2" x14ac:dyDescent="0.55000000000000004">
      <c r="A47906">
        <v>47904</v>
      </c>
      <c r="B47906">
        <v>2.6379235985394102E-4</v>
      </c>
    </row>
    <row r="47907" spans="1:2" x14ac:dyDescent="0.55000000000000004">
      <c r="A47907">
        <v>47905</v>
      </c>
      <c r="B47907">
        <v>2.6378407259530502E-4</v>
      </c>
    </row>
    <row r="47908" spans="1:2" x14ac:dyDescent="0.55000000000000004">
      <c r="A47908">
        <v>47906</v>
      </c>
      <c r="B47908">
        <v>2.6377578520481198E-4</v>
      </c>
    </row>
    <row r="47909" spans="1:2" x14ac:dyDescent="0.55000000000000004">
      <c r="A47909">
        <v>47907</v>
      </c>
      <c r="B47909">
        <v>2.6376749768235901E-4</v>
      </c>
    </row>
    <row r="47910" spans="1:2" x14ac:dyDescent="0.55000000000000004">
      <c r="A47910">
        <v>47908</v>
      </c>
      <c r="B47910">
        <v>2.6375921002784502E-4</v>
      </c>
    </row>
    <row r="47911" spans="1:2" x14ac:dyDescent="0.55000000000000004">
      <c r="A47911">
        <v>47909</v>
      </c>
      <c r="B47911">
        <v>2.6375092224116802E-4</v>
      </c>
    </row>
    <row r="47912" spans="1:2" x14ac:dyDescent="0.55000000000000004">
      <c r="A47912">
        <v>47910</v>
      </c>
      <c r="B47912">
        <v>2.6374263432222801E-4</v>
      </c>
    </row>
    <row r="47913" spans="1:2" x14ac:dyDescent="0.55000000000000004">
      <c r="A47913">
        <v>47911</v>
      </c>
      <c r="B47913">
        <v>2.6373434627092199E-4</v>
      </c>
    </row>
    <row r="47914" spans="1:2" x14ac:dyDescent="0.55000000000000004">
      <c r="A47914">
        <v>47912</v>
      </c>
      <c r="B47914">
        <v>2.6372605808714999E-4</v>
      </c>
    </row>
    <row r="47915" spans="1:2" x14ac:dyDescent="0.55000000000000004">
      <c r="A47915">
        <v>47913</v>
      </c>
      <c r="B47915">
        <v>2.6371776977080901E-4</v>
      </c>
    </row>
    <row r="47916" spans="1:2" x14ac:dyDescent="0.55000000000000004">
      <c r="A47916">
        <v>47914</v>
      </c>
      <c r="B47916">
        <v>2.6370948132179898E-4</v>
      </c>
    </row>
    <row r="47917" spans="1:2" x14ac:dyDescent="0.55000000000000004">
      <c r="A47917">
        <v>47915</v>
      </c>
      <c r="B47917">
        <v>2.6370119274001901E-4</v>
      </c>
    </row>
    <row r="47918" spans="1:2" x14ac:dyDescent="0.55000000000000004">
      <c r="A47918">
        <v>47916</v>
      </c>
      <c r="B47918">
        <v>2.6369290402536699E-4</v>
      </c>
    </row>
    <row r="47919" spans="1:2" x14ac:dyDescent="0.55000000000000004">
      <c r="A47919">
        <v>47917</v>
      </c>
      <c r="B47919">
        <v>2.63684615177742E-4</v>
      </c>
    </row>
    <row r="47920" spans="1:2" x14ac:dyDescent="0.55000000000000004">
      <c r="A47920">
        <v>47918</v>
      </c>
      <c r="B47920">
        <v>2.63676326197044E-4</v>
      </c>
    </row>
    <row r="47921" spans="1:2" x14ac:dyDescent="0.55000000000000004">
      <c r="A47921">
        <v>47919</v>
      </c>
      <c r="B47921">
        <v>2.6366803708317198E-4</v>
      </c>
    </row>
    <row r="47922" spans="1:2" x14ac:dyDescent="0.55000000000000004">
      <c r="A47922">
        <v>47920</v>
      </c>
      <c r="B47922">
        <v>2.6365974783602397E-4</v>
      </c>
    </row>
    <row r="47923" spans="1:2" x14ac:dyDescent="0.55000000000000004">
      <c r="A47923">
        <v>47921</v>
      </c>
      <c r="B47923">
        <v>2.6365145845550002E-4</v>
      </c>
    </row>
    <row r="47924" spans="1:2" x14ac:dyDescent="0.55000000000000004">
      <c r="A47924">
        <v>47922</v>
      </c>
      <c r="B47924">
        <v>2.6364316894149901E-4</v>
      </c>
    </row>
    <row r="47925" spans="1:2" x14ac:dyDescent="0.55000000000000004">
      <c r="A47925">
        <v>47923</v>
      </c>
      <c r="B47925">
        <v>2.6363487929392099E-4</v>
      </c>
    </row>
    <row r="47926" spans="1:2" x14ac:dyDescent="0.55000000000000004">
      <c r="A47926">
        <v>47924</v>
      </c>
      <c r="B47926">
        <v>2.6362658951266399E-4</v>
      </c>
    </row>
    <row r="47927" spans="1:2" x14ac:dyDescent="0.55000000000000004">
      <c r="A47927">
        <v>47925</v>
      </c>
      <c r="B47927">
        <v>2.6361829959762901E-4</v>
      </c>
    </row>
    <row r="47928" spans="1:2" x14ac:dyDescent="0.55000000000000004">
      <c r="A47928">
        <v>47926</v>
      </c>
      <c r="B47928">
        <v>2.6361000954871501E-4</v>
      </c>
    </row>
    <row r="47929" spans="1:2" x14ac:dyDescent="0.55000000000000004">
      <c r="A47929">
        <v>47927</v>
      </c>
      <c r="B47929">
        <v>2.6360171936582101E-4</v>
      </c>
    </row>
    <row r="47930" spans="1:2" x14ac:dyDescent="0.55000000000000004">
      <c r="A47930">
        <v>47928</v>
      </c>
      <c r="B47930">
        <v>2.6359342904884702E-4</v>
      </c>
    </row>
    <row r="47931" spans="1:2" x14ac:dyDescent="0.55000000000000004">
      <c r="A47931">
        <v>47929</v>
      </c>
      <c r="B47931">
        <v>2.6358513859769202E-4</v>
      </c>
    </row>
    <row r="47932" spans="1:2" x14ac:dyDescent="0.55000000000000004">
      <c r="A47932">
        <v>47930</v>
      </c>
      <c r="B47932">
        <v>2.63576848012257E-4</v>
      </c>
    </row>
    <row r="47933" spans="1:2" x14ac:dyDescent="0.55000000000000004">
      <c r="A47933">
        <v>47931</v>
      </c>
      <c r="B47933">
        <v>2.6356855729244201E-4</v>
      </c>
    </row>
    <row r="47934" spans="1:2" x14ac:dyDescent="0.55000000000000004">
      <c r="A47934">
        <v>47932</v>
      </c>
      <c r="B47934">
        <v>2.6356026643814502E-4</v>
      </c>
    </row>
    <row r="47935" spans="1:2" x14ac:dyDescent="0.55000000000000004">
      <c r="A47935">
        <v>47933</v>
      </c>
      <c r="B47935">
        <v>2.6355197544926802E-4</v>
      </c>
    </row>
    <row r="47936" spans="1:2" x14ac:dyDescent="0.55000000000000004">
      <c r="A47936">
        <v>47934</v>
      </c>
      <c r="B47936">
        <v>2.6354368432570898E-4</v>
      </c>
    </row>
    <row r="47937" spans="1:2" x14ac:dyDescent="0.55000000000000004">
      <c r="A47937">
        <v>47935</v>
      </c>
      <c r="B47937">
        <v>2.6353539306737001E-4</v>
      </c>
    </row>
    <row r="47938" spans="1:2" x14ac:dyDescent="0.55000000000000004">
      <c r="A47938">
        <v>47936</v>
      </c>
      <c r="B47938">
        <v>2.6352710167415E-4</v>
      </c>
    </row>
    <row r="47939" spans="1:2" x14ac:dyDescent="0.55000000000000004">
      <c r="A47939">
        <v>47937</v>
      </c>
      <c r="B47939">
        <v>2.6351881014595002E-4</v>
      </c>
    </row>
    <row r="47940" spans="1:2" x14ac:dyDescent="0.55000000000000004">
      <c r="A47940">
        <v>47938</v>
      </c>
      <c r="B47940">
        <v>2.6351051848266902E-4</v>
      </c>
    </row>
    <row r="47941" spans="1:2" x14ac:dyDescent="0.55000000000000004">
      <c r="A47941">
        <v>47939</v>
      </c>
      <c r="B47941">
        <v>2.6350222668420899E-4</v>
      </c>
    </row>
    <row r="47942" spans="1:2" x14ac:dyDescent="0.55000000000000004">
      <c r="A47942">
        <v>47940</v>
      </c>
      <c r="B47942">
        <v>2.6349393475046898E-4</v>
      </c>
    </row>
    <row r="47943" spans="1:2" x14ac:dyDescent="0.55000000000000004">
      <c r="A47943">
        <v>47941</v>
      </c>
      <c r="B47943">
        <v>2.6348564268135002E-4</v>
      </c>
    </row>
    <row r="47944" spans="1:2" x14ac:dyDescent="0.55000000000000004">
      <c r="A47944">
        <v>47942</v>
      </c>
      <c r="B47944">
        <v>2.6347735047675198E-4</v>
      </c>
    </row>
    <row r="47945" spans="1:2" x14ac:dyDescent="0.55000000000000004">
      <c r="A47945">
        <v>47943</v>
      </c>
      <c r="B47945">
        <v>2.6346905813657602E-4</v>
      </c>
    </row>
    <row r="47946" spans="1:2" x14ac:dyDescent="0.55000000000000004">
      <c r="A47946">
        <v>47944</v>
      </c>
      <c r="B47946">
        <v>2.6346076566072197E-4</v>
      </c>
    </row>
    <row r="47947" spans="1:2" x14ac:dyDescent="0.55000000000000004">
      <c r="A47947">
        <v>47945</v>
      </c>
      <c r="B47947">
        <v>2.6345247304909199E-4</v>
      </c>
    </row>
    <row r="47948" spans="1:2" x14ac:dyDescent="0.55000000000000004">
      <c r="A47948">
        <v>47946</v>
      </c>
      <c r="B47948">
        <v>2.6344418030158599E-4</v>
      </c>
    </row>
    <row r="47949" spans="1:2" x14ac:dyDescent="0.55000000000000004">
      <c r="A47949">
        <v>47947</v>
      </c>
      <c r="B47949">
        <v>2.63435887418105E-4</v>
      </c>
    </row>
    <row r="47950" spans="1:2" x14ac:dyDescent="0.55000000000000004">
      <c r="A47950">
        <v>47948</v>
      </c>
      <c r="B47950">
        <v>2.6342759439854899E-4</v>
      </c>
    </row>
    <row r="47951" spans="1:2" x14ac:dyDescent="0.55000000000000004">
      <c r="A47951">
        <v>47949</v>
      </c>
      <c r="B47951">
        <v>2.6341930124282E-4</v>
      </c>
    </row>
    <row r="47952" spans="1:2" x14ac:dyDescent="0.55000000000000004">
      <c r="A47952">
        <v>47950</v>
      </c>
      <c r="B47952">
        <v>2.6341100795081803E-4</v>
      </c>
    </row>
    <row r="47953" spans="1:2" x14ac:dyDescent="0.55000000000000004">
      <c r="A47953">
        <v>47951</v>
      </c>
      <c r="B47953">
        <v>2.6340271452244499E-4</v>
      </c>
    </row>
    <row r="47954" spans="1:2" x14ac:dyDescent="0.55000000000000004">
      <c r="A47954">
        <v>47952</v>
      </c>
      <c r="B47954">
        <v>2.6339442095760202E-4</v>
      </c>
    </row>
    <row r="47955" spans="1:2" x14ac:dyDescent="0.55000000000000004">
      <c r="A47955">
        <v>47953</v>
      </c>
      <c r="B47955">
        <v>2.6338612725618899E-4</v>
      </c>
    </row>
    <row r="47956" spans="1:2" x14ac:dyDescent="0.55000000000000004">
      <c r="A47956">
        <v>47954</v>
      </c>
      <c r="B47956">
        <v>2.6337783341810902E-4</v>
      </c>
    </row>
    <row r="47957" spans="1:2" x14ac:dyDescent="0.55000000000000004">
      <c r="A47957">
        <v>47955</v>
      </c>
      <c r="B47957">
        <v>2.6336953944326198E-4</v>
      </c>
    </row>
    <row r="47958" spans="1:2" x14ac:dyDescent="0.55000000000000004">
      <c r="A47958">
        <v>47956</v>
      </c>
      <c r="B47958">
        <v>2.6336124533154998E-4</v>
      </c>
    </row>
    <row r="47959" spans="1:2" x14ac:dyDescent="0.55000000000000004">
      <c r="A47959">
        <v>47957</v>
      </c>
      <c r="B47959">
        <v>2.6335295108287501E-4</v>
      </c>
    </row>
    <row r="47960" spans="1:2" x14ac:dyDescent="0.55000000000000004">
      <c r="A47960">
        <v>47958</v>
      </c>
      <c r="B47960">
        <v>2.6334465669713698E-4</v>
      </c>
    </row>
    <row r="47961" spans="1:2" x14ac:dyDescent="0.55000000000000004">
      <c r="A47961">
        <v>47959</v>
      </c>
      <c r="B47961">
        <v>2.63336362174238E-4</v>
      </c>
    </row>
    <row r="47962" spans="1:2" x14ac:dyDescent="0.55000000000000004">
      <c r="A47962">
        <v>47960</v>
      </c>
      <c r="B47962">
        <v>2.6332806751408E-4</v>
      </c>
    </row>
    <row r="47963" spans="1:2" x14ac:dyDescent="0.55000000000000004">
      <c r="A47963">
        <v>47961</v>
      </c>
      <c r="B47963">
        <v>2.6331977271656497E-4</v>
      </c>
    </row>
    <row r="47964" spans="1:2" x14ac:dyDescent="0.55000000000000004">
      <c r="A47964">
        <v>47962</v>
      </c>
      <c r="B47964">
        <v>2.6331147778159398E-4</v>
      </c>
    </row>
    <row r="47965" spans="1:2" x14ac:dyDescent="0.55000000000000004">
      <c r="A47965">
        <v>47963</v>
      </c>
      <c r="B47965">
        <v>2.6330318270906901E-4</v>
      </c>
    </row>
    <row r="47966" spans="1:2" x14ac:dyDescent="0.55000000000000004">
      <c r="A47966">
        <v>47964</v>
      </c>
      <c r="B47966">
        <v>2.6329488749889199E-4</v>
      </c>
    </row>
    <row r="47967" spans="1:2" x14ac:dyDescent="0.55000000000000004">
      <c r="A47967">
        <v>47965</v>
      </c>
      <c r="B47967">
        <v>2.6328659215096498E-4</v>
      </c>
    </row>
    <row r="47968" spans="1:2" x14ac:dyDescent="0.55000000000000004">
      <c r="A47968">
        <v>47966</v>
      </c>
      <c r="B47968">
        <v>2.6327829666518898E-4</v>
      </c>
    </row>
    <row r="47969" spans="1:2" x14ac:dyDescent="0.55000000000000004">
      <c r="A47969">
        <v>47967</v>
      </c>
      <c r="B47969">
        <v>2.6327000104146701E-4</v>
      </c>
    </row>
    <row r="47970" spans="1:2" x14ac:dyDescent="0.55000000000000004">
      <c r="A47970">
        <v>47968</v>
      </c>
      <c r="B47970">
        <v>2.63261705279701E-4</v>
      </c>
    </row>
    <row r="47971" spans="1:2" x14ac:dyDescent="0.55000000000000004">
      <c r="A47971">
        <v>47969</v>
      </c>
      <c r="B47971">
        <v>2.6325340937979398E-4</v>
      </c>
    </row>
    <row r="47972" spans="1:2" x14ac:dyDescent="0.55000000000000004">
      <c r="A47972">
        <v>47970</v>
      </c>
      <c r="B47972">
        <v>2.6324511334164602E-4</v>
      </c>
    </row>
    <row r="47973" spans="1:2" x14ac:dyDescent="0.55000000000000004">
      <c r="A47973">
        <v>47971</v>
      </c>
      <c r="B47973">
        <v>2.6323681716516201E-4</v>
      </c>
    </row>
    <row r="47974" spans="1:2" x14ac:dyDescent="0.55000000000000004">
      <c r="A47974">
        <v>47972</v>
      </c>
      <c r="B47974">
        <v>2.6322852085024201E-4</v>
      </c>
    </row>
    <row r="47975" spans="1:2" x14ac:dyDescent="0.55000000000000004">
      <c r="A47975">
        <v>47973</v>
      </c>
      <c r="B47975">
        <v>2.6322022439678901E-4</v>
      </c>
    </row>
    <row r="47976" spans="1:2" x14ac:dyDescent="0.55000000000000004">
      <c r="A47976">
        <v>47974</v>
      </c>
      <c r="B47976">
        <v>2.6321192780470601E-4</v>
      </c>
    </row>
    <row r="47977" spans="1:2" x14ac:dyDescent="0.55000000000000004">
      <c r="A47977">
        <v>47975</v>
      </c>
      <c r="B47977">
        <v>2.6320363107389599E-4</v>
      </c>
    </row>
    <row r="47978" spans="1:2" x14ac:dyDescent="0.55000000000000004">
      <c r="A47978">
        <v>47976</v>
      </c>
      <c r="B47978">
        <v>2.6319533420426098E-4</v>
      </c>
    </row>
    <row r="47979" spans="1:2" x14ac:dyDescent="0.55000000000000004">
      <c r="A47979">
        <v>47977</v>
      </c>
      <c r="B47979">
        <v>2.6318703719570302E-4</v>
      </c>
    </row>
    <row r="47980" spans="1:2" x14ac:dyDescent="0.55000000000000004">
      <c r="A47980">
        <v>47978</v>
      </c>
      <c r="B47980">
        <v>2.6317874004812497E-4</v>
      </c>
    </row>
    <row r="47981" spans="1:2" x14ac:dyDescent="0.55000000000000004">
      <c r="A47981">
        <v>47979</v>
      </c>
      <c r="B47981">
        <v>2.6317044276143002E-4</v>
      </c>
    </row>
    <row r="47982" spans="1:2" x14ac:dyDescent="0.55000000000000004">
      <c r="A47982">
        <v>47980</v>
      </c>
      <c r="B47982">
        <v>2.6316214533552199E-4</v>
      </c>
    </row>
    <row r="47983" spans="1:2" x14ac:dyDescent="0.55000000000000004">
      <c r="A47983">
        <v>47981</v>
      </c>
      <c r="B47983">
        <v>2.63153847770302E-4</v>
      </c>
    </row>
    <row r="47984" spans="1:2" x14ac:dyDescent="0.55000000000000004">
      <c r="A47984">
        <v>47982</v>
      </c>
      <c r="B47984">
        <v>2.63145550065674E-4</v>
      </c>
    </row>
    <row r="47985" spans="1:2" x14ac:dyDescent="0.55000000000000004">
      <c r="A47985">
        <v>47983</v>
      </c>
      <c r="B47985">
        <v>2.6313725222154002E-4</v>
      </c>
    </row>
    <row r="47986" spans="1:2" x14ac:dyDescent="0.55000000000000004">
      <c r="A47986">
        <v>47984</v>
      </c>
      <c r="B47986">
        <v>2.6312895423780401E-4</v>
      </c>
    </row>
    <row r="47987" spans="1:2" x14ac:dyDescent="0.55000000000000004">
      <c r="A47987">
        <v>47985</v>
      </c>
      <c r="B47987">
        <v>2.6312065611437002E-4</v>
      </c>
    </row>
    <row r="47988" spans="1:2" x14ac:dyDescent="0.55000000000000004">
      <c r="A47988">
        <v>47986</v>
      </c>
      <c r="B47988">
        <v>2.6311235785113899E-4</v>
      </c>
    </row>
    <row r="47989" spans="1:2" x14ac:dyDescent="0.55000000000000004">
      <c r="A47989">
        <v>47987</v>
      </c>
      <c r="B47989">
        <v>2.6310405944801602E-4</v>
      </c>
    </row>
    <row r="47990" spans="1:2" x14ac:dyDescent="0.55000000000000004">
      <c r="A47990">
        <v>47988</v>
      </c>
      <c r="B47990">
        <v>2.63095760904904E-4</v>
      </c>
    </row>
    <row r="47991" spans="1:2" x14ac:dyDescent="0.55000000000000004">
      <c r="A47991">
        <v>47989</v>
      </c>
      <c r="B47991">
        <v>2.6308746222170499E-4</v>
      </c>
    </row>
    <row r="47992" spans="1:2" x14ac:dyDescent="0.55000000000000004">
      <c r="A47992">
        <v>47990</v>
      </c>
      <c r="B47992">
        <v>2.6307916339832497E-4</v>
      </c>
    </row>
    <row r="47993" spans="1:2" x14ac:dyDescent="0.55000000000000004">
      <c r="A47993">
        <v>47991</v>
      </c>
      <c r="B47993">
        <v>2.6307086443466498E-4</v>
      </c>
    </row>
    <row r="47994" spans="1:2" x14ac:dyDescent="0.55000000000000004">
      <c r="A47994">
        <v>47992</v>
      </c>
      <c r="B47994">
        <v>2.6306256533063002E-4</v>
      </c>
    </row>
    <row r="47995" spans="1:2" x14ac:dyDescent="0.55000000000000004">
      <c r="A47995">
        <v>47993</v>
      </c>
      <c r="B47995">
        <v>2.6305426608612398E-4</v>
      </c>
    </row>
    <row r="47996" spans="1:2" x14ac:dyDescent="0.55000000000000004">
      <c r="A47996">
        <v>47994</v>
      </c>
      <c r="B47996">
        <v>2.6304596670104902E-4</v>
      </c>
    </row>
    <row r="47997" spans="1:2" x14ac:dyDescent="0.55000000000000004">
      <c r="A47997">
        <v>47995</v>
      </c>
      <c r="B47997">
        <v>2.6303766717530999E-4</v>
      </c>
    </row>
    <row r="47998" spans="1:2" x14ac:dyDescent="0.55000000000000004">
      <c r="A47998">
        <v>47996</v>
      </c>
      <c r="B47998">
        <v>2.63029367508811E-4</v>
      </c>
    </row>
    <row r="47999" spans="1:2" x14ac:dyDescent="0.55000000000000004">
      <c r="A47999">
        <v>47997</v>
      </c>
      <c r="B47999">
        <v>2.6302106770145501E-4</v>
      </c>
    </row>
    <row r="48000" spans="1:2" x14ac:dyDescent="0.55000000000000004">
      <c r="A48000">
        <v>47998</v>
      </c>
      <c r="B48000">
        <v>2.6301276775314602E-4</v>
      </c>
    </row>
    <row r="48001" spans="1:2" x14ac:dyDescent="0.55000000000000004">
      <c r="A48001">
        <v>47999</v>
      </c>
      <c r="B48001">
        <v>2.6300446766378899E-4</v>
      </c>
    </row>
    <row r="48002" spans="1:2" x14ac:dyDescent="0.55000000000000004">
      <c r="A48002">
        <v>48000</v>
      </c>
      <c r="B48002">
        <v>2.62996167433287E-4</v>
      </c>
    </row>
    <row r="48003" spans="1:2" x14ac:dyDescent="0.55000000000000004">
      <c r="A48003">
        <v>48001</v>
      </c>
      <c r="B48003">
        <v>2.6298786706154502E-4</v>
      </c>
    </row>
    <row r="48004" spans="1:2" x14ac:dyDescent="0.55000000000000004">
      <c r="A48004">
        <v>48002</v>
      </c>
      <c r="B48004">
        <v>2.6297956654846601E-4</v>
      </c>
    </row>
    <row r="48005" spans="1:2" x14ac:dyDescent="0.55000000000000004">
      <c r="A48005">
        <v>48003</v>
      </c>
      <c r="B48005">
        <v>2.6297126589395499E-4</v>
      </c>
    </row>
    <row r="48006" spans="1:2" x14ac:dyDescent="0.55000000000000004">
      <c r="A48006">
        <v>48004</v>
      </c>
      <c r="B48006">
        <v>2.62962965097917E-4</v>
      </c>
    </row>
    <row r="48007" spans="1:2" x14ac:dyDescent="0.55000000000000004">
      <c r="A48007">
        <v>48005</v>
      </c>
      <c r="B48007">
        <v>2.6295466416025498E-4</v>
      </c>
    </row>
    <row r="48008" spans="1:2" x14ac:dyDescent="0.55000000000000004">
      <c r="A48008">
        <v>48006</v>
      </c>
      <c r="B48008">
        <v>2.6294636308087397E-4</v>
      </c>
    </row>
    <row r="48009" spans="1:2" x14ac:dyDescent="0.55000000000000004">
      <c r="A48009">
        <v>48007</v>
      </c>
      <c r="B48009">
        <v>2.62938061859679E-4</v>
      </c>
    </row>
    <row r="48010" spans="1:2" x14ac:dyDescent="0.55000000000000004">
      <c r="A48010">
        <v>48008</v>
      </c>
      <c r="B48010">
        <v>2.6292976049657399E-4</v>
      </c>
    </row>
    <row r="48011" spans="1:2" x14ac:dyDescent="0.55000000000000004">
      <c r="A48011">
        <v>48009</v>
      </c>
      <c r="B48011">
        <v>2.62921458991463E-4</v>
      </c>
    </row>
    <row r="48012" spans="1:2" x14ac:dyDescent="0.55000000000000004">
      <c r="A48012">
        <v>48010</v>
      </c>
      <c r="B48012">
        <v>2.6291315734425198E-4</v>
      </c>
    </row>
    <row r="48013" spans="1:2" x14ac:dyDescent="0.55000000000000004">
      <c r="A48013">
        <v>48011</v>
      </c>
      <c r="B48013">
        <v>2.6290485555484399E-4</v>
      </c>
    </row>
    <row r="48014" spans="1:2" x14ac:dyDescent="0.55000000000000004">
      <c r="A48014">
        <v>48012</v>
      </c>
      <c r="B48014">
        <v>2.62896553623151E-4</v>
      </c>
    </row>
    <row r="48015" spans="1:2" x14ac:dyDescent="0.55000000000000004">
      <c r="A48015">
        <v>48013</v>
      </c>
      <c r="B48015">
        <v>2.6288825154907901E-4</v>
      </c>
    </row>
    <row r="48016" spans="1:2" x14ac:dyDescent="0.55000000000000004">
      <c r="A48016">
        <v>48014</v>
      </c>
      <c r="B48016">
        <v>2.6287994933253401E-4</v>
      </c>
    </row>
    <row r="48017" spans="1:2" x14ac:dyDescent="0.55000000000000004">
      <c r="A48017">
        <v>48015</v>
      </c>
      <c r="B48017">
        <v>2.6287164697342099E-4</v>
      </c>
    </row>
    <row r="48018" spans="1:2" x14ac:dyDescent="0.55000000000000004">
      <c r="A48018">
        <v>48016</v>
      </c>
      <c r="B48018">
        <v>2.6286334447164501E-4</v>
      </c>
    </row>
    <row r="48019" spans="1:2" x14ac:dyDescent="0.55000000000000004">
      <c r="A48019">
        <v>48017</v>
      </c>
      <c r="B48019">
        <v>2.6285504182711099E-4</v>
      </c>
    </row>
    <row r="48020" spans="1:2" x14ac:dyDescent="0.55000000000000004">
      <c r="A48020">
        <v>48018</v>
      </c>
      <c r="B48020">
        <v>2.6284673903972499E-4</v>
      </c>
    </row>
    <row r="48021" spans="1:2" x14ac:dyDescent="0.55000000000000004">
      <c r="A48021">
        <v>48019</v>
      </c>
      <c r="B48021">
        <v>2.6283843610939197E-4</v>
      </c>
    </row>
    <row r="48022" spans="1:2" x14ac:dyDescent="0.55000000000000004">
      <c r="A48022">
        <v>48020</v>
      </c>
      <c r="B48022">
        <v>2.6283013303601599E-4</v>
      </c>
    </row>
    <row r="48023" spans="1:2" x14ac:dyDescent="0.55000000000000004">
      <c r="A48023">
        <v>48021</v>
      </c>
      <c r="B48023">
        <v>2.6282182981950499E-4</v>
      </c>
    </row>
    <row r="48024" spans="1:2" x14ac:dyDescent="0.55000000000000004">
      <c r="A48024">
        <v>48022</v>
      </c>
      <c r="B48024">
        <v>2.6281352645976302E-4</v>
      </c>
    </row>
    <row r="48025" spans="1:2" x14ac:dyDescent="0.55000000000000004">
      <c r="A48025">
        <v>48023</v>
      </c>
      <c r="B48025">
        <v>2.6280522295669501E-4</v>
      </c>
    </row>
    <row r="48026" spans="1:2" x14ac:dyDescent="0.55000000000000004">
      <c r="A48026">
        <v>48024</v>
      </c>
      <c r="B48026">
        <v>2.6279691931020699E-4</v>
      </c>
    </row>
    <row r="48027" spans="1:2" x14ac:dyDescent="0.55000000000000004">
      <c r="A48027">
        <v>48025</v>
      </c>
      <c r="B48027">
        <v>2.6278861552020497E-4</v>
      </c>
    </row>
    <row r="48028" spans="1:2" x14ac:dyDescent="0.55000000000000004">
      <c r="A48028">
        <v>48026</v>
      </c>
      <c r="B48028">
        <v>2.6278031158659501E-4</v>
      </c>
    </row>
    <row r="48029" spans="1:2" x14ac:dyDescent="0.55000000000000004">
      <c r="A48029">
        <v>48027</v>
      </c>
      <c r="B48029">
        <v>2.6277200750928203E-4</v>
      </c>
    </row>
    <row r="48030" spans="1:2" x14ac:dyDescent="0.55000000000000004">
      <c r="A48030">
        <v>48028</v>
      </c>
      <c r="B48030">
        <v>2.6276370328817298E-4</v>
      </c>
    </row>
    <row r="48031" spans="1:2" x14ac:dyDescent="0.55000000000000004">
      <c r="A48031">
        <v>48029</v>
      </c>
      <c r="B48031">
        <v>2.6275539892317302E-4</v>
      </c>
    </row>
    <row r="48032" spans="1:2" x14ac:dyDescent="0.55000000000000004">
      <c r="A48032">
        <v>48030</v>
      </c>
      <c r="B48032">
        <v>2.6274709441418803E-4</v>
      </c>
    </row>
    <row r="48033" spans="1:2" x14ac:dyDescent="0.55000000000000004">
      <c r="A48033">
        <v>48031</v>
      </c>
      <c r="B48033">
        <v>2.6273878976112303E-4</v>
      </c>
    </row>
    <row r="48034" spans="1:2" x14ac:dyDescent="0.55000000000000004">
      <c r="A48034">
        <v>48032</v>
      </c>
      <c r="B48034">
        <v>2.62730484963887E-4</v>
      </c>
    </row>
    <row r="48035" spans="1:2" x14ac:dyDescent="0.55000000000000004">
      <c r="A48035">
        <v>48033</v>
      </c>
      <c r="B48035">
        <v>2.62722180022384E-4</v>
      </c>
    </row>
    <row r="48036" spans="1:2" x14ac:dyDescent="0.55000000000000004">
      <c r="A48036">
        <v>48034</v>
      </c>
      <c r="B48036">
        <v>2.6271387493652002E-4</v>
      </c>
    </row>
    <row r="48037" spans="1:2" x14ac:dyDescent="0.55000000000000004">
      <c r="A48037">
        <v>48035</v>
      </c>
      <c r="B48037">
        <v>2.6270556970620199E-4</v>
      </c>
    </row>
    <row r="48038" spans="1:2" x14ac:dyDescent="0.55000000000000004">
      <c r="A48038">
        <v>48036</v>
      </c>
      <c r="B48038">
        <v>2.62697264331336E-4</v>
      </c>
    </row>
    <row r="48039" spans="1:2" x14ac:dyDescent="0.55000000000000004">
      <c r="A48039">
        <v>48037</v>
      </c>
      <c r="B48039">
        <v>2.6268895881183002E-4</v>
      </c>
    </row>
    <row r="48040" spans="1:2" x14ac:dyDescent="0.55000000000000004">
      <c r="A48040">
        <v>48038</v>
      </c>
      <c r="B48040">
        <v>2.6268065314758799E-4</v>
      </c>
    </row>
    <row r="48041" spans="1:2" x14ac:dyDescent="0.55000000000000004">
      <c r="A48041">
        <v>48039</v>
      </c>
      <c r="B48041">
        <v>2.6267234733851801E-4</v>
      </c>
    </row>
    <row r="48042" spans="1:2" x14ac:dyDescent="0.55000000000000004">
      <c r="A48042">
        <v>48040</v>
      </c>
      <c r="B48042">
        <v>2.62664041384525E-4</v>
      </c>
    </row>
    <row r="48043" spans="1:2" x14ac:dyDescent="0.55000000000000004">
      <c r="A48043">
        <v>48041</v>
      </c>
      <c r="B48043">
        <v>2.62655735285518E-4</v>
      </c>
    </row>
    <row r="48044" spans="1:2" x14ac:dyDescent="0.55000000000000004">
      <c r="A48044">
        <v>48042</v>
      </c>
      <c r="B48044">
        <v>2.6264742904140301E-4</v>
      </c>
    </row>
    <row r="48045" spans="1:2" x14ac:dyDescent="0.55000000000000004">
      <c r="A48045">
        <v>48043</v>
      </c>
      <c r="B48045">
        <v>2.62639122652085E-4</v>
      </c>
    </row>
    <row r="48046" spans="1:2" x14ac:dyDescent="0.55000000000000004">
      <c r="A48046">
        <v>48044</v>
      </c>
      <c r="B48046">
        <v>2.62630816117473E-4</v>
      </c>
    </row>
    <row r="48047" spans="1:2" x14ac:dyDescent="0.55000000000000004">
      <c r="A48047">
        <v>48045</v>
      </c>
      <c r="B48047">
        <v>2.6262250943747301E-4</v>
      </c>
    </row>
    <row r="48048" spans="1:2" x14ac:dyDescent="0.55000000000000004">
      <c r="A48048">
        <v>48046</v>
      </c>
      <c r="B48048">
        <v>2.6261420261199201E-4</v>
      </c>
    </row>
    <row r="48049" spans="1:2" x14ac:dyDescent="0.55000000000000004">
      <c r="A48049">
        <v>48047</v>
      </c>
      <c r="B48049">
        <v>2.6260589564093702E-4</v>
      </c>
    </row>
    <row r="48050" spans="1:2" x14ac:dyDescent="0.55000000000000004">
      <c r="A48050">
        <v>48048</v>
      </c>
      <c r="B48050">
        <v>2.6259758852421498E-4</v>
      </c>
    </row>
    <row r="48051" spans="1:2" x14ac:dyDescent="0.55000000000000004">
      <c r="A48051">
        <v>48049</v>
      </c>
      <c r="B48051">
        <v>2.6258928126173301E-4</v>
      </c>
    </row>
    <row r="48052" spans="1:2" x14ac:dyDescent="0.55000000000000004">
      <c r="A48052">
        <v>48050</v>
      </c>
      <c r="B48052">
        <v>2.6258097385339901E-4</v>
      </c>
    </row>
    <row r="48053" spans="1:2" x14ac:dyDescent="0.55000000000000004">
      <c r="A48053">
        <v>48051</v>
      </c>
      <c r="B48053">
        <v>2.6257266629911899E-4</v>
      </c>
    </row>
    <row r="48054" spans="1:2" x14ac:dyDescent="0.55000000000000004">
      <c r="A48054">
        <v>48052</v>
      </c>
      <c r="B48054">
        <v>2.6256435859880101E-4</v>
      </c>
    </row>
    <row r="48055" spans="1:2" x14ac:dyDescent="0.55000000000000004">
      <c r="A48055">
        <v>48053</v>
      </c>
      <c r="B48055">
        <v>2.62556050752353E-4</v>
      </c>
    </row>
    <row r="48056" spans="1:2" x14ac:dyDescent="0.55000000000000004">
      <c r="A48056">
        <v>48054</v>
      </c>
      <c r="B48056">
        <v>2.6254774275968098E-4</v>
      </c>
    </row>
    <row r="48057" spans="1:2" x14ac:dyDescent="0.55000000000000004">
      <c r="A48057">
        <v>48055</v>
      </c>
      <c r="B48057">
        <v>2.6253943462069301E-4</v>
      </c>
    </row>
    <row r="48058" spans="1:2" x14ac:dyDescent="0.55000000000000004">
      <c r="A48058">
        <v>48056</v>
      </c>
      <c r="B48058">
        <v>2.62531126335298E-4</v>
      </c>
    </row>
    <row r="48059" spans="1:2" x14ac:dyDescent="0.55000000000000004">
      <c r="A48059">
        <v>48057</v>
      </c>
      <c r="B48059">
        <v>2.6252281790340099E-4</v>
      </c>
    </row>
    <row r="48060" spans="1:2" x14ac:dyDescent="0.55000000000000004">
      <c r="A48060">
        <v>48058</v>
      </c>
      <c r="B48060">
        <v>2.6251450932491199E-4</v>
      </c>
    </row>
    <row r="48061" spans="1:2" x14ac:dyDescent="0.55000000000000004">
      <c r="A48061">
        <v>48059</v>
      </c>
      <c r="B48061">
        <v>2.6250620059973802E-4</v>
      </c>
    </row>
    <row r="48062" spans="1:2" x14ac:dyDescent="0.55000000000000004">
      <c r="A48062">
        <v>48060</v>
      </c>
      <c r="B48062">
        <v>2.6249789172778698E-4</v>
      </c>
    </row>
    <row r="48063" spans="1:2" x14ac:dyDescent="0.55000000000000004">
      <c r="A48063">
        <v>48061</v>
      </c>
      <c r="B48063">
        <v>2.6248958270896498E-4</v>
      </c>
    </row>
    <row r="48064" spans="1:2" x14ac:dyDescent="0.55000000000000004">
      <c r="A48064">
        <v>48062</v>
      </c>
      <c r="B48064">
        <v>2.6248127354318301E-4</v>
      </c>
    </row>
    <row r="48065" spans="1:2" x14ac:dyDescent="0.55000000000000004">
      <c r="A48065">
        <v>48063</v>
      </c>
      <c r="B48065">
        <v>2.6247296423034702E-4</v>
      </c>
    </row>
    <row r="48066" spans="1:2" x14ac:dyDescent="0.55000000000000004">
      <c r="A48066">
        <v>48064</v>
      </c>
      <c r="B48066">
        <v>2.62464654770365E-4</v>
      </c>
    </row>
    <row r="48067" spans="1:2" x14ac:dyDescent="0.55000000000000004">
      <c r="A48067">
        <v>48065</v>
      </c>
      <c r="B48067">
        <v>2.62456345163146E-4</v>
      </c>
    </row>
    <row r="48068" spans="1:2" x14ac:dyDescent="0.55000000000000004">
      <c r="A48068">
        <v>48066</v>
      </c>
      <c r="B48068">
        <v>2.6244803540859802E-4</v>
      </c>
    </row>
    <row r="48069" spans="1:2" x14ac:dyDescent="0.55000000000000004">
      <c r="A48069">
        <v>48067</v>
      </c>
      <c r="B48069">
        <v>2.6243972550662803E-4</v>
      </c>
    </row>
    <row r="48070" spans="1:2" x14ac:dyDescent="0.55000000000000004">
      <c r="A48070">
        <v>48068</v>
      </c>
      <c r="B48070">
        <v>2.6243141545714599E-4</v>
      </c>
    </row>
    <row r="48071" spans="1:2" x14ac:dyDescent="0.55000000000000004">
      <c r="A48071">
        <v>48069</v>
      </c>
      <c r="B48071">
        <v>2.6242310526006002E-4</v>
      </c>
    </row>
    <row r="48072" spans="1:2" x14ac:dyDescent="0.55000000000000004">
      <c r="A48072">
        <v>48070</v>
      </c>
      <c r="B48072">
        <v>2.6241479491527801E-4</v>
      </c>
    </row>
    <row r="48073" spans="1:2" x14ac:dyDescent="0.55000000000000004">
      <c r="A48073">
        <v>48071</v>
      </c>
      <c r="B48073">
        <v>2.6240648442270802E-4</v>
      </c>
    </row>
    <row r="48074" spans="1:2" x14ac:dyDescent="0.55000000000000004">
      <c r="A48074">
        <v>48072</v>
      </c>
      <c r="B48074">
        <v>2.6239817378225899E-4</v>
      </c>
    </row>
    <row r="48075" spans="1:2" x14ac:dyDescent="0.55000000000000004">
      <c r="A48075">
        <v>48073</v>
      </c>
      <c r="B48075">
        <v>2.6238986299383999E-4</v>
      </c>
    </row>
    <row r="48076" spans="1:2" x14ac:dyDescent="0.55000000000000004">
      <c r="A48076">
        <v>48074</v>
      </c>
      <c r="B48076">
        <v>2.6238155205735898E-4</v>
      </c>
    </row>
    <row r="48077" spans="1:2" x14ac:dyDescent="0.55000000000000004">
      <c r="A48077">
        <v>48075</v>
      </c>
      <c r="B48077">
        <v>2.62373240972725E-4</v>
      </c>
    </row>
    <row r="48078" spans="1:2" x14ac:dyDescent="0.55000000000000004">
      <c r="A48078">
        <v>48076</v>
      </c>
      <c r="B48078">
        <v>2.6236492973984702E-4</v>
      </c>
    </row>
    <row r="48079" spans="1:2" x14ac:dyDescent="0.55000000000000004">
      <c r="A48079">
        <v>48077</v>
      </c>
      <c r="B48079">
        <v>2.6235661835863398E-4</v>
      </c>
    </row>
    <row r="48080" spans="1:2" x14ac:dyDescent="0.55000000000000004">
      <c r="A48080">
        <v>48078</v>
      </c>
      <c r="B48080">
        <v>2.6234830682899399E-4</v>
      </c>
    </row>
    <row r="48081" spans="1:2" x14ac:dyDescent="0.55000000000000004">
      <c r="A48081">
        <v>48079</v>
      </c>
      <c r="B48081">
        <v>2.6233999515083597E-4</v>
      </c>
    </row>
    <row r="48082" spans="1:2" x14ac:dyDescent="0.55000000000000004">
      <c r="A48082">
        <v>48080</v>
      </c>
      <c r="B48082">
        <v>2.6233168332407103E-4</v>
      </c>
    </row>
    <row r="48083" spans="1:2" x14ac:dyDescent="0.55000000000000004">
      <c r="A48083">
        <v>48081</v>
      </c>
      <c r="B48083">
        <v>2.6232337134860499E-4</v>
      </c>
    </row>
    <row r="48084" spans="1:2" x14ac:dyDescent="0.55000000000000004">
      <c r="A48084">
        <v>48082</v>
      </c>
      <c r="B48084">
        <v>2.6231505922434998E-4</v>
      </c>
    </row>
    <row r="48085" spans="1:2" x14ac:dyDescent="0.55000000000000004">
      <c r="A48085">
        <v>48083</v>
      </c>
      <c r="B48085">
        <v>2.6230674695121298E-4</v>
      </c>
    </row>
    <row r="48086" spans="1:2" x14ac:dyDescent="0.55000000000000004">
      <c r="A48086">
        <v>48084</v>
      </c>
      <c r="B48086">
        <v>2.62298434529104E-4</v>
      </c>
    </row>
    <row r="48087" spans="1:2" x14ac:dyDescent="0.55000000000000004">
      <c r="A48087">
        <v>48085</v>
      </c>
      <c r="B48087">
        <v>2.6229012195793299E-4</v>
      </c>
    </row>
    <row r="48088" spans="1:2" x14ac:dyDescent="0.55000000000000004">
      <c r="A48088">
        <v>48086</v>
      </c>
      <c r="B48088">
        <v>2.62281809237609E-4</v>
      </c>
    </row>
    <row r="48089" spans="1:2" x14ac:dyDescent="0.55000000000000004">
      <c r="A48089">
        <v>48087</v>
      </c>
      <c r="B48089">
        <v>2.6227349636804198E-4</v>
      </c>
    </row>
    <row r="48090" spans="1:2" x14ac:dyDescent="0.55000000000000004">
      <c r="A48090">
        <v>48088</v>
      </c>
      <c r="B48090">
        <v>2.6226518334913999E-4</v>
      </c>
    </row>
    <row r="48091" spans="1:2" x14ac:dyDescent="0.55000000000000004">
      <c r="A48091">
        <v>48089</v>
      </c>
      <c r="B48091">
        <v>2.6225687018081298E-4</v>
      </c>
    </row>
    <row r="48092" spans="1:2" x14ac:dyDescent="0.55000000000000004">
      <c r="A48092">
        <v>48090</v>
      </c>
      <c r="B48092">
        <v>2.6224855686297199E-4</v>
      </c>
    </row>
    <row r="48093" spans="1:2" x14ac:dyDescent="0.55000000000000004">
      <c r="A48093">
        <v>48091</v>
      </c>
      <c r="B48093">
        <v>2.6224024339552499E-4</v>
      </c>
    </row>
    <row r="48094" spans="1:2" x14ac:dyDescent="0.55000000000000004">
      <c r="A48094">
        <v>48092</v>
      </c>
      <c r="B48094">
        <v>2.6223192977838301E-4</v>
      </c>
    </row>
    <row r="48095" spans="1:2" x14ac:dyDescent="0.55000000000000004">
      <c r="A48095">
        <v>48093</v>
      </c>
      <c r="B48095">
        <v>2.6222361601145502E-4</v>
      </c>
    </row>
    <row r="48096" spans="1:2" x14ac:dyDescent="0.55000000000000004">
      <c r="A48096">
        <v>48094</v>
      </c>
      <c r="B48096">
        <v>2.6221530209465099E-4</v>
      </c>
    </row>
    <row r="48097" spans="1:2" x14ac:dyDescent="0.55000000000000004">
      <c r="A48097">
        <v>48095</v>
      </c>
      <c r="B48097">
        <v>2.6220698802788099E-4</v>
      </c>
    </row>
    <row r="48098" spans="1:2" x14ac:dyDescent="0.55000000000000004">
      <c r="A48098">
        <v>48096</v>
      </c>
      <c r="B48098">
        <v>2.6219867381105502E-4</v>
      </c>
    </row>
    <row r="48099" spans="1:2" x14ac:dyDescent="0.55000000000000004">
      <c r="A48099">
        <v>48097</v>
      </c>
      <c r="B48099">
        <v>2.6219035944408402E-4</v>
      </c>
    </row>
    <row r="48100" spans="1:2" x14ac:dyDescent="0.55000000000000004">
      <c r="A48100">
        <v>48098</v>
      </c>
      <c r="B48100">
        <v>2.6218204492687599E-4</v>
      </c>
    </row>
    <row r="48101" spans="1:2" x14ac:dyDescent="0.55000000000000004">
      <c r="A48101">
        <v>48099</v>
      </c>
      <c r="B48101">
        <v>2.62173730259343E-4</v>
      </c>
    </row>
    <row r="48102" spans="1:2" x14ac:dyDescent="0.55000000000000004">
      <c r="A48102">
        <v>48100</v>
      </c>
      <c r="B48102">
        <v>2.6216541544139398E-4</v>
      </c>
    </row>
    <row r="48103" spans="1:2" x14ac:dyDescent="0.55000000000000004">
      <c r="A48103">
        <v>48101</v>
      </c>
      <c r="B48103">
        <v>2.6215710047294101E-4</v>
      </c>
    </row>
    <row r="48104" spans="1:2" x14ac:dyDescent="0.55000000000000004">
      <c r="A48104">
        <v>48102</v>
      </c>
      <c r="B48104">
        <v>2.62148785353893E-4</v>
      </c>
    </row>
    <row r="48105" spans="1:2" x14ac:dyDescent="0.55000000000000004">
      <c r="A48105">
        <v>48103</v>
      </c>
      <c r="B48105">
        <v>2.6214047008415997E-4</v>
      </c>
    </row>
    <row r="48106" spans="1:2" x14ac:dyDescent="0.55000000000000004">
      <c r="A48106">
        <v>48104</v>
      </c>
      <c r="B48106">
        <v>2.62132154663654E-4</v>
      </c>
    </row>
    <row r="48107" spans="1:2" x14ac:dyDescent="0.55000000000000004">
      <c r="A48107">
        <v>48105</v>
      </c>
      <c r="B48107">
        <v>2.62123839092284E-4</v>
      </c>
    </row>
    <row r="48108" spans="1:2" x14ac:dyDescent="0.55000000000000004">
      <c r="A48108">
        <v>48106</v>
      </c>
      <c r="B48108">
        <v>2.62115523369962E-4</v>
      </c>
    </row>
    <row r="48109" spans="1:2" x14ac:dyDescent="0.55000000000000004">
      <c r="A48109">
        <v>48107</v>
      </c>
      <c r="B48109">
        <v>2.6210720749659697E-4</v>
      </c>
    </row>
    <row r="48110" spans="1:2" x14ac:dyDescent="0.55000000000000004">
      <c r="A48110">
        <v>48108</v>
      </c>
      <c r="B48110">
        <v>2.62098891472101E-4</v>
      </c>
    </row>
    <row r="48111" spans="1:2" x14ac:dyDescent="0.55000000000000004">
      <c r="A48111">
        <v>48109</v>
      </c>
      <c r="B48111">
        <v>2.62090575296385E-4</v>
      </c>
    </row>
    <row r="48112" spans="1:2" x14ac:dyDescent="0.55000000000000004">
      <c r="A48112">
        <v>48110</v>
      </c>
      <c r="B48112">
        <v>2.6208225896935899E-4</v>
      </c>
    </row>
    <row r="48113" spans="1:2" x14ac:dyDescent="0.55000000000000004">
      <c r="A48113">
        <v>48111</v>
      </c>
      <c r="B48113">
        <v>2.62073942490935E-4</v>
      </c>
    </row>
    <row r="48114" spans="1:2" x14ac:dyDescent="0.55000000000000004">
      <c r="A48114">
        <v>48112</v>
      </c>
      <c r="B48114">
        <v>2.6206562586102101E-4</v>
      </c>
    </row>
    <row r="48115" spans="1:2" x14ac:dyDescent="0.55000000000000004">
      <c r="A48115">
        <v>48113</v>
      </c>
      <c r="B48115">
        <v>2.6205730907953199E-4</v>
      </c>
    </row>
    <row r="48116" spans="1:2" x14ac:dyDescent="0.55000000000000004">
      <c r="A48116">
        <v>48114</v>
      </c>
      <c r="B48116">
        <v>2.6204899214637701E-4</v>
      </c>
    </row>
    <row r="48117" spans="1:2" x14ac:dyDescent="0.55000000000000004">
      <c r="A48117">
        <v>48115</v>
      </c>
      <c r="B48117">
        <v>2.6204067506146702E-4</v>
      </c>
    </row>
    <row r="48118" spans="1:2" x14ac:dyDescent="0.55000000000000004">
      <c r="A48118">
        <v>48116</v>
      </c>
      <c r="B48118">
        <v>2.6203235782471299E-4</v>
      </c>
    </row>
    <row r="48119" spans="1:2" x14ac:dyDescent="0.55000000000000004">
      <c r="A48119">
        <v>48117</v>
      </c>
      <c r="B48119">
        <v>2.6202404043602798E-4</v>
      </c>
    </row>
    <row r="48120" spans="1:2" x14ac:dyDescent="0.55000000000000004">
      <c r="A48120">
        <v>48118</v>
      </c>
      <c r="B48120">
        <v>2.6201572289532101E-4</v>
      </c>
    </row>
    <row r="48121" spans="1:2" x14ac:dyDescent="0.55000000000000004">
      <c r="A48121">
        <v>48119</v>
      </c>
      <c r="B48121">
        <v>2.6200740520250602E-4</v>
      </c>
    </row>
    <row r="48122" spans="1:2" x14ac:dyDescent="0.55000000000000004">
      <c r="A48122">
        <v>48120</v>
      </c>
      <c r="B48122">
        <v>2.6199908735749202E-4</v>
      </c>
    </row>
    <row r="48123" spans="1:2" x14ac:dyDescent="0.55000000000000004">
      <c r="A48123">
        <v>48121</v>
      </c>
      <c r="B48123">
        <v>2.6199076936019201E-4</v>
      </c>
    </row>
    <row r="48124" spans="1:2" x14ac:dyDescent="0.55000000000000004">
      <c r="A48124">
        <v>48122</v>
      </c>
      <c r="B48124">
        <v>2.6198245121051601E-4</v>
      </c>
    </row>
    <row r="48125" spans="1:2" x14ac:dyDescent="0.55000000000000004">
      <c r="A48125">
        <v>48123</v>
      </c>
      <c r="B48125">
        <v>2.6197413290837701E-4</v>
      </c>
    </row>
    <row r="48126" spans="1:2" x14ac:dyDescent="0.55000000000000004">
      <c r="A48126">
        <v>48124</v>
      </c>
      <c r="B48126">
        <v>2.6196581445368702E-4</v>
      </c>
    </row>
    <row r="48127" spans="1:2" x14ac:dyDescent="0.55000000000000004">
      <c r="A48127">
        <v>48125</v>
      </c>
      <c r="B48127">
        <v>2.6195749584635697E-4</v>
      </c>
    </row>
    <row r="48128" spans="1:2" x14ac:dyDescent="0.55000000000000004">
      <c r="A48128">
        <v>48126</v>
      </c>
      <c r="B48128">
        <v>2.61949177086299E-4</v>
      </c>
    </row>
    <row r="48129" spans="1:2" x14ac:dyDescent="0.55000000000000004">
      <c r="A48129">
        <v>48127</v>
      </c>
      <c r="B48129">
        <v>2.6194085817342398E-4</v>
      </c>
    </row>
    <row r="48130" spans="1:2" x14ac:dyDescent="0.55000000000000004">
      <c r="A48130">
        <v>48128</v>
      </c>
      <c r="B48130">
        <v>2.6193253910764599E-4</v>
      </c>
    </row>
    <row r="48131" spans="1:2" x14ac:dyDescent="0.55000000000000004">
      <c r="A48131">
        <v>48129</v>
      </c>
      <c r="B48131">
        <v>2.6192421988887498E-4</v>
      </c>
    </row>
    <row r="48132" spans="1:2" x14ac:dyDescent="0.55000000000000004">
      <c r="A48132">
        <v>48130</v>
      </c>
      <c r="B48132">
        <v>2.6191590051702303E-4</v>
      </c>
    </row>
    <row r="48133" spans="1:2" x14ac:dyDescent="0.55000000000000004">
      <c r="A48133">
        <v>48131</v>
      </c>
      <c r="B48133">
        <v>2.6190758099200399E-4</v>
      </c>
    </row>
    <row r="48134" spans="1:2" x14ac:dyDescent="0.55000000000000004">
      <c r="A48134">
        <v>48132</v>
      </c>
      <c r="B48134">
        <v>2.6189926131372799E-4</v>
      </c>
    </row>
    <row r="48135" spans="1:2" x14ac:dyDescent="0.55000000000000004">
      <c r="A48135">
        <v>48133</v>
      </c>
      <c r="B48135">
        <v>2.6189094148210899E-4</v>
      </c>
    </row>
    <row r="48136" spans="1:2" x14ac:dyDescent="0.55000000000000004">
      <c r="A48136">
        <v>48134</v>
      </c>
      <c r="B48136">
        <v>2.6188262149705798E-4</v>
      </c>
    </row>
    <row r="48137" spans="1:2" x14ac:dyDescent="0.55000000000000004">
      <c r="A48137">
        <v>48135</v>
      </c>
      <c r="B48137">
        <v>2.6187430135848802E-4</v>
      </c>
    </row>
    <row r="48138" spans="1:2" x14ac:dyDescent="0.55000000000000004">
      <c r="A48138">
        <v>48136</v>
      </c>
      <c r="B48138">
        <v>2.61865981066311E-4</v>
      </c>
    </row>
    <row r="48139" spans="1:2" x14ac:dyDescent="0.55000000000000004">
      <c r="A48139">
        <v>48137</v>
      </c>
      <c r="B48139">
        <v>2.61857660620441E-4</v>
      </c>
    </row>
    <row r="48140" spans="1:2" x14ac:dyDescent="0.55000000000000004">
      <c r="A48140">
        <v>48138</v>
      </c>
      <c r="B48140">
        <v>2.6184934002078798E-4</v>
      </c>
    </row>
    <row r="48141" spans="1:2" x14ac:dyDescent="0.55000000000000004">
      <c r="A48141">
        <v>48139</v>
      </c>
      <c r="B48141">
        <v>2.6184101926726602E-4</v>
      </c>
    </row>
    <row r="48142" spans="1:2" x14ac:dyDescent="0.55000000000000004">
      <c r="A48142">
        <v>48140</v>
      </c>
      <c r="B48142">
        <v>2.61832698359788E-4</v>
      </c>
    </row>
    <row r="48143" spans="1:2" x14ac:dyDescent="0.55000000000000004">
      <c r="A48143">
        <v>48141</v>
      </c>
      <c r="B48143">
        <v>2.61824377298266E-4</v>
      </c>
    </row>
    <row r="48144" spans="1:2" x14ac:dyDescent="0.55000000000000004">
      <c r="A48144">
        <v>48142</v>
      </c>
      <c r="B48144">
        <v>2.61816056082613E-4</v>
      </c>
    </row>
    <row r="48145" spans="1:2" x14ac:dyDescent="0.55000000000000004">
      <c r="A48145">
        <v>48143</v>
      </c>
      <c r="B48145">
        <v>2.61807734712742E-4</v>
      </c>
    </row>
    <row r="48146" spans="1:2" x14ac:dyDescent="0.55000000000000004">
      <c r="A48146">
        <v>48144</v>
      </c>
      <c r="B48146">
        <v>2.6179941318856502E-4</v>
      </c>
    </row>
    <row r="48147" spans="1:2" x14ac:dyDescent="0.55000000000000004">
      <c r="A48147">
        <v>48145</v>
      </c>
      <c r="B48147">
        <v>2.61791091509997E-4</v>
      </c>
    </row>
    <row r="48148" spans="1:2" x14ac:dyDescent="0.55000000000000004">
      <c r="A48148">
        <v>48146</v>
      </c>
      <c r="B48148">
        <v>2.61782769676948E-4</v>
      </c>
    </row>
    <row r="48149" spans="1:2" x14ac:dyDescent="0.55000000000000004">
      <c r="A48149">
        <v>48147</v>
      </c>
      <c r="B48149">
        <v>2.61774447689334E-4</v>
      </c>
    </row>
    <row r="48150" spans="1:2" x14ac:dyDescent="0.55000000000000004">
      <c r="A48150">
        <v>48148</v>
      </c>
      <c r="B48150">
        <v>2.6176612554706599E-4</v>
      </c>
    </row>
    <row r="48151" spans="1:2" x14ac:dyDescent="0.55000000000000004">
      <c r="A48151">
        <v>48149</v>
      </c>
      <c r="B48151">
        <v>2.6175780325005902E-4</v>
      </c>
    </row>
    <row r="48152" spans="1:2" x14ac:dyDescent="0.55000000000000004">
      <c r="A48152">
        <v>48150</v>
      </c>
      <c r="B48152">
        <v>2.6174948079822499E-4</v>
      </c>
    </row>
    <row r="48153" spans="1:2" x14ac:dyDescent="0.55000000000000004">
      <c r="A48153">
        <v>48151</v>
      </c>
      <c r="B48153">
        <v>2.6174115819147702E-4</v>
      </c>
    </row>
    <row r="48154" spans="1:2" x14ac:dyDescent="0.55000000000000004">
      <c r="A48154">
        <v>48152</v>
      </c>
      <c r="B48154">
        <v>2.6173283542972901E-4</v>
      </c>
    </row>
    <row r="48155" spans="1:2" x14ac:dyDescent="0.55000000000000004">
      <c r="A48155">
        <v>48153</v>
      </c>
      <c r="B48155">
        <v>2.6172451251289499E-4</v>
      </c>
    </row>
    <row r="48156" spans="1:2" x14ac:dyDescent="0.55000000000000004">
      <c r="A48156">
        <v>48154</v>
      </c>
      <c r="B48156">
        <v>2.61716189440888E-4</v>
      </c>
    </row>
    <row r="48157" spans="1:2" x14ac:dyDescent="0.55000000000000004">
      <c r="A48157">
        <v>48155</v>
      </c>
      <c r="B48157">
        <v>2.6170786621362098E-4</v>
      </c>
    </row>
    <row r="48158" spans="1:2" x14ac:dyDescent="0.55000000000000004">
      <c r="A48158">
        <v>48156</v>
      </c>
      <c r="B48158">
        <v>2.6169954283100801E-4</v>
      </c>
    </row>
    <row r="48159" spans="1:2" x14ac:dyDescent="0.55000000000000004">
      <c r="A48159">
        <v>48157</v>
      </c>
      <c r="B48159">
        <v>2.6169121929296301E-4</v>
      </c>
    </row>
    <row r="48160" spans="1:2" x14ac:dyDescent="0.55000000000000004">
      <c r="A48160">
        <v>48158</v>
      </c>
      <c r="B48160">
        <v>2.6168289559939999E-4</v>
      </c>
    </row>
    <row r="48161" spans="1:2" x14ac:dyDescent="0.55000000000000004">
      <c r="A48161">
        <v>48159</v>
      </c>
      <c r="B48161">
        <v>2.61674571750232E-4</v>
      </c>
    </row>
    <row r="48162" spans="1:2" x14ac:dyDescent="0.55000000000000004">
      <c r="A48162">
        <v>48160</v>
      </c>
      <c r="B48162">
        <v>2.6166624774537199E-4</v>
      </c>
    </row>
    <row r="48163" spans="1:2" x14ac:dyDescent="0.55000000000000004">
      <c r="A48163">
        <v>48161</v>
      </c>
      <c r="B48163">
        <v>2.6165792358473603E-4</v>
      </c>
    </row>
    <row r="48164" spans="1:2" x14ac:dyDescent="0.55000000000000004">
      <c r="A48164">
        <v>48162</v>
      </c>
      <c r="B48164">
        <v>2.6164959926823798E-4</v>
      </c>
    </row>
    <row r="48165" spans="1:2" x14ac:dyDescent="0.55000000000000004">
      <c r="A48165">
        <v>48163</v>
      </c>
      <c r="B48165">
        <v>2.61641274795789E-4</v>
      </c>
    </row>
    <row r="48166" spans="1:2" x14ac:dyDescent="0.55000000000000004">
      <c r="A48166">
        <v>48164</v>
      </c>
      <c r="B48166">
        <v>2.6163295016730701E-4</v>
      </c>
    </row>
    <row r="48167" spans="1:2" x14ac:dyDescent="0.55000000000000004">
      <c r="A48167">
        <v>48165</v>
      </c>
      <c r="B48167">
        <v>2.6162462538270299E-4</v>
      </c>
    </row>
    <row r="48168" spans="1:2" x14ac:dyDescent="0.55000000000000004">
      <c r="A48168">
        <v>48166</v>
      </c>
      <c r="B48168">
        <v>2.6161630044189299E-4</v>
      </c>
    </row>
    <row r="48169" spans="1:2" x14ac:dyDescent="0.55000000000000004">
      <c r="A48169">
        <v>48167</v>
      </c>
      <c r="B48169">
        <v>2.6160797534478998E-4</v>
      </c>
    </row>
    <row r="48170" spans="1:2" x14ac:dyDescent="0.55000000000000004">
      <c r="A48170">
        <v>48168</v>
      </c>
      <c r="B48170">
        <v>2.6159965009130999E-4</v>
      </c>
    </row>
    <row r="48171" spans="1:2" x14ac:dyDescent="0.55000000000000004">
      <c r="A48171">
        <v>48169</v>
      </c>
      <c r="B48171">
        <v>2.6159132468136701E-4</v>
      </c>
    </row>
    <row r="48172" spans="1:2" x14ac:dyDescent="0.55000000000000004">
      <c r="A48172">
        <v>48170</v>
      </c>
      <c r="B48172">
        <v>2.6158299911487401E-4</v>
      </c>
    </row>
    <row r="48173" spans="1:2" x14ac:dyDescent="0.55000000000000004">
      <c r="A48173">
        <v>48171</v>
      </c>
      <c r="B48173">
        <v>2.6157467339174703E-4</v>
      </c>
    </row>
    <row r="48174" spans="1:2" x14ac:dyDescent="0.55000000000000004">
      <c r="A48174">
        <v>48172</v>
      </c>
      <c r="B48174">
        <v>2.61566347511899E-4</v>
      </c>
    </row>
    <row r="48175" spans="1:2" x14ac:dyDescent="0.55000000000000004">
      <c r="A48175">
        <v>48173</v>
      </c>
      <c r="B48175">
        <v>2.6155802147524699E-4</v>
      </c>
    </row>
    <row r="48176" spans="1:2" x14ac:dyDescent="0.55000000000000004">
      <c r="A48176">
        <v>48174</v>
      </c>
      <c r="B48176">
        <v>2.6154969528170301E-4</v>
      </c>
    </row>
    <row r="48177" spans="1:2" x14ac:dyDescent="0.55000000000000004">
      <c r="A48177">
        <v>48175</v>
      </c>
      <c r="B48177">
        <v>2.6154136893118401E-4</v>
      </c>
    </row>
    <row r="48178" spans="1:2" x14ac:dyDescent="0.55000000000000004">
      <c r="A48178">
        <v>48176</v>
      </c>
      <c r="B48178">
        <v>2.6153304242360401E-4</v>
      </c>
    </row>
    <row r="48179" spans="1:2" x14ac:dyDescent="0.55000000000000004">
      <c r="A48179">
        <v>48177</v>
      </c>
      <c r="B48179">
        <v>2.6152471575887801E-4</v>
      </c>
    </row>
    <row r="48180" spans="1:2" x14ac:dyDescent="0.55000000000000004">
      <c r="A48180">
        <v>48178</v>
      </c>
      <c r="B48180">
        <v>2.6151638893691999E-4</v>
      </c>
    </row>
    <row r="48181" spans="1:2" x14ac:dyDescent="0.55000000000000004">
      <c r="A48181">
        <v>48179</v>
      </c>
      <c r="B48181">
        <v>2.6150806195764602E-4</v>
      </c>
    </row>
    <row r="48182" spans="1:2" x14ac:dyDescent="0.55000000000000004">
      <c r="A48182">
        <v>48180</v>
      </c>
      <c r="B48182">
        <v>2.61499734820971E-4</v>
      </c>
    </row>
    <row r="48183" spans="1:2" x14ac:dyDescent="0.55000000000000004">
      <c r="A48183">
        <v>48181</v>
      </c>
      <c r="B48183">
        <v>2.6149140752680899E-4</v>
      </c>
    </row>
    <row r="48184" spans="1:2" x14ac:dyDescent="0.55000000000000004">
      <c r="A48184">
        <v>48182</v>
      </c>
      <c r="B48184">
        <v>2.6148308007507701E-4</v>
      </c>
    </row>
    <row r="48185" spans="1:2" x14ac:dyDescent="0.55000000000000004">
      <c r="A48185">
        <v>48183</v>
      </c>
      <c r="B48185">
        <v>2.6147475246568903E-4</v>
      </c>
    </row>
    <row r="48186" spans="1:2" x14ac:dyDescent="0.55000000000000004">
      <c r="A48186">
        <v>48184</v>
      </c>
      <c r="B48186">
        <v>2.6146642469856101E-4</v>
      </c>
    </row>
    <row r="48187" spans="1:2" x14ac:dyDescent="0.55000000000000004">
      <c r="A48187">
        <v>48185</v>
      </c>
      <c r="B48187">
        <v>2.6145809677360698E-4</v>
      </c>
    </row>
    <row r="48188" spans="1:2" x14ac:dyDescent="0.55000000000000004">
      <c r="A48188">
        <v>48186</v>
      </c>
      <c r="B48188">
        <v>2.61449768690744E-4</v>
      </c>
    </row>
    <row r="48189" spans="1:2" x14ac:dyDescent="0.55000000000000004">
      <c r="A48189">
        <v>48187</v>
      </c>
      <c r="B48189">
        <v>2.6144144044988702E-4</v>
      </c>
    </row>
    <row r="48190" spans="1:2" x14ac:dyDescent="0.55000000000000004">
      <c r="A48190">
        <v>48188</v>
      </c>
      <c r="B48190">
        <v>2.6143311205095103E-4</v>
      </c>
    </row>
    <row r="48191" spans="1:2" x14ac:dyDescent="0.55000000000000004">
      <c r="A48191">
        <v>48189</v>
      </c>
      <c r="B48191">
        <v>2.61424783493852E-4</v>
      </c>
    </row>
    <row r="48192" spans="1:2" x14ac:dyDescent="0.55000000000000004">
      <c r="A48192">
        <v>48190</v>
      </c>
      <c r="B48192">
        <v>2.6141645477850499E-4</v>
      </c>
    </row>
    <row r="48193" spans="1:2" x14ac:dyDescent="0.55000000000000004">
      <c r="A48193">
        <v>48191</v>
      </c>
      <c r="B48193">
        <v>2.6140812590482701E-4</v>
      </c>
    </row>
    <row r="48194" spans="1:2" x14ac:dyDescent="0.55000000000000004">
      <c r="A48194">
        <v>48192</v>
      </c>
      <c r="B48194">
        <v>2.61399796872733E-4</v>
      </c>
    </row>
    <row r="48195" spans="1:2" x14ac:dyDescent="0.55000000000000004">
      <c r="A48195">
        <v>48193</v>
      </c>
      <c r="B48195">
        <v>2.6139146768213898E-4</v>
      </c>
    </row>
    <row r="48196" spans="1:2" x14ac:dyDescent="0.55000000000000004">
      <c r="A48196">
        <v>48194</v>
      </c>
      <c r="B48196">
        <v>2.6138313833296001E-4</v>
      </c>
    </row>
    <row r="48197" spans="1:2" x14ac:dyDescent="0.55000000000000004">
      <c r="A48197">
        <v>48195</v>
      </c>
      <c r="B48197">
        <v>2.6137480882511299E-4</v>
      </c>
    </row>
    <row r="48198" spans="1:2" x14ac:dyDescent="0.55000000000000004">
      <c r="A48198">
        <v>48196</v>
      </c>
      <c r="B48198">
        <v>2.6136647915851399E-4</v>
      </c>
    </row>
    <row r="48199" spans="1:2" x14ac:dyDescent="0.55000000000000004">
      <c r="A48199">
        <v>48197</v>
      </c>
      <c r="B48199">
        <v>2.61358149333079E-4</v>
      </c>
    </row>
    <row r="48200" spans="1:2" x14ac:dyDescent="0.55000000000000004">
      <c r="A48200">
        <v>48198</v>
      </c>
      <c r="B48200">
        <v>2.6134981934872398E-4</v>
      </c>
    </row>
    <row r="48201" spans="1:2" x14ac:dyDescent="0.55000000000000004">
      <c r="A48201">
        <v>48199</v>
      </c>
      <c r="B48201">
        <v>2.6134148920536502E-4</v>
      </c>
    </row>
    <row r="48202" spans="1:2" x14ac:dyDescent="0.55000000000000004">
      <c r="A48202">
        <v>48200</v>
      </c>
      <c r="B48202">
        <v>2.6133315890291799E-4</v>
      </c>
    </row>
    <row r="48203" spans="1:2" x14ac:dyDescent="0.55000000000000004">
      <c r="A48203">
        <v>48201</v>
      </c>
      <c r="B48203">
        <v>2.613248284413E-4</v>
      </c>
    </row>
    <row r="48204" spans="1:2" x14ac:dyDescent="0.55000000000000004">
      <c r="A48204">
        <v>48202</v>
      </c>
      <c r="B48204">
        <v>2.6131649782042799E-4</v>
      </c>
    </row>
    <row r="48205" spans="1:2" x14ac:dyDescent="0.55000000000000004">
      <c r="A48205">
        <v>48203</v>
      </c>
      <c r="B48205">
        <v>2.61308167040216E-4</v>
      </c>
    </row>
    <row r="48206" spans="1:2" x14ac:dyDescent="0.55000000000000004">
      <c r="A48206">
        <v>48204</v>
      </c>
      <c r="B48206">
        <v>2.6129983610058199E-4</v>
      </c>
    </row>
    <row r="48207" spans="1:2" x14ac:dyDescent="0.55000000000000004">
      <c r="A48207">
        <v>48205</v>
      </c>
      <c r="B48207">
        <v>2.6129150500144298E-4</v>
      </c>
    </row>
    <row r="48208" spans="1:2" x14ac:dyDescent="0.55000000000000004">
      <c r="A48208">
        <v>48206</v>
      </c>
      <c r="B48208">
        <v>2.61283173742715E-4</v>
      </c>
    </row>
    <row r="48209" spans="1:2" x14ac:dyDescent="0.55000000000000004">
      <c r="A48209">
        <v>48207</v>
      </c>
      <c r="B48209">
        <v>2.6127484232431499E-4</v>
      </c>
    </row>
    <row r="48210" spans="1:2" x14ac:dyDescent="0.55000000000000004">
      <c r="A48210">
        <v>48208</v>
      </c>
      <c r="B48210">
        <v>2.6126651074616001E-4</v>
      </c>
    </row>
    <row r="48211" spans="1:2" x14ac:dyDescent="0.55000000000000004">
      <c r="A48211">
        <v>48209</v>
      </c>
      <c r="B48211">
        <v>2.6125817900816598E-4</v>
      </c>
    </row>
    <row r="48212" spans="1:2" x14ac:dyDescent="0.55000000000000004">
      <c r="A48212">
        <v>48210</v>
      </c>
      <c r="B48212">
        <v>2.6124984711024899E-4</v>
      </c>
    </row>
    <row r="48213" spans="1:2" x14ac:dyDescent="0.55000000000000004">
      <c r="A48213">
        <v>48211</v>
      </c>
      <c r="B48213">
        <v>2.6124151505232799E-4</v>
      </c>
    </row>
    <row r="48214" spans="1:2" x14ac:dyDescent="0.55000000000000004">
      <c r="A48214">
        <v>48212</v>
      </c>
      <c r="B48214">
        <v>2.6123318283431901E-4</v>
      </c>
    </row>
    <row r="48215" spans="1:2" x14ac:dyDescent="0.55000000000000004">
      <c r="A48215">
        <v>48213</v>
      </c>
      <c r="B48215">
        <v>2.61224850456139E-4</v>
      </c>
    </row>
    <row r="48216" spans="1:2" x14ac:dyDescent="0.55000000000000004">
      <c r="A48216">
        <v>48214</v>
      </c>
      <c r="B48216">
        <v>2.6121651791770502E-4</v>
      </c>
    </row>
    <row r="48217" spans="1:2" x14ac:dyDescent="0.55000000000000004">
      <c r="A48217">
        <v>48215</v>
      </c>
      <c r="B48217">
        <v>2.6120818521893402E-4</v>
      </c>
    </row>
    <row r="48218" spans="1:2" x14ac:dyDescent="0.55000000000000004">
      <c r="A48218">
        <v>48216</v>
      </c>
      <c r="B48218">
        <v>2.6119985235974397E-4</v>
      </c>
    </row>
    <row r="48219" spans="1:2" x14ac:dyDescent="0.55000000000000004">
      <c r="A48219">
        <v>48217</v>
      </c>
      <c r="B48219">
        <v>2.61191519340052E-4</v>
      </c>
    </row>
    <row r="48220" spans="1:2" x14ac:dyDescent="0.55000000000000004">
      <c r="A48220">
        <v>48218</v>
      </c>
      <c r="B48220">
        <v>2.6118318615977402E-4</v>
      </c>
    </row>
    <row r="48221" spans="1:2" x14ac:dyDescent="0.55000000000000004">
      <c r="A48221">
        <v>48219</v>
      </c>
      <c r="B48221">
        <v>2.6117485281882899E-4</v>
      </c>
    </row>
    <row r="48222" spans="1:2" x14ac:dyDescent="0.55000000000000004">
      <c r="A48222">
        <v>48220</v>
      </c>
      <c r="B48222">
        <v>2.6116651931713401E-4</v>
      </c>
    </row>
    <row r="48223" spans="1:2" x14ac:dyDescent="0.55000000000000004">
      <c r="A48223">
        <v>48221</v>
      </c>
      <c r="B48223">
        <v>2.6115818565460703E-4</v>
      </c>
    </row>
    <row r="48224" spans="1:2" x14ac:dyDescent="0.55000000000000004">
      <c r="A48224">
        <v>48222</v>
      </c>
      <c r="B48224">
        <v>2.61149851831164E-4</v>
      </c>
    </row>
    <row r="48225" spans="1:2" x14ac:dyDescent="0.55000000000000004">
      <c r="A48225">
        <v>48223</v>
      </c>
      <c r="B48225">
        <v>2.6114151784672302E-4</v>
      </c>
    </row>
    <row r="48226" spans="1:2" x14ac:dyDescent="0.55000000000000004">
      <c r="A48226">
        <v>48224</v>
      </c>
      <c r="B48226">
        <v>2.6113318370120299E-4</v>
      </c>
    </row>
    <row r="48227" spans="1:2" x14ac:dyDescent="0.55000000000000004">
      <c r="A48227">
        <v>48225</v>
      </c>
      <c r="B48227">
        <v>2.6112484939452098E-4</v>
      </c>
    </row>
    <row r="48228" spans="1:2" x14ac:dyDescent="0.55000000000000004">
      <c r="A48228">
        <v>48226</v>
      </c>
      <c r="B48228">
        <v>2.61116514926595E-4</v>
      </c>
    </row>
    <row r="48229" spans="1:2" x14ac:dyDescent="0.55000000000000004">
      <c r="A48229">
        <v>48227</v>
      </c>
      <c r="B48229">
        <v>2.6110818029734202E-4</v>
      </c>
    </row>
    <row r="48230" spans="1:2" x14ac:dyDescent="0.55000000000000004">
      <c r="A48230">
        <v>48228</v>
      </c>
      <c r="B48230">
        <v>2.6109984550668099E-4</v>
      </c>
    </row>
    <row r="48231" spans="1:2" x14ac:dyDescent="0.55000000000000004">
      <c r="A48231">
        <v>48229</v>
      </c>
      <c r="B48231">
        <v>2.6109151055452999E-4</v>
      </c>
    </row>
    <row r="48232" spans="1:2" x14ac:dyDescent="0.55000000000000004">
      <c r="A48232">
        <v>48230</v>
      </c>
      <c r="B48232">
        <v>2.6108317544080599E-4</v>
      </c>
    </row>
    <row r="48233" spans="1:2" x14ac:dyDescent="0.55000000000000004">
      <c r="A48233">
        <v>48231</v>
      </c>
      <c r="B48233">
        <v>2.6107484016542798E-4</v>
      </c>
    </row>
    <row r="48234" spans="1:2" x14ac:dyDescent="0.55000000000000004">
      <c r="A48234">
        <v>48232</v>
      </c>
      <c r="B48234">
        <v>2.6106650472831297E-4</v>
      </c>
    </row>
    <row r="48235" spans="1:2" x14ac:dyDescent="0.55000000000000004">
      <c r="A48235">
        <v>48233</v>
      </c>
      <c r="B48235">
        <v>2.6105816912937998E-4</v>
      </c>
    </row>
    <row r="48236" spans="1:2" x14ac:dyDescent="0.55000000000000004">
      <c r="A48236">
        <v>48234</v>
      </c>
      <c r="B48236">
        <v>2.6104983336854801E-4</v>
      </c>
    </row>
    <row r="48237" spans="1:2" x14ac:dyDescent="0.55000000000000004">
      <c r="A48237">
        <v>48235</v>
      </c>
      <c r="B48237">
        <v>2.6104149744573499E-4</v>
      </c>
    </row>
    <row r="48238" spans="1:2" x14ac:dyDescent="0.55000000000000004">
      <c r="A48238">
        <v>48236</v>
      </c>
      <c r="B48238">
        <v>2.6103316136085798E-4</v>
      </c>
    </row>
    <row r="48239" spans="1:2" x14ac:dyDescent="0.55000000000000004">
      <c r="A48239">
        <v>48237</v>
      </c>
      <c r="B48239">
        <v>2.6102482511383701E-4</v>
      </c>
    </row>
    <row r="48240" spans="1:2" x14ac:dyDescent="0.55000000000000004">
      <c r="A48240">
        <v>48238</v>
      </c>
      <c r="B48240">
        <v>2.6101648870459002E-4</v>
      </c>
    </row>
    <row r="48241" spans="1:2" x14ac:dyDescent="0.55000000000000004">
      <c r="A48241">
        <v>48239</v>
      </c>
      <c r="B48241">
        <v>2.6100815213303601E-4</v>
      </c>
    </row>
    <row r="48242" spans="1:2" x14ac:dyDescent="0.55000000000000004">
      <c r="A48242">
        <v>48240</v>
      </c>
      <c r="B48242">
        <v>2.6099981539909198E-4</v>
      </c>
    </row>
    <row r="48243" spans="1:2" x14ac:dyDescent="0.55000000000000004">
      <c r="A48243">
        <v>48241</v>
      </c>
      <c r="B48243">
        <v>2.6099147850267902E-4</v>
      </c>
    </row>
    <row r="48244" spans="1:2" x14ac:dyDescent="0.55000000000000004">
      <c r="A48244">
        <v>48242</v>
      </c>
      <c r="B48244">
        <v>2.6098314144371401E-4</v>
      </c>
    </row>
    <row r="48245" spans="1:2" x14ac:dyDescent="0.55000000000000004">
      <c r="A48245">
        <v>48243</v>
      </c>
      <c r="B48245">
        <v>2.6097480422211699E-4</v>
      </c>
    </row>
    <row r="48246" spans="1:2" x14ac:dyDescent="0.55000000000000004">
      <c r="A48246">
        <v>48244</v>
      </c>
      <c r="B48246">
        <v>2.60966466837806E-4</v>
      </c>
    </row>
    <row r="48247" spans="1:2" x14ac:dyDescent="0.55000000000000004">
      <c r="A48247">
        <v>48245</v>
      </c>
      <c r="B48247">
        <v>2.6095812929069999E-4</v>
      </c>
    </row>
    <row r="48248" spans="1:2" x14ac:dyDescent="0.55000000000000004">
      <c r="A48248">
        <v>48246</v>
      </c>
      <c r="B48248">
        <v>2.6094979158071798E-4</v>
      </c>
    </row>
    <row r="48249" spans="1:2" x14ac:dyDescent="0.55000000000000004">
      <c r="A48249">
        <v>48247</v>
      </c>
      <c r="B48249">
        <v>2.6094145370778E-4</v>
      </c>
    </row>
    <row r="48250" spans="1:2" x14ac:dyDescent="0.55000000000000004">
      <c r="A48250">
        <v>48248</v>
      </c>
      <c r="B48250">
        <v>2.6093311567180501E-4</v>
      </c>
    </row>
    <row r="48251" spans="1:2" x14ac:dyDescent="0.55000000000000004">
      <c r="A48251">
        <v>48249</v>
      </c>
      <c r="B48251">
        <v>2.6092477747271002E-4</v>
      </c>
    </row>
    <row r="48252" spans="1:2" x14ac:dyDescent="0.55000000000000004">
      <c r="A48252">
        <v>48250</v>
      </c>
      <c r="B48252">
        <v>2.6091643911041701E-4</v>
      </c>
    </row>
    <row r="48253" spans="1:2" x14ac:dyDescent="0.55000000000000004">
      <c r="A48253">
        <v>48251</v>
      </c>
      <c r="B48253">
        <v>2.6090810058484299E-4</v>
      </c>
    </row>
    <row r="48254" spans="1:2" x14ac:dyDescent="0.55000000000000004">
      <c r="A48254">
        <v>48252</v>
      </c>
      <c r="B48254">
        <v>2.6089976189590898E-4</v>
      </c>
    </row>
    <row r="48255" spans="1:2" x14ac:dyDescent="0.55000000000000004">
      <c r="A48255">
        <v>48253</v>
      </c>
      <c r="B48255">
        <v>2.6089142304353398E-4</v>
      </c>
    </row>
    <row r="48256" spans="1:2" x14ac:dyDescent="0.55000000000000004">
      <c r="A48256">
        <v>48254</v>
      </c>
      <c r="B48256">
        <v>2.6088308402763701E-4</v>
      </c>
    </row>
    <row r="48257" spans="1:2" x14ac:dyDescent="0.55000000000000004">
      <c r="A48257">
        <v>48255</v>
      </c>
      <c r="B48257">
        <v>2.60874744848138E-4</v>
      </c>
    </row>
    <row r="48258" spans="1:2" x14ac:dyDescent="0.55000000000000004">
      <c r="A48258">
        <v>48256</v>
      </c>
      <c r="B48258">
        <v>2.6086640550495601E-4</v>
      </c>
    </row>
    <row r="48259" spans="1:2" x14ac:dyDescent="0.55000000000000004">
      <c r="A48259">
        <v>48257</v>
      </c>
      <c r="B48259">
        <v>2.6085806599801103E-4</v>
      </c>
    </row>
    <row r="48260" spans="1:2" x14ac:dyDescent="0.55000000000000004">
      <c r="A48260">
        <v>48258</v>
      </c>
      <c r="B48260">
        <v>2.6084972632722298E-4</v>
      </c>
    </row>
    <row r="48261" spans="1:2" x14ac:dyDescent="0.55000000000000004">
      <c r="A48261">
        <v>48259</v>
      </c>
      <c r="B48261">
        <v>2.60841386492511E-4</v>
      </c>
    </row>
    <row r="48262" spans="1:2" x14ac:dyDescent="0.55000000000000004">
      <c r="A48262">
        <v>48260</v>
      </c>
      <c r="B48262">
        <v>2.6083304649379598E-4</v>
      </c>
    </row>
    <row r="48263" spans="1:2" x14ac:dyDescent="0.55000000000000004">
      <c r="A48263">
        <v>48261</v>
      </c>
      <c r="B48263">
        <v>2.6082470633099602E-4</v>
      </c>
    </row>
    <row r="48264" spans="1:2" x14ac:dyDescent="0.55000000000000004">
      <c r="A48264">
        <v>48262</v>
      </c>
      <c r="B48264">
        <v>2.6081636600403402E-4</v>
      </c>
    </row>
    <row r="48265" spans="1:2" x14ac:dyDescent="0.55000000000000004">
      <c r="A48265">
        <v>48263</v>
      </c>
      <c r="B48265">
        <v>2.6080802551282602E-4</v>
      </c>
    </row>
    <row r="48266" spans="1:2" x14ac:dyDescent="0.55000000000000004">
      <c r="A48266">
        <v>48264</v>
      </c>
      <c r="B48266">
        <v>2.6079968485729602E-4</v>
      </c>
    </row>
    <row r="48267" spans="1:2" x14ac:dyDescent="0.55000000000000004">
      <c r="A48267">
        <v>48265</v>
      </c>
      <c r="B48267">
        <v>2.6079134403736101E-4</v>
      </c>
    </row>
    <row r="48268" spans="1:2" x14ac:dyDescent="0.55000000000000004">
      <c r="A48268">
        <v>48266</v>
      </c>
      <c r="B48268">
        <v>2.6078300305294201E-4</v>
      </c>
    </row>
    <row r="48269" spans="1:2" x14ac:dyDescent="0.55000000000000004">
      <c r="A48269">
        <v>48267</v>
      </c>
      <c r="B48269">
        <v>2.6077466190396102E-4</v>
      </c>
    </row>
    <row r="48270" spans="1:2" x14ac:dyDescent="0.55000000000000004">
      <c r="A48270">
        <v>48268</v>
      </c>
      <c r="B48270">
        <v>2.6076632059033602E-4</v>
      </c>
    </row>
    <row r="48271" spans="1:2" x14ac:dyDescent="0.55000000000000004">
      <c r="A48271">
        <v>48269</v>
      </c>
      <c r="B48271">
        <v>2.6075797911198899E-4</v>
      </c>
    </row>
    <row r="48272" spans="1:2" x14ac:dyDescent="0.55000000000000004">
      <c r="A48272">
        <v>48270</v>
      </c>
      <c r="B48272">
        <v>2.6074963746883998E-4</v>
      </c>
    </row>
    <row r="48273" spans="1:2" x14ac:dyDescent="0.55000000000000004">
      <c r="A48273">
        <v>48271</v>
      </c>
      <c r="B48273">
        <v>2.60741295660808E-4</v>
      </c>
    </row>
    <row r="48274" spans="1:2" x14ac:dyDescent="0.55000000000000004">
      <c r="A48274">
        <v>48272</v>
      </c>
      <c r="B48274">
        <v>2.6073295368781498E-4</v>
      </c>
    </row>
    <row r="48275" spans="1:2" x14ac:dyDescent="0.55000000000000004">
      <c r="A48275">
        <v>48273</v>
      </c>
      <c r="B48275">
        <v>2.60724611549782E-4</v>
      </c>
    </row>
    <row r="48276" spans="1:2" x14ac:dyDescent="0.55000000000000004">
      <c r="A48276">
        <v>48274</v>
      </c>
      <c r="B48276">
        <v>2.6071626924662801E-4</v>
      </c>
    </row>
    <row r="48277" spans="1:2" x14ac:dyDescent="0.55000000000000004">
      <c r="A48277">
        <v>48275</v>
      </c>
      <c r="B48277">
        <v>2.6070792677827603E-4</v>
      </c>
    </row>
    <row r="48278" spans="1:2" x14ac:dyDescent="0.55000000000000004">
      <c r="A48278">
        <v>48276</v>
      </c>
      <c r="B48278">
        <v>2.6069958414464398E-4</v>
      </c>
    </row>
    <row r="48279" spans="1:2" x14ac:dyDescent="0.55000000000000004">
      <c r="A48279">
        <v>48277</v>
      </c>
      <c r="B48279">
        <v>2.6069124134565501E-4</v>
      </c>
    </row>
    <row r="48280" spans="1:2" x14ac:dyDescent="0.55000000000000004">
      <c r="A48280">
        <v>48278</v>
      </c>
      <c r="B48280">
        <v>2.6068289838122898E-4</v>
      </c>
    </row>
    <row r="48281" spans="1:2" x14ac:dyDescent="0.55000000000000004">
      <c r="A48281">
        <v>48279</v>
      </c>
      <c r="B48281">
        <v>2.6067455525128702E-4</v>
      </c>
    </row>
    <row r="48282" spans="1:2" x14ac:dyDescent="0.55000000000000004">
      <c r="A48282">
        <v>48280</v>
      </c>
      <c r="B48282">
        <v>2.6066621195574999E-4</v>
      </c>
    </row>
    <row r="48283" spans="1:2" x14ac:dyDescent="0.55000000000000004">
      <c r="A48283">
        <v>48281</v>
      </c>
      <c r="B48283">
        <v>2.60657868494539E-4</v>
      </c>
    </row>
    <row r="48284" spans="1:2" x14ac:dyDescent="0.55000000000000004">
      <c r="A48284">
        <v>48282</v>
      </c>
      <c r="B48284">
        <v>2.6064952486757503E-4</v>
      </c>
    </row>
    <row r="48285" spans="1:2" x14ac:dyDescent="0.55000000000000004">
      <c r="A48285">
        <v>48283</v>
      </c>
      <c r="B48285">
        <v>2.6064118107477999E-4</v>
      </c>
    </row>
    <row r="48286" spans="1:2" x14ac:dyDescent="0.55000000000000004">
      <c r="A48286">
        <v>48284</v>
      </c>
      <c r="B48286">
        <v>2.60632837116074E-4</v>
      </c>
    </row>
    <row r="48287" spans="1:2" x14ac:dyDescent="0.55000000000000004">
      <c r="A48287">
        <v>48285</v>
      </c>
      <c r="B48287">
        <v>2.6062449299138002E-4</v>
      </c>
    </row>
    <row r="48288" spans="1:2" x14ac:dyDescent="0.55000000000000004">
      <c r="A48288">
        <v>48286</v>
      </c>
      <c r="B48288">
        <v>2.6061614870061701E-4</v>
      </c>
    </row>
    <row r="48289" spans="1:2" x14ac:dyDescent="0.55000000000000004">
      <c r="A48289">
        <v>48287</v>
      </c>
      <c r="B48289">
        <v>2.6060780424370797E-4</v>
      </c>
    </row>
    <row r="48290" spans="1:2" x14ac:dyDescent="0.55000000000000004">
      <c r="A48290">
        <v>48288</v>
      </c>
      <c r="B48290">
        <v>2.6059945962057497E-4</v>
      </c>
    </row>
    <row r="48291" spans="1:2" x14ac:dyDescent="0.55000000000000004">
      <c r="A48291">
        <v>48289</v>
      </c>
      <c r="B48291">
        <v>2.6059111483113799E-4</v>
      </c>
    </row>
    <row r="48292" spans="1:2" x14ac:dyDescent="0.55000000000000004">
      <c r="A48292">
        <v>48290</v>
      </c>
      <c r="B48292">
        <v>2.6058276987532E-4</v>
      </c>
    </row>
    <row r="48293" spans="1:2" x14ac:dyDescent="0.55000000000000004">
      <c r="A48293">
        <v>48291</v>
      </c>
      <c r="B48293">
        <v>2.6057442475304102E-4</v>
      </c>
    </row>
    <row r="48294" spans="1:2" x14ac:dyDescent="0.55000000000000004">
      <c r="A48294">
        <v>48292</v>
      </c>
      <c r="B48294">
        <v>2.6056607946422399E-4</v>
      </c>
    </row>
    <row r="48295" spans="1:2" x14ac:dyDescent="0.55000000000000004">
      <c r="A48295">
        <v>48293</v>
      </c>
      <c r="B48295">
        <v>2.60557734008791E-4</v>
      </c>
    </row>
    <row r="48296" spans="1:2" x14ac:dyDescent="0.55000000000000004">
      <c r="A48296">
        <v>48294</v>
      </c>
      <c r="B48296">
        <v>2.60549388386663E-4</v>
      </c>
    </row>
    <row r="48297" spans="1:2" x14ac:dyDescent="0.55000000000000004">
      <c r="A48297">
        <v>48295</v>
      </c>
      <c r="B48297">
        <v>2.6054104259776102E-4</v>
      </c>
    </row>
    <row r="48298" spans="1:2" x14ac:dyDescent="0.55000000000000004">
      <c r="A48298">
        <v>48296</v>
      </c>
      <c r="B48298">
        <v>2.6053269664200998E-4</v>
      </c>
    </row>
    <row r="48299" spans="1:2" x14ac:dyDescent="0.55000000000000004">
      <c r="A48299">
        <v>48297</v>
      </c>
      <c r="B48299">
        <v>2.6052435051932899E-4</v>
      </c>
    </row>
    <row r="48300" spans="1:2" x14ac:dyDescent="0.55000000000000004">
      <c r="A48300">
        <v>48298</v>
      </c>
      <c r="B48300">
        <v>2.6051600422964102E-4</v>
      </c>
    </row>
    <row r="48301" spans="1:2" x14ac:dyDescent="0.55000000000000004">
      <c r="A48301">
        <v>48299</v>
      </c>
      <c r="B48301">
        <v>2.6050765777286801E-4</v>
      </c>
    </row>
    <row r="48302" spans="1:2" x14ac:dyDescent="0.55000000000000004">
      <c r="A48302">
        <v>48300</v>
      </c>
      <c r="B48302">
        <v>2.6049931114893298E-4</v>
      </c>
    </row>
    <row r="48303" spans="1:2" x14ac:dyDescent="0.55000000000000004">
      <c r="A48303">
        <v>48301</v>
      </c>
      <c r="B48303">
        <v>2.6049096435775798E-4</v>
      </c>
    </row>
    <row r="48304" spans="1:2" x14ac:dyDescent="0.55000000000000004">
      <c r="A48304">
        <v>48302</v>
      </c>
      <c r="B48304">
        <v>2.6048261739926499E-4</v>
      </c>
    </row>
    <row r="48305" spans="1:2" x14ac:dyDescent="0.55000000000000004">
      <c r="A48305">
        <v>48303</v>
      </c>
      <c r="B48305">
        <v>2.6047427027337601E-4</v>
      </c>
    </row>
    <row r="48306" spans="1:2" x14ac:dyDescent="0.55000000000000004">
      <c r="A48306">
        <v>48304</v>
      </c>
      <c r="B48306">
        <v>2.6046592298001298E-4</v>
      </c>
    </row>
    <row r="48307" spans="1:2" x14ac:dyDescent="0.55000000000000004">
      <c r="A48307">
        <v>48305</v>
      </c>
      <c r="B48307">
        <v>2.604575755191E-4</v>
      </c>
    </row>
    <row r="48308" spans="1:2" x14ac:dyDescent="0.55000000000000004">
      <c r="A48308">
        <v>48306</v>
      </c>
      <c r="B48308">
        <v>2.6044922789055902E-4</v>
      </c>
    </row>
    <row r="48309" spans="1:2" x14ac:dyDescent="0.55000000000000004">
      <c r="A48309">
        <v>48307</v>
      </c>
      <c r="B48309">
        <v>2.6044088009431201E-4</v>
      </c>
    </row>
    <row r="48310" spans="1:2" x14ac:dyDescent="0.55000000000000004">
      <c r="A48310">
        <v>48308</v>
      </c>
      <c r="B48310">
        <v>2.6043253213028201E-4</v>
      </c>
    </row>
    <row r="48311" spans="1:2" x14ac:dyDescent="0.55000000000000004">
      <c r="A48311">
        <v>48309</v>
      </c>
      <c r="B48311">
        <v>2.6042418399839197E-4</v>
      </c>
    </row>
    <row r="48312" spans="1:2" x14ac:dyDescent="0.55000000000000004">
      <c r="A48312">
        <v>48310</v>
      </c>
      <c r="B48312">
        <v>2.6041583569856401E-4</v>
      </c>
    </row>
    <row r="48313" spans="1:2" x14ac:dyDescent="0.55000000000000004">
      <c r="A48313">
        <v>48311</v>
      </c>
      <c r="B48313">
        <v>2.6040748723072201E-4</v>
      </c>
    </row>
    <row r="48314" spans="1:2" x14ac:dyDescent="0.55000000000000004">
      <c r="A48314">
        <v>48312</v>
      </c>
      <c r="B48314">
        <v>2.6039913859478802E-4</v>
      </c>
    </row>
    <row r="48315" spans="1:2" x14ac:dyDescent="0.55000000000000004">
      <c r="A48315">
        <v>48313</v>
      </c>
      <c r="B48315">
        <v>2.6039078979068499E-4</v>
      </c>
    </row>
    <row r="48316" spans="1:2" x14ac:dyDescent="0.55000000000000004">
      <c r="A48316">
        <v>48314</v>
      </c>
      <c r="B48316">
        <v>2.6038244081833602E-4</v>
      </c>
    </row>
    <row r="48317" spans="1:2" x14ac:dyDescent="0.55000000000000004">
      <c r="A48317">
        <v>48315</v>
      </c>
      <c r="B48317">
        <v>2.6037409167766401E-4</v>
      </c>
    </row>
    <row r="48318" spans="1:2" x14ac:dyDescent="0.55000000000000004">
      <c r="A48318">
        <v>48316</v>
      </c>
      <c r="B48318">
        <v>2.6036574236859301E-4</v>
      </c>
    </row>
    <row r="48319" spans="1:2" x14ac:dyDescent="0.55000000000000004">
      <c r="A48319">
        <v>48317</v>
      </c>
      <c r="B48319">
        <v>2.6035739289104502E-4</v>
      </c>
    </row>
    <row r="48320" spans="1:2" x14ac:dyDescent="0.55000000000000004">
      <c r="A48320">
        <v>48318</v>
      </c>
      <c r="B48320">
        <v>2.6034904324494403E-4</v>
      </c>
    </row>
    <row r="48321" spans="1:2" x14ac:dyDescent="0.55000000000000004">
      <c r="A48321">
        <v>48319</v>
      </c>
      <c r="B48321">
        <v>2.6034069343021198E-4</v>
      </c>
    </row>
    <row r="48322" spans="1:2" x14ac:dyDescent="0.55000000000000004">
      <c r="A48322">
        <v>48320</v>
      </c>
      <c r="B48322">
        <v>2.6033234344677498E-4</v>
      </c>
    </row>
    <row r="48323" spans="1:2" x14ac:dyDescent="0.55000000000000004">
      <c r="A48323">
        <v>48321</v>
      </c>
      <c r="B48323">
        <v>2.60323993294554E-4</v>
      </c>
    </row>
    <row r="48324" spans="1:2" x14ac:dyDescent="0.55000000000000004">
      <c r="A48324">
        <v>48322</v>
      </c>
      <c r="B48324">
        <v>2.6031564297347302E-4</v>
      </c>
    </row>
    <row r="48325" spans="1:2" x14ac:dyDescent="0.55000000000000004">
      <c r="A48325">
        <v>48323</v>
      </c>
      <c r="B48325">
        <v>2.6030729248345698E-4</v>
      </c>
    </row>
    <row r="48326" spans="1:2" x14ac:dyDescent="0.55000000000000004">
      <c r="A48326">
        <v>48324</v>
      </c>
      <c r="B48326">
        <v>2.6029894182442699E-4</v>
      </c>
    </row>
    <row r="48327" spans="1:2" x14ac:dyDescent="0.55000000000000004">
      <c r="A48327">
        <v>48325</v>
      </c>
      <c r="B48327">
        <v>2.6029059099630901E-4</v>
      </c>
    </row>
    <row r="48328" spans="1:2" x14ac:dyDescent="0.55000000000000004">
      <c r="A48328">
        <v>48326</v>
      </c>
      <c r="B48328">
        <v>2.6028223999902502E-4</v>
      </c>
    </row>
    <row r="48329" spans="1:2" x14ac:dyDescent="0.55000000000000004">
      <c r="A48329">
        <v>48327</v>
      </c>
      <c r="B48329">
        <v>2.602738888325E-4</v>
      </c>
    </row>
    <row r="48330" spans="1:2" x14ac:dyDescent="0.55000000000000004">
      <c r="A48330">
        <v>48328</v>
      </c>
      <c r="B48330">
        <v>2.6026553749665702E-4</v>
      </c>
    </row>
    <row r="48331" spans="1:2" x14ac:dyDescent="0.55000000000000004">
      <c r="A48331">
        <v>48329</v>
      </c>
      <c r="B48331">
        <v>2.6025718599142101E-4</v>
      </c>
    </row>
    <row r="48332" spans="1:2" x14ac:dyDescent="0.55000000000000004">
      <c r="A48332">
        <v>48330</v>
      </c>
      <c r="B48332">
        <v>2.6024883431671498E-4</v>
      </c>
    </row>
    <row r="48333" spans="1:2" x14ac:dyDescent="0.55000000000000004">
      <c r="A48333">
        <v>48331</v>
      </c>
      <c r="B48333">
        <v>2.6024048247246298E-4</v>
      </c>
    </row>
    <row r="48334" spans="1:2" x14ac:dyDescent="0.55000000000000004">
      <c r="A48334">
        <v>48332</v>
      </c>
      <c r="B48334">
        <v>2.6023213045858903E-4</v>
      </c>
    </row>
    <row r="48335" spans="1:2" x14ac:dyDescent="0.55000000000000004">
      <c r="A48335">
        <v>48333</v>
      </c>
      <c r="B48335">
        <v>2.6022377827501802E-4</v>
      </c>
    </row>
    <row r="48336" spans="1:2" x14ac:dyDescent="0.55000000000000004">
      <c r="A48336">
        <v>48334</v>
      </c>
      <c r="B48336">
        <v>2.6021542592167299E-4</v>
      </c>
    </row>
    <row r="48337" spans="1:2" x14ac:dyDescent="0.55000000000000004">
      <c r="A48337">
        <v>48335</v>
      </c>
      <c r="B48337">
        <v>2.6020707339847901E-4</v>
      </c>
    </row>
    <row r="48338" spans="1:2" x14ac:dyDescent="0.55000000000000004">
      <c r="A48338">
        <v>48336</v>
      </c>
      <c r="B48338">
        <v>2.60198720705359E-4</v>
      </c>
    </row>
    <row r="48339" spans="1:2" x14ac:dyDescent="0.55000000000000004">
      <c r="A48339">
        <v>48337</v>
      </c>
      <c r="B48339">
        <v>2.6019036784224E-4</v>
      </c>
    </row>
    <row r="48340" spans="1:2" x14ac:dyDescent="0.55000000000000004">
      <c r="A48340">
        <v>48338</v>
      </c>
      <c r="B48340">
        <v>2.6018201480904399E-4</v>
      </c>
    </row>
    <row r="48341" spans="1:2" x14ac:dyDescent="0.55000000000000004">
      <c r="A48341">
        <v>48339</v>
      </c>
      <c r="B48341">
        <v>2.6017366160569698E-4</v>
      </c>
    </row>
    <row r="48342" spans="1:2" x14ac:dyDescent="0.55000000000000004">
      <c r="A48342">
        <v>48340</v>
      </c>
      <c r="B48342">
        <v>2.6016530823212198E-4</v>
      </c>
    </row>
    <row r="48343" spans="1:2" x14ac:dyDescent="0.55000000000000004">
      <c r="A48343">
        <v>48341</v>
      </c>
      <c r="B48343">
        <v>2.6015695468824501E-4</v>
      </c>
    </row>
    <row r="48344" spans="1:2" x14ac:dyDescent="0.55000000000000004">
      <c r="A48344">
        <v>48342</v>
      </c>
      <c r="B48344">
        <v>2.6014860097399E-4</v>
      </c>
    </row>
    <row r="48345" spans="1:2" x14ac:dyDescent="0.55000000000000004">
      <c r="A48345">
        <v>48343</v>
      </c>
      <c r="B48345">
        <v>2.6014024708928102E-4</v>
      </c>
    </row>
    <row r="48346" spans="1:2" x14ac:dyDescent="0.55000000000000004">
      <c r="A48346">
        <v>48344</v>
      </c>
      <c r="B48346">
        <v>2.6013189303404399E-4</v>
      </c>
    </row>
    <row r="48347" spans="1:2" x14ac:dyDescent="0.55000000000000004">
      <c r="A48347">
        <v>48345</v>
      </c>
      <c r="B48347">
        <v>2.6012353880820402E-4</v>
      </c>
    </row>
    <row r="48348" spans="1:2" x14ac:dyDescent="0.55000000000000004">
      <c r="A48348">
        <v>48346</v>
      </c>
      <c r="B48348">
        <v>2.6011518441168498E-4</v>
      </c>
    </row>
    <row r="48349" spans="1:2" x14ac:dyDescent="0.55000000000000004">
      <c r="A48349">
        <v>48347</v>
      </c>
      <c r="B48349">
        <v>2.6010682984441201E-4</v>
      </c>
    </row>
    <row r="48350" spans="1:2" x14ac:dyDescent="0.55000000000000004">
      <c r="A48350">
        <v>48348</v>
      </c>
      <c r="B48350">
        <v>2.6009847510630998E-4</v>
      </c>
    </row>
    <row r="48351" spans="1:2" x14ac:dyDescent="0.55000000000000004">
      <c r="A48351">
        <v>48349</v>
      </c>
      <c r="B48351">
        <v>2.6009012019730403E-4</v>
      </c>
    </row>
    <row r="48352" spans="1:2" x14ac:dyDescent="0.55000000000000004">
      <c r="A48352">
        <v>48350</v>
      </c>
      <c r="B48352">
        <v>2.6008176511731998E-4</v>
      </c>
    </row>
    <row r="48353" spans="1:2" x14ac:dyDescent="0.55000000000000004">
      <c r="A48353">
        <v>48351</v>
      </c>
      <c r="B48353">
        <v>2.6007340986628202E-4</v>
      </c>
    </row>
    <row r="48354" spans="1:2" x14ac:dyDescent="0.55000000000000004">
      <c r="A48354">
        <v>48352</v>
      </c>
      <c r="B48354">
        <v>2.6006505444411602E-4</v>
      </c>
    </row>
    <row r="48355" spans="1:2" x14ac:dyDescent="0.55000000000000004">
      <c r="A48355">
        <v>48353</v>
      </c>
      <c r="B48355">
        <v>2.6005669885074701E-4</v>
      </c>
    </row>
    <row r="48356" spans="1:2" x14ac:dyDescent="0.55000000000000004">
      <c r="A48356">
        <v>48354</v>
      </c>
      <c r="B48356">
        <v>2.6004834308610101E-4</v>
      </c>
    </row>
    <row r="48357" spans="1:2" x14ac:dyDescent="0.55000000000000004">
      <c r="A48357">
        <v>48355</v>
      </c>
      <c r="B48357">
        <v>2.60039987150102E-4</v>
      </c>
    </row>
    <row r="48358" spans="1:2" x14ac:dyDescent="0.55000000000000004">
      <c r="A48358">
        <v>48356</v>
      </c>
      <c r="B48358">
        <v>2.6003163104267599E-4</v>
      </c>
    </row>
    <row r="48359" spans="1:2" x14ac:dyDescent="0.55000000000000004">
      <c r="A48359">
        <v>48357</v>
      </c>
      <c r="B48359">
        <v>2.6002327476375002E-4</v>
      </c>
    </row>
    <row r="48360" spans="1:2" x14ac:dyDescent="0.55000000000000004">
      <c r="A48360">
        <v>48358</v>
      </c>
      <c r="B48360">
        <v>2.6001491831324699E-4</v>
      </c>
    </row>
    <row r="48361" spans="1:2" x14ac:dyDescent="0.55000000000000004">
      <c r="A48361">
        <v>48359</v>
      </c>
      <c r="B48361">
        <v>2.6000656169109399E-4</v>
      </c>
    </row>
    <row r="48362" spans="1:2" x14ac:dyDescent="0.55000000000000004">
      <c r="A48362">
        <v>48360</v>
      </c>
      <c r="B48362">
        <v>2.5999820489721801E-4</v>
      </c>
    </row>
    <row r="48363" spans="1:2" x14ac:dyDescent="0.55000000000000004">
      <c r="A48363">
        <v>48361</v>
      </c>
      <c r="B48363">
        <v>2.59989847931542E-4</v>
      </c>
    </row>
    <row r="48364" spans="1:2" x14ac:dyDescent="0.55000000000000004">
      <c r="A48364">
        <v>48362</v>
      </c>
      <c r="B48364">
        <v>2.5998149079399399E-4</v>
      </c>
    </row>
    <row r="48365" spans="1:2" x14ac:dyDescent="0.55000000000000004">
      <c r="A48365">
        <v>48363</v>
      </c>
      <c r="B48365">
        <v>2.5997313348450002E-4</v>
      </c>
    </row>
    <row r="48366" spans="1:2" x14ac:dyDescent="0.55000000000000004">
      <c r="A48366">
        <v>48364</v>
      </c>
      <c r="B48366">
        <v>2.5996477600298399E-4</v>
      </c>
    </row>
    <row r="48367" spans="1:2" x14ac:dyDescent="0.55000000000000004">
      <c r="A48367">
        <v>48365</v>
      </c>
      <c r="B48367">
        <v>2.5995641834937298E-4</v>
      </c>
    </row>
    <row r="48368" spans="1:2" x14ac:dyDescent="0.55000000000000004">
      <c r="A48368">
        <v>48366</v>
      </c>
      <c r="B48368">
        <v>2.5994806052359397E-4</v>
      </c>
    </row>
    <row r="48369" spans="1:2" x14ac:dyDescent="0.55000000000000004">
      <c r="A48369">
        <v>48367</v>
      </c>
      <c r="B48369">
        <v>2.5993970252557102E-4</v>
      </c>
    </row>
    <row r="48370" spans="1:2" x14ac:dyDescent="0.55000000000000004">
      <c r="A48370">
        <v>48368</v>
      </c>
      <c r="B48370">
        <v>2.5993134435523202E-4</v>
      </c>
    </row>
    <row r="48371" spans="1:2" x14ac:dyDescent="0.55000000000000004">
      <c r="A48371">
        <v>48369</v>
      </c>
      <c r="B48371">
        <v>2.5992298601250298E-4</v>
      </c>
    </row>
    <row r="48372" spans="1:2" x14ac:dyDescent="0.55000000000000004">
      <c r="A48372">
        <v>48370</v>
      </c>
      <c r="B48372">
        <v>2.5991462749730897E-4</v>
      </c>
    </row>
    <row r="48373" spans="1:2" x14ac:dyDescent="0.55000000000000004">
      <c r="A48373">
        <v>48371</v>
      </c>
      <c r="B48373">
        <v>2.5990626880957802E-4</v>
      </c>
    </row>
    <row r="48374" spans="1:2" x14ac:dyDescent="0.55000000000000004">
      <c r="A48374">
        <v>48372</v>
      </c>
      <c r="B48374">
        <v>2.5989790994923498E-4</v>
      </c>
    </row>
    <row r="48375" spans="1:2" x14ac:dyDescent="0.55000000000000004">
      <c r="A48375">
        <v>48373</v>
      </c>
      <c r="B48375">
        <v>2.5988955091620699E-4</v>
      </c>
    </row>
    <row r="48376" spans="1:2" x14ac:dyDescent="0.55000000000000004">
      <c r="A48376">
        <v>48374</v>
      </c>
      <c r="B48376">
        <v>2.5988119171042201E-4</v>
      </c>
    </row>
    <row r="48377" spans="1:2" x14ac:dyDescent="0.55000000000000004">
      <c r="A48377">
        <v>48375</v>
      </c>
      <c r="B48377">
        <v>2.59872832331803E-4</v>
      </c>
    </row>
    <row r="48378" spans="1:2" x14ac:dyDescent="0.55000000000000004">
      <c r="A48378">
        <v>48376</v>
      </c>
      <c r="B48378">
        <v>2.5986447278028102E-4</v>
      </c>
    </row>
    <row r="48379" spans="1:2" x14ac:dyDescent="0.55000000000000004">
      <c r="A48379">
        <v>48377</v>
      </c>
      <c r="B48379">
        <v>2.5985611305577903E-4</v>
      </c>
    </row>
    <row r="48380" spans="1:2" x14ac:dyDescent="0.55000000000000004">
      <c r="A48380">
        <v>48378</v>
      </c>
      <c r="B48380">
        <v>2.5984775315822601E-4</v>
      </c>
    </row>
    <row r="48381" spans="1:2" x14ac:dyDescent="0.55000000000000004">
      <c r="A48381">
        <v>48379</v>
      </c>
      <c r="B48381">
        <v>2.5983939308754802E-4</v>
      </c>
    </row>
    <row r="48382" spans="1:2" x14ac:dyDescent="0.55000000000000004">
      <c r="A48382">
        <v>48380</v>
      </c>
      <c r="B48382">
        <v>2.5983103284367101E-4</v>
      </c>
    </row>
    <row r="48383" spans="1:2" x14ac:dyDescent="0.55000000000000004">
      <c r="A48383">
        <v>48381</v>
      </c>
      <c r="B48383">
        <v>2.5982267242652402E-4</v>
      </c>
    </row>
    <row r="48384" spans="1:2" x14ac:dyDescent="0.55000000000000004">
      <c r="A48384">
        <v>48382</v>
      </c>
      <c r="B48384">
        <v>2.5981431183603202E-4</v>
      </c>
    </row>
    <row r="48385" spans="1:2" x14ac:dyDescent="0.55000000000000004">
      <c r="A48385">
        <v>48383</v>
      </c>
      <c r="B48385">
        <v>2.5980595107212302E-4</v>
      </c>
    </row>
    <row r="48386" spans="1:2" x14ac:dyDescent="0.55000000000000004">
      <c r="A48386">
        <v>48384</v>
      </c>
      <c r="B48386">
        <v>2.59797590134724E-4</v>
      </c>
    </row>
    <row r="48387" spans="1:2" x14ac:dyDescent="0.55000000000000004">
      <c r="A48387">
        <v>48385</v>
      </c>
      <c r="B48387">
        <v>2.5978922902376302E-4</v>
      </c>
    </row>
    <row r="48388" spans="1:2" x14ac:dyDescent="0.55000000000000004">
      <c r="A48388">
        <v>48386</v>
      </c>
      <c r="B48388">
        <v>2.5978086773916501E-4</v>
      </c>
    </row>
    <row r="48389" spans="1:2" x14ac:dyDescent="0.55000000000000004">
      <c r="A48389">
        <v>48387</v>
      </c>
      <c r="B48389">
        <v>2.5977250628085699E-4</v>
      </c>
    </row>
    <row r="48390" spans="1:2" x14ac:dyDescent="0.55000000000000004">
      <c r="A48390">
        <v>48388</v>
      </c>
      <c r="B48390">
        <v>2.5976414464876199E-4</v>
      </c>
    </row>
    <row r="48391" spans="1:2" x14ac:dyDescent="0.55000000000000004">
      <c r="A48391">
        <v>48389</v>
      </c>
      <c r="B48391">
        <v>2.5975578284280601E-4</v>
      </c>
    </row>
    <row r="48392" spans="1:2" x14ac:dyDescent="0.55000000000000004">
      <c r="A48392">
        <v>48390</v>
      </c>
      <c r="B48392">
        <v>2.5974742086291901E-4</v>
      </c>
    </row>
    <row r="48393" spans="1:2" x14ac:dyDescent="0.55000000000000004">
      <c r="A48393">
        <v>48391</v>
      </c>
      <c r="B48393">
        <v>2.5973905870902602E-4</v>
      </c>
    </row>
    <row r="48394" spans="1:2" x14ac:dyDescent="0.55000000000000004">
      <c r="A48394">
        <v>48392</v>
      </c>
      <c r="B48394">
        <v>2.5973069638105602E-4</v>
      </c>
    </row>
    <row r="48395" spans="1:2" x14ac:dyDescent="0.55000000000000004">
      <c r="A48395">
        <v>48393</v>
      </c>
      <c r="B48395">
        <v>2.5972233387893599E-4</v>
      </c>
    </row>
    <row r="48396" spans="1:2" x14ac:dyDescent="0.55000000000000004">
      <c r="A48396">
        <v>48394</v>
      </c>
      <c r="B48396">
        <v>2.59713971202594E-4</v>
      </c>
    </row>
    <row r="48397" spans="1:2" x14ac:dyDescent="0.55000000000000004">
      <c r="A48397">
        <v>48395</v>
      </c>
      <c r="B48397">
        <v>2.5970560835195702E-4</v>
      </c>
    </row>
    <row r="48398" spans="1:2" x14ac:dyDescent="0.55000000000000004">
      <c r="A48398">
        <v>48396</v>
      </c>
      <c r="B48398">
        <v>2.5969724532695399E-4</v>
      </c>
    </row>
    <row r="48399" spans="1:2" x14ac:dyDescent="0.55000000000000004">
      <c r="A48399">
        <v>48397</v>
      </c>
      <c r="B48399">
        <v>2.5968888212751101E-4</v>
      </c>
    </row>
    <row r="48400" spans="1:2" x14ac:dyDescent="0.55000000000000004">
      <c r="A48400">
        <v>48398</v>
      </c>
      <c r="B48400">
        <v>2.5968051875355702E-4</v>
      </c>
    </row>
    <row r="48401" spans="1:2" x14ac:dyDescent="0.55000000000000004">
      <c r="A48401">
        <v>48399</v>
      </c>
      <c r="B48401">
        <v>2.5967215520502002E-4</v>
      </c>
    </row>
    <row r="48402" spans="1:2" x14ac:dyDescent="0.55000000000000004">
      <c r="A48402">
        <v>48400</v>
      </c>
      <c r="B48402">
        <v>2.5966379148182798E-4</v>
      </c>
    </row>
    <row r="48403" spans="1:2" x14ac:dyDescent="0.55000000000000004">
      <c r="A48403">
        <v>48401</v>
      </c>
      <c r="B48403">
        <v>2.5965542758390803E-4</v>
      </c>
    </row>
    <row r="48404" spans="1:2" x14ac:dyDescent="0.55000000000000004">
      <c r="A48404">
        <v>48402</v>
      </c>
      <c r="B48404">
        <v>2.5964706351118801E-4</v>
      </c>
    </row>
    <row r="48405" spans="1:2" x14ac:dyDescent="0.55000000000000004">
      <c r="A48405">
        <v>48403</v>
      </c>
      <c r="B48405">
        <v>2.59638699263598E-4</v>
      </c>
    </row>
    <row r="48406" spans="1:2" x14ac:dyDescent="0.55000000000000004">
      <c r="A48406">
        <v>48404</v>
      </c>
      <c r="B48406">
        <v>2.5963033484106498E-4</v>
      </c>
    </row>
    <row r="48407" spans="1:2" x14ac:dyDescent="0.55000000000000004">
      <c r="A48407">
        <v>48405</v>
      </c>
      <c r="B48407">
        <v>2.5962197024351701E-4</v>
      </c>
    </row>
    <row r="48408" spans="1:2" x14ac:dyDescent="0.55000000000000004">
      <c r="A48408">
        <v>48406</v>
      </c>
      <c r="B48408">
        <v>2.5961360547088302E-4</v>
      </c>
    </row>
    <row r="48409" spans="1:2" x14ac:dyDescent="0.55000000000000004">
      <c r="A48409">
        <v>48407</v>
      </c>
      <c r="B48409">
        <v>2.5960524052309102E-4</v>
      </c>
    </row>
    <row r="48410" spans="1:2" x14ac:dyDescent="0.55000000000000004">
      <c r="A48410">
        <v>48408</v>
      </c>
      <c r="B48410">
        <v>2.5959687540006902E-4</v>
      </c>
    </row>
    <row r="48411" spans="1:2" x14ac:dyDescent="0.55000000000000004">
      <c r="A48411">
        <v>48409</v>
      </c>
      <c r="B48411">
        <v>2.5958851010174599E-4</v>
      </c>
    </row>
    <row r="48412" spans="1:2" x14ac:dyDescent="0.55000000000000004">
      <c r="A48412">
        <v>48410</v>
      </c>
      <c r="B48412">
        <v>2.5958014462805203E-4</v>
      </c>
    </row>
    <row r="48413" spans="1:2" x14ac:dyDescent="0.55000000000000004">
      <c r="A48413">
        <v>48411</v>
      </c>
      <c r="B48413">
        <v>2.5957177897891203E-4</v>
      </c>
    </row>
    <row r="48414" spans="1:2" x14ac:dyDescent="0.55000000000000004">
      <c r="A48414">
        <v>48412</v>
      </c>
      <c r="B48414">
        <v>2.5956341315425802E-4</v>
      </c>
    </row>
    <row r="48415" spans="1:2" x14ac:dyDescent="0.55000000000000004">
      <c r="A48415">
        <v>48413</v>
      </c>
      <c r="B48415">
        <v>2.5955504715401698E-4</v>
      </c>
    </row>
    <row r="48416" spans="1:2" x14ac:dyDescent="0.55000000000000004">
      <c r="A48416">
        <v>48414</v>
      </c>
      <c r="B48416">
        <v>2.5954668097811899E-4</v>
      </c>
    </row>
    <row r="48417" spans="1:2" x14ac:dyDescent="0.55000000000000004">
      <c r="A48417">
        <v>48415</v>
      </c>
      <c r="B48417">
        <v>2.5953831462649101E-4</v>
      </c>
    </row>
    <row r="48418" spans="1:2" x14ac:dyDescent="0.55000000000000004">
      <c r="A48418">
        <v>48416</v>
      </c>
      <c r="B48418">
        <v>2.5952994809906301E-4</v>
      </c>
    </row>
    <row r="48419" spans="1:2" x14ac:dyDescent="0.55000000000000004">
      <c r="A48419">
        <v>48417</v>
      </c>
      <c r="B48419">
        <v>2.5952158139576402E-4</v>
      </c>
    </row>
    <row r="48420" spans="1:2" x14ac:dyDescent="0.55000000000000004">
      <c r="A48420">
        <v>48418</v>
      </c>
      <c r="B48420">
        <v>2.5951321451652402E-4</v>
      </c>
    </row>
    <row r="48421" spans="1:2" x14ac:dyDescent="0.55000000000000004">
      <c r="A48421">
        <v>48419</v>
      </c>
      <c r="B48421">
        <v>2.5950484746126899E-4</v>
      </c>
    </row>
    <row r="48422" spans="1:2" x14ac:dyDescent="0.55000000000000004">
      <c r="A48422">
        <v>48420</v>
      </c>
      <c r="B48422">
        <v>2.59496480229932E-4</v>
      </c>
    </row>
    <row r="48423" spans="1:2" x14ac:dyDescent="0.55000000000000004">
      <c r="A48423">
        <v>48421</v>
      </c>
      <c r="B48423">
        <v>2.5948811282243899E-4</v>
      </c>
    </row>
    <row r="48424" spans="1:2" x14ac:dyDescent="0.55000000000000004">
      <c r="A48424">
        <v>48422</v>
      </c>
      <c r="B48424">
        <v>2.5947974523872101E-4</v>
      </c>
    </row>
    <row r="48425" spans="1:2" x14ac:dyDescent="0.55000000000000004">
      <c r="A48425">
        <v>48423</v>
      </c>
      <c r="B48425">
        <v>2.5947137747870698E-4</v>
      </c>
    </row>
    <row r="48426" spans="1:2" x14ac:dyDescent="0.55000000000000004">
      <c r="A48426">
        <v>48424</v>
      </c>
      <c r="B48426">
        <v>2.59463009542326E-4</v>
      </c>
    </row>
    <row r="48427" spans="1:2" x14ac:dyDescent="0.55000000000000004">
      <c r="A48427">
        <v>48425</v>
      </c>
      <c r="B48427">
        <v>2.5945464142950798E-4</v>
      </c>
    </row>
    <row r="48428" spans="1:2" x14ac:dyDescent="0.55000000000000004">
      <c r="A48428">
        <v>48426</v>
      </c>
      <c r="B48428">
        <v>2.59446273140182E-4</v>
      </c>
    </row>
    <row r="48429" spans="1:2" x14ac:dyDescent="0.55000000000000004">
      <c r="A48429">
        <v>48427</v>
      </c>
      <c r="B48429">
        <v>2.5943790467427701E-4</v>
      </c>
    </row>
    <row r="48430" spans="1:2" x14ac:dyDescent="0.55000000000000004">
      <c r="A48430">
        <v>48428</v>
      </c>
      <c r="B48430">
        <v>2.5942953603172301E-4</v>
      </c>
    </row>
    <row r="48431" spans="1:2" x14ac:dyDescent="0.55000000000000004">
      <c r="A48431">
        <v>48429</v>
      </c>
      <c r="B48431">
        <v>2.5942116721245002E-4</v>
      </c>
    </row>
    <row r="48432" spans="1:2" x14ac:dyDescent="0.55000000000000004">
      <c r="A48432">
        <v>48430</v>
      </c>
      <c r="B48432">
        <v>2.5941279821638702E-4</v>
      </c>
    </row>
    <row r="48433" spans="1:2" x14ac:dyDescent="0.55000000000000004">
      <c r="A48433">
        <v>48431</v>
      </c>
      <c r="B48433">
        <v>2.5940442904346501E-4</v>
      </c>
    </row>
    <row r="48434" spans="1:2" x14ac:dyDescent="0.55000000000000004">
      <c r="A48434">
        <v>48432</v>
      </c>
      <c r="B48434">
        <v>2.5939605969361302E-4</v>
      </c>
    </row>
    <row r="48435" spans="1:2" x14ac:dyDescent="0.55000000000000004">
      <c r="A48435">
        <v>48433</v>
      </c>
      <c r="B48435">
        <v>2.5938769016676101E-4</v>
      </c>
    </row>
    <row r="48436" spans="1:2" x14ac:dyDescent="0.55000000000000004">
      <c r="A48436">
        <v>48434</v>
      </c>
      <c r="B48436">
        <v>2.5937932046283803E-4</v>
      </c>
    </row>
    <row r="48437" spans="1:2" x14ac:dyDescent="0.55000000000000004">
      <c r="A48437">
        <v>48435</v>
      </c>
      <c r="B48437">
        <v>2.5937095058177598E-4</v>
      </c>
    </row>
    <row r="48438" spans="1:2" x14ac:dyDescent="0.55000000000000004">
      <c r="A48438">
        <v>48436</v>
      </c>
      <c r="B48438">
        <v>2.5936258052350298E-4</v>
      </c>
    </row>
    <row r="48439" spans="1:2" x14ac:dyDescent="0.55000000000000004">
      <c r="A48439">
        <v>48437</v>
      </c>
      <c r="B48439">
        <v>2.5935421028794997E-4</v>
      </c>
    </row>
    <row r="48440" spans="1:2" x14ac:dyDescent="0.55000000000000004">
      <c r="A48440">
        <v>48438</v>
      </c>
      <c r="B48440">
        <v>2.5934583987504702E-4</v>
      </c>
    </row>
    <row r="48441" spans="1:2" x14ac:dyDescent="0.55000000000000004">
      <c r="A48441">
        <v>48439</v>
      </c>
      <c r="B48441">
        <v>2.5933746928472398E-4</v>
      </c>
    </row>
    <row r="48442" spans="1:2" x14ac:dyDescent="0.55000000000000004">
      <c r="A48442">
        <v>48440</v>
      </c>
      <c r="B48442">
        <v>2.5932909851691201E-4</v>
      </c>
    </row>
    <row r="48443" spans="1:2" x14ac:dyDescent="0.55000000000000004">
      <c r="A48443">
        <v>48441</v>
      </c>
      <c r="B48443">
        <v>2.59320727571541E-4</v>
      </c>
    </row>
    <row r="48444" spans="1:2" x14ac:dyDescent="0.55000000000000004">
      <c r="A48444">
        <v>48442</v>
      </c>
      <c r="B48444">
        <v>2.59312356448542E-4</v>
      </c>
    </row>
    <row r="48445" spans="1:2" x14ac:dyDescent="0.55000000000000004">
      <c r="A48445">
        <v>48443</v>
      </c>
      <c r="B48445">
        <v>2.5930398514784401E-4</v>
      </c>
    </row>
    <row r="48446" spans="1:2" x14ac:dyDescent="0.55000000000000004">
      <c r="A48446">
        <v>48444</v>
      </c>
      <c r="B48446">
        <v>2.59295613669378E-4</v>
      </c>
    </row>
    <row r="48447" spans="1:2" x14ac:dyDescent="0.55000000000000004">
      <c r="A48447">
        <v>48445</v>
      </c>
      <c r="B48447">
        <v>2.5928724201307503E-4</v>
      </c>
    </row>
    <row r="48448" spans="1:2" x14ac:dyDescent="0.55000000000000004">
      <c r="A48448">
        <v>48446</v>
      </c>
      <c r="B48448">
        <v>2.5927887017886602E-4</v>
      </c>
    </row>
    <row r="48449" spans="1:2" x14ac:dyDescent="0.55000000000000004">
      <c r="A48449">
        <v>48447</v>
      </c>
      <c r="B48449">
        <v>2.5927049816667998E-4</v>
      </c>
    </row>
    <row r="48450" spans="1:2" x14ac:dyDescent="0.55000000000000004">
      <c r="A48450">
        <v>48448</v>
      </c>
      <c r="B48450">
        <v>2.5926212597644999E-4</v>
      </c>
    </row>
    <row r="48451" spans="1:2" x14ac:dyDescent="0.55000000000000004">
      <c r="A48451">
        <v>48449</v>
      </c>
      <c r="B48451">
        <v>2.5925375360810499E-4</v>
      </c>
    </row>
    <row r="48452" spans="1:2" x14ac:dyDescent="0.55000000000000004">
      <c r="A48452">
        <v>48450</v>
      </c>
      <c r="B48452">
        <v>2.5924538106157603E-4</v>
      </c>
    </row>
    <row r="48453" spans="1:2" x14ac:dyDescent="0.55000000000000004">
      <c r="A48453">
        <v>48451</v>
      </c>
      <c r="B48453">
        <v>2.5923700833679501E-4</v>
      </c>
    </row>
    <row r="48454" spans="1:2" x14ac:dyDescent="0.55000000000000004">
      <c r="A48454">
        <v>48452</v>
      </c>
      <c r="B48454">
        <v>2.5922863543369201E-4</v>
      </c>
    </row>
    <row r="48455" spans="1:2" x14ac:dyDescent="0.55000000000000004">
      <c r="A48455">
        <v>48453</v>
      </c>
      <c r="B48455">
        <v>2.5922026235219802E-4</v>
      </c>
    </row>
    <row r="48456" spans="1:2" x14ac:dyDescent="0.55000000000000004">
      <c r="A48456">
        <v>48454</v>
      </c>
      <c r="B48456">
        <v>2.59211889092245E-4</v>
      </c>
    </row>
    <row r="48457" spans="1:2" x14ac:dyDescent="0.55000000000000004">
      <c r="A48457">
        <v>48455</v>
      </c>
      <c r="B48457">
        <v>2.59203515653764E-4</v>
      </c>
    </row>
    <row r="48458" spans="1:2" x14ac:dyDescent="0.55000000000000004">
      <c r="A48458">
        <v>48456</v>
      </c>
      <c r="B48458">
        <v>2.5919514203668503E-4</v>
      </c>
    </row>
    <row r="48459" spans="1:2" x14ac:dyDescent="0.55000000000000004">
      <c r="A48459">
        <v>48457</v>
      </c>
      <c r="B48459">
        <v>2.5918676824094E-4</v>
      </c>
    </row>
    <row r="48460" spans="1:2" x14ac:dyDescent="0.55000000000000004">
      <c r="A48460">
        <v>48458</v>
      </c>
      <c r="B48460">
        <v>2.5917839426646002E-4</v>
      </c>
    </row>
    <row r="48461" spans="1:2" x14ac:dyDescent="0.55000000000000004">
      <c r="A48461">
        <v>48459</v>
      </c>
      <c r="B48461">
        <v>2.5917002011317699E-4</v>
      </c>
    </row>
    <row r="48462" spans="1:2" x14ac:dyDescent="0.55000000000000004">
      <c r="A48462">
        <v>48460</v>
      </c>
      <c r="B48462">
        <v>2.5916164578102202E-4</v>
      </c>
    </row>
    <row r="48463" spans="1:2" x14ac:dyDescent="0.55000000000000004">
      <c r="A48463">
        <v>48461</v>
      </c>
      <c r="B48463">
        <v>2.5915327126992702E-4</v>
      </c>
    </row>
    <row r="48464" spans="1:2" x14ac:dyDescent="0.55000000000000004">
      <c r="A48464">
        <v>48462</v>
      </c>
      <c r="B48464">
        <v>2.5914489657982302E-4</v>
      </c>
    </row>
    <row r="48465" spans="1:2" x14ac:dyDescent="0.55000000000000004">
      <c r="A48465">
        <v>48463</v>
      </c>
      <c r="B48465">
        <v>2.5913652171064098E-4</v>
      </c>
    </row>
    <row r="48466" spans="1:2" x14ac:dyDescent="0.55000000000000004">
      <c r="A48466">
        <v>48464</v>
      </c>
      <c r="B48466">
        <v>2.5912814666231398E-4</v>
      </c>
    </row>
    <row r="48467" spans="1:2" x14ac:dyDescent="0.55000000000000004">
      <c r="A48467">
        <v>48465</v>
      </c>
      <c r="B48467">
        <v>2.59119771434772E-4</v>
      </c>
    </row>
    <row r="48468" spans="1:2" x14ac:dyDescent="0.55000000000000004">
      <c r="A48468">
        <v>48466</v>
      </c>
      <c r="B48468">
        <v>2.5911139602794901E-4</v>
      </c>
    </row>
    <row r="48469" spans="1:2" x14ac:dyDescent="0.55000000000000004">
      <c r="A48469">
        <v>48467</v>
      </c>
      <c r="B48469">
        <v>2.5910302044177501E-4</v>
      </c>
    </row>
    <row r="48470" spans="1:2" x14ac:dyDescent="0.55000000000000004">
      <c r="A48470">
        <v>48468</v>
      </c>
      <c r="B48470">
        <v>2.5909464467618198E-4</v>
      </c>
    </row>
    <row r="48471" spans="1:2" x14ac:dyDescent="0.55000000000000004">
      <c r="A48471">
        <v>48469</v>
      </c>
      <c r="B48471">
        <v>2.5908626873110302E-4</v>
      </c>
    </row>
    <row r="48472" spans="1:2" x14ac:dyDescent="0.55000000000000004">
      <c r="A48472">
        <v>48470</v>
      </c>
      <c r="B48472">
        <v>2.5907789260646902E-4</v>
      </c>
    </row>
    <row r="48473" spans="1:2" x14ac:dyDescent="0.55000000000000004">
      <c r="A48473">
        <v>48471</v>
      </c>
      <c r="B48473">
        <v>2.5906951630221301E-4</v>
      </c>
    </row>
    <row r="48474" spans="1:2" x14ac:dyDescent="0.55000000000000004">
      <c r="A48474">
        <v>48472</v>
      </c>
      <c r="B48474">
        <v>2.5906113981826601E-4</v>
      </c>
    </row>
    <row r="48475" spans="1:2" x14ac:dyDescent="0.55000000000000004">
      <c r="A48475">
        <v>48473</v>
      </c>
      <c r="B48475">
        <v>2.5905276315456099E-4</v>
      </c>
    </row>
    <row r="48476" spans="1:2" x14ac:dyDescent="0.55000000000000004">
      <c r="A48476">
        <v>48474</v>
      </c>
      <c r="B48476">
        <v>2.5904438631102901E-4</v>
      </c>
    </row>
    <row r="48477" spans="1:2" x14ac:dyDescent="0.55000000000000004">
      <c r="A48477">
        <v>48475</v>
      </c>
      <c r="B48477">
        <v>2.5903600928760398E-4</v>
      </c>
    </row>
    <row r="48478" spans="1:2" x14ac:dyDescent="0.55000000000000004">
      <c r="A48478">
        <v>48476</v>
      </c>
      <c r="B48478">
        <v>2.5902763208421803E-4</v>
      </c>
    </row>
    <row r="48479" spans="1:2" x14ac:dyDescent="0.55000000000000004">
      <c r="A48479">
        <v>48477</v>
      </c>
      <c r="B48479">
        <v>2.5901925470080199E-4</v>
      </c>
    </row>
    <row r="48480" spans="1:2" x14ac:dyDescent="0.55000000000000004">
      <c r="A48480">
        <v>48478</v>
      </c>
      <c r="B48480">
        <v>2.5901087713728999E-4</v>
      </c>
    </row>
    <row r="48481" spans="1:2" x14ac:dyDescent="0.55000000000000004">
      <c r="A48481">
        <v>48479</v>
      </c>
      <c r="B48481">
        <v>2.5900249939361298E-4</v>
      </c>
    </row>
    <row r="48482" spans="1:2" x14ac:dyDescent="0.55000000000000004">
      <c r="A48482">
        <v>48480</v>
      </c>
      <c r="B48482">
        <v>2.5899412146970498E-4</v>
      </c>
    </row>
    <row r="48483" spans="1:2" x14ac:dyDescent="0.55000000000000004">
      <c r="A48483">
        <v>48481</v>
      </c>
      <c r="B48483">
        <v>2.5898574336549903E-4</v>
      </c>
    </row>
    <row r="48484" spans="1:2" x14ac:dyDescent="0.55000000000000004">
      <c r="A48484">
        <v>48482</v>
      </c>
      <c r="B48484">
        <v>2.5897736508092499E-4</v>
      </c>
    </row>
    <row r="48485" spans="1:2" x14ac:dyDescent="0.55000000000000004">
      <c r="A48485">
        <v>48483</v>
      </c>
      <c r="B48485">
        <v>2.5896898661591802E-4</v>
      </c>
    </row>
    <row r="48486" spans="1:2" x14ac:dyDescent="0.55000000000000004">
      <c r="A48486">
        <v>48484</v>
      </c>
      <c r="B48486">
        <v>2.5896060797041102E-4</v>
      </c>
    </row>
    <row r="48487" spans="1:2" x14ac:dyDescent="0.55000000000000004">
      <c r="A48487">
        <v>48485</v>
      </c>
      <c r="B48487">
        <v>2.5895222914433497E-4</v>
      </c>
    </row>
    <row r="48488" spans="1:2" x14ac:dyDescent="0.55000000000000004">
      <c r="A48488">
        <v>48486</v>
      </c>
      <c r="B48488">
        <v>2.5894385013762499E-4</v>
      </c>
    </row>
    <row r="48489" spans="1:2" x14ac:dyDescent="0.55000000000000004">
      <c r="A48489">
        <v>48487</v>
      </c>
      <c r="B48489">
        <v>2.5893547095021298E-4</v>
      </c>
    </row>
    <row r="48490" spans="1:2" x14ac:dyDescent="0.55000000000000004">
      <c r="A48490">
        <v>48488</v>
      </c>
      <c r="B48490">
        <v>2.5892709158203102E-4</v>
      </c>
    </row>
    <row r="48491" spans="1:2" x14ac:dyDescent="0.55000000000000004">
      <c r="A48491">
        <v>48489</v>
      </c>
      <c r="B48491">
        <v>2.58918712033014E-4</v>
      </c>
    </row>
    <row r="48492" spans="1:2" x14ac:dyDescent="0.55000000000000004">
      <c r="A48492">
        <v>48490</v>
      </c>
      <c r="B48492">
        <v>2.5891033230309297E-4</v>
      </c>
    </row>
    <row r="48493" spans="1:2" x14ac:dyDescent="0.55000000000000004">
      <c r="A48493">
        <v>48491</v>
      </c>
      <c r="B48493">
        <v>2.5890195239220299E-4</v>
      </c>
    </row>
    <row r="48494" spans="1:2" x14ac:dyDescent="0.55000000000000004">
      <c r="A48494">
        <v>48492</v>
      </c>
      <c r="B48494">
        <v>2.58893572300277E-4</v>
      </c>
    </row>
    <row r="48495" spans="1:2" x14ac:dyDescent="0.55000000000000004">
      <c r="A48495">
        <v>48493</v>
      </c>
      <c r="B48495">
        <v>2.5888519202724798E-4</v>
      </c>
    </row>
    <row r="48496" spans="1:2" x14ac:dyDescent="0.55000000000000004">
      <c r="A48496">
        <v>48494</v>
      </c>
      <c r="B48496">
        <v>2.5887681157304901E-4</v>
      </c>
    </row>
    <row r="48497" spans="1:2" x14ac:dyDescent="0.55000000000000004">
      <c r="A48497">
        <v>48495</v>
      </c>
      <c r="B48497">
        <v>2.58868430937613E-4</v>
      </c>
    </row>
    <row r="48498" spans="1:2" x14ac:dyDescent="0.55000000000000004">
      <c r="A48498">
        <v>48496</v>
      </c>
      <c r="B48498">
        <v>2.5886005012087498E-4</v>
      </c>
    </row>
    <row r="48499" spans="1:2" x14ac:dyDescent="0.55000000000000004">
      <c r="A48499">
        <v>48497</v>
      </c>
      <c r="B48499">
        <v>2.5885166912276701E-4</v>
      </c>
    </row>
    <row r="48500" spans="1:2" x14ac:dyDescent="0.55000000000000004">
      <c r="A48500">
        <v>48498</v>
      </c>
      <c r="B48500">
        <v>2.5884328794322398E-4</v>
      </c>
    </row>
    <row r="48501" spans="1:2" x14ac:dyDescent="0.55000000000000004">
      <c r="A48501">
        <v>48499</v>
      </c>
      <c r="B48501">
        <v>2.5883490658217901E-4</v>
      </c>
    </row>
    <row r="48502" spans="1:2" x14ac:dyDescent="0.55000000000000004">
      <c r="A48502">
        <v>48500</v>
      </c>
      <c r="B48502">
        <v>2.5882652503956503E-4</v>
      </c>
    </row>
    <row r="48503" spans="1:2" x14ac:dyDescent="0.55000000000000004">
      <c r="A48503">
        <v>48501</v>
      </c>
      <c r="B48503">
        <v>2.5881814331531699E-4</v>
      </c>
    </row>
    <row r="48504" spans="1:2" x14ac:dyDescent="0.55000000000000004">
      <c r="A48504">
        <v>48502</v>
      </c>
      <c r="B48504">
        <v>2.5880976140936799E-4</v>
      </c>
    </row>
    <row r="48505" spans="1:2" x14ac:dyDescent="0.55000000000000004">
      <c r="A48505">
        <v>48503</v>
      </c>
      <c r="B48505">
        <v>2.5880137932165201E-4</v>
      </c>
    </row>
    <row r="48506" spans="1:2" x14ac:dyDescent="0.55000000000000004">
      <c r="A48506">
        <v>48504</v>
      </c>
      <c r="B48506">
        <v>2.5879299705210297E-4</v>
      </c>
    </row>
    <row r="48507" spans="1:2" x14ac:dyDescent="0.55000000000000004">
      <c r="A48507">
        <v>48505</v>
      </c>
      <c r="B48507">
        <v>2.58784614600655E-4</v>
      </c>
    </row>
    <row r="48508" spans="1:2" x14ac:dyDescent="0.55000000000000004">
      <c r="A48508">
        <v>48506</v>
      </c>
      <c r="B48508">
        <v>2.5877623196724202E-4</v>
      </c>
    </row>
    <row r="48509" spans="1:2" x14ac:dyDescent="0.55000000000000004">
      <c r="A48509">
        <v>48507</v>
      </c>
      <c r="B48509">
        <v>2.58767849151798E-4</v>
      </c>
    </row>
    <row r="48510" spans="1:2" x14ac:dyDescent="0.55000000000000004">
      <c r="A48510">
        <v>48508</v>
      </c>
      <c r="B48510">
        <v>2.5875946615425702E-4</v>
      </c>
    </row>
    <row r="48511" spans="1:2" x14ac:dyDescent="0.55000000000000004">
      <c r="A48511">
        <v>48509</v>
      </c>
      <c r="B48511">
        <v>2.5875108297455398E-4</v>
      </c>
    </row>
    <row r="48512" spans="1:2" x14ac:dyDescent="0.55000000000000004">
      <c r="A48512">
        <v>48510</v>
      </c>
      <c r="B48512">
        <v>2.58742699612623E-4</v>
      </c>
    </row>
    <row r="48513" spans="1:2" x14ac:dyDescent="0.55000000000000004">
      <c r="A48513">
        <v>48511</v>
      </c>
      <c r="B48513">
        <v>2.5873431606839801E-4</v>
      </c>
    </row>
    <row r="48514" spans="1:2" x14ac:dyDescent="0.55000000000000004">
      <c r="A48514">
        <v>48512</v>
      </c>
      <c r="B48514">
        <v>2.5872593234181298E-4</v>
      </c>
    </row>
    <row r="48515" spans="1:2" x14ac:dyDescent="0.55000000000000004">
      <c r="A48515">
        <v>48513</v>
      </c>
      <c r="B48515">
        <v>2.58717548432804E-4</v>
      </c>
    </row>
    <row r="48516" spans="1:2" x14ac:dyDescent="0.55000000000000004">
      <c r="A48516">
        <v>48514</v>
      </c>
      <c r="B48516">
        <v>2.5870916434130302E-4</v>
      </c>
    </row>
    <row r="48517" spans="1:2" x14ac:dyDescent="0.55000000000000004">
      <c r="A48517">
        <v>48515</v>
      </c>
      <c r="B48517">
        <v>2.5870078006724702E-4</v>
      </c>
    </row>
    <row r="48518" spans="1:2" x14ac:dyDescent="0.55000000000000004">
      <c r="A48518">
        <v>48516</v>
      </c>
      <c r="B48518">
        <v>2.5869239561056903E-4</v>
      </c>
    </row>
    <row r="48519" spans="1:2" x14ac:dyDescent="0.55000000000000004">
      <c r="A48519">
        <v>48517</v>
      </c>
      <c r="B48519">
        <v>2.5868401097120497E-4</v>
      </c>
    </row>
    <row r="48520" spans="1:2" x14ac:dyDescent="0.55000000000000004">
      <c r="A48520">
        <v>48518</v>
      </c>
      <c r="B48520">
        <v>2.5867562614908802E-4</v>
      </c>
    </row>
    <row r="48521" spans="1:2" x14ac:dyDescent="0.55000000000000004">
      <c r="A48521">
        <v>48519</v>
      </c>
      <c r="B48521">
        <v>2.5866724114415501E-4</v>
      </c>
    </row>
    <row r="48522" spans="1:2" x14ac:dyDescent="0.55000000000000004">
      <c r="A48522">
        <v>48520</v>
      </c>
      <c r="B48522">
        <v>2.58658855956339E-4</v>
      </c>
    </row>
    <row r="48523" spans="1:2" x14ac:dyDescent="0.55000000000000004">
      <c r="A48523">
        <v>48521</v>
      </c>
      <c r="B48523">
        <v>2.5865047058557498E-4</v>
      </c>
    </row>
    <row r="48524" spans="1:2" x14ac:dyDescent="0.55000000000000004">
      <c r="A48524">
        <v>48522</v>
      </c>
      <c r="B48524">
        <v>2.5864208503179899E-4</v>
      </c>
    </row>
    <row r="48525" spans="1:2" x14ac:dyDescent="0.55000000000000004">
      <c r="A48525">
        <v>48523</v>
      </c>
      <c r="B48525">
        <v>2.58633699294945E-4</v>
      </c>
    </row>
    <row r="48526" spans="1:2" x14ac:dyDescent="0.55000000000000004">
      <c r="A48526">
        <v>48524</v>
      </c>
      <c r="B48526">
        <v>2.5862531337494899E-4</v>
      </c>
    </row>
    <row r="48527" spans="1:2" x14ac:dyDescent="0.55000000000000004">
      <c r="A48527">
        <v>48525</v>
      </c>
      <c r="B48527">
        <v>2.5861692727174499E-4</v>
      </c>
    </row>
    <row r="48528" spans="1:2" x14ac:dyDescent="0.55000000000000004">
      <c r="A48528">
        <v>48526</v>
      </c>
      <c r="B48528">
        <v>2.5860854098527E-4</v>
      </c>
    </row>
    <row r="48529" spans="1:2" x14ac:dyDescent="0.55000000000000004">
      <c r="A48529">
        <v>48527</v>
      </c>
      <c r="B48529">
        <v>2.5860015451545701E-4</v>
      </c>
    </row>
    <row r="48530" spans="1:2" x14ac:dyDescent="0.55000000000000004">
      <c r="A48530">
        <v>48528</v>
      </c>
      <c r="B48530">
        <v>2.5859176786224299E-4</v>
      </c>
    </row>
    <row r="48531" spans="1:2" x14ac:dyDescent="0.55000000000000004">
      <c r="A48531">
        <v>48529</v>
      </c>
      <c r="B48531">
        <v>2.5858338102556201E-4</v>
      </c>
    </row>
    <row r="48532" spans="1:2" x14ac:dyDescent="0.55000000000000004">
      <c r="A48532">
        <v>48530</v>
      </c>
      <c r="B48532">
        <v>2.5857499400535E-4</v>
      </c>
    </row>
    <row r="48533" spans="1:2" x14ac:dyDescent="0.55000000000000004">
      <c r="A48533">
        <v>48531</v>
      </c>
      <c r="B48533">
        <v>2.5856660680154402E-4</v>
      </c>
    </row>
    <row r="48534" spans="1:2" x14ac:dyDescent="0.55000000000000004">
      <c r="A48534">
        <v>48532</v>
      </c>
      <c r="B48534">
        <v>2.5855821941407701E-4</v>
      </c>
    </row>
    <row r="48535" spans="1:2" x14ac:dyDescent="0.55000000000000004">
      <c r="A48535">
        <v>48533</v>
      </c>
      <c r="B48535">
        <v>2.5854983184288598E-4</v>
      </c>
    </row>
    <row r="48536" spans="1:2" x14ac:dyDescent="0.55000000000000004">
      <c r="A48536">
        <v>48534</v>
      </c>
      <c r="B48536">
        <v>2.5854144408790598E-4</v>
      </c>
    </row>
    <row r="48537" spans="1:2" x14ac:dyDescent="0.55000000000000004">
      <c r="A48537">
        <v>48535</v>
      </c>
      <c r="B48537">
        <v>2.5853305614907299E-4</v>
      </c>
    </row>
    <row r="48538" spans="1:2" x14ac:dyDescent="0.55000000000000004">
      <c r="A48538">
        <v>48536</v>
      </c>
      <c r="B48538">
        <v>2.58524668026323E-4</v>
      </c>
    </row>
    <row r="48539" spans="1:2" x14ac:dyDescent="0.55000000000000004">
      <c r="A48539">
        <v>48537</v>
      </c>
      <c r="B48539">
        <v>2.58516279719591E-4</v>
      </c>
    </row>
    <row r="48540" spans="1:2" x14ac:dyDescent="0.55000000000000004">
      <c r="A48540">
        <v>48538</v>
      </c>
      <c r="B48540">
        <v>2.58507891228814E-4</v>
      </c>
    </row>
    <row r="48541" spans="1:2" x14ac:dyDescent="0.55000000000000004">
      <c r="A48541">
        <v>48539</v>
      </c>
      <c r="B48541">
        <v>2.58499502553927E-4</v>
      </c>
    </row>
    <row r="48542" spans="1:2" x14ac:dyDescent="0.55000000000000004">
      <c r="A48542">
        <v>48540</v>
      </c>
      <c r="B48542">
        <v>2.5849111369486598E-4</v>
      </c>
    </row>
    <row r="48543" spans="1:2" x14ac:dyDescent="0.55000000000000004">
      <c r="A48543">
        <v>48541</v>
      </c>
      <c r="B48543">
        <v>2.5848272465156801E-4</v>
      </c>
    </row>
    <row r="48544" spans="1:2" x14ac:dyDescent="0.55000000000000004">
      <c r="A48544">
        <v>48542</v>
      </c>
      <c r="B48544">
        <v>2.5847433542396803E-4</v>
      </c>
    </row>
    <row r="48545" spans="1:2" x14ac:dyDescent="0.55000000000000004">
      <c r="A48545">
        <v>48543</v>
      </c>
      <c r="B48545">
        <v>2.5846594601200299E-4</v>
      </c>
    </row>
    <row r="48546" spans="1:2" x14ac:dyDescent="0.55000000000000004">
      <c r="A48546">
        <v>48544</v>
      </c>
      <c r="B48546">
        <v>2.58457556415608E-4</v>
      </c>
    </row>
    <row r="48547" spans="1:2" x14ac:dyDescent="0.55000000000000004">
      <c r="A48547">
        <v>48545</v>
      </c>
      <c r="B48547">
        <v>2.5844916663472002E-4</v>
      </c>
    </row>
    <row r="48548" spans="1:2" x14ac:dyDescent="0.55000000000000004">
      <c r="A48548">
        <v>48546</v>
      </c>
      <c r="B48548">
        <v>2.5844077666927601E-4</v>
      </c>
    </row>
    <row r="48549" spans="1:2" x14ac:dyDescent="0.55000000000000004">
      <c r="A48549">
        <v>48547</v>
      </c>
      <c r="B48549">
        <v>2.5843238651921101E-4</v>
      </c>
    </row>
    <row r="48550" spans="1:2" x14ac:dyDescent="0.55000000000000004">
      <c r="A48550">
        <v>48548</v>
      </c>
      <c r="B48550">
        <v>2.5842399618446199E-4</v>
      </c>
    </row>
    <row r="48551" spans="1:2" x14ac:dyDescent="0.55000000000000004">
      <c r="A48551">
        <v>48549</v>
      </c>
      <c r="B48551">
        <v>2.58415605664966E-4</v>
      </c>
    </row>
    <row r="48552" spans="1:2" x14ac:dyDescent="0.55000000000000004">
      <c r="A48552">
        <v>48550</v>
      </c>
      <c r="B48552">
        <v>2.5840721496065902E-4</v>
      </c>
    </row>
    <row r="48553" spans="1:2" x14ac:dyDescent="0.55000000000000004">
      <c r="A48553">
        <v>48551</v>
      </c>
      <c r="B48553">
        <v>2.5839882407147698E-4</v>
      </c>
    </row>
    <row r="48554" spans="1:2" x14ac:dyDescent="0.55000000000000004">
      <c r="A48554">
        <v>48552</v>
      </c>
      <c r="B48554">
        <v>2.5839043299735802E-4</v>
      </c>
    </row>
    <row r="48555" spans="1:2" x14ac:dyDescent="0.55000000000000004">
      <c r="A48555">
        <v>48553</v>
      </c>
      <c r="B48555">
        <v>2.5838204173823801E-4</v>
      </c>
    </row>
    <row r="48556" spans="1:2" x14ac:dyDescent="0.55000000000000004">
      <c r="A48556">
        <v>48554</v>
      </c>
      <c r="B48556">
        <v>2.5837365029405401E-4</v>
      </c>
    </row>
    <row r="48557" spans="1:2" x14ac:dyDescent="0.55000000000000004">
      <c r="A48557">
        <v>48555</v>
      </c>
      <c r="B48557">
        <v>2.5836525866474201E-4</v>
      </c>
    </row>
    <row r="48558" spans="1:2" x14ac:dyDescent="0.55000000000000004">
      <c r="A48558">
        <v>48556</v>
      </c>
      <c r="B48558">
        <v>2.5835686685023998E-4</v>
      </c>
    </row>
    <row r="48559" spans="1:2" x14ac:dyDescent="0.55000000000000004">
      <c r="A48559">
        <v>48557</v>
      </c>
      <c r="B48559">
        <v>2.5834847485048498E-4</v>
      </c>
    </row>
    <row r="48560" spans="1:2" x14ac:dyDescent="0.55000000000000004">
      <c r="A48560">
        <v>48558</v>
      </c>
      <c r="B48560">
        <v>2.5834008266541197E-4</v>
      </c>
    </row>
    <row r="48561" spans="1:2" x14ac:dyDescent="0.55000000000000004">
      <c r="A48561">
        <v>48559</v>
      </c>
      <c r="B48561">
        <v>2.5833169029496002E-4</v>
      </c>
    </row>
    <row r="48562" spans="1:2" x14ac:dyDescent="0.55000000000000004">
      <c r="A48562">
        <v>48560</v>
      </c>
      <c r="B48562">
        <v>2.5832329773906601E-4</v>
      </c>
    </row>
    <row r="48563" spans="1:2" x14ac:dyDescent="0.55000000000000004">
      <c r="A48563">
        <v>48561</v>
      </c>
      <c r="B48563">
        <v>2.5831490499766702E-4</v>
      </c>
    </row>
    <row r="48564" spans="1:2" x14ac:dyDescent="0.55000000000000004">
      <c r="A48564">
        <v>48562</v>
      </c>
      <c r="B48564">
        <v>2.5830651207069903E-4</v>
      </c>
    </row>
    <row r="48565" spans="1:2" x14ac:dyDescent="0.55000000000000004">
      <c r="A48565">
        <v>48563</v>
      </c>
      <c r="B48565">
        <v>2.5829811895810098E-4</v>
      </c>
    </row>
    <row r="48566" spans="1:2" x14ac:dyDescent="0.55000000000000004">
      <c r="A48566">
        <v>48564</v>
      </c>
      <c r="B48566">
        <v>2.5828972565980902E-4</v>
      </c>
    </row>
    <row r="48567" spans="1:2" x14ac:dyDescent="0.55000000000000004">
      <c r="A48567">
        <v>48565</v>
      </c>
      <c r="B48567">
        <v>2.5828133217576098E-4</v>
      </c>
    </row>
    <row r="48568" spans="1:2" x14ac:dyDescent="0.55000000000000004">
      <c r="A48568">
        <v>48566</v>
      </c>
      <c r="B48568">
        <v>2.5827293850589402E-4</v>
      </c>
    </row>
    <row r="48569" spans="1:2" x14ac:dyDescent="0.55000000000000004">
      <c r="A48569">
        <v>48567</v>
      </c>
      <c r="B48569">
        <v>2.58264544650147E-4</v>
      </c>
    </row>
    <row r="48570" spans="1:2" x14ac:dyDescent="0.55000000000000004">
      <c r="A48570">
        <v>48568</v>
      </c>
      <c r="B48570">
        <v>2.5825615060845502E-4</v>
      </c>
    </row>
    <row r="48571" spans="1:2" x14ac:dyDescent="0.55000000000000004">
      <c r="A48571">
        <v>48569</v>
      </c>
      <c r="B48571">
        <v>2.5824775638075802E-4</v>
      </c>
    </row>
    <row r="48572" spans="1:2" x14ac:dyDescent="0.55000000000000004">
      <c r="A48572">
        <v>48570</v>
      </c>
      <c r="B48572">
        <v>2.5823936196699198E-4</v>
      </c>
    </row>
    <row r="48573" spans="1:2" x14ac:dyDescent="0.55000000000000004">
      <c r="A48573">
        <v>48571</v>
      </c>
      <c r="B48573">
        <v>2.5823096736709601E-4</v>
      </c>
    </row>
    <row r="48574" spans="1:2" x14ac:dyDescent="0.55000000000000004">
      <c r="A48574">
        <v>48572</v>
      </c>
      <c r="B48574">
        <v>2.5822257258100698E-4</v>
      </c>
    </row>
    <row r="48575" spans="1:2" x14ac:dyDescent="0.55000000000000004">
      <c r="A48575">
        <v>48573</v>
      </c>
      <c r="B48575">
        <v>2.5821417760866301E-4</v>
      </c>
    </row>
    <row r="48576" spans="1:2" x14ac:dyDescent="0.55000000000000004">
      <c r="A48576">
        <v>48574</v>
      </c>
      <c r="B48576">
        <v>2.5820578245000102E-4</v>
      </c>
    </row>
    <row r="48577" spans="1:2" x14ac:dyDescent="0.55000000000000004">
      <c r="A48577">
        <v>48575</v>
      </c>
      <c r="B48577">
        <v>2.5819738710496098E-4</v>
      </c>
    </row>
    <row r="48578" spans="1:2" x14ac:dyDescent="0.55000000000000004">
      <c r="A48578">
        <v>48576</v>
      </c>
      <c r="B48578">
        <v>2.5818899157348002E-4</v>
      </c>
    </row>
    <row r="48579" spans="1:2" x14ac:dyDescent="0.55000000000000004">
      <c r="A48579">
        <v>48577</v>
      </c>
      <c r="B48579">
        <v>2.5818059585549499E-4</v>
      </c>
    </row>
    <row r="48580" spans="1:2" x14ac:dyDescent="0.55000000000000004">
      <c r="A48580">
        <v>48578</v>
      </c>
      <c r="B48580">
        <v>2.58172199950945E-4</v>
      </c>
    </row>
    <row r="48581" spans="1:2" x14ac:dyDescent="0.55000000000000004">
      <c r="A48581">
        <v>48579</v>
      </c>
      <c r="B48581">
        <v>2.5816380385976798E-4</v>
      </c>
    </row>
    <row r="48582" spans="1:2" x14ac:dyDescent="0.55000000000000004">
      <c r="A48582">
        <v>48580</v>
      </c>
      <c r="B48582">
        <v>2.5815540758190398E-4</v>
      </c>
    </row>
    <row r="48583" spans="1:2" x14ac:dyDescent="0.55000000000000004">
      <c r="A48583">
        <v>48581</v>
      </c>
      <c r="B48583">
        <v>2.5814701111728799E-4</v>
      </c>
    </row>
    <row r="48584" spans="1:2" x14ac:dyDescent="0.55000000000000004">
      <c r="A48584">
        <v>48582</v>
      </c>
      <c r="B48584">
        <v>2.5813861446586099E-4</v>
      </c>
    </row>
    <row r="48585" spans="1:2" x14ac:dyDescent="0.55000000000000004">
      <c r="A48585">
        <v>48583</v>
      </c>
      <c r="B48585">
        <v>2.5813021762755999E-4</v>
      </c>
    </row>
    <row r="48586" spans="1:2" x14ac:dyDescent="0.55000000000000004">
      <c r="A48586">
        <v>48584</v>
      </c>
      <c r="B48586">
        <v>2.5812182060232398E-4</v>
      </c>
    </row>
    <row r="48587" spans="1:2" x14ac:dyDescent="0.55000000000000004">
      <c r="A48587">
        <v>48585</v>
      </c>
      <c r="B48587">
        <v>2.5811342339009103E-4</v>
      </c>
    </row>
    <row r="48588" spans="1:2" x14ac:dyDescent="0.55000000000000004">
      <c r="A48588">
        <v>48586</v>
      </c>
      <c r="B48588">
        <v>2.5810502599080002E-4</v>
      </c>
    </row>
    <row r="48589" spans="1:2" x14ac:dyDescent="0.55000000000000004">
      <c r="A48589">
        <v>48587</v>
      </c>
      <c r="B48589">
        <v>2.5809662840439002E-4</v>
      </c>
    </row>
    <row r="48590" spans="1:2" x14ac:dyDescent="0.55000000000000004">
      <c r="A48590">
        <v>48588</v>
      </c>
      <c r="B48590">
        <v>2.5808823063079898E-4</v>
      </c>
    </row>
    <row r="48591" spans="1:2" x14ac:dyDescent="0.55000000000000004">
      <c r="A48591">
        <v>48589</v>
      </c>
      <c r="B48591">
        <v>2.58079832669966E-4</v>
      </c>
    </row>
    <row r="48592" spans="1:2" x14ac:dyDescent="0.55000000000000004">
      <c r="A48592">
        <v>48590</v>
      </c>
      <c r="B48592">
        <v>2.5807143452182999E-4</v>
      </c>
    </row>
    <row r="48593" spans="1:2" x14ac:dyDescent="0.55000000000000004">
      <c r="A48593">
        <v>48591</v>
      </c>
      <c r="B48593">
        <v>2.58063036186329E-4</v>
      </c>
    </row>
    <row r="48594" spans="1:2" x14ac:dyDescent="0.55000000000000004">
      <c r="A48594">
        <v>48592</v>
      </c>
      <c r="B48594">
        <v>2.58054637663403E-4</v>
      </c>
    </row>
    <row r="48595" spans="1:2" x14ac:dyDescent="0.55000000000000004">
      <c r="A48595">
        <v>48593</v>
      </c>
      <c r="B48595">
        <v>2.5804623895299102E-4</v>
      </c>
    </row>
    <row r="48596" spans="1:2" x14ac:dyDescent="0.55000000000000004">
      <c r="A48596">
        <v>48594</v>
      </c>
      <c r="B48596">
        <v>2.5803784005503099E-4</v>
      </c>
    </row>
    <row r="48597" spans="1:2" x14ac:dyDescent="0.55000000000000004">
      <c r="A48597">
        <v>48595</v>
      </c>
      <c r="B48597">
        <v>2.5802944096946201E-4</v>
      </c>
    </row>
    <row r="48598" spans="1:2" x14ac:dyDescent="0.55000000000000004">
      <c r="A48598">
        <v>48596</v>
      </c>
      <c r="B48598">
        <v>2.5802104169622399E-4</v>
      </c>
    </row>
    <row r="48599" spans="1:2" x14ac:dyDescent="0.55000000000000004">
      <c r="A48599">
        <v>48597</v>
      </c>
      <c r="B48599">
        <v>2.5801264223525598E-4</v>
      </c>
    </row>
    <row r="48600" spans="1:2" x14ac:dyDescent="0.55000000000000004">
      <c r="A48600">
        <v>48598</v>
      </c>
      <c r="B48600">
        <v>2.58004242586497E-4</v>
      </c>
    </row>
    <row r="48601" spans="1:2" x14ac:dyDescent="0.55000000000000004">
      <c r="A48601">
        <v>48599</v>
      </c>
      <c r="B48601">
        <v>2.57995842749886E-4</v>
      </c>
    </row>
    <row r="48602" spans="1:2" x14ac:dyDescent="0.55000000000000004">
      <c r="A48602">
        <v>48600</v>
      </c>
      <c r="B48602">
        <v>2.5798744272536298E-4</v>
      </c>
    </row>
    <row r="48603" spans="1:2" x14ac:dyDescent="0.55000000000000004">
      <c r="A48603">
        <v>48601</v>
      </c>
      <c r="B48603">
        <v>2.5797904251286799E-4</v>
      </c>
    </row>
    <row r="48604" spans="1:2" x14ac:dyDescent="0.55000000000000004">
      <c r="A48604">
        <v>48602</v>
      </c>
      <c r="B48604">
        <v>2.5797064211233802E-4</v>
      </c>
    </row>
    <row r="48605" spans="1:2" x14ac:dyDescent="0.55000000000000004">
      <c r="A48605">
        <v>48603</v>
      </c>
      <c r="B48605">
        <v>2.5796224152371502E-4</v>
      </c>
    </row>
    <row r="48606" spans="1:2" x14ac:dyDescent="0.55000000000000004">
      <c r="A48606">
        <v>48604</v>
      </c>
      <c r="B48606">
        <v>2.57953840746938E-4</v>
      </c>
    </row>
    <row r="48607" spans="1:2" x14ac:dyDescent="0.55000000000000004">
      <c r="A48607">
        <v>48605</v>
      </c>
      <c r="B48607">
        <v>2.5794543978194598E-4</v>
      </c>
    </row>
    <row r="48608" spans="1:2" x14ac:dyDescent="0.55000000000000004">
      <c r="A48608">
        <v>48606</v>
      </c>
      <c r="B48608">
        <v>2.57937038628679E-4</v>
      </c>
    </row>
    <row r="48609" spans="1:2" x14ac:dyDescent="0.55000000000000004">
      <c r="A48609">
        <v>48607</v>
      </c>
      <c r="B48609">
        <v>2.5792863728707699E-4</v>
      </c>
    </row>
    <row r="48610" spans="1:2" x14ac:dyDescent="0.55000000000000004">
      <c r="A48610">
        <v>48608</v>
      </c>
      <c r="B48610">
        <v>2.5792023575707898E-4</v>
      </c>
    </row>
    <row r="48611" spans="1:2" x14ac:dyDescent="0.55000000000000004">
      <c r="A48611">
        <v>48609</v>
      </c>
      <c r="B48611">
        <v>2.5791183403862602E-4</v>
      </c>
    </row>
    <row r="48612" spans="1:2" x14ac:dyDescent="0.55000000000000004">
      <c r="A48612">
        <v>48610</v>
      </c>
      <c r="B48612">
        <v>2.5790343213165698E-4</v>
      </c>
    </row>
    <row r="48613" spans="1:2" x14ac:dyDescent="0.55000000000000004">
      <c r="A48613">
        <v>48611</v>
      </c>
      <c r="B48613">
        <v>2.5789503003611201E-4</v>
      </c>
    </row>
    <row r="48614" spans="1:2" x14ac:dyDescent="0.55000000000000004">
      <c r="A48614">
        <v>48612</v>
      </c>
      <c r="B48614">
        <v>2.5788662775193098E-4</v>
      </c>
    </row>
    <row r="48615" spans="1:2" x14ac:dyDescent="0.55000000000000004">
      <c r="A48615">
        <v>48613</v>
      </c>
      <c r="B48615">
        <v>2.5787822527905503E-4</v>
      </c>
    </row>
    <row r="48616" spans="1:2" x14ac:dyDescent="0.55000000000000004">
      <c r="A48616">
        <v>48614</v>
      </c>
      <c r="B48616">
        <v>2.5786982261742397E-4</v>
      </c>
    </row>
    <row r="48617" spans="1:2" x14ac:dyDescent="0.55000000000000004">
      <c r="A48617">
        <v>48615</v>
      </c>
      <c r="B48617">
        <v>2.57861419766977E-4</v>
      </c>
    </row>
    <row r="48618" spans="1:2" x14ac:dyDescent="0.55000000000000004">
      <c r="A48618">
        <v>48616</v>
      </c>
      <c r="B48618">
        <v>2.5785301672765501E-4</v>
      </c>
    </row>
    <row r="48619" spans="1:2" x14ac:dyDescent="0.55000000000000004">
      <c r="A48619">
        <v>48617</v>
      </c>
      <c r="B48619">
        <v>2.5784461349939801E-4</v>
      </c>
    </row>
    <row r="48620" spans="1:2" x14ac:dyDescent="0.55000000000000004">
      <c r="A48620">
        <v>48618</v>
      </c>
      <c r="B48620">
        <v>2.5783621008214699E-4</v>
      </c>
    </row>
    <row r="48621" spans="1:2" x14ac:dyDescent="0.55000000000000004">
      <c r="A48621">
        <v>48619</v>
      </c>
      <c r="B48621">
        <v>2.5782780647584202E-4</v>
      </c>
    </row>
    <row r="48622" spans="1:2" x14ac:dyDescent="0.55000000000000004">
      <c r="A48622">
        <v>48620</v>
      </c>
      <c r="B48622">
        <v>2.5781940268042297E-4</v>
      </c>
    </row>
    <row r="48623" spans="1:2" x14ac:dyDescent="0.55000000000000004">
      <c r="A48623">
        <v>48621</v>
      </c>
      <c r="B48623">
        <v>2.5781099869583098E-4</v>
      </c>
    </row>
    <row r="48624" spans="1:2" x14ac:dyDescent="0.55000000000000004">
      <c r="A48624">
        <v>48622</v>
      </c>
      <c r="B48624">
        <v>2.5780259452200699E-4</v>
      </c>
    </row>
    <row r="48625" spans="1:2" x14ac:dyDescent="0.55000000000000004">
      <c r="A48625">
        <v>48623</v>
      </c>
      <c r="B48625">
        <v>2.5779419015889101E-4</v>
      </c>
    </row>
    <row r="48626" spans="1:2" x14ac:dyDescent="0.55000000000000004">
      <c r="A48626">
        <v>48624</v>
      </c>
      <c r="B48626">
        <v>2.57785785606424E-4</v>
      </c>
    </row>
    <row r="48627" spans="1:2" x14ac:dyDescent="0.55000000000000004">
      <c r="A48627">
        <v>48625</v>
      </c>
      <c r="B48627">
        <v>2.5777738086454698E-4</v>
      </c>
    </row>
    <row r="48628" spans="1:2" x14ac:dyDescent="0.55000000000000004">
      <c r="A48628">
        <v>48626</v>
      </c>
      <c r="B48628">
        <v>2.5776897593319999E-4</v>
      </c>
    </row>
    <row r="48629" spans="1:2" x14ac:dyDescent="0.55000000000000004">
      <c r="A48629">
        <v>48627</v>
      </c>
      <c r="B48629">
        <v>2.57760570812324E-4</v>
      </c>
    </row>
    <row r="48630" spans="1:2" x14ac:dyDescent="0.55000000000000004">
      <c r="A48630">
        <v>48628</v>
      </c>
      <c r="B48630">
        <v>2.57752165501861E-4</v>
      </c>
    </row>
    <row r="48631" spans="1:2" x14ac:dyDescent="0.55000000000000004">
      <c r="A48631">
        <v>48629</v>
      </c>
      <c r="B48631">
        <v>2.5774376000175099E-4</v>
      </c>
    </row>
    <row r="48632" spans="1:2" x14ac:dyDescent="0.55000000000000004">
      <c r="A48632">
        <v>48630</v>
      </c>
      <c r="B48632">
        <v>2.57735354311934E-4</v>
      </c>
    </row>
    <row r="48633" spans="1:2" x14ac:dyDescent="0.55000000000000004">
      <c r="A48633">
        <v>48631</v>
      </c>
      <c r="B48633">
        <v>2.5772694843235398E-4</v>
      </c>
    </row>
    <row r="48634" spans="1:2" x14ac:dyDescent="0.55000000000000004">
      <c r="A48634">
        <v>48632</v>
      </c>
      <c r="B48634">
        <v>2.5771854236294897E-4</v>
      </c>
    </row>
    <row r="48635" spans="1:2" x14ac:dyDescent="0.55000000000000004">
      <c r="A48635">
        <v>48633</v>
      </c>
      <c r="B48635">
        <v>2.5771013610366298E-4</v>
      </c>
    </row>
    <row r="48636" spans="1:2" x14ac:dyDescent="0.55000000000000004">
      <c r="A48636">
        <v>48634</v>
      </c>
      <c r="B48636">
        <v>2.5770172965443501E-4</v>
      </c>
    </row>
    <row r="48637" spans="1:2" x14ac:dyDescent="0.55000000000000004">
      <c r="A48637">
        <v>48635</v>
      </c>
      <c r="B48637">
        <v>2.5769332301520798E-4</v>
      </c>
    </row>
    <row r="48638" spans="1:2" x14ac:dyDescent="0.55000000000000004">
      <c r="A48638">
        <v>48636</v>
      </c>
      <c r="B48638">
        <v>2.5768491618592199E-4</v>
      </c>
    </row>
    <row r="48639" spans="1:2" x14ac:dyDescent="0.55000000000000004">
      <c r="A48639">
        <v>48637</v>
      </c>
      <c r="B48639">
        <v>2.5767650916651801E-4</v>
      </c>
    </row>
    <row r="48640" spans="1:2" x14ac:dyDescent="0.55000000000000004">
      <c r="A48640">
        <v>48638</v>
      </c>
      <c r="B48640">
        <v>2.5766810195693997E-4</v>
      </c>
    </row>
    <row r="48641" spans="1:2" x14ac:dyDescent="0.55000000000000004">
      <c r="A48641">
        <v>48639</v>
      </c>
      <c r="B48641">
        <v>2.5765969455712702E-4</v>
      </c>
    </row>
    <row r="48642" spans="1:2" x14ac:dyDescent="0.55000000000000004">
      <c r="A48642">
        <v>48640</v>
      </c>
      <c r="B48642">
        <v>2.5765128696702199E-4</v>
      </c>
    </row>
    <row r="48643" spans="1:2" x14ac:dyDescent="0.55000000000000004">
      <c r="A48643">
        <v>48641</v>
      </c>
      <c r="B48643">
        <v>2.5764287918656598E-4</v>
      </c>
    </row>
    <row r="48644" spans="1:2" x14ac:dyDescent="0.55000000000000004">
      <c r="A48644">
        <v>48642</v>
      </c>
      <c r="B48644">
        <v>2.5763447121570097E-4</v>
      </c>
    </row>
    <row r="48645" spans="1:2" x14ac:dyDescent="0.55000000000000004">
      <c r="A48645">
        <v>48643</v>
      </c>
      <c r="B48645">
        <v>2.5762606305436902E-4</v>
      </c>
    </row>
    <row r="48646" spans="1:2" x14ac:dyDescent="0.55000000000000004">
      <c r="A48646">
        <v>48644</v>
      </c>
      <c r="B48646">
        <v>2.5761765470251098E-4</v>
      </c>
    </row>
    <row r="48647" spans="1:2" x14ac:dyDescent="0.55000000000000004">
      <c r="A48647">
        <v>48645</v>
      </c>
      <c r="B48647">
        <v>2.5760924616006901E-4</v>
      </c>
    </row>
    <row r="48648" spans="1:2" x14ac:dyDescent="0.55000000000000004">
      <c r="A48648">
        <v>48646</v>
      </c>
      <c r="B48648">
        <v>2.5760083742698602E-4</v>
      </c>
    </row>
    <row r="48649" spans="1:2" x14ac:dyDescent="0.55000000000000004">
      <c r="A48649">
        <v>48647</v>
      </c>
      <c r="B48649">
        <v>2.5759242850320201E-4</v>
      </c>
    </row>
    <row r="48650" spans="1:2" x14ac:dyDescent="0.55000000000000004">
      <c r="A48650">
        <v>48648</v>
      </c>
      <c r="B48650">
        <v>2.57584019388662E-4</v>
      </c>
    </row>
    <row r="48651" spans="1:2" x14ac:dyDescent="0.55000000000000004">
      <c r="A48651">
        <v>48649</v>
      </c>
      <c r="B48651">
        <v>2.5757561008330501E-4</v>
      </c>
    </row>
    <row r="48652" spans="1:2" x14ac:dyDescent="0.55000000000000004">
      <c r="A48652">
        <v>48650</v>
      </c>
      <c r="B48652">
        <v>2.5756720058707499E-4</v>
      </c>
    </row>
    <row r="48653" spans="1:2" x14ac:dyDescent="0.55000000000000004">
      <c r="A48653">
        <v>48651</v>
      </c>
      <c r="B48653">
        <v>2.5755879089991301E-4</v>
      </c>
    </row>
    <row r="48654" spans="1:2" x14ac:dyDescent="0.55000000000000004">
      <c r="A48654">
        <v>48652</v>
      </c>
      <c r="B48654">
        <v>2.5755038102176199E-4</v>
      </c>
    </row>
    <row r="48655" spans="1:2" x14ac:dyDescent="0.55000000000000004">
      <c r="A48655">
        <v>48653</v>
      </c>
      <c r="B48655">
        <v>2.5754197095256501E-4</v>
      </c>
    </row>
    <row r="48656" spans="1:2" x14ac:dyDescent="0.55000000000000004">
      <c r="A48656">
        <v>48654</v>
      </c>
      <c r="B48656">
        <v>2.5753356069226302E-4</v>
      </c>
    </row>
    <row r="48657" spans="1:2" x14ac:dyDescent="0.55000000000000004">
      <c r="A48657">
        <v>48655</v>
      </c>
      <c r="B48657">
        <v>2.5752515024079901E-4</v>
      </c>
    </row>
    <row r="48658" spans="1:2" x14ac:dyDescent="0.55000000000000004">
      <c r="A48658">
        <v>48656</v>
      </c>
      <c r="B48658">
        <v>2.5751673959811502E-4</v>
      </c>
    </row>
    <row r="48659" spans="1:2" x14ac:dyDescent="0.55000000000000004">
      <c r="A48659">
        <v>48657</v>
      </c>
      <c r="B48659">
        <v>2.5750832876415499E-4</v>
      </c>
    </row>
    <row r="48660" spans="1:2" x14ac:dyDescent="0.55000000000000004">
      <c r="A48660">
        <v>48658</v>
      </c>
      <c r="B48660">
        <v>2.5749991773886001E-4</v>
      </c>
    </row>
    <row r="48661" spans="1:2" x14ac:dyDescent="0.55000000000000004">
      <c r="A48661">
        <v>48659</v>
      </c>
      <c r="B48661">
        <v>2.5749150652217299E-4</v>
      </c>
    </row>
    <row r="48662" spans="1:2" x14ac:dyDescent="0.55000000000000004">
      <c r="A48662">
        <v>48660</v>
      </c>
      <c r="B48662">
        <v>2.5748309511403701E-4</v>
      </c>
    </row>
    <row r="48663" spans="1:2" x14ac:dyDescent="0.55000000000000004">
      <c r="A48663">
        <v>48661</v>
      </c>
      <c r="B48663">
        <v>2.5747468351439498E-4</v>
      </c>
    </row>
    <row r="48664" spans="1:2" x14ac:dyDescent="0.55000000000000004">
      <c r="A48664">
        <v>48662</v>
      </c>
      <c r="B48664">
        <v>2.5746627172318901E-4</v>
      </c>
    </row>
    <row r="48665" spans="1:2" x14ac:dyDescent="0.55000000000000004">
      <c r="A48665">
        <v>48663</v>
      </c>
      <c r="B48665">
        <v>2.5745785974036299E-4</v>
      </c>
    </row>
    <row r="48666" spans="1:2" x14ac:dyDescent="0.55000000000000004">
      <c r="A48666">
        <v>48664</v>
      </c>
      <c r="B48666">
        <v>2.57449447565858E-4</v>
      </c>
    </row>
    <row r="48667" spans="1:2" x14ac:dyDescent="0.55000000000000004">
      <c r="A48667">
        <v>48665</v>
      </c>
      <c r="B48667">
        <v>2.5744103519961901E-4</v>
      </c>
    </row>
    <row r="48668" spans="1:2" x14ac:dyDescent="0.55000000000000004">
      <c r="A48668">
        <v>48666</v>
      </c>
      <c r="B48668">
        <v>2.5743262264158801E-4</v>
      </c>
    </row>
    <row r="48669" spans="1:2" x14ac:dyDescent="0.55000000000000004">
      <c r="A48669">
        <v>48667</v>
      </c>
      <c r="B48669">
        <v>2.5742420989170901E-4</v>
      </c>
    </row>
    <row r="48670" spans="1:2" x14ac:dyDescent="0.55000000000000004">
      <c r="A48670">
        <v>48668</v>
      </c>
      <c r="B48670">
        <v>2.5741579694992401E-4</v>
      </c>
    </row>
    <row r="48671" spans="1:2" x14ac:dyDescent="0.55000000000000004">
      <c r="A48671">
        <v>48669</v>
      </c>
      <c r="B48671">
        <v>2.57407383816177E-4</v>
      </c>
    </row>
    <row r="48672" spans="1:2" x14ac:dyDescent="0.55000000000000004">
      <c r="A48672">
        <v>48670</v>
      </c>
      <c r="B48672">
        <v>2.5739897049040998E-4</v>
      </c>
    </row>
    <row r="48673" spans="1:2" x14ac:dyDescent="0.55000000000000004">
      <c r="A48673">
        <v>48671</v>
      </c>
      <c r="B48673">
        <v>2.5739055697256797E-4</v>
      </c>
    </row>
    <row r="48674" spans="1:2" x14ac:dyDescent="0.55000000000000004">
      <c r="A48674">
        <v>48672</v>
      </c>
      <c r="B48674">
        <v>2.5738214326259299E-4</v>
      </c>
    </row>
    <row r="48675" spans="1:2" x14ac:dyDescent="0.55000000000000004">
      <c r="A48675">
        <v>48673</v>
      </c>
      <c r="B48675">
        <v>2.5737372936042902E-4</v>
      </c>
    </row>
    <row r="48676" spans="1:2" x14ac:dyDescent="0.55000000000000004">
      <c r="A48676">
        <v>48674</v>
      </c>
      <c r="B48676">
        <v>2.5736531526602001E-4</v>
      </c>
    </row>
    <row r="48677" spans="1:2" x14ac:dyDescent="0.55000000000000004">
      <c r="A48677">
        <v>48675</v>
      </c>
      <c r="B48677">
        <v>2.5735690097930899E-4</v>
      </c>
    </row>
    <row r="48678" spans="1:2" x14ac:dyDescent="0.55000000000000004">
      <c r="A48678">
        <v>48676</v>
      </c>
      <c r="B48678">
        <v>2.5734848650023898E-4</v>
      </c>
    </row>
    <row r="48679" spans="1:2" x14ac:dyDescent="0.55000000000000004">
      <c r="A48679">
        <v>48677</v>
      </c>
      <c r="B48679">
        <v>2.5734007182875502E-4</v>
      </c>
    </row>
    <row r="48680" spans="1:2" x14ac:dyDescent="0.55000000000000004">
      <c r="A48680">
        <v>48678</v>
      </c>
      <c r="B48680">
        <v>2.5733165696479899E-4</v>
      </c>
    </row>
    <row r="48681" spans="1:2" x14ac:dyDescent="0.55000000000000004">
      <c r="A48681">
        <v>48679</v>
      </c>
      <c r="B48681">
        <v>2.5732324190831603E-4</v>
      </c>
    </row>
    <row r="48682" spans="1:2" x14ac:dyDescent="0.55000000000000004">
      <c r="A48682">
        <v>48680</v>
      </c>
      <c r="B48682">
        <v>2.5731482665924997E-4</v>
      </c>
    </row>
    <row r="48683" spans="1:2" x14ac:dyDescent="0.55000000000000004">
      <c r="A48683">
        <v>48681</v>
      </c>
      <c r="B48683">
        <v>2.5730641121754299E-4</v>
      </c>
    </row>
    <row r="48684" spans="1:2" x14ac:dyDescent="0.55000000000000004">
      <c r="A48684">
        <v>48682</v>
      </c>
      <c r="B48684">
        <v>2.57297995583142E-4</v>
      </c>
    </row>
    <row r="48685" spans="1:2" x14ac:dyDescent="0.55000000000000004">
      <c r="A48685">
        <v>48683</v>
      </c>
      <c r="B48685">
        <v>2.5728957975598802E-4</v>
      </c>
    </row>
    <row r="48686" spans="1:2" x14ac:dyDescent="0.55000000000000004">
      <c r="A48686">
        <v>48684</v>
      </c>
      <c r="B48686">
        <v>2.5728116373602598E-4</v>
      </c>
    </row>
    <row r="48687" spans="1:2" x14ac:dyDescent="0.55000000000000004">
      <c r="A48687">
        <v>48685</v>
      </c>
      <c r="B48687">
        <v>2.5727274752320101E-4</v>
      </c>
    </row>
    <row r="48688" spans="1:2" x14ac:dyDescent="0.55000000000000004">
      <c r="A48688">
        <v>48686</v>
      </c>
      <c r="B48688">
        <v>2.5726433111745599E-4</v>
      </c>
    </row>
    <row r="48689" spans="1:2" x14ac:dyDescent="0.55000000000000004">
      <c r="A48689">
        <v>48687</v>
      </c>
      <c r="B48689">
        <v>2.5725591451873598E-4</v>
      </c>
    </row>
    <row r="48690" spans="1:2" x14ac:dyDescent="0.55000000000000004">
      <c r="A48690">
        <v>48688</v>
      </c>
      <c r="B48690">
        <v>2.5724749772698501E-4</v>
      </c>
    </row>
    <row r="48691" spans="1:2" x14ac:dyDescent="0.55000000000000004">
      <c r="A48691">
        <v>48689</v>
      </c>
      <c r="B48691">
        <v>2.57239080742147E-4</v>
      </c>
    </row>
    <row r="48692" spans="1:2" x14ac:dyDescent="0.55000000000000004">
      <c r="A48692">
        <v>48690</v>
      </c>
      <c r="B48692">
        <v>2.5723066356416602E-4</v>
      </c>
    </row>
    <row r="48693" spans="1:2" x14ac:dyDescent="0.55000000000000004">
      <c r="A48693">
        <v>48691</v>
      </c>
      <c r="B48693">
        <v>2.5722224619298699E-4</v>
      </c>
    </row>
    <row r="48694" spans="1:2" x14ac:dyDescent="0.55000000000000004">
      <c r="A48694">
        <v>48692</v>
      </c>
      <c r="B48694">
        <v>2.5721382862855499E-4</v>
      </c>
    </row>
    <row r="48695" spans="1:2" x14ac:dyDescent="0.55000000000000004">
      <c r="A48695">
        <v>48693</v>
      </c>
      <c r="B48695">
        <v>2.5720541087081398E-4</v>
      </c>
    </row>
    <row r="48696" spans="1:2" x14ac:dyDescent="0.55000000000000004">
      <c r="A48696">
        <v>48694</v>
      </c>
      <c r="B48696">
        <v>2.57196992919708E-4</v>
      </c>
    </row>
    <row r="48697" spans="1:2" x14ac:dyDescent="0.55000000000000004">
      <c r="A48697">
        <v>48695</v>
      </c>
      <c r="B48697">
        <v>2.5718857477518198E-4</v>
      </c>
    </row>
    <row r="48698" spans="1:2" x14ac:dyDescent="0.55000000000000004">
      <c r="A48698">
        <v>48696</v>
      </c>
      <c r="B48698">
        <v>2.5718015643718198E-4</v>
      </c>
    </row>
    <row r="48699" spans="1:2" x14ac:dyDescent="0.55000000000000004">
      <c r="A48699">
        <v>48697</v>
      </c>
      <c r="B48699">
        <v>2.5717173790564999E-4</v>
      </c>
    </row>
    <row r="48700" spans="1:2" x14ac:dyDescent="0.55000000000000004">
      <c r="A48700">
        <v>48698</v>
      </c>
      <c r="B48700">
        <v>2.57163319180533E-4</v>
      </c>
    </row>
    <row r="48701" spans="1:2" x14ac:dyDescent="0.55000000000000004">
      <c r="A48701">
        <v>48699</v>
      </c>
      <c r="B48701">
        <v>2.5715490026177599E-4</v>
      </c>
    </row>
    <row r="48702" spans="1:2" x14ac:dyDescent="0.55000000000000004">
      <c r="A48702">
        <v>48700</v>
      </c>
      <c r="B48702">
        <v>2.5714648114932203E-4</v>
      </c>
    </row>
    <row r="48703" spans="1:2" x14ac:dyDescent="0.55000000000000004">
      <c r="A48703">
        <v>48701</v>
      </c>
      <c r="B48703">
        <v>2.5713806184311702E-4</v>
      </c>
    </row>
    <row r="48704" spans="1:2" x14ac:dyDescent="0.55000000000000004">
      <c r="A48704">
        <v>48702</v>
      </c>
      <c r="B48704">
        <v>2.5712964234310702E-4</v>
      </c>
    </row>
    <row r="48705" spans="1:2" x14ac:dyDescent="0.55000000000000004">
      <c r="A48705">
        <v>48703</v>
      </c>
      <c r="B48705">
        <v>2.5712122264923598E-4</v>
      </c>
    </row>
    <row r="48706" spans="1:2" x14ac:dyDescent="0.55000000000000004">
      <c r="A48706">
        <v>48704</v>
      </c>
      <c r="B48706">
        <v>2.5711280276144899E-4</v>
      </c>
    </row>
    <row r="48707" spans="1:2" x14ac:dyDescent="0.55000000000000004">
      <c r="A48707">
        <v>48705</v>
      </c>
      <c r="B48707">
        <v>2.57104382679692E-4</v>
      </c>
    </row>
    <row r="48708" spans="1:2" x14ac:dyDescent="0.55000000000000004">
      <c r="A48708">
        <v>48706</v>
      </c>
      <c r="B48708">
        <v>2.57095962403909E-4</v>
      </c>
    </row>
    <row r="48709" spans="1:2" x14ac:dyDescent="0.55000000000000004">
      <c r="A48709">
        <v>48707</v>
      </c>
      <c r="B48709">
        <v>2.5708754193404698E-4</v>
      </c>
    </row>
    <row r="48710" spans="1:2" x14ac:dyDescent="0.55000000000000004">
      <c r="A48710">
        <v>48708</v>
      </c>
      <c r="B48710">
        <v>2.5707912127004903E-4</v>
      </c>
    </row>
    <row r="48711" spans="1:2" x14ac:dyDescent="0.55000000000000004">
      <c r="A48711">
        <v>48709</v>
      </c>
      <c r="B48711">
        <v>2.5707070041186298E-4</v>
      </c>
    </row>
    <row r="48712" spans="1:2" x14ac:dyDescent="0.55000000000000004">
      <c r="A48712">
        <v>48710</v>
      </c>
      <c r="B48712">
        <v>2.5706227935943301E-4</v>
      </c>
    </row>
    <row r="48713" spans="1:2" x14ac:dyDescent="0.55000000000000004">
      <c r="A48713">
        <v>48711</v>
      </c>
      <c r="B48713">
        <v>2.5705385811270501E-4</v>
      </c>
    </row>
    <row r="48714" spans="1:2" x14ac:dyDescent="0.55000000000000004">
      <c r="A48714">
        <v>48712</v>
      </c>
      <c r="B48714">
        <v>2.5704543667162401E-4</v>
      </c>
    </row>
    <row r="48715" spans="1:2" x14ac:dyDescent="0.55000000000000004">
      <c r="A48715">
        <v>48713</v>
      </c>
      <c r="B48715">
        <v>2.5703701503613602E-4</v>
      </c>
    </row>
    <row r="48716" spans="1:2" x14ac:dyDescent="0.55000000000000004">
      <c r="A48716">
        <v>48714</v>
      </c>
      <c r="B48716">
        <v>2.5702859320618602E-4</v>
      </c>
    </row>
    <row r="48717" spans="1:2" x14ac:dyDescent="0.55000000000000004">
      <c r="A48717">
        <v>48715</v>
      </c>
      <c r="B48717">
        <v>2.5702017118172098E-4</v>
      </c>
    </row>
    <row r="48718" spans="1:2" x14ac:dyDescent="0.55000000000000004">
      <c r="A48718">
        <v>48716</v>
      </c>
      <c r="B48718">
        <v>2.57011748962686E-4</v>
      </c>
    </row>
    <row r="48719" spans="1:2" x14ac:dyDescent="0.55000000000000004">
      <c r="A48719">
        <v>48717</v>
      </c>
      <c r="B48719">
        <v>2.5700332654902697E-4</v>
      </c>
    </row>
    <row r="48720" spans="1:2" x14ac:dyDescent="0.55000000000000004">
      <c r="A48720">
        <v>48718</v>
      </c>
      <c r="B48720">
        <v>2.5699490394069001E-4</v>
      </c>
    </row>
    <row r="48721" spans="1:2" x14ac:dyDescent="0.55000000000000004">
      <c r="A48721">
        <v>48719</v>
      </c>
      <c r="B48721">
        <v>2.5698648113762102E-4</v>
      </c>
    </row>
    <row r="48722" spans="1:2" x14ac:dyDescent="0.55000000000000004">
      <c r="A48722">
        <v>48720</v>
      </c>
      <c r="B48722">
        <v>2.56978058139766E-4</v>
      </c>
    </row>
    <row r="48723" spans="1:2" x14ac:dyDescent="0.55000000000000004">
      <c r="A48723">
        <v>48721</v>
      </c>
      <c r="B48723">
        <v>2.5696963494707101E-4</v>
      </c>
    </row>
    <row r="48724" spans="1:2" x14ac:dyDescent="0.55000000000000004">
      <c r="A48724">
        <v>48722</v>
      </c>
      <c r="B48724">
        <v>2.56961211559482E-4</v>
      </c>
    </row>
    <row r="48725" spans="1:2" x14ac:dyDescent="0.55000000000000004">
      <c r="A48725">
        <v>48723</v>
      </c>
      <c r="B48725">
        <v>2.5695278797694402E-4</v>
      </c>
    </row>
    <row r="48726" spans="1:2" x14ac:dyDescent="0.55000000000000004">
      <c r="A48726">
        <v>48724</v>
      </c>
      <c r="B48726">
        <v>2.5694436419940598E-4</v>
      </c>
    </row>
    <row r="48727" spans="1:2" x14ac:dyDescent="0.55000000000000004">
      <c r="A48727">
        <v>48725</v>
      </c>
      <c r="B48727">
        <v>2.5693594022681201E-4</v>
      </c>
    </row>
    <row r="48728" spans="1:2" x14ac:dyDescent="0.55000000000000004">
      <c r="A48728">
        <v>48726</v>
      </c>
      <c r="B48728">
        <v>2.5692751605910902E-4</v>
      </c>
    </row>
    <row r="48729" spans="1:2" x14ac:dyDescent="0.55000000000000004">
      <c r="A48729">
        <v>48727</v>
      </c>
      <c r="B48729">
        <v>2.5691909169624401E-4</v>
      </c>
    </row>
    <row r="48730" spans="1:2" x14ac:dyDescent="0.55000000000000004">
      <c r="A48730">
        <v>48728</v>
      </c>
      <c r="B48730">
        <v>2.5691066713816302E-4</v>
      </c>
    </row>
    <row r="48731" spans="1:2" x14ac:dyDescent="0.55000000000000004">
      <c r="A48731">
        <v>48729</v>
      </c>
      <c r="B48731">
        <v>2.5690224238481202E-4</v>
      </c>
    </row>
    <row r="48732" spans="1:2" x14ac:dyDescent="0.55000000000000004">
      <c r="A48732">
        <v>48730</v>
      </c>
      <c r="B48732">
        <v>2.5689381743613799E-4</v>
      </c>
    </row>
    <row r="48733" spans="1:2" x14ac:dyDescent="0.55000000000000004">
      <c r="A48733">
        <v>48731</v>
      </c>
      <c r="B48733">
        <v>2.5688539229208802E-4</v>
      </c>
    </row>
    <row r="48734" spans="1:2" x14ac:dyDescent="0.55000000000000004">
      <c r="A48734">
        <v>48732</v>
      </c>
      <c r="B48734">
        <v>2.56876966952608E-4</v>
      </c>
    </row>
    <row r="48735" spans="1:2" x14ac:dyDescent="0.55000000000000004">
      <c r="A48735">
        <v>48733</v>
      </c>
      <c r="B48735">
        <v>2.5686854141764498E-4</v>
      </c>
    </row>
    <row r="48736" spans="1:2" x14ac:dyDescent="0.55000000000000004">
      <c r="A48736">
        <v>48734</v>
      </c>
      <c r="B48736">
        <v>2.5686011568714598E-4</v>
      </c>
    </row>
    <row r="48737" spans="1:2" x14ac:dyDescent="0.55000000000000004">
      <c r="A48737">
        <v>48735</v>
      </c>
      <c r="B48737">
        <v>2.5685168976105703E-4</v>
      </c>
    </row>
    <row r="48738" spans="1:2" x14ac:dyDescent="0.55000000000000004">
      <c r="A48738">
        <v>48736</v>
      </c>
      <c r="B48738">
        <v>2.5684326363932601E-4</v>
      </c>
    </row>
    <row r="48739" spans="1:2" x14ac:dyDescent="0.55000000000000004">
      <c r="A48739">
        <v>48737</v>
      </c>
      <c r="B48739">
        <v>2.5683483732189899E-4</v>
      </c>
    </row>
    <row r="48740" spans="1:2" x14ac:dyDescent="0.55000000000000004">
      <c r="A48740">
        <v>48738</v>
      </c>
      <c r="B48740">
        <v>2.5682641080872399E-4</v>
      </c>
    </row>
    <row r="48741" spans="1:2" x14ac:dyDescent="0.55000000000000004">
      <c r="A48741">
        <v>48739</v>
      </c>
      <c r="B48741">
        <v>2.5681798409974701E-4</v>
      </c>
    </row>
    <row r="48742" spans="1:2" x14ac:dyDescent="0.55000000000000004">
      <c r="A48742">
        <v>48740</v>
      </c>
      <c r="B48742">
        <v>2.5680955719491698E-4</v>
      </c>
    </row>
    <row r="48743" spans="1:2" x14ac:dyDescent="0.55000000000000004">
      <c r="A48743">
        <v>48741</v>
      </c>
      <c r="B48743">
        <v>2.5680113009417802E-4</v>
      </c>
    </row>
    <row r="48744" spans="1:2" x14ac:dyDescent="0.55000000000000004">
      <c r="A48744">
        <v>48742</v>
      </c>
      <c r="B48744">
        <v>2.5679270279747998E-4</v>
      </c>
    </row>
    <row r="48745" spans="1:2" x14ac:dyDescent="0.55000000000000004">
      <c r="A48745">
        <v>48743</v>
      </c>
      <c r="B48745">
        <v>2.5678427530476903E-4</v>
      </c>
    </row>
    <row r="48746" spans="1:2" x14ac:dyDescent="0.55000000000000004">
      <c r="A48746">
        <v>48744</v>
      </c>
      <c r="B48746">
        <v>2.5677584761599198E-4</v>
      </c>
    </row>
    <row r="48747" spans="1:2" x14ac:dyDescent="0.55000000000000004">
      <c r="A48747">
        <v>48745</v>
      </c>
      <c r="B48747">
        <v>2.56767419731098E-4</v>
      </c>
    </row>
    <row r="48748" spans="1:2" x14ac:dyDescent="0.55000000000000004">
      <c r="A48748">
        <v>48746</v>
      </c>
      <c r="B48748">
        <v>2.5675899165003297E-4</v>
      </c>
    </row>
    <row r="48749" spans="1:2" x14ac:dyDescent="0.55000000000000004">
      <c r="A48749">
        <v>48747</v>
      </c>
      <c r="B48749">
        <v>2.56750563372744E-4</v>
      </c>
    </row>
    <row r="48750" spans="1:2" x14ac:dyDescent="0.55000000000000004">
      <c r="A48750">
        <v>48748</v>
      </c>
      <c r="B48750">
        <v>2.5674213489918098E-4</v>
      </c>
    </row>
    <row r="48751" spans="1:2" x14ac:dyDescent="0.55000000000000004">
      <c r="A48751">
        <v>48749</v>
      </c>
      <c r="B48751">
        <v>2.5673370622928901E-4</v>
      </c>
    </row>
    <row r="48752" spans="1:2" x14ac:dyDescent="0.55000000000000004">
      <c r="A48752">
        <v>48750</v>
      </c>
      <c r="B48752">
        <v>2.5672527736301701E-4</v>
      </c>
    </row>
    <row r="48753" spans="1:2" x14ac:dyDescent="0.55000000000000004">
      <c r="A48753">
        <v>48751</v>
      </c>
      <c r="B48753">
        <v>2.5671684830031198E-4</v>
      </c>
    </row>
    <row r="48754" spans="1:2" x14ac:dyDescent="0.55000000000000004">
      <c r="A48754">
        <v>48752</v>
      </c>
      <c r="B48754">
        <v>2.56708419041123E-4</v>
      </c>
    </row>
    <row r="48755" spans="1:2" x14ac:dyDescent="0.55000000000000004">
      <c r="A48755">
        <v>48753</v>
      </c>
      <c r="B48755">
        <v>2.5669998958539598E-4</v>
      </c>
    </row>
    <row r="48756" spans="1:2" x14ac:dyDescent="0.55000000000000004">
      <c r="A48756">
        <v>48754</v>
      </c>
      <c r="B48756">
        <v>2.5669155993308002E-4</v>
      </c>
    </row>
    <row r="48757" spans="1:2" x14ac:dyDescent="0.55000000000000004">
      <c r="A48757">
        <v>48755</v>
      </c>
      <c r="B48757">
        <v>2.5668313008412301E-4</v>
      </c>
    </row>
    <row r="48758" spans="1:2" x14ac:dyDescent="0.55000000000000004">
      <c r="A48758">
        <v>48756</v>
      </c>
      <c r="B48758">
        <v>2.5667470003847302E-4</v>
      </c>
    </row>
    <row r="48759" spans="1:2" x14ac:dyDescent="0.55000000000000004">
      <c r="A48759">
        <v>48757</v>
      </c>
      <c r="B48759">
        <v>2.5666626979607801E-4</v>
      </c>
    </row>
    <row r="48760" spans="1:2" x14ac:dyDescent="0.55000000000000004">
      <c r="A48760">
        <v>48758</v>
      </c>
      <c r="B48760">
        <v>2.56657839356886E-4</v>
      </c>
    </row>
    <row r="48761" spans="1:2" x14ac:dyDescent="0.55000000000000004">
      <c r="A48761">
        <v>48759</v>
      </c>
      <c r="B48761">
        <v>2.5664940872084402E-4</v>
      </c>
    </row>
    <row r="48762" spans="1:2" x14ac:dyDescent="0.55000000000000004">
      <c r="A48762">
        <v>48760</v>
      </c>
      <c r="B48762">
        <v>2.5664097788790301E-4</v>
      </c>
    </row>
    <row r="48763" spans="1:2" x14ac:dyDescent="0.55000000000000004">
      <c r="A48763">
        <v>48761</v>
      </c>
      <c r="B48763">
        <v>2.5663254685800801E-4</v>
      </c>
    </row>
    <row r="48764" spans="1:2" x14ac:dyDescent="0.55000000000000004">
      <c r="A48764">
        <v>48762</v>
      </c>
      <c r="B48764">
        <v>2.5662411563110799E-4</v>
      </c>
    </row>
    <row r="48765" spans="1:2" x14ac:dyDescent="0.55000000000000004">
      <c r="A48765">
        <v>48763</v>
      </c>
      <c r="B48765">
        <v>2.5661568420714702E-4</v>
      </c>
    </row>
    <row r="48766" spans="1:2" x14ac:dyDescent="0.55000000000000004">
      <c r="A48766">
        <v>48764</v>
      </c>
      <c r="B48766">
        <v>2.5660725258607299E-4</v>
      </c>
    </row>
    <row r="48767" spans="1:2" x14ac:dyDescent="0.55000000000000004">
      <c r="A48767">
        <v>48765</v>
      </c>
      <c r="B48767">
        <v>2.5659882076783502E-4</v>
      </c>
    </row>
    <row r="48768" spans="1:2" x14ac:dyDescent="0.55000000000000004">
      <c r="A48768">
        <v>48766</v>
      </c>
      <c r="B48768">
        <v>2.5659038875238202E-4</v>
      </c>
    </row>
    <row r="48769" spans="1:2" x14ac:dyDescent="0.55000000000000004">
      <c r="A48769">
        <v>48767</v>
      </c>
      <c r="B48769">
        <v>2.5658195653966201E-4</v>
      </c>
    </row>
    <row r="48770" spans="1:2" x14ac:dyDescent="0.55000000000000004">
      <c r="A48770">
        <v>48768</v>
      </c>
      <c r="B48770">
        <v>2.5657352412962199E-4</v>
      </c>
    </row>
    <row r="48771" spans="1:2" x14ac:dyDescent="0.55000000000000004">
      <c r="A48771">
        <v>48769</v>
      </c>
      <c r="B48771">
        <v>2.5656509152221298E-4</v>
      </c>
    </row>
    <row r="48772" spans="1:2" x14ac:dyDescent="0.55000000000000004">
      <c r="A48772">
        <v>48770</v>
      </c>
      <c r="B48772">
        <v>2.5655665871738301E-4</v>
      </c>
    </row>
    <row r="48773" spans="1:2" x14ac:dyDescent="0.55000000000000004">
      <c r="A48773">
        <v>48771</v>
      </c>
      <c r="B48773">
        <v>2.5654822571508101E-4</v>
      </c>
    </row>
    <row r="48774" spans="1:2" x14ac:dyDescent="0.55000000000000004">
      <c r="A48774">
        <v>48772</v>
      </c>
      <c r="B48774">
        <v>2.5653979251525402E-4</v>
      </c>
    </row>
    <row r="48775" spans="1:2" x14ac:dyDescent="0.55000000000000004">
      <c r="A48775">
        <v>48773</v>
      </c>
      <c r="B48775">
        <v>2.5653135911785302E-4</v>
      </c>
    </row>
    <row r="48776" spans="1:2" x14ac:dyDescent="0.55000000000000004">
      <c r="A48776">
        <v>48774</v>
      </c>
      <c r="B48776">
        <v>2.5652292552282599E-4</v>
      </c>
    </row>
    <row r="48777" spans="1:2" x14ac:dyDescent="0.55000000000000004">
      <c r="A48777">
        <v>48775</v>
      </c>
      <c r="B48777">
        <v>2.5651449173012201E-4</v>
      </c>
    </row>
    <row r="48778" spans="1:2" x14ac:dyDescent="0.55000000000000004">
      <c r="A48778">
        <v>48776</v>
      </c>
      <c r="B48778">
        <v>2.5650605773969002E-4</v>
      </c>
    </row>
    <row r="48779" spans="1:2" x14ac:dyDescent="0.55000000000000004">
      <c r="A48779">
        <v>48777</v>
      </c>
      <c r="B48779">
        <v>2.5649762355147901E-4</v>
      </c>
    </row>
    <row r="48780" spans="1:2" x14ac:dyDescent="0.55000000000000004">
      <c r="A48780">
        <v>48778</v>
      </c>
      <c r="B48780">
        <v>2.56489189165439E-4</v>
      </c>
    </row>
    <row r="48781" spans="1:2" x14ac:dyDescent="0.55000000000000004">
      <c r="A48781">
        <v>48779</v>
      </c>
      <c r="B48781">
        <v>2.5648075458151799E-4</v>
      </c>
    </row>
    <row r="48782" spans="1:2" x14ac:dyDescent="0.55000000000000004">
      <c r="A48782">
        <v>48780</v>
      </c>
      <c r="B48782">
        <v>2.5647231979966602E-4</v>
      </c>
    </row>
    <row r="48783" spans="1:2" x14ac:dyDescent="0.55000000000000004">
      <c r="A48783">
        <v>48781</v>
      </c>
      <c r="B48783">
        <v>2.5646388481983103E-4</v>
      </c>
    </row>
    <row r="48784" spans="1:2" x14ac:dyDescent="0.55000000000000004">
      <c r="A48784">
        <v>48782</v>
      </c>
      <c r="B48784">
        <v>2.5645544964196499E-4</v>
      </c>
    </row>
    <row r="48785" spans="1:2" x14ac:dyDescent="0.55000000000000004">
      <c r="A48785">
        <v>48783</v>
      </c>
      <c r="B48785">
        <v>2.5644701426601402E-4</v>
      </c>
    </row>
    <row r="48786" spans="1:2" x14ac:dyDescent="0.55000000000000004">
      <c r="A48786">
        <v>48784</v>
      </c>
      <c r="B48786">
        <v>2.5643857869192999E-4</v>
      </c>
    </row>
    <row r="48787" spans="1:2" x14ac:dyDescent="0.55000000000000004">
      <c r="A48787">
        <v>48785</v>
      </c>
      <c r="B48787">
        <v>2.5643014291966301E-4</v>
      </c>
    </row>
    <row r="48788" spans="1:2" x14ac:dyDescent="0.55000000000000004">
      <c r="A48788">
        <v>48786</v>
      </c>
      <c r="B48788">
        <v>2.5642170694916002E-4</v>
      </c>
    </row>
    <row r="48789" spans="1:2" x14ac:dyDescent="0.55000000000000004">
      <c r="A48789">
        <v>48787</v>
      </c>
      <c r="B48789">
        <v>2.5641327078037201E-4</v>
      </c>
    </row>
    <row r="48790" spans="1:2" x14ac:dyDescent="0.55000000000000004">
      <c r="A48790">
        <v>48788</v>
      </c>
      <c r="B48790">
        <v>2.5640483441324901E-4</v>
      </c>
    </row>
    <row r="48791" spans="1:2" x14ac:dyDescent="0.55000000000000004">
      <c r="A48791">
        <v>48789</v>
      </c>
      <c r="B48791">
        <v>2.5639639784773998E-4</v>
      </c>
    </row>
    <row r="48792" spans="1:2" x14ac:dyDescent="0.55000000000000004">
      <c r="A48792">
        <v>48790</v>
      </c>
      <c r="B48792">
        <v>2.5638796108379502E-4</v>
      </c>
    </row>
    <row r="48793" spans="1:2" x14ac:dyDescent="0.55000000000000004">
      <c r="A48793">
        <v>48791</v>
      </c>
      <c r="B48793">
        <v>2.5637952412136398E-4</v>
      </c>
    </row>
    <row r="48794" spans="1:2" x14ac:dyDescent="0.55000000000000004">
      <c r="A48794">
        <v>48792</v>
      </c>
      <c r="B48794">
        <v>2.5637108696039697E-4</v>
      </c>
    </row>
    <row r="48795" spans="1:2" x14ac:dyDescent="0.55000000000000004">
      <c r="A48795">
        <v>48793</v>
      </c>
      <c r="B48795">
        <v>2.5636264960084398E-4</v>
      </c>
    </row>
    <row r="48796" spans="1:2" x14ac:dyDescent="0.55000000000000004">
      <c r="A48796">
        <v>48794</v>
      </c>
      <c r="B48796">
        <v>2.5635421204265398E-4</v>
      </c>
    </row>
    <row r="48797" spans="1:2" x14ac:dyDescent="0.55000000000000004">
      <c r="A48797">
        <v>48795</v>
      </c>
      <c r="B48797">
        <v>2.5634577428577899E-4</v>
      </c>
    </row>
    <row r="48798" spans="1:2" x14ac:dyDescent="0.55000000000000004">
      <c r="A48798">
        <v>48796</v>
      </c>
      <c r="B48798">
        <v>2.5633733633016699E-4</v>
      </c>
    </row>
    <row r="48799" spans="1:2" x14ac:dyDescent="0.55000000000000004">
      <c r="A48799">
        <v>48797</v>
      </c>
      <c r="B48799">
        <v>2.5632889817576998E-4</v>
      </c>
    </row>
    <row r="48800" spans="1:2" x14ac:dyDescent="0.55000000000000004">
      <c r="A48800">
        <v>48798</v>
      </c>
      <c r="B48800">
        <v>2.5632045982253599E-4</v>
      </c>
    </row>
    <row r="48801" spans="1:2" x14ac:dyDescent="0.55000000000000004">
      <c r="A48801">
        <v>48799</v>
      </c>
      <c r="B48801">
        <v>2.5631202127041801E-4</v>
      </c>
    </row>
    <row r="48802" spans="1:2" x14ac:dyDescent="0.55000000000000004">
      <c r="A48802">
        <v>48800</v>
      </c>
      <c r="B48802">
        <v>2.5630358251936401E-4</v>
      </c>
    </row>
    <row r="48803" spans="1:2" x14ac:dyDescent="0.55000000000000004">
      <c r="A48803">
        <v>48801</v>
      </c>
      <c r="B48803">
        <v>2.56295143569326E-4</v>
      </c>
    </row>
    <row r="48804" spans="1:2" x14ac:dyDescent="0.55000000000000004">
      <c r="A48804">
        <v>48802</v>
      </c>
      <c r="B48804">
        <v>2.5628670442025199E-4</v>
      </c>
    </row>
    <row r="48805" spans="1:2" x14ac:dyDescent="0.55000000000000004">
      <c r="A48805">
        <v>48803</v>
      </c>
      <c r="B48805">
        <v>2.5627826507209597E-4</v>
      </c>
    </row>
    <row r="48806" spans="1:2" x14ac:dyDescent="0.55000000000000004">
      <c r="A48806">
        <v>48804</v>
      </c>
      <c r="B48806">
        <v>2.5626982552480601E-4</v>
      </c>
    </row>
    <row r="48807" spans="1:2" x14ac:dyDescent="0.55000000000000004">
      <c r="A48807">
        <v>48805</v>
      </c>
      <c r="B48807">
        <v>2.5626138577833401E-4</v>
      </c>
    </row>
    <row r="48808" spans="1:2" x14ac:dyDescent="0.55000000000000004">
      <c r="A48808">
        <v>48806</v>
      </c>
      <c r="B48808">
        <v>2.5625294583262901E-4</v>
      </c>
    </row>
    <row r="48809" spans="1:2" x14ac:dyDescent="0.55000000000000004">
      <c r="A48809">
        <v>48807</v>
      </c>
      <c r="B48809">
        <v>2.56244505687643E-4</v>
      </c>
    </row>
    <row r="48810" spans="1:2" x14ac:dyDescent="0.55000000000000004">
      <c r="A48810">
        <v>48808</v>
      </c>
      <c r="B48810">
        <v>2.5623606534332598E-4</v>
      </c>
    </row>
    <row r="48811" spans="1:2" x14ac:dyDescent="0.55000000000000004">
      <c r="A48811">
        <v>48809</v>
      </c>
      <c r="B48811">
        <v>2.5622762479962999E-4</v>
      </c>
    </row>
    <row r="48812" spans="1:2" x14ac:dyDescent="0.55000000000000004">
      <c r="A48812">
        <v>48810</v>
      </c>
      <c r="B48812">
        <v>2.5621918405650498E-4</v>
      </c>
    </row>
    <row r="48813" spans="1:2" x14ac:dyDescent="0.55000000000000004">
      <c r="A48813">
        <v>48811</v>
      </c>
      <c r="B48813">
        <v>2.56210743113902E-4</v>
      </c>
    </row>
    <row r="48814" spans="1:2" x14ac:dyDescent="0.55000000000000004">
      <c r="A48814">
        <v>48812</v>
      </c>
      <c r="B48814">
        <v>2.5620230197177199E-4</v>
      </c>
    </row>
    <row r="48815" spans="1:2" x14ac:dyDescent="0.55000000000000004">
      <c r="A48815">
        <v>48813</v>
      </c>
      <c r="B48815">
        <v>2.5619386063006601E-4</v>
      </c>
    </row>
    <row r="48816" spans="1:2" x14ac:dyDescent="0.55000000000000004">
      <c r="A48816">
        <v>48814</v>
      </c>
      <c r="B48816">
        <v>2.5618541908873401E-4</v>
      </c>
    </row>
    <row r="48817" spans="1:2" x14ac:dyDescent="0.55000000000000004">
      <c r="A48817">
        <v>48815</v>
      </c>
      <c r="B48817">
        <v>2.56176977347729E-4</v>
      </c>
    </row>
    <row r="48818" spans="1:2" x14ac:dyDescent="0.55000000000000004">
      <c r="A48818">
        <v>48816</v>
      </c>
      <c r="B48818">
        <v>2.5616853540700202E-4</v>
      </c>
    </row>
    <row r="48819" spans="1:2" x14ac:dyDescent="0.55000000000000004">
      <c r="A48819">
        <v>48817</v>
      </c>
      <c r="B48819">
        <v>2.5616009326650299E-4</v>
      </c>
    </row>
    <row r="48820" spans="1:2" x14ac:dyDescent="0.55000000000000004">
      <c r="A48820">
        <v>48818</v>
      </c>
      <c r="B48820">
        <v>2.5615165092618397E-4</v>
      </c>
    </row>
    <row r="48821" spans="1:2" x14ac:dyDescent="0.55000000000000004">
      <c r="A48821">
        <v>48819</v>
      </c>
      <c r="B48821">
        <v>2.5614320838599701E-4</v>
      </c>
    </row>
    <row r="48822" spans="1:2" x14ac:dyDescent="0.55000000000000004">
      <c r="A48822">
        <v>48820</v>
      </c>
      <c r="B48822">
        <v>2.5613476564589102E-4</v>
      </c>
    </row>
    <row r="48823" spans="1:2" x14ac:dyDescent="0.55000000000000004">
      <c r="A48823">
        <v>48821</v>
      </c>
      <c r="B48823">
        <v>2.5612632270582102E-4</v>
      </c>
    </row>
    <row r="48824" spans="1:2" x14ac:dyDescent="0.55000000000000004">
      <c r="A48824">
        <v>48822</v>
      </c>
      <c r="B48824">
        <v>2.5611787956573599E-4</v>
      </c>
    </row>
    <row r="48825" spans="1:2" x14ac:dyDescent="0.55000000000000004">
      <c r="A48825">
        <v>48823</v>
      </c>
      <c r="B48825">
        <v>2.5610943622558801E-4</v>
      </c>
    </row>
    <row r="48826" spans="1:2" x14ac:dyDescent="0.55000000000000004">
      <c r="A48826">
        <v>48824</v>
      </c>
      <c r="B48826">
        <v>2.56100992685329E-4</v>
      </c>
    </row>
    <row r="48827" spans="1:2" x14ac:dyDescent="0.55000000000000004">
      <c r="A48827">
        <v>48825</v>
      </c>
      <c r="B48827">
        <v>2.5609254894491001E-4</v>
      </c>
    </row>
    <row r="48828" spans="1:2" x14ac:dyDescent="0.55000000000000004">
      <c r="A48828">
        <v>48826</v>
      </c>
      <c r="B48828">
        <v>2.5608410500428398E-4</v>
      </c>
    </row>
    <row r="48829" spans="1:2" x14ac:dyDescent="0.55000000000000004">
      <c r="A48829">
        <v>48827</v>
      </c>
      <c r="B48829">
        <v>2.5607566086340201E-4</v>
      </c>
    </row>
    <row r="48830" spans="1:2" x14ac:dyDescent="0.55000000000000004">
      <c r="A48830">
        <v>48828</v>
      </c>
      <c r="B48830">
        <v>2.5606721652221499E-4</v>
      </c>
    </row>
    <row r="48831" spans="1:2" x14ac:dyDescent="0.55000000000000004">
      <c r="A48831">
        <v>48829</v>
      </c>
      <c r="B48831">
        <v>2.5605877198067598E-4</v>
      </c>
    </row>
    <row r="48832" spans="1:2" x14ac:dyDescent="0.55000000000000004">
      <c r="A48832">
        <v>48830</v>
      </c>
      <c r="B48832">
        <v>2.5605032723873699E-4</v>
      </c>
    </row>
    <row r="48833" spans="1:2" x14ac:dyDescent="0.55000000000000004">
      <c r="A48833">
        <v>48831</v>
      </c>
      <c r="B48833">
        <v>2.5604188229634897E-4</v>
      </c>
    </row>
    <row r="48834" spans="1:2" x14ac:dyDescent="0.55000000000000004">
      <c r="A48834">
        <v>48832</v>
      </c>
      <c r="B48834">
        <v>2.5603343715346601E-4</v>
      </c>
    </row>
    <row r="48835" spans="1:2" x14ac:dyDescent="0.55000000000000004">
      <c r="A48835">
        <v>48833</v>
      </c>
      <c r="B48835">
        <v>2.56024991810038E-4</v>
      </c>
    </row>
    <row r="48836" spans="1:2" x14ac:dyDescent="0.55000000000000004">
      <c r="A48836">
        <v>48834</v>
      </c>
      <c r="B48836">
        <v>2.5601654626601801E-4</v>
      </c>
    </row>
    <row r="48837" spans="1:2" x14ac:dyDescent="0.55000000000000004">
      <c r="A48837">
        <v>48835</v>
      </c>
      <c r="B48837">
        <v>2.5600810052135801E-4</v>
      </c>
    </row>
    <row r="48838" spans="1:2" x14ac:dyDescent="0.55000000000000004">
      <c r="A48838">
        <v>48836</v>
      </c>
      <c r="B48838">
        <v>2.5599965457601099E-4</v>
      </c>
    </row>
    <row r="48839" spans="1:2" x14ac:dyDescent="0.55000000000000004">
      <c r="A48839">
        <v>48837</v>
      </c>
      <c r="B48839">
        <v>2.55991208429928E-4</v>
      </c>
    </row>
    <row r="48840" spans="1:2" x14ac:dyDescent="0.55000000000000004">
      <c r="A48840">
        <v>48838</v>
      </c>
      <c r="B48840">
        <v>2.55982762083062E-4</v>
      </c>
    </row>
    <row r="48841" spans="1:2" x14ac:dyDescent="0.55000000000000004">
      <c r="A48841">
        <v>48839</v>
      </c>
      <c r="B48841">
        <v>2.5597431553536602E-4</v>
      </c>
    </row>
    <row r="48842" spans="1:2" x14ac:dyDescent="0.55000000000000004">
      <c r="A48842">
        <v>48840</v>
      </c>
      <c r="B48842">
        <v>2.55965868786792E-4</v>
      </c>
    </row>
    <row r="48843" spans="1:2" x14ac:dyDescent="0.55000000000000004">
      <c r="A48843">
        <v>48841</v>
      </c>
      <c r="B48843">
        <v>2.5595742183729298E-4</v>
      </c>
    </row>
    <row r="48844" spans="1:2" x14ac:dyDescent="0.55000000000000004">
      <c r="A48844">
        <v>48842</v>
      </c>
      <c r="B48844">
        <v>2.5594897468682001E-4</v>
      </c>
    </row>
    <row r="48845" spans="1:2" x14ac:dyDescent="0.55000000000000004">
      <c r="A48845">
        <v>48843</v>
      </c>
      <c r="B48845">
        <v>2.5594052733532798E-4</v>
      </c>
    </row>
    <row r="48846" spans="1:2" x14ac:dyDescent="0.55000000000000004">
      <c r="A48846">
        <v>48844</v>
      </c>
      <c r="B48846">
        <v>2.5593207978276698E-4</v>
      </c>
    </row>
    <row r="48847" spans="1:2" x14ac:dyDescent="0.55000000000000004">
      <c r="A48847">
        <v>48845</v>
      </c>
      <c r="B48847">
        <v>2.5592363202909298E-4</v>
      </c>
    </row>
    <row r="48848" spans="1:2" x14ac:dyDescent="0.55000000000000004">
      <c r="A48848">
        <v>48846</v>
      </c>
      <c r="B48848">
        <v>2.5591518407425601E-4</v>
      </c>
    </row>
    <row r="48849" spans="1:2" x14ac:dyDescent="0.55000000000000004">
      <c r="A48849">
        <v>48847</v>
      </c>
      <c r="B48849">
        <v>2.5590673591821002E-4</v>
      </c>
    </row>
    <row r="48850" spans="1:2" x14ac:dyDescent="0.55000000000000004">
      <c r="A48850">
        <v>48848</v>
      </c>
      <c r="B48850">
        <v>2.5589828756090701E-4</v>
      </c>
    </row>
    <row r="48851" spans="1:2" x14ac:dyDescent="0.55000000000000004">
      <c r="A48851">
        <v>48849</v>
      </c>
      <c r="B48851">
        <v>2.5588983900230202E-4</v>
      </c>
    </row>
    <row r="48852" spans="1:2" x14ac:dyDescent="0.55000000000000004">
      <c r="A48852">
        <v>48850</v>
      </c>
      <c r="B48852">
        <v>2.5588139024234599E-4</v>
      </c>
    </row>
    <row r="48853" spans="1:2" x14ac:dyDescent="0.55000000000000004">
      <c r="A48853">
        <v>48851</v>
      </c>
      <c r="B48853">
        <v>2.5587294128099302E-4</v>
      </c>
    </row>
    <row r="48854" spans="1:2" x14ac:dyDescent="0.55000000000000004">
      <c r="A48854">
        <v>48852</v>
      </c>
      <c r="B48854">
        <v>2.5586449211819598E-4</v>
      </c>
    </row>
    <row r="48855" spans="1:2" x14ac:dyDescent="0.55000000000000004">
      <c r="A48855">
        <v>48853</v>
      </c>
      <c r="B48855">
        <v>2.55856042753908E-4</v>
      </c>
    </row>
    <row r="48856" spans="1:2" x14ac:dyDescent="0.55000000000000004">
      <c r="A48856">
        <v>48854</v>
      </c>
      <c r="B48856">
        <v>2.5584759318808201E-4</v>
      </c>
    </row>
    <row r="48857" spans="1:2" x14ac:dyDescent="0.55000000000000004">
      <c r="A48857">
        <v>48855</v>
      </c>
      <c r="B48857">
        <v>2.5583914342067199E-4</v>
      </c>
    </row>
    <row r="48858" spans="1:2" x14ac:dyDescent="0.55000000000000004">
      <c r="A48858">
        <v>48856</v>
      </c>
      <c r="B48858">
        <v>2.5583069345163099E-4</v>
      </c>
    </row>
    <row r="48859" spans="1:2" x14ac:dyDescent="0.55000000000000004">
      <c r="A48859">
        <v>48857</v>
      </c>
      <c r="B48859">
        <v>2.5582224328091202E-4</v>
      </c>
    </row>
    <row r="48860" spans="1:2" x14ac:dyDescent="0.55000000000000004">
      <c r="A48860">
        <v>48858</v>
      </c>
      <c r="B48860">
        <v>2.55813792908469E-4</v>
      </c>
    </row>
    <row r="48861" spans="1:2" x14ac:dyDescent="0.55000000000000004">
      <c r="A48861">
        <v>48859</v>
      </c>
      <c r="B48861">
        <v>2.5580534233425503E-4</v>
      </c>
    </row>
    <row r="48862" spans="1:2" x14ac:dyDescent="0.55000000000000004">
      <c r="A48862">
        <v>48860</v>
      </c>
      <c r="B48862">
        <v>2.5579689155822501E-4</v>
      </c>
    </row>
    <row r="48863" spans="1:2" x14ac:dyDescent="0.55000000000000004">
      <c r="A48863">
        <v>48861</v>
      </c>
      <c r="B48863">
        <v>2.5578844058032999E-4</v>
      </c>
    </row>
    <row r="48864" spans="1:2" x14ac:dyDescent="0.55000000000000004">
      <c r="A48864">
        <v>48862</v>
      </c>
      <c r="B48864">
        <v>2.55779989400526E-4</v>
      </c>
    </row>
    <row r="48865" spans="1:2" x14ac:dyDescent="0.55000000000000004">
      <c r="A48865">
        <v>48863</v>
      </c>
      <c r="B48865">
        <v>2.5577153801876503E-4</v>
      </c>
    </row>
    <row r="48866" spans="1:2" x14ac:dyDescent="0.55000000000000004">
      <c r="A48866">
        <v>48864</v>
      </c>
      <c r="B48866">
        <v>2.55763086435002E-4</v>
      </c>
    </row>
    <row r="48867" spans="1:2" x14ac:dyDescent="0.55000000000000004">
      <c r="A48867">
        <v>48865</v>
      </c>
      <c r="B48867">
        <v>2.5575463464918999E-4</v>
      </c>
    </row>
    <row r="48868" spans="1:2" x14ac:dyDescent="0.55000000000000004">
      <c r="A48868">
        <v>48866</v>
      </c>
      <c r="B48868">
        <v>2.5574618266128302E-4</v>
      </c>
    </row>
    <row r="48869" spans="1:2" x14ac:dyDescent="0.55000000000000004">
      <c r="A48869">
        <v>48867</v>
      </c>
      <c r="B48869">
        <v>2.5573773047123598E-4</v>
      </c>
    </row>
    <row r="48870" spans="1:2" x14ac:dyDescent="0.55000000000000004">
      <c r="A48870">
        <v>48868</v>
      </c>
      <c r="B48870">
        <v>2.55729278079002E-4</v>
      </c>
    </row>
    <row r="48871" spans="1:2" x14ac:dyDescent="0.55000000000000004">
      <c r="A48871">
        <v>48869</v>
      </c>
      <c r="B48871">
        <v>2.5572082548453497E-4</v>
      </c>
    </row>
    <row r="48872" spans="1:2" x14ac:dyDescent="0.55000000000000004">
      <c r="A48872">
        <v>48870</v>
      </c>
      <c r="B48872">
        <v>2.55712372687789E-4</v>
      </c>
    </row>
    <row r="48873" spans="1:2" x14ac:dyDescent="0.55000000000000004">
      <c r="A48873">
        <v>48871</v>
      </c>
      <c r="B48873">
        <v>2.5570391968871898E-4</v>
      </c>
    </row>
    <row r="48874" spans="1:2" x14ac:dyDescent="0.55000000000000004">
      <c r="A48874">
        <v>48872</v>
      </c>
      <c r="B48874">
        <v>2.5569546648727802E-4</v>
      </c>
    </row>
    <row r="48875" spans="1:2" x14ac:dyDescent="0.55000000000000004">
      <c r="A48875">
        <v>48873</v>
      </c>
      <c r="B48875">
        <v>2.55687013083421E-4</v>
      </c>
    </row>
    <row r="48876" spans="1:2" x14ac:dyDescent="0.55000000000000004">
      <c r="A48876">
        <v>48874</v>
      </c>
      <c r="B48876">
        <v>2.5567855947710198E-4</v>
      </c>
    </row>
    <row r="48877" spans="1:2" x14ac:dyDescent="0.55000000000000004">
      <c r="A48877">
        <v>48875</v>
      </c>
      <c r="B48877">
        <v>2.5567010566827502E-4</v>
      </c>
    </row>
    <row r="48878" spans="1:2" x14ac:dyDescent="0.55000000000000004">
      <c r="A48878">
        <v>48876</v>
      </c>
      <c r="B48878">
        <v>2.55661651656896E-4</v>
      </c>
    </row>
    <row r="48879" spans="1:2" x14ac:dyDescent="0.55000000000000004">
      <c r="A48879">
        <v>48877</v>
      </c>
      <c r="B48879">
        <v>2.5565319744291803E-4</v>
      </c>
    </row>
    <row r="48880" spans="1:2" x14ac:dyDescent="0.55000000000000004">
      <c r="A48880">
        <v>48878</v>
      </c>
      <c r="B48880">
        <v>2.5564474302629503E-4</v>
      </c>
    </row>
    <row r="48881" spans="1:2" x14ac:dyDescent="0.55000000000000004">
      <c r="A48881">
        <v>48879</v>
      </c>
      <c r="B48881">
        <v>2.5563628840698298E-4</v>
      </c>
    </row>
    <row r="48882" spans="1:2" x14ac:dyDescent="0.55000000000000004">
      <c r="A48882">
        <v>48880</v>
      </c>
      <c r="B48882">
        <v>2.5562783358493602E-4</v>
      </c>
    </row>
    <row r="48883" spans="1:2" x14ac:dyDescent="0.55000000000000004">
      <c r="A48883">
        <v>48881</v>
      </c>
      <c r="B48883">
        <v>2.5561937856010899E-4</v>
      </c>
    </row>
    <row r="48884" spans="1:2" x14ac:dyDescent="0.55000000000000004">
      <c r="A48884">
        <v>48882</v>
      </c>
      <c r="B48884">
        <v>2.5561092333245501E-4</v>
      </c>
    </row>
    <row r="48885" spans="1:2" x14ac:dyDescent="0.55000000000000004">
      <c r="A48885">
        <v>48883</v>
      </c>
      <c r="B48885">
        <v>2.55602467901932E-4</v>
      </c>
    </row>
    <row r="48886" spans="1:2" x14ac:dyDescent="0.55000000000000004">
      <c r="A48886">
        <v>48884</v>
      </c>
      <c r="B48886">
        <v>2.5559401226849199E-4</v>
      </c>
    </row>
    <row r="48887" spans="1:2" x14ac:dyDescent="0.55000000000000004">
      <c r="A48887">
        <v>48885</v>
      </c>
      <c r="B48887">
        <v>2.5558555643209101E-4</v>
      </c>
    </row>
    <row r="48888" spans="1:2" x14ac:dyDescent="0.55000000000000004">
      <c r="A48888">
        <v>48886</v>
      </c>
      <c r="B48888">
        <v>2.5557710039268402E-4</v>
      </c>
    </row>
    <row r="48889" spans="1:2" x14ac:dyDescent="0.55000000000000004">
      <c r="A48889">
        <v>48887</v>
      </c>
      <c r="B48889">
        <v>2.5556864415022601E-4</v>
      </c>
    </row>
    <row r="48890" spans="1:2" x14ac:dyDescent="0.55000000000000004">
      <c r="A48890">
        <v>48888</v>
      </c>
      <c r="B48890">
        <v>2.5556018770467201E-4</v>
      </c>
    </row>
    <row r="48891" spans="1:2" x14ac:dyDescent="0.55000000000000004">
      <c r="A48891">
        <v>48889</v>
      </c>
      <c r="B48891">
        <v>2.5555173105597598E-4</v>
      </c>
    </row>
    <row r="48892" spans="1:2" x14ac:dyDescent="0.55000000000000004">
      <c r="A48892">
        <v>48890</v>
      </c>
      <c r="B48892">
        <v>2.5554327420409498E-4</v>
      </c>
    </row>
    <row r="48893" spans="1:2" x14ac:dyDescent="0.55000000000000004">
      <c r="A48893">
        <v>48891</v>
      </c>
      <c r="B48893">
        <v>2.55534817148983E-4</v>
      </c>
    </row>
    <row r="48894" spans="1:2" x14ac:dyDescent="0.55000000000000004">
      <c r="A48894">
        <v>48892</v>
      </c>
      <c r="B48894">
        <v>2.5552635989059601E-4</v>
      </c>
    </row>
    <row r="48895" spans="1:2" x14ac:dyDescent="0.55000000000000004">
      <c r="A48895">
        <v>48893</v>
      </c>
      <c r="B48895">
        <v>2.5551790242888799E-4</v>
      </c>
    </row>
    <row r="48896" spans="1:2" x14ac:dyDescent="0.55000000000000004">
      <c r="A48896">
        <v>48894</v>
      </c>
      <c r="B48896">
        <v>2.5550944476381601E-4</v>
      </c>
    </row>
    <row r="48897" spans="1:2" x14ac:dyDescent="0.55000000000000004">
      <c r="A48897">
        <v>48895</v>
      </c>
      <c r="B48897">
        <v>2.5550098689533502E-4</v>
      </c>
    </row>
    <row r="48898" spans="1:2" x14ac:dyDescent="0.55000000000000004">
      <c r="A48898">
        <v>48896</v>
      </c>
      <c r="B48898">
        <v>2.5549252882339898E-4</v>
      </c>
    </row>
    <row r="48899" spans="1:2" x14ac:dyDescent="0.55000000000000004">
      <c r="A48899">
        <v>48897</v>
      </c>
      <c r="B48899">
        <v>2.5548407054796601E-4</v>
      </c>
    </row>
    <row r="48900" spans="1:2" x14ac:dyDescent="0.55000000000000004">
      <c r="A48900">
        <v>48898</v>
      </c>
      <c r="B48900">
        <v>2.5547561206898899E-4</v>
      </c>
    </row>
    <row r="48901" spans="1:2" x14ac:dyDescent="0.55000000000000004">
      <c r="A48901">
        <v>48899</v>
      </c>
      <c r="B48901">
        <v>2.5546715338642498E-4</v>
      </c>
    </row>
    <row r="48902" spans="1:2" x14ac:dyDescent="0.55000000000000004">
      <c r="A48902">
        <v>48900</v>
      </c>
      <c r="B48902">
        <v>2.5545869450023002E-4</v>
      </c>
    </row>
    <row r="48903" spans="1:2" x14ac:dyDescent="0.55000000000000004">
      <c r="A48903">
        <v>48901</v>
      </c>
      <c r="B48903">
        <v>2.5545023541035901E-4</v>
      </c>
    </row>
    <row r="48904" spans="1:2" x14ac:dyDescent="0.55000000000000004">
      <c r="A48904">
        <v>48902</v>
      </c>
      <c r="B48904">
        <v>2.5544177611676799E-4</v>
      </c>
    </row>
    <row r="48905" spans="1:2" x14ac:dyDescent="0.55000000000000004">
      <c r="A48905">
        <v>48903</v>
      </c>
      <c r="B48905">
        <v>2.5543331661941298E-4</v>
      </c>
    </row>
    <row r="48906" spans="1:2" x14ac:dyDescent="0.55000000000000004">
      <c r="A48906">
        <v>48904</v>
      </c>
      <c r="B48906">
        <v>2.5542485691824998E-4</v>
      </c>
    </row>
    <row r="48907" spans="1:2" x14ac:dyDescent="0.55000000000000004">
      <c r="A48907">
        <v>48905</v>
      </c>
      <c r="B48907">
        <v>2.5541639701323501E-4</v>
      </c>
    </row>
    <row r="48908" spans="1:2" x14ac:dyDescent="0.55000000000000004">
      <c r="A48908">
        <v>48906</v>
      </c>
      <c r="B48908">
        <v>2.5540793690432298E-4</v>
      </c>
    </row>
    <row r="48909" spans="1:2" x14ac:dyDescent="0.55000000000000004">
      <c r="A48909">
        <v>48907</v>
      </c>
      <c r="B48909">
        <v>2.5539947659147197E-4</v>
      </c>
    </row>
    <row r="48910" spans="1:2" x14ac:dyDescent="0.55000000000000004">
      <c r="A48910">
        <v>48908</v>
      </c>
      <c r="B48910">
        <v>2.5539101607463597E-4</v>
      </c>
    </row>
    <row r="48911" spans="1:2" x14ac:dyDescent="0.55000000000000004">
      <c r="A48911">
        <v>48909</v>
      </c>
      <c r="B48911">
        <v>2.5538255535377199E-4</v>
      </c>
    </row>
    <row r="48912" spans="1:2" x14ac:dyDescent="0.55000000000000004">
      <c r="A48912">
        <v>48910</v>
      </c>
      <c r="B48912">
        <v>2.5537409442883601E-4</v>
      </c>
    </row>
    <row r="48913" spans="1:2" x14ac:dyDescent="0.55000000000000004">
      <c r="A48913">
        <v>48911</v>
      </c>
      <c r="B48913">
        <v>2.5536563329978497E-4</v>
      </c>
    </row>
    <row r="48914" spans="1:2" x14ac:dyDescent="0.55000000000000004">
      <c r="A48914">
        <v>48912</v>
      </c>
      <c r="B48914">
        <v>2.5535717196657499E-4</v>
      </c>
    </row>
    <row r="48915" spans="1:2" x14ac:dyDescent="0.55000000000000004">
      <c r="A48915">
        <v>48913</v>
      </c>
      <c r="B48915">
        <v>2.5534871042916197E-4</v>
      </c>
    </row>
    <row r="48916" spans="1:2" x14ac:dyDescent="0.55000000000000004">
      <c r="A48916">
        <v>48914</v>
      </c>
      <c r="B48916">
        <v>2.55340248687503E-4</v>
      </c>
    </row>
    <row r="48917" spans="1:2" x14ac:dyDescent="0.55000000000000004">
      <c r="A48917">
        <v>48915</v>
      </c>
      <c r="B48917">
        <v>2.5533178674155398E-4</v>
      </c>
    </row>
    <row r="48918" spans="1:2" x14ac:dyDescent="0.55000000000000004">
      <c r="A48918">
        <v>48916</v>
      </c>
      <c r="B48918">
        <v>2.5532332459127102E-4</v>
      </c>
    </row>
    <row r="48919" spans="1:2" x14ac:dyDescent="0.55000000000000004">
      <c r="A48919">
        <v>48917</v>
      </c>
      <c r="B48919">
        <v>2.55314862236612E-4</v>
      </c>
    </row>
    <row r="48920" spans="1:2" x14ac:dyDescent="0.55000000000000004">
      <c r="A48920">
        <v>48918</v>
      </c>
      <c r="B48920">
        <v>2.55306399677533E-4</v>
      </c>
    </row>
    <row r="48921" spans="1:2" x14ac:dyDescent="0.55000000000000004">
      <c r="A48921">
        <v>48919</v>
      </c>
      <c r="B48921">
        <v>2.5529793691399E-4</v>
      </c>
    </row>
    <row r="48922" spans="1:2" x14ac:dyDescent="0.55000000000000004">
      <c r="A48922">
        <v>48920</v>
      </c>
      <c r="B48922">
        <v>2.5528947394594002E-4</v>
      </c>
    </row>
    <row r="48923" spans="1:2" x14ac:dyDescent="0.55000000000000004">
      <c r="A48923">
        <v>48921</v>
      </c>
      <c r="B48923">
        <v>2.5528101077334098E-4</v>
      </c>
    </row>
    <row r="48924" spans="1:2" x14ac:dyDescent="0.55000000000000004">
      <c r="A48924">
        <v>48922</v>
      </c>
      <c r="B48924">
        <v>2.5527254739614899E-4</v>
      </c>
    </row>
    <row r="48925" spans="1:2" x14ac:dyDescent="0.55000000000000004">
      <c r="A48925">
        <v>48923</v>
      </c>
      <c r="B48925">
        <v>2.5526408381432001E-4</v>
      </c>
    </row>
    <row r="48926" spans="1:2" x14ac:dyDescent="0.55000000000000004">
      <c r="A48926">
        <v>48924</v>
      </c>
      <c r="B48926">
        <v>2.5525562002781199E-4</v>
      </c>
    </row>
    <row r="48927" spans="1:2" x14ac:dyDescent="0.55000000000000004">
      <c r="A48927">
        <v>48925</v>
      </c>
      <c r="B48927">
        <v>2.5524715603658199E-4</v>
      </c>
    </row>
    <row r="48928" spans="1:2" x14ac:dyDescent="0.55000000000000004">
      <c r="A48928">
        <v>48926</v>
      </c>
      <c r="B48928">
        <v>2.5523869184058701E-4</v>
      </c>
    </row>
    <row r="48929" spans="1:2" x14ac:dyDescent="0.55000000000000004">
      <c r="A48929">
        <v>48927</v>
      </c>
      <c r="B48929">
        <v>2.5523022743978397E-4</v>
      </c>
    </row>
    <row r="48930" spans="1:2" x14ac:dyDescent="0.55000000000000004">
      <c r="A48930">
        <v>48928</v>
      </c>
      <c r="B48930">
        <v>2.5522176283413102E-4</v>
      </c>
    </row>
    <row r="48931" spans="1:2" x14ac:dyDescent="0.55000000000000004">
      <c r="A48931">
        <v>48929</v>
      </c>
      <c r="B48931">
        <v>2.5521329802358298E-4</v>
      </c>
    </row>
    <row r="48932" spans="1:2" x14ac:dyDescent="0.55000000000000004">
      <c r="A48932">
        <v>48930</v>
      </c>
      <c r="B48932">
        <v>2.55204833008099E-4</v>
      </c>
    </row>
    <row r="48933" spans="1:2" x14ac:dyDescent="0.55000000000000004">
      <c r="A48933">
        <v>48931</v>
      </c>
      <c r="B48933">
        <v>2.5519636778763603E-4</v>
      </c>
    </row>
    <row r="48934" spans="1:2" x14ac:dyDescent="0.55000000000000004">
      <c r="A48934">
        <v>48932</v>
      </c>
      <c r="B48934">
        <v>2.5518790236215199E-4</v>
      </c>
    </row>
    <row r="48935" spans="1:2" x14ac:dyDescent="0.55000000000000004">
      <c r="A48935">
        <v>48933</v>
      </c>
      <c r="B48935">
        <v>2.5517943673160299E-4</v>
      </c>
    </row>
    <row r="48936" spans="1:2" x14ac:dyDescent="0.55000000000000004">
      <c r="A48936">
        <v>48934</v>
      </c>
      <c r="B48936">
        <v>2.5517097089594701E-4</v>
      </c>
    </row>
    <row r="48937" spans="1:2" x14ac:dyDescent="0.55000000000000004">
      <c r="A48937">
        <v>48935</v>
      </c>
      <c r="B48937">
        <v>2.5516250485514301E-4</v>
      </c>
    </row>
    <row r="48938" spans="1:2" x14ac:dyDescent="0.55000000000000004">
      <c r="A48938">
        <v>48936</v>
      </c>
      <c r="B48938">
        <v>2.5515403860914702E-4</v>
      </c>
    </row>
    <row r="48939" spans="1:2" x14ac:dyDescent="0.55000000000000004">
      <c r="A48939">
        <v>48937</v>
      </c>
      <c r="B48939">
        <v>2.5514557215791601E-4</v>
      </c>
    </row>
    <row r="48940" spans="1:2" x14ac:dyDescent="0.55000000000000004">
      <c r="A48940">
        <v>48938</v>
      </c>
      <c r="B48940">
        <v>2.5513710550141002E-4</v>
      </c>
    </row>
    <row r="48941" spans="1:2" x14ac:dyDescent="0.55000000000000004">
      <c r="A48941">
        <v>48939</v>
      </c>
      <c r="B48941">
        <v>2.5512863863958401E-4</v>
      </c>
    </row>
    <row r="48942" spans="1:2" x14ac:dyDescent="0.55000000000000004">
      <c r="A48942">
        <v>48940</v>
      </c>
      <c r="B48942">
        <v>2.5512017157239801E-4</v>
      </c>
    </row>
    <row r="48943" spans="1:2" x14ac:dyDescent="0.55000000000000004">
      <c r="A48943">
        <v>48941</v>
      </c>
      <c r="B48943">
        <v>2.5511170429981002E-4</v>
      </c>
    </row>
    <row r="48944" spans="1:2" x14ac:dyDescent="0.55000000000000004">
      <c r="A48944">
        <v>48942</v>
      </c>
      <c r="B48944">
        <v>2.5510323682177602E-4</v>
      </c>
    </row>
    <row r="48945" spans="1:2" x14ac:dyDescent="0.55000000000000004">
      <c r="A48945">
        <v>48943</v>
      </c>
      <c r="B48945">
        <v>2.55094769138256E-4</v>
      </c>
    </row>
    <row r="48946" spans="1:2" x14ac:dyDescent="0.55000000000000004">
      <c r="A48946">
        <v>48944</v>
      </c>
      <c r="B48946">
        <v>2.5508630124920599E-4</v>
      </c>
    </row>
    <row r="48947" spans="1:2" x14ac:dyDescent="0.55000000000000004">
      <c r="A48947">
        <v>48945</v>
      </c>
      <c r="B48947">
        <v>2.5507783315458502E-4</v>
      </c>
    </row>
    <row r="48948" spans="1:2" x14ac:dyDescent="0.55000000000000004">
      <c r="A48948">
        <v>48946</v>
      </c>
      <c r="B48948">
        <v>2.5506936485435199E-4</v>
      </c>
    </row>
    <row r="48949" spans="1:2" x14ac:dyDescent="0.55000000000000004">
      <c r="A48949">
        <v>48947</v>
      </c>
      <c r="B48949">
        <v>2.5506089634846403E-4</v>
      </c>
    </row>
    <row r="48950" spans="1:2" x14ac:dyDescent="0.55000000000000004">
      <c r="A48950">
        <v>48948</v>
      </c>
      <c r="B48950">
        <v>2.55052427636879E-4</v>
      </c>
    </row>
    <row r="48951" spans="1:2" x14ac:dyDescent="0.55000000000000004">
      <c r="A48951">
        <v>48949</v>
      </c>
      <c r="B48951">
        <v>2.5504395871955702E-4</v>
      </c>
    </row>
    <row r="48952" spans="1:2" x14ac:dyDescent="0.55000000000000004">
      <c r="A48952">
        <v>48950</v>
      </c>
      <c r="B48952">
        <v>2.5503548959645401E-4</v>
      </c>
    </row>
    <row r="48953" spans="1:2" x14ac:dyDescent="0.55000000000000004">
      <c r="A48953">
        <v>48951</v>
      </c>
      <c r="B48953">
        <v>2.5502702026753001E-4</v>
      </c>
    </row>
    <row r="48954" spans="1:2" x14ac:dyDescent="0.55000000000000004">
      <c r="A48954">
        <v>48952</v>
      </c>
      <c r="B48954">
        <v>2.5501855073274302E-4</v>
      </c>
    </row>
    <row r="48955" spans="1:2" x14ac:dyDescent="0.55000000000000004">
      <c r="A48955">
        <v>48953</v>
      </c>
      <c r="B48955">
        <v>2.5501008099205102E-4</v>
      </c>
    </row>
    <row r="48956" spans="1:2" x14ac:dyDescent="0.55000000000000004">
      <c r="A48956">
        <v>48954</v>
      </c>
      <c r="B48956">
        <v>2.5500161104541298E-4</v>
      </c>
    </row>
    <row r="48957" spans="1:2" x14ac:dyDescent="0.55000000000000004">
      <c r="A48957">
        <v>48955</v>
      </c>
      <c r="B48957">
        <v>2.5499314089278899E-4</v>
      </c>
    </row>
    <row r="48958" spans="1:2" x14ac:dyDescent="0.55000000000000004">
      <c r="A48958">
        <v>48956</v>
      </c>
      <c r="B48958">
        <v>2.5498467053413498E-4</v>
      </c>
    </row>
    <row r="48959" spans="1:2" x14ac:dyDescent="0.55000000000000004">
      <c r="A48959">
        <v>48957</v>
      </c>
      <c r="B48959">
        <v>2.54976199969411E-4</v>
      </c>
    </row>
    <row r="48960" spans="1:2" x14ac:dyDescent="0.55000000000000004">
      <c r="A48960">
        <v>48958</v>
      </c>
      <c r="B48960">
        <v>2.5496772919857602E-4</v>
      </c>
    </row>
    <row r="48961" spans="1:2" x14ac:dyDescent="0.55000000000000004">
      <c r="A48961">
        <v>48959</v>
      </c>
      <c r="B48961">
        <v>2.5495925822158802E-4</v>
      </c>
    </row>
    <row r="48962" spans="1:2" x14ac:dyDescent="0.55000000000000004">
      <c r="A48962">
        <v>48960</v>
      </c>
      <c r="B48962">
        <v>2.5495078703840698E-4</v>
      </c>
    </row>
    <row r="48963" spans="1:2" x14ac:dyDescent="0.55000000000000004">
      <c r="A48963">
        <v>48961</v>
      </c>
      <c r="B48963">
        <v>2.5494231564899102E-4</v>
      </c>
    </row>
    <row r="48964" spans="1:2" x14ac:dyDescent="0.55000000000000004">
      <c r="A48964">
        <v>48962</v>
      </c>
      <c r="B48964">
        <v>2.5493384405329801E-4</v>
      </c>
    </row>
    <row r="48965" spans="1:2" x14ac:dyDescent="0.55000000000000004">
      <c r="A48965">
        <v>48963</v>
      </c>
      <c r="B48965">
        <v>2.5492537225128999E-4</v>
      </c>
    </row>
    <row r="48966" spans="1:2" x14ac:dyDescent="0.55000000000000004">
      <c r="A48966">
        <v>48964</v>
      </c>
      <c r="B48966">
        <v>2.5491690024292301E-4</v>
      </c>
    </row>
    <row r="48967" spans="1:2" x14ac:dyDescent="0.55000000000000004">
      <c r="A48967">
        <v>48965</v>
      </c>
      <c r="B48967">
        <v>2.5490842802815798E-4</v>
      </c>
    </row>
    <row r="48968" spans="1:2" x14ac:dyDescent="0.55000000000000004">
      <c r="A48968">
        <v>48966</v>
      </c>
      <c r="B48968">
        <v>2.5489995560695397E-4</v>
      </c>
    </row>
    <row r="48969" spans="1:2" x14ac:dyDescent="0.55000000000000004">
      <c r="A48969">
        <v>48967</v>
      </c>
      <c r="B48969">
        <v>2.5489148297926897E-4</v>
      </c>
    </row>
    <row r="48970" spans="1:2" x14ac:dyDescent="0.55000000000000004">
      <c r="A48970">
        <v>48968</v>
      </c>
      <c r="B48970">
        <v>2.5488301014506298E-4</v>
      </c>
    </row>
    <row r="48971" spans="1:2" x14ac:dyDescent="0.55000000000000004">
      <c r="A48971">
        <v>48969</v>
      </c>
      <c r="B48971">
        <v>2.5487453710429598E-4</v>
      </c>
    </row>
    <row r="48972" spans="1:2" x14ac:dyDescent="0.55000000000000004">
      <c r="A48972">
        <v>48970</v>
      </c>
      <c r="B48972">
        <v>2.5486606385692601E-4</v>
      </c>
    </row>
    <row r="48973" spans="1:2" x14ac:dyDescent="0.55000000000000004">
      <c r="A48973">
        <v>48971</v>
      </c>
      <c r="B48973">
        <v>2.5485759040291399E-4</v>
      </c>
    </row>
    <row r="48974" spans="1:2" x14ac:dyDescent="0.55000000000000004">
      <c r="A48974">
        <v>48972</v>
      </c>
      <c r="B48974">
        <v>2.5484911674221802E-4</v>
      </c>
    </row>
    <row r="48975" spans="1:2" x14ac:dyDescent="0.55000000000000004">
      <c r="A48975">
        <v>48973</v>
      </c>
      <c r="B48975">
        <v>2.5484064287479798E-4</v>
      </c>
    </row>
    <row r="48976" spans="1:2" x14ac:dyDescent="0.55000000000000004">
      <c r="A48976">
        <v>48974</v>
      </c>
      <c r="B48976">
        <v>2.5483216880061501E-4</v>
      </c>
    </row>
    <row r="48977" spans="1:2" x14ac:dyDescent="0.55000000000000004">
      <c r="A48977">
        <v>48975</v>
      </c>
      <c r="B48977">
        <v>2.54823694519626E-4</v>
      </c>
    </row>
    <row r="48978" spans="1:2" x14ac:dyDescent="0.55000000000000004">
      <c r="A48978">
        <v>48976</v>
      </c>
      <c r="B48978">
        <v>2.54815220031793E-4</v>
      </c>
    </row>
    <row r="48979" spans="1:2" x14ac:dyDescent="0.55000000000000004">
      <c r="A48979">
        <v>48977</v>
      </c>
      <c r="B48979">
        <v>2.5480674533707499E-4</v>
      </c>
    </row>
    <row r="48980" spans="1:2" x14ac:dyDescent="0.55000000000000004">
      <c r="A48980">
        <v>48978</v>
      </c>
      <c r="B48980">
        <v>2.5479827043543098E-4</v>
      </c>
    </row>
    <row r="48981" spans="1:2" x14ac:dyDescent="0.55000000000000004">
      <c r="A48981">
        <v>48979</v>
      </c>
      <c r="B48981">
        <v>2.5478979532682198E-4</v>
      </c>
    </row>
    <row r="48982" spans="1:2" x14ac:dyDescent="0.55000000000000004">
      <c r="A48982">
        <v>48980</v>
      </c>
      <c r="B48982">
        <v>2.5478132001120703E-4</v>
      </c>
    </row>
    <row r="48983" spans="1:2" x14ac:dyDescent="0.55000000000000004">
      <c r="A48983">
        <v>48981</v>
      </c>
      <c r="B48983">
        <v>2.5477284448854702E-4</v>
      </c>
    </row>
    <row r="48984" spans="1:2" x14ac:dyDescent="0.55000000000000004">
      <c r="A48984">
        <v>48982</v>
      </c>
      <c r="B48984">
        <v>2.5476436875880001E-4</v>
      </c>
    </row>
    <row r="48985" spans="1:2" x14ac:dyDescent="0.55000000000000004">
      <c r="A48985">
        <v>48983</v>
      </c>
      <c r="B48985">
        <v>2.5475589282192897E-4</v>
      </c>
    </row>
    <row r="48986" spans="1:2" x14ac:dyDescent="0.55000000000000004">
      <c r="A48986">
        <v>48984</v>
      </c>
      <c r="B48986">
        <v>2.54747416677892E-4</v>
      </c>
    </row>
    <row r="48987" spans="1:2" x14ac:dyDescent="0.55000000000000004">
      <c r="A48987">
        <v>48985</v>
      </c>
      <c r="B48987">
        <v>2.5473894032664902E-4</v>
      </c>
    </row>
    <row r="48988" spans="1:2" x14ac:dyDescent="0.55000000000000004">
      <c r="A48988">
        <v>48986</v>
      </c>
      <c r="B48988">
        <v>2.54730463768162E-4</v>
      </c>
    </row>
    <row r="48989" spans="1:2" x14ac:dyDescent="0.55000000000000004">
      <c r="A48989">
        <v>48987</v>
      </c>
      <c r="B48989">
        <v>2.5472198700238999E-4</v>
      </c>
    </row>
    <row r="48990" spans="1:2" x14ac:dyDescent="0.55000000000000004">
      <c r="A48990">
        <v>48988</v>
      </c>
      <c r="B48990">
        <v>2.54713510029293E-4</v>
      </c>
    </row>
    <row r="48991" spans="1:2" x14ac:dyDescent="0.55000000000000004">
      <c r="A48991">
        <v>48989</v>
      </c>
      <c r="B48991">
        <v>2.5470503284883198E-4</v>
      </c>
    </row>
    <row r="48992" spans="1:2" x14ac:dyDescent="0.55000000000000004">
      <c r="A48992">
        <v>48990</v>
      </c>
      <c r="B48992">
        <v>2.5469655546096802E-4</v>
      </c>
    </row>
    <row r="48993" spans="1:2" x14ac:dyDescent="0.55000000000000004">
      <c r="A48993">
        <v>48991</v>
      </c>
      <c r="B48993">
        <v>2.5468807786565998E-4</v>
      </c>
    </row>
    <row r="48994" spans="1:2" x14ac:dyDescent="0.55000000000000004">
      <c r="A48994">
        <v>48992</v>
      </c>
      <c r="B48994">
        <v>2.5467960006287E-4</v>
      </c>
    </row>
    <row r="48995" spans="1:2" x14ac:dyDescent="0.55000000000000004">
      <c r="A48995">
        <v>48993</v>
      </c>
      <c r="B48995">
        <v>2.5467112205255799E-4</v>
      </c>
    </row>
    <row r="48996" spans="1:2" x14ac:dyDescent="0.55000000000000004">
      <c r="A48996">
        <v>48994</v>
      </c>
      <c r="B48996">
        <v>2.5466264383468398E-4</v>
      </c>
    </row>
    <row r="48997" spans="1:2" x14ac:dyDescent="0.55000000000000004">
      <c r="A48997">
        <v>48995</v>
      </c>
      <c r="B48997">
        <v>2.5465416540920997E-4</v>
      </c>
    </row>
    <row r="48998" spans="1:2" x14ac:dyDescent="0.55000000000000004">
      <c r="A48998">
        <v>48996</v>
      </c>
      <c r="B48998">
        <v>2.5464568677609499E-4</v>
      </c>
    </row>
    <row r="48999" spans="1:2" x14ac:dyDescent="0.55000000000000004">
      <c r="A48999">
        <v>48997</v>
      </c>
      <c r="B48999">
        <v>2.5463720793530103E-4</v>
      </c>
    </row>
    <row r="49000" spans="1:2" x14ac:dyDescent="0.55000000000000004">
      <c r="A49000">
        <v>48998</v>
      </c>
      <c r="B49000">
        <v>2.5462872888678899E-4</v>
      </c>
    </row>
    <row r="49001" spans="1:2" x14ac:dyDescent="0.55000000000000004">
      <c r="A49001">
        <v>48999</v>
      </c>
      <c r="B49001">
        <v>2.54620249630519E-4</v>
      </c>
    </row>
    <row r="49002" spans="1:2" x14ac:dyDescent="0.55000000000000004">
      <c r="A49002">
        <v>49000</v>
      </c>
      <c r="B49002">
        <v>2.5461177016645298E-4</v>
      </c>
    </row>
    <row r="49003" spans="1:2" x14ac:dyDescent="0.55000000000000004">
      <c r="A49003">
        <v>49001</v>
      </c>
      <c r="B49003">
        <v>2.5460329049455203E-4</v>
      </c>
    </row>
    <row r="49004" spans="1:2" x14ac:dyDescent="0.55000000000000004">
      <c r="A49004">
        <v>49002</v>
      </c>
      <c r="B49004">
        <v>2.5459481061477498E-4</v>
      </c>
    </row>
    <row r="49005" spans="1:2" x14ac:dyDescent="0.55000000000000004">
      <c r="A49005">
        <v>49003</v>
      </c>
      <c r="B49005">
        <v>2.5458633052708601E-4</v>
      </c>
    </row>
    <row r="49006" spans="1:2" x14ac:dyDescent="0.55000000000000004">
      <c r="A49006">
        <v>49004</v>
      </c>
      <c r="B49006">
        <v>2.5457785023144398E-4</v>
      </c>
    </row>
    <row r="49007" spans="1:2" x14ac:dyDescent="0.55000000000000004">
      <c r="A49007">
        <v>49005</v>
      </c>
      <c r="B49007">
        <v>2.5456936972781098E-4</v>
      </c>
    </row>
    <row r="49008" spans="1:2" x14ac:dyDescent="0.55000000000000004">
      <c r="A49008">
        <v>49006</v>
      </c>
      <c r="B49008">
        <v>2.54560889016148E-4</v>
      </c>
    </row>
    <row r="49009" spans="1:2" x14ac:dyDescent="0.55000000000000004">
      <c r="A49009">
        <v>49007</v>
      </c>
      <c r="B49009">
        <v>2.54552408096418E-4</v>
      </c>
    </row>
    <row r="49010" spans="1:2" x14ac:dyDescent="0.55000000000000004">
      <c r="A49010">
        <v>49008</v>
      </c>
      <c r="B49010">
        <v>2.5454392696858E-4</v>
      </c>
    </row>
    <row r="49011" spans="1:2" x14ac:dyDescent="0.55000000000000004">
      <c r="A49011">
        <v>49009</v>
      </c>
      <c r="B49011">
        <v>2.54535445632596E-4</v>
      </c>
    </row>
    <row r="49012" spans="1:2" x14ac:dyDescent="0.55000000000000004">
      <c r="A49012">
        <v>49010</v>
      </c>
      <c r="B49012">
        <v>2.54526964088428E-4</v>
      </c>
    </row>
    <row r="49013" spans="1:2" x14ac:dyDescent="0.55000000000000004">
      <c r="A49013">
        <v>49011</v>
      </c>
      <c r="B49013">
        <v>2.5451848233603799E-4</v>
      </c>
    </row>
    <row r="49014" spans="1:2" x14ac:dyDescent="0.55000000000000004">
      <c r="A49014">
        <v>49012</v>
      </c>
      <c r="B49014">
        <v>2.5451000037538598E-4</v>
      </c>
    </row>
    <row r="49015" spans="1:2" x14ac:dyDescent="0.55000000000000004">
      <c r="A49015">
        <v>49013</v>
      </c>
      <c r="B49015">
        <v>2.5450151820643498E-4</v>
      </c>
    </row>
    <row r="49016" spans="1:2" x14ac:dyDescent="0.55000000000000004">
      <c r="A49016">
        <v>49014</v>
      </c>
      <c r="B49016">
        <v>2.5449303582914602E-4</v>
      </c>
    </row>
    <row r="49017" spans="1:2" x14ac:dyDescent="0.55000000000000004">
      <c r="A49017">
        <v>49015</v>
      </c>
      <c r="B49017">
        <v>2.5448455324348198E-4</v>
      </c>
    </row>
    <row r="49018" spans="1:2" x14ac:dyDescent="0.55000000000000004">
      <c r="A49018">
        <v>49016</v>
      </c>
      <c r="B49018">
        <v>2.5447607044940299E-4</v>
      </c>
    </row>
    <row r="49019" spans="1:2" x14ac:dyDescent="0.55000000000000004">
      <c r="A49019">
        <v>49017</v>
      </c>
      <c r="B49019">
        <v>2.5446758744687102E-4</v>
      </c>
    </row>
    <row r="49020" spans="1:2" x14ac:dyDescent="0.55000000000000004">
      <c r="A49020">
        <v>49018</v>
      </c>
      <c r="B49020">
        <v>2.5445910423584902E-4</v>
      </c>
    </row>
    <row r="49021" spans="1:2" x14ac:dyDescent="0.55000000000000004">
      <c r="A49021">
        <v>49019</v>
      </c>
      <c r="B49021">
        <v>2.5445062081629798E-4</v>
      </c>
    </row>
    <row r="49022" spans="1:2" x14ac:dyDescent="0.55000000000000004">
      <c r="A49022">
        <v>49020</v>
      </c>
      <c r="B49022">
        <v>2.5444213718818102E-4</v>
      </c>
    </row>
    <row r="49023" spans="1:2" x14ac:dyDescent="0.55000000000000004">
      <c r="A49023">
        <v>49021</v>
      </c>
      <c r="B49023">
        <v>2.5443365335145999E-4</v>
      </c>
    </row>
    <row r="49024" spans="1:2" x14ac:dyDescent="0.55000000000000004">
      <c r="A49024">
        <v>49022</v>
      </c>
      <c r="B49024">
        <v>2.5442516930609602E-4</v>
      </c>
    </row>
    <row r="49025" spans="1:2" x14ac:dyDescent="0.55000000000000004">
      <c r="A49025">
        <v>49023</v>
      </c>
      <c r="B49025">
        <v>2.5441668505205099E-4</v>
      </c>
    </row>
    <row r="49026" spans="1:2" x14ac:dyDescent="0.55000000000000004">
      <c r="A49026">
        <v>49024</v>
      </c>
      <c r="B49026">
        <v>2.5440820058928799E-4</v>
      </c>
    </row>
    <row r="49027" spans="1:2" x14ac:dyDescent="0.55000000000000004">
      <c r="A49027">
        <v>49025</v>
      </c>
      <c r="B49027">
        <v>2.5439971591776999E-4</v>
      </c>
    </row>
    <row r="49028" spans="1:2" x14ac:dyDescent="0.55000000000000004">
      <c r="A49028">
        <v>49026</v>
      </c>
      <c r="B49028">
        <v>2.5439123103745802E-4</v>
      </c>
    </row>
    <row r="49029" spans="1:2" x14ac:dyDescent="0.55000000000000004">
      <c r="A49029">
        <v>49027</v>
      </c>
      <c r="B49029">
        <v>2.5438274594831499E-4</v>
      </c>
    </row>
    <row r="49030" spans="1:2" x14ac:dyDescent="0.55000000000000004">
      <c r="A49030">
        <v>49028</v>
      </c>
      <c r="B49030">
        <v>2.5437426065030302E-4</v>
      </c>
    </row>
    <row r="49031" spans="1:2" x14ac:dyDescent="0.55000000000000004">
      <c r="A49031">
        <v>49029</v>
      </c>
      <c r="B49031">
        <v>2.5436577514338399E-4</v>
      </c>
    </row>
    <row r="49032" spans="1:2" x14ac:dyDescent="0.55000000000000004">
      <c r="A49032">
        <v>49030</v>
      </c>
      <c r="B49032">
        <v>2.5435728942752202E-4</v>
      </c>
    </row>
    <row r="49033" spans="1:2" x14ac:dyDescent="0.55000000000000004">
      <c r="A49033">
        <v>49031</v>
      </c>
      <c r="B49033">
        <v>2.54348803502679E-4</v>
      </c>
    </row>
    <row r="49034" spans="1:2" x14ac:dyDescent="0.55000000000000004">
      <c r="A49034">
        <v>49032</v>
      </c>
      <c r="B49034">
        <v>2.54340317368816E-4</v>
      </c>
    </row>
    <row r="49035" spans="1:2" x14ac:dyDescent="0.55000000000000004">
      <c r="A49035">
        <v>49033</v>
      </c>
      <c r="B49035">
        <v>2.5433183102589898E-4</v>
      </c>
    </row>
    <row r="49036" spans="1:2" x14ac:dyDescent="0.55000000000000004">
      <c r="A49036">
        <v>49034</v>
      </c>
      <c r="B49036">
        <v>2.5432334447388701E-4</v>
      </c>
    </row>
    <row r="49037" spans="1:2" x14ac:dyDescent="0.55000000000000004">
      <c r="A49037">
        <v>49035</v>
      </c>
      <c r="B49037">
        <v>2.5431485771274599E-4</v>
      </c>
    </row>
    <row r="49038" spans="1:2" x14ac:dyDescent="0.55000000000000004">
      <c r="A49038">
        <v>49036</v>
      </c>
      <c r="B49038">
        <v>2.5430637074243598E-4</v>
      </c>
    </row>
    <row r="49039" spans="1:2" x14ac:dyDescent="0.55000000000000004">
      <c r="A49039">
        <v>49037</v>
      </c>
      <c r="B49039">
        <v>2.54297883562922E-4</v>
      </c>
    </row>
    <row r="49040" spans="1:2" x14ac:dyDescent="0.55000000000000004">
      <c r="A49040">
        <v>49038</v>
      </c>
      <c r="B49040">
        <v>2.54289396174166E-4</v>
      </c>
    </row>
    <row r="49041" spans="1:2" x14ac:dyDescent="0.55000000000000004">
      <c r="A49041">
        <v>49039</v>
      </c>
      <c r="B49041">
        <v>2.5428090857613101E-4</v>
      </c>
    </row>
    <row r="49042" spans="1:2" x14ac:dyDescent="0.55000000000000004">
      <c r="A49042">
        <v>49040</v>
      </c>
      <c r="B49042">
        <v>2.5427242076878E-4</v>
      </c>
    </row>
    <row r="49043" spans="1:2" x14ac:dyDescent="0.55000000000000004">
      <c r="A49043">
        <v>49041</v>
      </c>
      <c r="B49043">
        <v>2.5426393275207698E-4</v>
      </c>
    </row>
    <row r="49044" spans="1:2" x14ac:dyDescent="0.55000000000000004">
      <c r="A49044">
        <v>49042</v>
      </c>
      <c r="B49044">
        <v>2.5425544452598302E-4</v>
      </c>
    </row>
    <row r="49045" spans="1:2" x14ac:dyDescent="0.55000000000000004">
      <c r="A49045">
        <v>49043</v>
      </c>
      <c r="B49045">
        <v>2.54246956090463E-4</v>
      </c>
    </row>
    <row r="49046" spans="1:2" x14ac:dyDescent="0.55000000000000004">
      <c r="A49046">
        <v>49044</v>
      </c>
      <c r="B49046">
        <v>2.5423846744548098E-4</v>
      </c>
    </row>
    <row r="49047" spans="1:2" x14ac:dyDescent="0.55000000000000004">
      <c r="A49047">
        <v>49045</v>
      </c>
      <c r="B49047">
        <v>2.5422997859099802E-4</v>
      </c>
    </row>
    <row r="49048" spans="1:2" x14ac:dyDescent="0.55000000000000004">
      <c r="A49048">
        <v>49046</v>
      </c>
      <c r="B49048">
        <v>2.5422148952697902E-4</v>
      </c>
    </row>
    <row r="49049" spans="1:2" x14ac:dyDescent="0.55000000000000004">
      <c r="A49049">
        <v>49047</v>
      </c>
      <c r="B49049">
        <v>2.54213000253386E-4</v>
      </c>
    </row>
    <row r="49050" spans="1:2" x14ac:dyDescent="0.55000000000000004">
      <c r="A49050">
        <v>49048</v>
      </c>
      <c r="B49050">
        <v>2.5420451077018402E-4</v>
      </c>
    </row>
    <row r="49051" spans="1:2" x14ac:dyDescent="0.55000000000000004">
      <c r="A49051">
        <v>49049</v>
      </c>
      <c r="B49051">
        <v>2.5419602107733502E-4</v>
      </c>
    </row>
    <row r="49052" spans="1:2" x14ac:dyDescent="0.55000000000000004">
      <c r="A49052">
        <v>49050</v>
      </c>
      <c r="B49052">
        <v>2.5418753117480402E-4</v>
      </c>
    </row>
    <row r="49053" spans="1:2" x14ac:dyDescent="0.55000000000000004">
      <c r="A49053">
        <v>49051</v>
      </c>
      <c r="B49053">
        <v>2.5417904106255401E-4</v>
      </c>
    </row>
    <row r="49054" spans="1:2" x14ac:dyDescent="0.55000000000000004">
      <c r="A49054">
        <v>49052</v>
      </c>
      <c r="B49054">
        <v>2.5417055074054802E-4</v>
      </c>
    </row>
    <row r="49055" spans="1:2" x14ac:dyDescent="0.55000000000000004">
      <c r="A49055">
        <v>49053</v>
      </c>
      <c r="B49055">
        <v>2.5416206020874998E-4</v>
      </c>
    </row>
    <row r="49056" spans="1:2" x14ac:dyDescent="0.55000000000000004">
      <c r="A49056">
        <v>49054</v>
      </c>
      <c r="B49056">
        <v>2.54153569467125E-4</v>
      </c>
    </row>
    <row r="49057" spans="1:2" x14ac:dyDescent="0.55000000000000004">
      <c r="A49057">
        <v>49055</v>
      </c>
      <c r="B49057">
        <v>2.5414507851563502E-4</v>
      </c>
    </row>
    <row r="49058" spans="1:2" x14ac:dyDescent="0.55000000000000004">
      <c r="A49058">
        <v>49056</v>
      </c>
      <c r="B49058">
        <v>2.5413658735424501E-4</v>
      </c>
    </row>
    <row r="49059" spans="1:2" x14ac:dyDescent="0.55000000000000004">
      <c r="A49059">
        <v>49057</v>
      </c>
      <c r="B49059">
        <v>2.5412809598291899E-4</v>
      </c>
    </row>
    <row r="49060" spans="1:2" x14ac:dyDescent="0.55000000000000004">
      <c r="A49060">
        <v>49058</v>
      </c>
      <c r="B49060">
        <v>2.5411960440161998E-4</v>
      </c>
    </row>
    <row r="49061" spans="1:2" x14ac:dyDescent="0.55000000000000004">
      <c r="A49061">
        <v>49059</v>
      </c>
      <c r="B49061">
        <v>2.5411111261031301E-4</v>
      </c>
    </row>
    <row r="49062" spans="1:2" x14ac:dyDescent="0.55000000000000004">
      <c r="A49062">
        <v>49060</v>
      </c>
      <c r="B49062">
        <v>2.5410262060896101E-4</v>
      </c>
    </row>
    <row r="49063" spans="1:2" x14ac:dyDescent="0.55000000000000004">
      <c r="A49063">
        <v>49061</v>
      </c>
      <c r="B49063">
        <v>2.54094128397529E-4</v>
      </c>
    </row>
    <row r="49064" spans="1:2" x14ac:dyDescent="0.55000000000000004">
      <c r="A49064">
        <v>49062</v>
      </c>
      <c r="B49064">
        <v>2.5408563597598198E-4</v>
      </c>
    </row>
    <row r="49065" spans="1:2" x14ac:dyDescent="0.55000000000000004">
      <c r="A49065">
        <v>49063</v>
      </c>
      <c r="B49065">
        <v>2.5407714334428199E-4</v>
      </c>
    </row>
    <row r="49066" spans="1:2" x14ac:dyDescent="0.55000000000000004">
      <c r="A49066">
        <v>49064</v>
      </c>
      <c r="B49066">
        <v>2.5406865050239401E-4</v>
      </c>
    </row>
    <row r="49067" spans="1:2" x14ac:dyDescent="0.55000000000000004">
      <c r="A49067">
        <v>49065</v>
      </c>
      <c r="B49067">
        <v>2.54060157450284E-4</v>
      </c>
    </row>
    <row r="49068" spans="1:2" x14ac:dyDescent="0.55000000000000004">
      <c r="A49068">
        <v>49066</v>
      </c>
      <c r="B49068">
        <v>2.5405166418791402E-4</v>
      </c>
    </row>
    <row r="49069" spans="1:2" x14ac:dyDescent="0.55000000000000004">
      <c r="A49069">
        <v>49067</v>
      </c>
      <c r="B49069">
        <v>2.5404317071525001E-4</v>
      </c>
    </row>
    <row r="49070" spans="1:2" x14ac:dyDescent="0.55000000000000004">
      <c r="A49070">
        <v>49068</v>
      </c>
      <c r="B49070">
        <v>2.5403467703225598E-4</v>
      </c>
    </row>
    <row r="49071" spans="1:2" x14ac:dyDescent="0.55000000000000004">
      <c r="A49071">
        <v>49069</v>
      </c>
      <c r="B49071">
        <v>2.5402618313889698E-4</v>
      </c>
    </row>
    <row r="49072" spans="1:2" x14ac:dyDescent="0.55000000000000004">
      <c r="A49072">
        <v>49070</v>
      </c>
      <c r="B49072">
        <v>2.5401768903513699E-4</v>
      </c>
    </row>
    <row r="49073" spans="1:2" x14ac:dyDescent="0.55000000000000004">
      <c r="A49073">
        <v>49071</v>
      </c>
      <c r="B49073">
        <v>2.5400919472093997E-4</v>
      </c>
    </row>
    <row r="49074" spans="1:2" x14ac:dyDescent="0.55000000000000004">
      <c r="A49074">
        <v>49072</v>
      </c>
      <c r="B49074">
        <v>2.54000700196272E-4</v>
      </c>
    </row>
    <row r="49075" spans="1:2" x14ac:dyDescent="0.55000000000000004">
      <c r="A49075">
        <v>49073</v>
      </c>
      <c r="B49075">
        <v>2.5399220546109701E-4</v>
      </c>
    </row>
    <row r="49076" spans="1:2" x14ac:dyDescent="0.55000000000000004">
      <c r="A49076">
        <v>49074</v>
      </c>
      <c r="B49076">
        <v>2.5398371051537998E-4</v>
      </c>
    </row>
    <row r="49077" spans="1:2" x14ac:dyDescent="0.55000000000000004">
      <c r="A49077">
        <v>49075</v>
      </c>
      <c r="B49077">
        <v>2.5397521535908601E-4</v>
      </c>
    </row>
    <row r="49078" spans="1:2" x14ac:dyDescent="0.55000000000000004">
      <c r="A49078">
        <v>49076</v>
      </c>
      <c r="B49078">
        <v>2.5396671999218003E-4</v>
      </c>
    </row>
    <row r="49079" spans="1:2" x14ac:dyDescent="0.55000000000000004">
      <c r="A49079">
        <v>49077</v>
      </c>
      <c r="B49079">
        <v>2.5395822441462603E-4</v>
      </c>
    </row>
    <row r="49080" spans="1:2" x14ac:dyDescent="0.55000000000000004">
      <c r="A49080">
        <v>49078</v>
      </c>
      <c r="B49080">
        <v>2.5394972862639002E-4</v>
      </c>
    </row>
    <row r="49081" spans="1:2" x14ac:dyDescent="0.55000000000000004">
      <c r="A49081">
        <v>49079</v>
      </c>
      <c r="B49081">
        <v>2.5394123262743699E-4</v>
      </c>
    </row>
    <row r="49082" spans="1:2" x14ac:dyDescent="0.55000000000000004">
      <c r="A49082">
        <v>49080</v>
      </c>
      <c r="B49082">
        <v>2.53932736417731E-4</v>
      </c>
    </row>
    <row r="49083" spans="1:2" x14ac:dyDescent="0.55000000000000004">
      <c r="A49083">
        <v>49081</v>
      </c>
      <c r="B49083">
        <v>2.53924239997238E-4</v>
      </c>
    </row>
    <row r="49084" spans="1:2" x14ac:dyDescent="0.55000000000000004">
      <c r="A49084">
        <v>49082</v>
      </c>
      <c r="B49084">
        <v>2.53915743365924E-4</v>
      </c>
    </row>
    <row r="49085" spans="1:2" x14ac:dyDescent="0.55000000000000004">
      <c r="A49085">
        <v>49083</v>
      </c>
      <c r="B49085">
        <v>2.5390724652375301E-4</v>
      </c>
    </row>
    <row r="49086" spans="1:2" x14ac:dyDescent="0.55000000000000004">
      <c r="A49086">
        <v>49084</v>
      </c>
      <c r="B49086">
        <v>2.5389874947069E-4</v>
      </c>
    </row>
    <row r="49087" spans="1:2" x14ac:dyDescent="0.55000000000000004">
      <c r="A49087">
        <v>49085</v>
      </c>
      <c r="B49087">
        <v>2.5389025220670203E-4</v>
      </c>
    </row>
    <row r="49088" spans="1:2" x14ac:dyDescent="0.55000000000000004">
      <c r="A49088">
        <v>49086</v>
      </c>
      <c r="B49088">
        <v>2.5388175473175302E-4</v>
      </c>
    </row>
    <row r="49089" spans="1:2" x14ac:dyDescent="0.55000000000000004">
      <c r="A49089">
        <v>49087</v>
      </c>
      <c r="B49089">
        <v>2.5387325704580901E-4</v>
      </c>
    </row>
    <row r="49090" spans="1:2" x14ac:dyDescent="0.55000000000000004">
      <c r="A49090">
        <v>49088</v>
      </c>
      <c r="B49090">
        <v>2.5386475914883599E-4</v>
      </c>
    </row>
    <row r="49091" spans="1:2" x14ac:dyDescent="0.55000000000000004">
      <c r="A49091">
        <v>49089</v>
      </c>
      <c r="B49091">
        <v>2.5385626104079798E-4</v>
      </c>
    </row>
    <row r="49092" spans="1:2" x14ac:dyDescent="0.55000000000000004">
      <c r="A49092">
        <v>49090</v>
      </c>
      <c r="B49092">
        <v>2.53847762721662E-4</v>
      </c>
    </row>
    <row r="49093" spans="1:2" x14ac:dyDescent="0.55000000000000004">
      <c r="A49093">
        <v>49091</v>
      </c>
      <c r="B49093">
        <v>2.53839264191393E-4</v>
      </c>
    </row>
    <row r="49094" spans="1:2" x14ac:dyDescent="0.55000000000000004">
      <c r="A49094">
        <v>49092</v>
      </c>
      <c r="B49094">
        <v>2.5383076544995697E-4</v>
      </c>
    </row>
    <row r="49095" spans="1:2" x14ac:dyDescent="0.55000000000000004">
      <c r="A49095">
        <v>49093</v>
      </c>
      <c r="B49095">
        <v>2.5382226649732102E-4</v>
      </c>
    </row>
    <row r="49096" spans="1:2" x14ac:dyDescent="0.55000000000000004">
      <c r="A49096">
        <v>49094</v>
      </c>
      <c r="B49096">
        <v>2.5381376733344801E-4</v>
      </c>
    </row>
    <row r="49097" spans="1:2" x14ac:dyDescent="0.55000000000000004">
      <c r="A49097">
        <v>49095</v>
      </c>
      <c r="B49097">
        <v>2.53805267958306E-4</v>
      </c>
    </row>
    <row r="49098" spans="1:2" x14ac:dyDescent="0.55000000000000004">
      <c r="A49098">
        <v>49096</v>
      </c>
      <c r="B49098">
        <v>2.5379676837185999E-4</v>
      </c>
    </row>
    <row r="49099" spans="1:2" x14ac:dyDescent="0.55000000000000004">
      <c r="A49099">
        <v>49097</v>
      </c>
      <c r="B49099">
        <v>2.53788268574077E-4</v>
      </c>
    </row>
    <row r="49100" spans="1:2" x14ac:dyDescent="0.55000000000000004">
      <c r="A49100">
        <v>49098</v>
      </c>
      <c r="B49100">
        <v>2.5377976856492197E-4</v>
      </c>
    </row>
    <row r="49101" spans="1:2" x14ac:dyDescent="0.55000000000000004">
      <c r="A49101">
        <v>49099</v>
      </c>
      <c r="B49101">
        <v>2.5377126834436102E-4</v>
      </c>
    </row>
    <row r="49102" spans="1:2" x14ac:dyDescent="0.55000000000000004">
      <c r="A49102">
        <v>49100</v>
      </c>
      <c r="B49102">
        <v>2.5376276791236102E-4</v>
      </c>
    </row>
    <row r="49103" spans="1:2" x14ac:dyDescent="0.55000000000000004">
      <c r="A49103">
        <v>49101</v>
      </c>
      <c r="B49103">
        <v>2.53754267268887E-4</v>
      </c>
    </row>
    <row r="49104" spans="1:2" x14ac:dyDescent="0.55000000000000004">
      <c r="A49104">
        <v>49102</v>
      </c>
      <c r="B49104">
        <v>2.5374576641390699E-4</v>
      </c>
    </row>
    <row r="49105" spans="1:2" x14ac:dyDescent="0.55000000000000004">
      <c r="A49105">
        <v>49103</v>
      </c>
      <c r="B49105">
        <v>2.5373726534738602E-4</v>
      </c>
    </row>
    <row r="49106" spans="1:2" x14ac:dyDescent="0.55000000000000004">
      <c r="A49106">
        <v>49104</v>
      </c>
      <c r="B49106">
        <v>2.5372876406928998E-4</v>
      </c>
    </row>
    <row r="49107" spans="1:2" x14ac:dyDescent="0.55000000000000004">
      <c r="A49107">
        <v>49105</v>
      </c>
      <c r="B49107">
        <v>2.5372026257958598E-4</v>
      </c>
    </row>
    <row r="49108" spans="1:2" x14ac:dyDescent="0.55000000000000004">
      <c r="A49108">
        <v>49106</v>
      </c>
      <c r="B49108">
        <v>2.53711760878241E-4</v>
      </c>
    </row>
    <row r="49109" spans="1:2" x14ac:dyDescent="0.55000000000000004">
      <c r="A49109">
        <v>49107</v>
      </c>
      <c r="B49109">
        <v>2.5370325896522002E-4</v>
      </c>
    </row>
    <row r="49110" spans="1:2" x14ac:dyDescent="0.55000000000000004">
      <c r="A49110">
        <v>49108</v>
      </c>
      <c r="B49110">
        <v>2.53694756840491E-4</v>
      </c>
    </row>
    <row r="49111" spans="1:2" x14ac:dyDescent="0.55000000000000004">
      <c r="A49111">
        <v>49109</v>
      </c>
      <c r="B49111">
        <v>2.5368625450402E-4</v>
      </c>
    </row>
    <row r="49112" spans="1:2" x14ac:dyDescent="0.55000000000000004">
      <c r="A49112">
        <v>49110</v>
      </c>
      <c r="B49112">
        <v>2.5367775195577299E-4</v>
      </c>
    </row>
    <row r="49113" spans="1:2" x14ac:dyDescent="0.55000000000000004">
      <c r="A49113">
        <v>49111</v>
      </c>
      <c r="B49113">
        <v>2.5366924919571798E-4</v>
      </c>
    </row>
    <row r="49114" spans="1:2" x14ac:dyDescent="0.55000000000000004">
      <c r="A49114">
        <v>49112</v>
      </c>
      <c r="B49114">
        <v>2.5366074622382102E-4</v>
      </c>
    </row>
    <row r="49115" spans="1:2" x14ac:dyDescent="0.55000000000000004">
      <c r="A49115">
        <v>49113</v>
      </c>
      <c r="B49115">
        <v>2.5365224304004798E-4</v>
      </c>
    </row>
    <row r="49116" spans="1:2" x14ac:dyDescent="0.55000000000000004">
      <c r="A49116">
        <v>49114</v>
      </c>
      <c r="B49116">
        <v>2.5364373964436698E-4</v>
      </c>
    </row>
    <row r="49117" spans="1:2" x14ac:dyDescent="0.55000000000000004">
      <c r="A49117">
        <v>49115</v>
      </c>
      <c r="B49117">
        <v>2.5363523603674499E-4</v>
      </c>
    </row>
    <row r="49118" spans="1:2" x14ac:dyDescent="0.55000000000000004">
      <c r="A49118">
        <v>49116</v>
      </c>
      <c r="B49118">
        <v>2.5362673221714799E-4</v>
      </c>
    </row>
    <row r="49119" spans="1:2" x14ac:dyDescent="0.55000000000000004">
      <c r="A49119">
        <v>49117</v>
      </c>
      <c r="B49119">
        <v>2.5361822818554402E-4</v>
      </c>
    </row>
    <row r="49120" spans="1:2" x14ac:dyDescent="0.55000000000000004">
      <c r="A49120">
        <v>49118</v>
      </c>
      <c r="B49120">
        <v>2.5360972394189901E-4</v>
      </c>
    </row>
    <row r="49121" spans="1:2" x14ac:dyDescent="0.55000000000000004">
      <c r="A49121">
        <v>49119</v>
      </c>
      <c r="B49121">
        <v>2.5360121948618102E-4</v>
      </c>
    </row>
    <row r="49122" spans="1:2" x14ac:dyDescent="0.55000000000000004">
      <c r="A49122">
        <v>49120</v>
      </c>
      <c r="B49122">
        <v>2.5359271481835698E-4</v>
      </c>
    </row>
    <row r="49123" spans="1:2" x14ac:dyDescent="0.55000000000000004">
      <c r="A49123">
        <v>49121</v>
      </c>
      <c r="B49123">
        <v>2.5358420993839398E-4</v>
      </c>
    </row>
    <row r="49124" spans="1:2" x14ac:dyDescent="0.55000000000000004">
      <c r="A49124">
        <v>49122</v>
      </c>
      <c r="B49124">
        <v>2.5357570484625902E-4</v>
      </c>
    </row>
    <row r="49125" spans="1:2" x14ac:dyDescent="0.55000000000000004">
      <c r="A49125">
        <v>49123</v>
      </c>
      <c r="B49125">
        <v>2.5356719954192E-4</v>
      </c>
    </row>
    <row r="49126" spans="1:2" x14ac:dyDescent="0.55000000000000004">
      <c r="A49126">
        <v>49124</v>
      </c>
      <c r="B49126">
        <v>2.5355869402534297E-4</v>
      </c>
    </row>
    <row r="49127" spans="1:2" x14ac:dyDescent="0.55000000000000004">
      <c r="A49127">
        <v>49125</v>
      </c>
      <c r="B49127">
        <v>2.53550188296497E-4</v>
      </c>
    </row>
    <row r="49128" spans="1:2" x14ac:dyDescent="0.55000000000000004">
      <c r="A49128">
        <v>49126</v>
      </c>
      <c r="B49128">
        <v>2.5354168235534901E-4</v>
      </c>
    </row>
    <row r="49129" spans="1:2" x14ac:dyDescent="0.55000000000000004">
      <c r="A49129">
        <v>49127</v>
      </c>
      <c r="B49129">
        <v>2.5353317620186599E-4</v>
      </c>
    </row>
    <row r="49130" spans="1:2" x14ac:dyDescent="0.55000000000000004">
      <c r="A49130">
        <v>49128</v>
      </c>
      <c r="B49130">
        <v>2.5352466983601498E-4</v>
      </c>
    </row>
    <row r="49131" spans="1:2" x14ac:dyDescent="0.55000000000000004">
      <c r="A49131">
        <v>49129</v>
      </c>
      <c r="B49131">
        <v>2.5351616325776502E-4</v>
      </c>
    </row>
    <row r="49132" spans="1:2" x14ac:dyDescent="0.55000000000000004">
      <c r="A49132">
        <v>49130</v>
      </c>
      <c r="B49132">
        <v>2.5350765646708402E-4</v>
      </c>
    </row>
    <row r="49133" spans="1:2" x14ac:dyDescent="0.55000000000000004">
      <c r="A49133">
        <v>49131</v>
      </c>
      <c r="B49133">
        <v>2.5349914946393799E-4</v>
      </c>
    </row>
    <row r="49134" spans="1:2" x14ac:dyDescent="0.55000000000000004">
      <c r="A49134">
        <v>49132</v>
      </c>
      <c r="B49134">
        <v>2.5349064224829598E-4</v>
      </c>
    </row>
    <row r="49135" spans="1:2" x14ac:dyDescent="0.55000000000000004">
      <c r="A49135">
        <v>49133</v>
      </c>
      <c r="B49135">
        <v>2.53482134820124E-4</v>
      </c>
    </row>
    <row r="49136" spans="1:2" x14ac:dyDescent="0.55000000000000004">
      <c r="A49136">
        <v>49134</v>
      </c>
      <c r="B49136">
        <v>2.5347362717939299E-4</v>
      </c>
    </row>
    <row r="49137" spans="1:2" x14ac:dyDescent="0.55000000000000004">
      <c r="A49137">
        <v>49135</v>
      </c>
      <c r="B49137">
        <v>2.5346511932606799E-4</v>
      </c>
    </row>
    <row r="49138" spans="1:2" x14ac:dyDescent="0.55000000000000004">
      <c r="A49138">
        <v>49136</v>
      </c>
      <c r="B49138">
        <v>2.5345661126011901E-4</v>
      </c>
    </row>
    <row r="49139" spans="1:2" x14ac:dyDescent="0.55000000000000004">
      <c r="A49139">
        <v>49137</v>
      </c>
      <c r="B49139">
        <v>2.5344810298151099E-4</v>
      </c>
    </row>
    <row r="49140" spans="1:2" x14ac:dyDescent="0.55000000000000004">
      <c r="A49140">
        <v>49138</v>
      </c>
      <c r="B49140">
        <v>2.53439594490205E-4</v>
      </c>
    </row>
    <row r="49141" spans="1:2" x14ac:dyDescent="0.55000000000000004">
      <c r="A49141">
        <v>49139</v>
      </c>
      <c r="B49141">
        <v>2.5343108578616998E-4</v>
      </c>
    </row>
    <row r="49142" spans="1:2" x14ac:dyDescent="0.55000000000000004">
      <c r="A49142">
        <v>49140</v>
      </c>
      <c r="B49142">
        <v>2.5342257686937302E-4</v>
      </c>
    </row>
    <row r="49143" spans="1:2" x14ac:dyDescent="0.55000000000000004">
      <c r="A49143">
        <v>49141</v>
      </c>
      <c r="B49143">
        <v>2.5341406773978197E-4</v>
      </c>
    </row>
    <row r="49144" spans="1:2" x14ac:dyDescent="0.55000000000000004">
      <c r="A49144">
        <v>49142</v>
      </c>
      <c r="B49144">
        <v>2.5340555839736503E-4</v>
      </c>
    </row>
    <row r="49145" spans="1:2" x14ac:dyDescent="0.55000000000000004">
      <c r="A49145">
        <v>49143</v>
      </c>
      <c r="B49145">
        <v>2.53397048842091E-4</v>
      </c>
    </row>
    <row r="49146" spans="1:2" x14ac:dyDescent="0.55000000000000004">
      <c r="A49146">
        <v>49144</v>
      </c>
      <c r="B49146">
        <v>2.5338853907392797E-4</v>
      </c>
    </row>
    <row r="49147" spans="1:2" x14ac:dyDescent="0.55000000000000004">
      <c r="A49147">
        <v>49145</v>
      </c>
      <c r="B49147">
        <v>2.5338002909284498E-4</v>
      </c>
    </row>
    <row r="49148" spans="1:2" x14ac:dyDescent="0.55000000000000004">
      <c r="A49148">
        <v>49146</v>
      </c>
      <c r="B49148">
        <v>2.5337151889880799E-4</v>
      </c>
    </row>
    <row r="49149" spans="1:2" x14ac:dyDescent="0.55000000000000004">
      <c r="A49149">
        <v>49147</v>
      </c>
      <c r="B49149">
        <v>2.53363008491788E-4</v>
      </c>
    </row>
    <row r="49150" spans="1:2" x14ac:dyDescent="0.55000000000000004">
      <c r="A49150">
        <v>49148</v>
      </c>
      <c r="B49150">
        <v>2.5335449787175301E-4</v>
      </c>
    </row>
    <row r="49151" spans="1:2" x14ac:dyDescent="0.55000000000000004">
      <c r="A49151">
        <v>49149</v>
      </c>
      <c r="B49151">
        <v>2.5334598703867002E-4</v>
      </c>
    </row>
    <row r="49152" spans="1:2" x14ac:dyDescent="0.55000000000000004">
      <c r="A49152">
        <v>49150</v>
      </c>
      <c r="B49152">
        <v>2.5333747599250899E-4</v>
      </c>
    </row>
    <row r="49153" spans="1:2" x14ac:dyDescent="0.55000000000000004">
      <c r="A49153">
        <v>49151</v>
      </c>
      <c r="B49153">
        <v>2.5332896473323903E-4</v>
      </c>
    </row>
    <row r="49154" spans="1:2" x14ac:dyDescent="0.55000000000000004">
      <c r="A49154">
        <v>49152</v>
      </c>
      <c r="B49154">
        <v>2.53320453260827E-4</v>
      </c>
    </row>
    <row r="49155" spans="1:2" x14ac:dyDescent="0.55000000000000004">
      <c r="A49155">
        <v>49153</v>
      </c>
      <c r="B49155">
        <v>2.53311941575243E-4</v>
      </c>
    </row>
    <row r="49156" spans="1:2" x14ac:dyDescent="0.55000000000000004">
      <c r="A49156">
        <v>49154</v>
      </c>
      <c r="B49156">
        <v>2.5330342967645601E-4</v>
      </c>
    </row>
    <row r="49157" spans="1:2" x14ac:dyDescent="0.55000000000000004">
      <c r="A49157">
        <v>49155</v>
      </c>
      <c r="B49157">
        <v>2.5329491756443398E-4</v>
      </c>
    </row>
    <row r="49158" spans="1:2" x14ac:dyDescent="0.55000000000000004">
      <c r="A49158">
        <v>49156</v>
      </c>
      <c r="B49158">
        <v>2.5328640523914598E-4</v>
      </c>
    </row>
    <row r="49159" spans="1:2" x14ac:dyDescent="0.55000000000000004">
      <c r="A49159">
        <v>49157</v>
      </c>
      <c r="B49159">
        <v>2.5327789270056201E-4</v>
      </c>
    </row>
    <row r="49160" spans="1:2" x14ac:dyDescent="0.55000000000000004">
      <c r="A49160">
        <v>49158</v>
      </c>
      <c r="B49160">
        <v>2.5326937994864999E-4</v>
      </c>
    </row>
    <row r="49161" spans="1:2" x14ac:dyDescent="0.55000000000000004">
      <c r="A49161">
        <v>49159</v>
      </c>
      <c r="B49161">
        <v>2.5326086698337799E-4</v>
      </c>
    </row>
    <row r="49162" spans="1:2" x14ac:dyDescent="0.55000000000000004">
      <c r="A49162">
        <v>49160</v>
      </c>
      <c r="B49162">
        <v>2.53252353804717E-4</v>
      </c>
    </row>
    <row r="49163" spans="1:2" x14ac:dyDescent="0.55000000000000004">
      <c r="A49163">
        <v>49161</v>
      </c>
      <c r="B49163">
        <v>2.5324384041263602E-4</v>
      </c>
    </row>
    <row r="49164" spans="1:2" x14ac:dyDescent="0.55000000000000004">
      <c r="A49164">
        <v>49162</v>
      </c>
      <c r="B49164">
        <v>2.5323532680710301E-4</v>
      </c>
    </row>
    <row r="49165" spans="1:2" x14ac:dyDescent="0.55000000000000004">
      <c r="A49165">
        <v>49163</v>
      </c>
      <c r="B49165">
        <v>2.5322681298808799E-4</v>
      </c>
    </row>
    <row r="49166" spans="1:2" x14ac:dyDescent="0.55000000000000004">
      <c r="A49166">
        <v>49164</v>
      </c>
      <c r="B49166">
        <v>2.5321829895556E-4</v>
      </c>
    </row>
    <row r="49167" spans="1:2" x14ac:dyDescent="0.55000000000000004">
      <c r="A49167">
        <v>49165</v>
      </c>
      <c r="B49167">
        <v>2.5320978470948902E-4</v>
      </c>
    </row>
    <row r="49168" spans="1:2" x14ac:dyDescent="0.55000000000000004">
      <c r="A49168">
        <v>49166</v>
      </c>
      <c r="B49168">
        <v>2.5320127024984398E-4</v>
      </c>
    </row>
    <row r="49169" spans="1:2" x14ac:dyDescent="0.55000000000000004">
      <c r="A49169">
        <v>49167</v>
      </c>
      <c r="B49169">
        <v>2.5319275557659398E-4</v>
      </c>
    </row>
    <row r="49170" spans="1:2" x14ac:dyDescent="0.55000000000000004">
      <c r="A49170">
        <v>49168</v>
      </c>
      <c r="B49170">
        <v>2.5318424068970801E-4</v>
      </c>
    </row>
    <row r="49171" spans="1:2" x14ac:dyDescent="0.55000000000000004">
      <c r="A49171">
        <v>49169</v>
      </c>
      <c r="B49171">
        <v>2.5317572558915702E-4</v>
      </c>
    </row>
    <row r="49172" spans="1:2" x14ac:dyDescent="0.55000000000000004">
      <c r="A49172">
        <v>49170</v>
      </c>
      <c r="B49172">
        <v>2.5316721027491E-4</v>
      </c>
    </row>
    <row r="49173" spans="1:2" x14ac:dyDescent="0.55000000000000004">
      <c r="A49173">
        <v>49171</v>
      </c>
      <c r="B49173">
        <v>2.5315869474693703E-4</v>
      </c>
    </row>
    <row r="49174" spans="1:2" x14ac:dyDescent="0.55000000000000004">
      <c r="A49174">
        <v>49172</v>
      </c>
      <c r="B49174">
        <v>2.5315017900520698E-4</v>
      </c>
    </row>
    <row r="49175" spans="1:2" x14ac:dyDescent="0.55000000000000004">
      <c r="A49175">
        <v>49173</v>
      </c>
      <c r="B49175">
        <v>2.5314166304968999E-4</v>
      </c>
    </row>
    <row r="49176" spans="1:2" x14ac:dyDescent="0.55000000000000004">
      <c r="A49176">
        <v>49174</v>
      </c>
      <c r="B49176">
        <v>2.5313314688035603E-4</v>
      </c>
    </row>
    <row r="49177" spans="1:2" x14ac:dyDescent="0.55000000000000004">
      <c r="A49177">
        <v>49175</v>
      </c>
      <c r="B49177">
        <v>2.5312463049717403E-4</v>
      </c>
    </row>
    <row r="49178" spans="1:2" x14ac:dyDescent="0.55000000000000004">
      <c r="A49178">
        <v>49176</v>
      </c>
      <c r="B49178">
        <v>2.5311611390011499E-4</v>
      </c>
    </row>
    <row r="49179" spans="1:2" x14ac:dyDescent="0.55000000000000004">
      <c r="A49179">
        <v>49177</v>
      </c>
      <c r="B49179">
        <v>2.5310759708914899E-4</v>
      </c>
    </row>
    <row r="49180" spans="1:2" x14ac:dyDescent="0.55000000000000004">
      <c r="A49180">
        <v>49178</v>
      </c>
      <c r="B49180">
        <v>2.5309908006424501E-4</v>
      </c>
    </row>
    <row r="49181" spans="1:2" x14ac:dyDescent="0.55000000000000004">
      <c r="A49181">
        <v>49179</v>
      </c>
      <c r="B49181">
        <v>2.5309056282537401E-4</v>
      </c>
    </row>
    <row r="49182" spans="1:2" x14ac:dyDescent="0.55000000000000004">
      <c r="A49182">
        <v>49180</v>
      </c>
      <c r="B49182">
        <v>2.5308204537250498E-4</v>
      </c>
    </row>
    <row r="49183" spans="1:2" x14ac:dyDescent="0.55000000000000004">
      <c r="A49183">
        <v>49181</v>
      </c>
      <c r="B49183">
        <v>2.5307352770560901E-4</v>
      </c>
    </row>
    <row r="49184" spans="1:2" x14ac:dyDescent="0.55000000000000004">
      <c r="A49184">
        <v>49182</v>
      </c>
      <c r="B49184">
        <v>2.5306500982465603E-4</v>
      </c>
    </row>
    <row r="49185" spans="1:2" x14ac:dyDescent="0.55000000000000004">
      <c r="A49185">
        <v>49183</v>
      </c>
      <c r="B49185">
        <v>2.5305649172961599E-4</v>
      </c>
    </row>
    <row r="49186" spans="1:2" x14ac:dyDescent="0.55000000000000004">
      <c r="A49186">
        <v>49184</v>
      </c>
      <c r="B49186">
        <v>2.5304797342046002E-4</v>
      </c>
    </row>
    <row r="49187" spans="1:2" x14ac:dyDescent="0.55000000000000004">
      <c r="A49187">
        <v>49185</v>
      </c>
      <c r="B49187">
        <v>2.5303945489715699E-4</v>
      </c>
    </row>
    <row r="49188" spans="1:2" x14ac:dyDescent="0.55000000000000004">
      <c r="A49188">
        <v>49186</v>
      </c>
      <c r="B49188">
        <v>2.5303093615967897E-4</v>
      </c>
    </row>
    <row r="49189" spans="1:2" x14ac:dyDescent="0.55000000000000004">
      <c r="A49189">
        <v>49187</v>
      </c>
      <c r="B49189">
        <v>2.5302241720799601E-4</v>
      </c>
    </row>
    <row r="49190" spans="1:2" x14ac:dyDescent="0.55000000000000004">
      <c r="A49190">
        <v>49188</v>
      </c>
      <c r="B49190">
        <v>2.53013898042078E-4</v>
      </c>
    </row>
    <row r="49191" spans="1:2" x14ac:dyDescent="0.55000000000000004">
      <c r="A49191">
        <v>49189</v>
      </c>
      <c r="B49191">
        <v>2.5300537866189502E-4</v>
      </c>
    </row>
    <row r="49192" spans="1:2" x14ac:dyDescent="0.55000000000000004">
      <c r="A49192">
        <v>49190</v>
      </c>
      <c r="B49192">
        <v>2.52996859067419E-4</v>
      </c>
    </row>
    <row r="49193" spans="1:2" x14ac:dyDescent="0.55000000000000004">
      <c r="A49193">
        <v>49191</v>
      </c>
      <c r="B49193">
        <v>2.5298833925862E-4</v>
      </c>
    </row>
    <row r="49194" spans="1:2" x14ac:dyDescent="0.55000000000000004">
      <c r="A49194">
        <v>49192</v>
      </c>
      <c r="B49194">
        <v>2.5297981923546898E-4</v>
      </c>
    </row>
    <row r="49195" spans="1:2" x14ac:dyDescent="0.55000000000000004">
      <c r="A49195">
        <v>49193</v>
      </c>
      <c r="B49195">
        <v>2.52971298997936E-4</v>
      </c>
    </row>
    <row r="49196" spans="1:2" x14ac:dyDescent="0.55000000000000004">
      <c r="A49196">
        <v>49194</v>
      </c>
      <c r="B49196">
        <v>2.5296277854599202E-4</v>
      </c>
    </row>
    <row r="49197" spans="1:2" x14ac:dyDescent="0.55000000000000004">
      <c r="A49197">
        <v>49195</v>
      </c>
      <c r="B49197">
        <v>2.52954257879609E-4</v>
      </c>
    </row>
    <row r="49198" spans="1:2" x14ac:dyDescent="0.55000000000000004">
      <c r="A49198">
        <v>49196</v>
      </c>
      <c r="B49198">
        <v>2.5294573699875599E-4</v>
      </c>
    </row>
    <row r="49199" spans="1:2" x14ac:dyDescent="0.55000000000000004">
      <c r="A49199">
        <v>49197</v>
      </c>
      <c r="B49199">
        <v>2.5293721590340503E-4</v>
      </c>
    </row>
    <row r="49200" spans="1:2" x14ac:dyDescent="0.55000000000000004">
      <c r="A49200">
        <v>49198</v>
      </c>
      <c r="B49200">
        <v>2.5292869459352698E-4</v>
      </c>
    </row>
    <row r="49201" spans="1:2" x14ac:dyDescent="0.55000000000000004">
      <c r="A49201">
        <v>49199</v>
      </c>
      <c r="B49201">
        <v>2.5292017306909401E-4</v>
      </c>
    </row>
    <row r="49202" spans="1:2" x14ac:dyDescent="0.55000000000000004">
      <c r="A49202">
        <v>49200</v>
      </c>
      <c r="B49202">
        <v>2.5291165133007498E-4</v>
      </c>
    </row>
    <row r="49203" spans="1:2" x14ac:dyDescent="0.55000000000000004">
      <c r="A49203">
        <v>49201</v>
      </c>
      <c r="B49203">
        <v>2.5290312937644197E-4</v>
      </c>
    </row>
    <row r="49204" spans="1:2" x14ac:dyDescent="0.55000000000000004">
      <c r="A49204">
        <v>49202</v>
      </c>
      <c r="B49204">
        <v>2.5289460720816697E-4</v>
      </c>
    </row>
    <row r="49205" spans="1:2" x14ac:dyDescent="0.55000000000000004">
      <c r="A49205">
        <v>49203</v>
      </c>
      <c r="B49205">
        <v>2.5288608482522E-4</v>
      </c>
    </row>
    <row r="49206" spans="1:2" x14ac:dyDescent="0.55000000000000004">
      <c r="A49206">
        <v>49204</v>
      </c>
      <c r="B49206">
        <v>2.52877562227574E-4</v>
      </c>
    </row>
    <row r="49207" spans="1:2" x14ac:dyDescent="0.55000000000000004">
      <c r="A49207">
        <v>49205</v>
      </c>
      <c r="B49207">
        <v>2.5286903941519899E-4</v>
      </c>
    </row>
    <row r="49208" spans="1:2" x14ac:dyDescent="0.55000000000000004">
      <c r="A49208">
        <v>49206</v>
      </c>
      <c r="B49208">
        <v>2.5286051638806598E-4</v>
      </c>
    </row>
    <row r="49209" spans="1:2" x14ac:dyDescent="0.55000000000000004">
      <c r="A49209">
        <v>49207</v>
      </c>
      <c r="B49209">
        <v>2.5285199314614801E-4</v>
      </c>
    </row>
    <row r="49210" spans="1:2" x14ac:dyDescent="0.55000000000000004">
      <c r="A49210">
        <v>49208</v>
      </c>
      <c r="B49210">
        <v>2.5284346968941501E-4</v>
      </c>
    </row>
    <row r="49211" spans="1:2" x14ac:dyDescent="0.55000000000000004">
      <c r="A49211">
        <v>49209</v>
      </c>
      <c r="B49211">
        <v>2.52834946017839E-4</v>
      </c>
    </row>
    <row r="49212" spans="1:2" x14ac:dyDescent="0.55000000000000004">
      <c r="A49212">
        <v>49210</v>
      </c>
      <c r="B49212">
        <v>2.5282642213139201E-4</v>
      </c>
    </row>
    <row r="49213" spans="1:2" x14ac:dyDescent="0.55000000000000004">
      <c r="A49213">
        <v>49211</v>
      </c>
      <c r="B49213">
        <v>2.5281789803004601E-4</v>
      </c>
    </row>
    <row r="49214" spans="1:2" x14ac:dyDescent="0.55000000000000004">
      <c r="A49214">
        <v>49212</v>
      </c>
      <c r="B49214">
        <v>2.5280937371377097E-4</v>
      </c>
    </row>
    <row r="49215" spans="1:2" x14ac:dyDescent="0.55000000000000004">
      <c r="A49215">
        <v>49213</v>
      </c>
      <c r="B49215">
        <v>2.5280084918254098E-4</v>
      </c>
    </row>
    <row r="49216" spans="1:2" x14ac:dyDescent="0.55000000000000004">
      <c r="A49216">
        <v>49214</v>
      </c>
      <c r="B49216">
        <v>2.52792324436326E-4</v>
      </c>
    </row>
    <row r="49217" spans="1:2" x14ac:dyDescent="0.55000000000000004">
      <c r="A49217">
        <v>49215</v>
      </c>
      <c r="B49217">
        <v>2.5278379947509802E-4</v>
      </c>
    </row>
    <row r="49218" spans="1:2" x14ac:dyDescent="0.55000000000000004">
      <c r="A49218">
        <v>49216</v>
      </c>
      <c r="B49218">
        <v>2.5277527429883002E-4</v>
      </c>
    </row>
    <row r="49219" spans="1:2" x14ac:dyDescent="0.55000000000000004">
      <c r="A49219">
        <v>49217</v>
      </c>
      <c r="B49219">
        <v>2.5276674890749301E-4</v>
      </c>
    </row>
    <row r="49220" spans="1:2" x14ac:dyDescent="0.55000000000000004">
      <c r="A49220">
        <v>49218</v>
      </c>
      <c r="B49220">
        <v>2.5275822330106E-4</v>
      </c>
    </row>
    <row r="49221" spans="1:2" x14ac:dyDescent="0.55000000000000004">
      <c r="A49221">
        <v>49219</v>
      </c>
      <c r="B49221">
        <v>2.5274969747950203E-4</v>
      </c>
    </row>
    <row r="49222" spans="1:2" x14ac:dyDescent="0.55000000000000004">
      <c r="A49222">
        <v>49220</v>
      </c>
      <c r="B49222">
        <v>2.52741171442792E-4</v>
      </c>
    </row>
    <row r="49223" spans="1:2" x14ac:dyDescent="0.55000000000000004">
      <c r="A49223">
        <v>49221</v>
      </c>
      <c r="B49223">
        <v>2.5273264519089998E-4</v>
      </c>
    </row>
    <row r="49224" spans="1:2" x14ac:dyDescent="0.55000000000000004">
      <c r="A49224">
        <v>49222</v>
      </c>
      <c r="B49224">
        <v>2.5272411872380099E-4</v>
      </c>
    </row>
    <row r="49225" spans="1:2" x14ac:dyDescent="0.55000000000000004">
      <c r="A49225">
        <v>49223</v>
      </c>
      <c r="B49225">
        <v>2.5271559204146602E-4</v>
      </c>
    </row>
    <row r="49226" spans="1:2" x14ac:dyDescent="0.55000000000000004">
      <c r="A49226">
        <v>49224</v>
      </c>
      <c r="B49226">
        <v>2.5270706514386802E-4</v>
      </c>
    </row>
    <row r="49227" spans="1:2" x14ac:dyDescent="0.55000000000000004">
      <c r="A49227">
        <v>49225</v>
      </c>
      <c r="B49227">
        <v>2.5269853803097702E-4</v>
      </c>
    </row>
    <row r="49228" spans="1:2" x14ac:dyDescent="0.55000000000000004">
      <c r="A49228">
        <v>49226</v>
      </c>
      <c r="B49228">
        <v>2.5269001070276801E-4</v>
      </c>
    </row>
    <row r="49229" spans="1:2" x14ac:dyDescent="0.55000000000000004">
      <c r="A49229">
        <v>49227</v>
      </c>
      <c r="B49229">
        <v>2.5268148315921298E-4</v>
      </c>
    </row>
    <row r="49230" spans="1:2" x14ac:dyDescent="0.55000000000000004">
      <c r="A49230">
        <v>49228</v>
      </c>
      <c r="B49230">
        <v>2.5267295540028299E-4</v>
      </c>
    </row>
    <row r="49231" spans="1:2" x14ac:dyDescent="0.55000000000000004">
      <c r="A49231">
        <v>49229</v>
      </c>
      <c r="B49231">
        <v>2.5266442742595199E-4</v>
      </c>
    </row>
    <row r="49232" spans="1:2" x14ac:dyDescent="0.55000000000000004">
      <c r="A49232">
        <v>49230</v>
      </c>
      <c r="B49232">
        <v>2.5265589923619198E-4</v>
      </c>
    </row>
    <row r="49233" spans="1:2" x14ac:dyDescent="0.55000000000000004">
      <c r="A49233">
        <v>49231</v>
      </c>
      <c r="B49233">
        <v>2.52647370830976E-4</v>
      </c>
    </row>
    <row r="49234" spans="1:2" x14ac:dyDescent="0.55000000000000004">
      <c r="A49234">
        <v>49232</v>
      </c>
      <c r="B49234">
        <v>2.5263884221027701E-4</v>
      </c>
    </row>
    <row r="49235" spans="1:2" x14ac:dyDescent="0.55000000000000004">
      <c r="A49235">
        <v>49233</v>
      </c>
      <c r="B49235">
        <v>2.5263031337406601E-4</v>
      </c>
    </row>
    <row r="49236" spans="1:2" x14ac:dyDescent="0.55000000000000004">
      <c r="A49236">
        <v>49234</v>
      </c>
      <c r="B49236">
        <v>2.52621784322318E-4</v>
      </c>
    </row>
    <row r="49237" spans="1:2" x14ac:dyDescent="0.55000000000000004">
      <c r="A49237">
        <v>49235</v>
      </c>
      <c r="B49237">
        <v>2.5261325505500397E-4</v>
      </c>
    </row>
    <row r="49238" spans="1:2" x14ac:dyDescent="0.55000000000000004">
      <c r="A49238">
        <v>49236</v>
      </c>
      <c r="B49238">
        <v>2.5260472557209798E-4</v>
      </c>
    </row>
    <row r="49239" spans="1:2" x14ac:dyDescent="0.55000000000000004">
      <c r="A49239">
        <v>49237</v>
      </c>
      <c r="B49239">
        <v>2.5259619587357301E-4</v>
      </c>
    </row>
    <row r="49240" spans="1:2" x14ac:dyDescent="0.55000000000000004">
      <c r="A49240">
        <v>49238</v>
      </c>
      <c r="B49240">
        <v>2.5258766595940202E-4</v>
      </c>
    </row>
    <row r="49241" spans="1:2" x14ac:dyDescent="0.55000000000000004">
      <c r="A49241">
        <v>49239</v>
      </c>
      <c r="B49241">
        <v>2.5257913582955697E-4</v>
      </c>
    </row>
    <row r="49242" spans="1:2" x14ac:dyDescent="0.55000000000000004">
      <c r="A49242">
        <v>49240</v>
      </c>
      <c r="B49242">
        <v>2.5257060548401203E-4</v>
      </c>
    </row>
    <row r="49243" spans="1:2" x14ac:dyDescent="0.55000000000000004">
      <c r="A49243">
        <v>49241</v>
      </c>
      <c r="B49243">
        <v>2.5256207492273898E-4</v>
      </c>
    </row>
    <row r="49244" spans="1:2" x14ac:dyDescent="0.55000000000000004">
      <c r="A49244">
        <v>49242</v>
      </c>
      <c r="B49244">
        <v>2.5255354414571301E-4</v>
      </c>
    </row>
    <row r="49245" spans="1:2" x14ac:dyDescent="0.55000000000000004">
      <c r="A49245">
        <v>49243</v>
      </c>
      <c r="B49245">
        <v>2.5254501315290603E-4</v>
      </c>
    </row>
    <row r="49246" spans="1:2" x14ac:dyDescent="0.55000000000000004">
      <c r="A49246">
        <v>49244</v>
      </c>
      <c r="B49246">
        <v>2.5253648194429202E-4</v>
      </c>
    </row>
    <row r="49247" spans="1:2" x14ac:dyDescent="0.55000000000000004">
      <c r="A49247">
        <v>49245</v>
      </c>
      <c r="B49247">
        <v>2.5252795051984399E-4</v>
      </c>
    </row>
    <row r="49248" spans="1:2" x14ac:dyDescent="0.55000000000000004">
      <c r="A49248">
        <v>49246</v>
      </c>
      <c r="B49248">
        <v>2.5251941887953499E-4</v>
      </c>
    </row>
    <row r="49249" spans="1:2" x14ac:dyDescent="0.55000000000000004">
      <c r="A49249">
        <v>49247</v>
      </c>
      <c r="B49249">
        <v>2.5251088702333901E-4</v>
      </c>
    </row>
    <row r="49250" spans="1:2" x14ac:dyDescent="0.55000000000000004">
      <c r="A49250">
        <v>49248</v>
      </c>
      <c r="B49250">
        <v>2.5250235495122899E-4</v>
      </c>
    </row>
    <row r="49251" spans="1:2" x14ac:dyDescent="0.55000000000000004">
      <c r="A49251">
        <v>49249</v>
      </c>
      <c r="B49251">
        <v>2.5249382266317902E-4</v>
      </c>
    </row>
    <row r="49252" spans="1:2" x14ac:dyDescent="0.55000000000000004">
      <c r="A49252">
        <v>49250</v>
      </c>
      <c r="B49252">
        <v>2.5248529015916199E-4</v>
      </c>
    </row>
    <row r="49253" spans="1:2" x14ac:dyDescent="0.55000000000000004">
      <c r="A49253">
        <v>49251</v>
      </c>
      <c r="B49253">
        <v>2.5247675743915199E-4</v>
      </c>
    </row>
    <row r="49254" spans="1:2" x14ac:dyDescent="0.55000000000000004">
      <c r="A49254">
        <v>49252</v>
      </c>
      <c r="B49254">
        <v>2.5246822450312301E-4</v>
      </c>
    </row>
    <row r="49255" spans="1:2" x14ac:dyDescent="0.55000000000000004">
      <c r="A49255">
        <v>49253</v>
      </c>
      <c r="B49255">
        <v>2.5245969135104799E-4</v>
      </c>
    </row>
    <row r="49256" spans="1:2" x14ac:dyDescent="0.55000000000000004">
      <c r="A49256">
        <v>49254</v>
      </c>
      <c r="B49256">
        <v>2.5245115798290199E-4</v>
      </c>
    </row>
    <row r="49257" spans="1:2" x14ac:dyDescent="0.55000000000000004">
      <c r="A49257">
        <v>49255</v>
      </c>
      <c r="B49257">
        <v>2.5244262439865699E-4</v>
      </c>
    </row>
    <row r="49258" spans="1:2" x14ac:dyDescent="0.55000000000000004">
      <c r="A49258">
        <v>49256</v>
      </c>
      <c r="B49258">
        <v>2.5243409059828902E-4</v>
      </c>
    </row>
    <row r="49259" spans="1:2" x14ac:dyDescent="0.55000000000000004">
      <c r="A49259">
        <v>49257</v>
      </c>
      <c r="B49259">
        <v>2.5242555658177001E-4</v>
      </c>
    </row>
    <row r="49260" spans="1:2" x14ac:dyDescent="0.55000000000000004">
      <c r="A49260">
        <v>49258</v>
      </c>
      <c r="B49260">
        <v>2.5241702234907502E-4</v>
      </c>
    </row>
    <row r="49261" spans="1:2" x14ac:dyDescent="0.55000000000000004">
      <c r="A49261">
        <v>49259</v>
      </c>
      <c r="B49261">
        <v>2.5240848790017802E-4</v>
      </c>
    </row>
    <row r="49262" spans="1:2" x14ac:dyDescent="0.55000000000000004">
      <c r="A49262">
        <v>49260</v>
      </c>
      <c r="B49262">
        <v>2.5239995323505301E-4</v>
      </c>
    </row>
    <row r="49263" spans="1:2" x14ac:dyDescent="0.55000000000000004">
      <c r="A49263">
        <v>49261</v>
      </c>
      <c r="B49263">
        <v>2.52391418353674E-4</v>
      </c>
    </row>
    <row r="49264" spans="1:2" x14ac:dyDescent="0.55000000000000004">
      <c r="A49264">
        <v>49262</v>
      </c>
      <c r="B49264">
        <v>2.5238288325601401E-4</v>
      </c>
    </row>
    <row r="49265" spans="1:2" x14ac:dyDescent="0.55000000000000004">
      <c r="A49265">
        <v>49263</v>
      </c>
      <c r="B49265">
        <v>2.5237434794204999E-4</v>
      </c>
    </row>
    <row r="49266" spans="1:2" x14ac:dyDescent="0.55000000000000004">
      <c r="A49266">
        <v>49264</v>
      </c>
      <c r="B49266">
        <v>2.5236581241175403E-4</v>
      </c>
    </row>
    <row r="49267" spans="1:2" x14ac:dyDescent="0.55000000000000004">
      <c r="A49267">
        <v>49265</v>
      </c>
      <c r="B49267">
        <v>2.5235727666510102E-4</v>
      </c>
    </row>
    <row r="49268" spans="1:2" x14ac:dyDescent="0.55000000000000004">
      <c r="A49268">
        <v>49266</v>
      </c>
      <c r="B49268">
        <v>2.5234874070206598E-4</v>
      </c>
    </row>
    <row r="49269" spans="1:2" x14ac:dyDescent="0.55000000000000004">
      <c r="A49269">
        <v>49267</v>
      </c>
      <c r="B49269">
        <v>2.5234020452262202E-4</v>
      </c>
    </row>
    <row r="49270" spans="1:2" x14ac:dyDescent="0.55000000000000004">
      <c r="A49270">
        <v>49268</v>
      </c>
      <c r="B49270">
        <v>2.5233166812674502E-4</v>
      </c>
    </row>
    <row r="49271" spans="1:2" x14ac:dyDescent="0.55000000000000004">
      <c r="A49271">
        <v>49269</v>
      </c>
      <c r="B49271">
        <v>2.52323131514409E-4</v>
      </c>
    </row>
    <row r="49272" spans="1:2" x14ac:dyDescent="0.55000000000000004">
      <c r="A49272">
        <v>49270</v>
      </c>
      <c r="B49272">
        <v>2.52314594685588E-4</v>
      </c>
    </row>
    <row r="49273" spans="1:2" x14ac:dyDescent="0.55000000000000004">
      <c r="A49273">
        <v>49271</v>
      </c>
      <c r="B49273">
        <v>2.5230605764025698E-4</v>
      </c>
    </row>
    <row r="49274" spans="1:2" x14ac:dyDescent="0.55000000000000004">
      <c r="A49274">
        <v>49272</v>
      </c>
      <c r="B49274">
        <v>2.5229752037839002E-4</v>
      </c>
    </row>
    <row r="49275" spans="1:2" x14ac:dyDescent="0.55000000000000004">
      <c r="A49275">
        <v>49273</v>
      </c>
      <c r="B49275">
        <v>2.5228898289996301E-4</v>
      </c>
    </row>
    <row r="49276" spans="1:2" x14ac:dyDescent="0.55000000000000004">
      <c r="A49276">
        <v>49274</v>
      </c>
      <c r="B49276">
        <v>2.5228044520495002E-4</v>
      </c>
    </row>
    <row r="49277" spans="1:2" x14ac:dyDescent="0.55000000000000004">
      <c r="A49277">
        <v>49275</v>
      </c>
      <c r="B49277">
        <v>2.5227190729332601E-4</v>
      </c>
    </row>
    <row r="49278" spans="1:2" x14ac:dyDescent="0.55000000000000004">
      <c r="A49278">
        <v>49276</v>
      </c>
      <c r="B49278">
        <v>2.5226336916506703E-4</v>
      </c>
    </row>
    <row r="49279" spans="1:2" x14ac:dyDescent="0.55000000000000004">
      <c r="A49279">
        <v>49277</v>
      </c>
      <c r="B49279">
        <v>2.5225483082014498E-4</v>
      </c>
    </row>
    <row r="49280" spans="1:2" x14ac:dyDescent="0.55000000000000004">
      <c r="A49280">
        <v>49278</v>
      </c>
      <c r="B49280">
        <v>2.5224629225853798E-4</v>
      </c>
    </row>
    <row r="49281" spans="1:2" x14ac:dyDescent="0.55000000000000004">
      <c r="A49281">
        <v>49279</v>
      </c>
      <c r="B49281">
        <v>2.5223775348021902E-4</v>
      </c>
    </row>
    <row r="49282" spans="1:2" x14ac:dyDescent="0.55000000000000004">
      <c r="A49282">
        <v>49280</v>
      </c>
      <c r="B49282">
        <v>2.5222921448516398E-4</v>
      </c>
    </row>
    <row r="49283" spans="1:2" x14ac:dyDescent="0.55000000000000004">
      <c r="A49283">
        <v>49281</v>
      </c>
      <c r="B49283">
        <v>2.5222067527334797E-4</v>
      </c>
    </row>
    <row r="49284" spans="1:2" x14ac:dyDescent="0.55000000000000004">
      <c r="A49284">
        <v>49282</v>
      </c>
      <c r="B49284">
        <v>2.5221213584474499E-4</v>
      </c>
    </row>
    <row r="49285" spans="1:2" x14ac:dyDescent="0.55000000000000004">
      <c r="A49285">
        <v>49283</v>
      </c>
      <c r="B49285">
        <v>2.5220359619933301E-4</v>
      </c>
    </row>
    <row r="49286" spans="1:2" x14ac:dyDescent="0.55000000000000004">
      <c r="A49286">
        <v>49284</v>
      </c>
      <c r="B49286">
        <v>2.5219505633708499E-4</v>
      </c>
    </row>
    <row r="49287" spans="1:2" x14ac:dyDescent="0.55000000000000004">
      <c r="A49287">
        <v>49285</v>
      </c>
      <c r="B49287">
        <v>2.5218651625797599E-4</v>
      </c>
    </row>
    <row r="49288" spans="1:2" x14ac:dyDescent="0.55000000000000004">
      <c r="A49288">
        <v>49286</v>
      </c>
      <c r="B49288">
        <v>2.5217797596198302E-4</v>
      </c>
    </row>
    <row r="49289" spans="1:2" x14ac:dyDescent="0.55000000000000004">
      <c r="A49289">
        <v>49287</v>
      </c>
      <c r="B49289">
        <v>2.5216943544908099E-4</v>
      </c>
    </row>
    <row r="49290" spans="1:2" x14ac:dyDescent="0.55000000000000004">
      <c r="A49290">
        <v>49288</v>
      </c>
      <c r="B49290">
        <v>2.5216089471924398E-4</v>
      </c>
    </row>
    <row r="49291" spans="1:2" x14ac:dyDescent="0.55000000000000004">
      <c r="A49291">
        <v>49289</v>
      </c>
      <c r="B49291">
        <v>2.5215235377244901E-4</v>
      </c>
    </row>
    <row r="49292" spans="1:2" x14ac:dyDescent="0.55000000000000004">
      <c r="A49292">
        <v>49290</v>
      </c>
      <c r="B49292">
        <v>2.5214381260867097E-4</v>
      </c>
    </row>
    <row r="49293" spans="1:2" x14ac:dyDescent="0.55000000000000004">
      <c r="A49293">
        <v>49291</v>
      </c>
      <c r="B49293">
        <v>2.5213527122788597E-4</v>
      </c>
    </row>
    <row r="49294" spans="1:2" x14ac:dyDescent="0.55000000000000004">
      <c r="A49294">
        <v>49292</v>
      </c>
      <c r="B49294">
        <v>2.5212672963006901E-4</v>
      </c>
    </row>
    <row r="49295" spans="1:2" x14ac:dyDescent="0.55000000000000004">
      <c r="A49295">
        <v>49293</v>
      </c>
      <c r="B49295">
        <v>2.52118187815197E-4</v>
      </c>
    </row>
    <row r="49296" spans="1:2" x14ac:dyDescent="0.55000000000000004">
      <c r="A49296">
        <v>49294</v>
      </c>
      <c r="B49296">
        <v>2.5210964578324403E-4</v>
      </c>
    </row>
    <row r="49297" spans="1:2" x14ac:dyDescent="0.55000000000000004">
      <c r="A49297">
        <v>49295</v>
      </c>
      <c r="B49297">
        <v>2.5210110353418699E-4</v>
      </c>
    </row>
    <row r="49298" spans="1:2" x14ac:dyDescent="0.55000000000000004">
      <c r="A49298">
        <v>49296</v>
      </c>
      <c r="B49298">
        <v>2.5209256106800102E-4</v>
      </c>
    </row>
    <row r="49299" spans="1:2" x14ac:dyDescent="0.55000000000000004">
      <c r="A49299">
        <v>49297</v>
      </c>
      <c r="B49299">
        <v>2.5208401838466301E-4</v>
      </c>
    </row>
    <row r="49300" spans="1:2" x14ac:dyDescent="0.55000000000000004">
      <c r="A49300">
        <v>49298</v>
      </c>
      <c r="B49300">
        <v>2.5207547548414797E-4</v>
      </c>
    </row>
    <row r="49301" spans="1:2" x14ac:dyDescent="0.55000000000000004">
      <c r="A49301">
        <v>49299</v>
      </c>
      <c r="B49301">
        <v>2.5206693236643201E-4</v>
      </c>
    </row>
    <row r="49302" spans="1:2" x14ac:dyDescent="0.55000000000000004">
      <c r="A49302">
        <v>49300</v>
      </c>
      <c r="B49302">
        <v>2.5205838903149202E-4</v>
      </c>
    </row>
    <row r="49303" spans="1:2" x14ac:dyDescent="0.55000000000000004">
      <c r="A49303">
        <v>49301</v>
      </c>
      <c r="B49303">
        <v>2.5204984547930301E-4</v>
      </c>
    </row>
    <row r="49304" spans="1:2" x14ac:dyDescent="0.55000000000000004">
      <c r="A49304">
        <v>49302</v>
      </c>
      <c r="B49304">
        <v>2.52041301709842E-4</v>
      </c>
    </row>
    <row r="49305" spans="1:2" x14ac:dyDescent="0.55000000000000004">
      <c r="A49305">
        <v>49303</v>
      </c>
      <c r="B49305">
        <v>2.52032757723084E-4</v>
      </c>
    </row>
    <row r="49306" spans="1:2" x14ac:dyDescent="0.55000000000000004">
      <c r="A49306">
        <v>49304</v>
      </c>
      <c r="B49306">
        <v>2.5202421351900602E-4</v>
      </c>
    </row>
    <row r="49307" spans="1:2" x14ac:dyDescent="0.55000000000000004">
      <c r="A49307">
        <v>49305</v>
      </c>
      <c r="B49307">
        <v>2.52015669097586E-4</v>
      </c>
    </row>
    <row r="49308" spans="1:2" x14ac:dyDescent="0.55000000000000004">
      <c r="A49308">
        <v>49306</v>
      </c>
      <c r="B49308">
        <v>2.52007124458797E-4</v>
      </c>
    </row>
    <row r="49309" spans="1:2" x14ac:dyDescent="0.55000000000000004">
      <c r="A49309">
        <v>49307</v>
      </c>
      <c r="B49309">
        <v>2.5199857960261701E-4</v>
      </c>
    </row>
    <row r="49310" spans="1:2" x14ac:dyDescent="0.55000000000000004">
      <c r="A49310">
        <v>49308</v>
      </c>
      <c r="B49310">
        <v>2.5199003452902298E-4</v>
      </c>
    </row>
    <row r="49311" spans="1:2" x14ac:dyDescent="0.55000000000000004">
      <c r="A49311">
        <v>49309</v>
      </c>
      <c r="B49311">
        <v>2.5198148923799102E-4</v>
      </c>
    </row>
    <row r="49312" spans="1:2" x14ac:dyDescent="0.55000000000000004">
      <c r="A49312">
        <v>49310</v>
      </c>
      <c r="B49312">
        <v>2.5197294372949802E-4</v>
      </c>
    </row>
    <row r="49313" spans="1:2" x14ac:dyDescent="0.55000000000000004">
      <c r="A49313">
        <v>49311</v>
      </c>
      <c r="B49313">
        <v>2.5196439800351901E-4</v>
      </c>
    </row>
    <row r="49314" spans="1:2" x14ac:dyDescent="0.55000000000000004">
      <c r="A49314">
        <v>49312</v>
      </c>
      <c r="B49314">
        <v>2.5195585206003201E-4</v>
      </c>
    </row>
    <row r="49315" spans="1:2" x14ac:dyDescent="0.55000000000000004">
      <c r="A49315">
        <v>49313</v>
      </c>
      <c r="B49315">
        <v>2.51947305899014E-4</v>
      </c>
    </row>
    <row r="49316" spans="1:2" x14ac:dyDescent="0.55000000000000004">
      <c r="A49316">
        <v>49314</v>
      </c>
      <c r="B49316">
        <v>2.5193875952044101E-4</v>
      </c>
    </row>
    <row r="49317" spans="1:2" x14ac:dyDescent="0.55000000000000004">
      <c r="A49317">
        <v>49315</v>
      </c>
      <c r="B49317">
        <v>2.5193021292428902E-4</v>
      </c>
    </row>
    <row r="49318" spans="1:2" x14ac:dyDescent="0.55000000000000004">
      <c r="A49318">
        <v>49316</v>
      </c>
      <c r="B49318">
        <v>2.5192166611053701E-4</v>
      </c>
    </row>
    <row r="49319" spans="1:2" x14ac:dyDescent="0.55000000000000004">
      <c r="A49319">
        <v>49317</v>
      </c>
      <c r="B49319">
        <v>2.5191311907915998E-4</v>
      </c>
    </row>
    <row r="49320" spans="1:2" x14ac:dyDescent="0.55000000000000004">
      <c r="A49320">
        <v>49318</v>
      </c>
      <c r="B49320">
        <v>2.5190457183013501E-4</v>
      </c>
    </row>
    <row r="49321" spans="1:2" x14ac:dyDescent="0.55000000000000004">
      <c r="A49321">
        <v>49319</v>
      </c>
      <c r="B49321">
        <v>2.5189602436344002E-4</v>
      </c>
    </row>
    <row r="49322" spans="1:2" x14ac:dyDescent="0.55000000000000004">
      <c r="A49322">
        <v>49320</v>
      </c>
      <c r="B49322">
        <v>2.5188747667905198E-4</v>
      </c>
    </row>
    <row r="49323" spans="1:2" x14ac:dyDescent="0.55000000000000004">
      <c r="A49323">
        <v>49321</v>
      </c>
      <c r="B49323">
        <v>2.5187892877694698E-4</v>
      </c>
    </row>
    <row r="49324" spans="1:2" x14ac:dyDescent="0.55000000000000004">
      <c r="A49324">
        <v>49322</v>
      </c>
      <c r="B49324">
        <v>2.5187038065710199E-4</v>
      </c>
    </row>
    <row r="49325" spans="1:2" x14ac:dyDescent="0.55000000000000004">
      <c r="A49325">
        <v>49323</v>
      </c>
      <c r="B49325">
        <v>2.5186183231949602E-4</v>
      </c>
    </row>
    <row r="49326" spans="1:2" x14ac:dyDescent="0.55000000000000004">
      <c r="A49326">
        <v>49324</v>
      </c>
      <c r="B49326">
        <v>2.51853283764105E-4</v>
      </c>
    </row>
    <row r="49327" spans="1:2" x14ac:dyDescent="0.55000000000000004">
      <c r="A49327">
        <v>49325</v>
      </c>
      <c r="B49327">
        <v>2.5184473499090601E-4</v>
      </c>
    </row>
    <row r="49328" spans="1:2" x14ac:dyDescent="0.55000000000000004">
      <c r="A49328">
        <v>49326</v>
      </c>
      <c r="B49328">
        <v>2.5183618599987698E-4</v>
      </c>
    </row>
    <row r="49329" spans="1:2" x14ac:dyDescent="0.55000000000000004">
      <c r="A49329">
        <v>49327</v>
      </c>
      <c r="B49329">
        <v>2.51827636790994E-4</v>
      </c>
    </row>
    <row r="49330" spans="1:2" x14ac:dyDescent="0.55000000000000004">
      <c r="A49330">
        <v>49328</v>
      </c>
      <c r="B49330">
        <v>2.5181908736423702E-4</v>
      </c>
    </row>
    <row r="49331" spans="1:2" x14ac:dyDescent="0.55000000000000004">
      <c r="A49331">
        <v>49329</v>
      </c>
      <c r="B49331">
        <v>2.5181053771958098E-4</v>
      </c>
    </row>
    <row r="49332" spans="1:2" x14ac:dyDescent="0.55000000000000004">
      <c r="A49332">
        <v>49330</v>
      </c>
      <c r="B49332">
        <v>2.51801987857004E-4</v>
      </c>
    </row>
    <row r="49333" spans="1:2" x14ac:dyDescent="0.55000000000000004">
      <c r="A49333">
        <v>49331</v>
      </c>
      <c r="B49333">
        <v>2.5179343777648498E-4</v>
      </c>
    </row>
    <row r="49334" spans="1:2" x14ac:dyDescent="0.55000000000000004">
      <c r="A49334">
        <v>49332</v>
      </c>
      <c r="B49334">
        <v>2.5178488747800001E-4</v>
      </c>
    </row>
    <row r="49335" spans="1:2" x14ac:dyDescent="0.55000000000000004">
      <c r="A49335">
        <v>49333</v>
      </c>
      <c r="B49335">
        <v>2.5177633696152698E-4</v>
      </c>
    </row>
    <row r="49336" spans="1:2" x14ac:dyDescent="0.55000000000000004">
      <c r="A49336">
        <v>49334</v>
      </c>
      <c r="B49336">
        <v>2.5176778622704399E-4</v>
      </c>
    </row>
    <row r="49337" spans="1:2" x14ac:dyDescent="0.55000000000000004">
      <c r="A49337">
        <v>49335</v>
      </c>
      <c r="B49337">
        <v>2.5175923527453E-4</v>
      </c>
    </row>
    <row r="49338" spans="1:2" x14ac:dyDescent="0.55000000000000004">
      <c r="A49338">
        <v>49336</v>
      </c>
      <c r="B49338">
        <v>2.5175068410396002E-4</v>
      </c>
    </row>
    <row r="49339" spans="1:2" x14ac:dyDescent="0.55000000000000004">
      <c r="A49339">
        <v>49337</v>
      </c>
      <c r="B49339">
        <v>2.51742132715314E-4</v>
      </c>
    </row>
    <row r="49340" spans="1:2" x14ac:dyDescent="0.55000000000000004">
      <c r="A49340">
        <v>49338</v>
      </c>
      <c r="B49340">
        <v>2.51733581108569E-4</v>
      </c>
    </row>
    <row r="49341" spans="1:2" x14ac:dyDescent="0.55000000000000004">
      <c r="A49341">
        <v>49339</v>
      </c>
      <c r="B49341">
        <v>2.5172502928370302E-4</v>
      </c>
    </row>
    <row r="49342" spans="1:2" x14ac:dyDescent="0.55000000000000004">
      <c r="A49342">
        <v>49340</v>
      </c>
      <c r="B49342">
        <v>2.5171647724069502E-4</v>
      </c>
    </row>
    <row r="49343" spans="1:2" x14ac:dyDescent="0.55000000000000004">
      <c r="A49343">
        <v>49341</v>
      </c>
      <c r="B49343">
        <v>2.5170792497952201E-4</v>
      </c>
    </row>
    <row r="49344" spans="1:2" x14ac:dyDescent="0.55000000000000004">
      <c r="A49344">
        <v>49342</v>
      </c>
      <c r="B49344">
        <v>2.5169937250016199E-4</v>
      </c>
    </row>
    <row r="49345" spans="1:2" x14ac:dyDescent="0.55000000000000004">
      <c r="A49345">
        <v>49343</v>
      </c>
      <c r="B49345">
        <v>2.51690819802593E-4</v>
      </c>
    </row>
    <row r="49346" spans="1:2" x14ac:dyDescent="0.55000000000000004">
      <c r="A49346">
        <v>49344</v>
      </c>
      <c r="B49346">
        <v>2.51682266886794E-4</v>
      </c>
    </row>
    <row r="49347" spans="1:2" x14ac:dyDescent="0.55000000000000004">
      <c r="A49347">
        <v>49345</v>
      </c>
      <c r="B49347">
        <v>2.51673713752743E-4</v>
      </c>
    </row>
    <row r="49348" spans="1:2" x14ac:dyDescent="0.55000000000000004">
      <c r="A49348">
        <v>49346</v>
      </c>
      <c r="B49348">
        <v>2.5166516040041797E-4</v>
      </c>
    </row>
    <row r="49349" spans="1:2" x14ac:dyDescent="0.55000000000000004">
      <c r="A49349">
        <v>49347</v>
      </c>
      <c r="B49349">
        <v>2.51656606829798E-4</v>
      </c>
    </row>
    <row r="49350" spans="1:2" x14ac:dyDescent="0.55000000000000004">
      <c r="A49350">
        <v>49348</v>
      </c>
      <c r="B49350">
        <v>2.5164805304086102E-4</v>
      </c>
    </row>
    <row r="49351" spans="1:2" x14ac:dyDescent="0.55000000000000004">
      <c r="A49351">
        <v>49349</v>
      </c>
      <c r="B49351">
        <v>2.5163949903358502E-4</v>
      </c>
    </row>
    <row r="49352" spans="1:2" x14ac:dyDescent="0.55000000000000004">
      <c r="A49352">
        <v>49350</v>
      </c>
      <c r="B49352">
        <v>2.5163094480794897E-4</v>
      </c>
    </row>
    <row r="49353" spans="1:2" x14ac:dyDescent="0.55000000000000004">
      <c r="A49353">
        <v>49351</v>
      </c>
      <c r="B49353">
        <v>2.5162239036393102E-4</v>
      </c>
    </row>
    <row r="49354" spans="1:2" x14ac:dyDescent="0.55000000000000004">
      <c r="A49354">
        <v>49352</v>
      </c>
      <c r="B49354">
        <v>2.5161383570150998E-4</v>
      </c>
    </row>
    <row r="49355" spans="1:2" x14ac:dyDescent="0.55000000000000004">
      <c r="A49355">
        <v>49353</v>
      </c>
      <c r="B49355">
        <v>2.5160528082066502E-4</v>
      </c>
    </row>
    <row r="49356" spans="1:2" x14ac:dyDescent="0.55000000000000004">
      <c r="A49356">
        <v>49354</v>
      </c>
      <c r="B49356">
        <v>2.5159672572137398E-4</v>
      </c>
    </row>
    <row r="49357" spans="1:2" x14ac:dyDescent="0.55000000000000004">
      <c r="A49357">
        <v>49355</v>
      </c>
      <c r="B49357">
        <v>2.5158817040361599E-4</v>
      </c>
    </row>
    <row r="49358" spans="1:2" x14ac:dyDescent="0.55000000000000004">
      <c r="A49358">
        <v>49356</v>
      </c>
      <c r="B49358">
        <v>2.5157961486736903E-4</v>
      </c>
    </row>
    <row r="49359" spans="1:2" x14ac:dyDescent="0.55000000000000004">
      <c r="A49359">
        <v>49357</v>
      </c>
      <c r="B49359">
        <v>2.5157105911261299E-4</v>
      </c>
    </row>
    <row r="49360" spans="1:2" x14ac:dyDescent="0.55000000000000004">
      <c r="A49360">
        <v>49358</v>
      </c>
      <c r="B49360">
        <v>2.5156250313932701E-4</v>
      </c>
    </row>
    <row r="49361" spans="1:2" x14ac:dyDescent="0.55000000000000004">
      <c r="A49361">
        <v>49359</v>
      </c>
      <c r="B49361">
        <v>2.5155394694748799E-4</v>
      </c>
    </row>
    <row r="49362" spans="1:2" x14ac:dyDescent="0.55000000000000004">
      <c r="A49362">
        <v>49360</v>
      </c>
      <c r="B49362">
        <v>2.5154539053707798E-4</v>
      </c>
    </row>
    <row r="49363" spans="1:2" x14ac:dyDescent="0.55000000000000004">
      <c r="A49363">
        <v>49361</v>
      </c>
      <c r="B49363">
        <v>2.5153683390807298E-4</v>
      </c>
    </row>
    <row r="49364" spans="1:2" x14ac:dyDescent="0.55000000000000004">
      <c r="A49364">
        <v>49362</v>
      </c>
      <c r="B49364">
        <v>2.51528277060454E-4</v>
      </c>
    </row>
    <row r="49365" spans="1:2" x14ac:dyDescent="0.55000000000000004">
      <c r="A49365">
        <v>49363</v>
      </c>
      <c r="B49365">
        <v>2.5151971999419899E-4</v>
      </c>
    </row>
    <row r="49366" spans="1:2" x14ac:dyDescent="0.55000000000000004">
      <c r="A49366">
        <v>49364</v>
      </c>
      <c r="B49366">
        <v>2.5151116270928902E-4</v>
      </c>
    </row>
    <row r="49367" spans="1:2" x14ac:dyDescent="0.55000000000000004">
      <c r="A49367">
        <v>49365</v>
      </c>
      <c r="B49367">
        <v>2.5150260520570003E-4</v>
      </c>
    </row>
    <row r="49368" spans="1:2" x14ac:dyDescent="0.55000000000000004">
      <c r="A49368">
        <v>49366</v>
      </c>
      <c r="B49368">
        <v>2.5149404748341499E-4</v>
      </c>
    </row>
    <row r="49369" spans="1:2" x14ac:dyDescent="0.55000000000000004">
      <c r="A49369">
        <v>49367</v>
      </c>
      <c r="B49369">
        <v>2.5148548954241E-4</v>
      </c>
    </row>
    <row r="49370" spans="1:2" x14ac:dyDescent="0.55000000000000004">
      <c r="A49370">
        <v>49368</v>
      </c>
      <c r="B49370">
        <v>2.5147693138266602E-4</v>
      </c>
    </row>
    <row r="49371" spans="1:2" x14ac:dyDescent="0.55000000000000004">
      <c r="A49371">
        <v>49369</v>
      </c>
      <c r="B49371">
        <v>2.5146837300416198E-4</v>
      </c>
    </row>
    <row r="49372" spans="1:2" x14ac:dyDescent="0.55000000000000004">
      <c r="A49372">
        <v>49370</v>
      </c>
      <c r="B49372">
        <v>2.5145981440687797E-4</v>
      </c>
    </row>
    <row r="49373" spans="1:2" x14ac:dyDescent="0.55000000000000004">
      <c r="A49373">
        <v>49371</v>
      </c>
      <c r="B49373">
        <v>2.51451255590794E-4</v>
      </c>
    </row>
    <row r="49374" spans="1:2" x14ac:dyDescent="0.55000000000000004">
      <c r="A49374">
        <v>49372</v>
      </c>
      <c r="B49374">
        <v>2.5144269655588702E-4</v>
      </c>
    </row>
    <row r="49375" spans="1:2" x14ac:dyDescent="0.55000000000000004">
      <c r="A49375">
        <v>49373</v>
      </c>
      <c r="B49375">
        <v>2.5143413730213898E-4</v>
      </c>
    </row>
    <row r="49376" spans="1:2" x14ac:dyDescent="0.55000000000000004">
      <c r="A49376">
        <v>49374</v>
      </c>
      <c r="B49376">
        <v>2.5142557782952999E-4</v>
      </c>
    </row>
    <row r="49377" spans="1:2" x14ac:dyDescent="0.55000000000000004">
      <c r="A49377">
        <v>49375</v>
      </c>
      <c r="B49377">
        <v>2.5141701813803701E-4</v>
      </c>
    </row>
    <row r="49378" spans="1:2" x14ac:dyDescent="0.55000000000000004">
      <c r="A49378">
        <v>49376</v>
      </c>
      <c r="B49378">
        <v>2.5140845822764198E-4</v>
      </c>
    </row>
    <row r="49379" spans="1:2" x14ac:dyDescent="0.55000000000000004">
      <c r="A49379">
        <v>49377</v>
      </c>
      <c r="B49379">
        <v>2.5139989809832398E-4</v>
      </c>
    </row>
    <row r="49380" spans="1:2" x14ac:dyDescent="0.55000000000000004">
      <c r="A49380">
        <v>49378</v>
      </c>
      <c r="B49380">
        <v>2.51391337750063E-4</v>
      </c>
    </row>
    <row r="49381" spans="1:2" x14ac:dyDescent="0.55000000000000004">
      <c r="A49381">
        <v>49379</v>
      </c>
      <c r="B49381">
        <v>2.51382777182839E-4</v>
      </c>
    </row>
    <row r="49382" spans="1:2" x14ac:dyDescent="0.55000000000000004">
      <c r="A49382">
        <v>49380</v>
      </c>
      <c r="B49382">
        <v>2.5137421639663098E-4</v>
      </c>
    </row>
    <row r="49383" spans="1:2" x14ac:dyDescent="0.55000000000000004">
      <c r="A49383">
        <v>49381</v>
      </c>
      <c r="B49383">
        <v>2.5136565539142101E-4</v>
      </c>
    </row>
    <row r="49384" spans="1:2" x14ac:dyDescent="0.55000000000000004">
      <c r="A49384">
        <v>49382</v>
      </c>
      <c r="B49384">
        <v>2.5135709416718697E-4</v>
      </c>
    </row>
    <row r="49385" spans="1:2" x14ac:dyDescent="0.55000000000000004">
      <c r="A49385">
        <v>49383</v>
      </c>
      <c r="B49385">
        <v>2.5134853272390999E-4</v>
      </c>
    </row>
    <row r="49386" spans="1:2" x14ac:dyDescent="0.55000000000000004">
      <c r="A49386">
        <v>49384</v>
      </c>
      <c r="B49386">
        <v>2.5133997106157002E-4</v>
      </c>
    </row>
    <row r="49387" spans="1:2" x14ac:dyDescent="0.55000000000000004">
      <c r="A49387">
        <v>49385</v>
      </c>
      <c r="B49387">
        <v>2.51331409180147E-4</v>
      </c>
    </row>
    <row r="49388" spans="1:2" x14ac:dyDescent="0.55000000000000004">
      <c r="A49388">
        <v>49386</v>
      </c>
      <c r="B49388">
        <v>2.5132284707962102E-4</v>
      </c>
    </row>
    <row r="49389" spans="1:2" x14ac:dyDescent="0.55000000000000004">
      <c r="A49389">
        <v>49387</v>
      </c>
      <c r="B49389">
        <v>2.51314284759974E-4</v>
      </c>
    </row>
    <row r="49390" spans="1:2" x14ac:dyDescent="0.55000000000000004">
      <c r="A49390">
        <v>49388</v>
      </c>
      <c r="B49390">
        <v>2.5130572222118401E-4</v>
      </c>
    </row>
    <row r="49391" spans="1:2" x14ac:dyDescent="0.55000000000000004">
      <c r="A49391">
        <v>49389</v>
      </c>
      <c r="B49391">
        <v>2.51297159463232E-4</v>
      </c>
    </row>
    <row r="49392" spans="1:2" x14ac:dyDescent="0.55000000000000004">
      <c r="A49392">
        <v>49390</v>
      </c>
      <c r="B49392">
        <v>2.5128859648609902E-4</v>
      </c>
    </row>
    <row r="49393" spans="1:2" x14ac:dyDescent="0.55000000000000004">
      <c r="A49393">
        <v>49391</v>
      </c>
      <c r="B49393">
        <v>2.5128003328976601E-4</v>
      </c>
    </row>
    <row r="49394" spans="1:2" x14ac:dyDescent="0.55000000000000004">
      <c r="A49394">
        <v>49392</v>
      </c>
      <c r="B49394">
        <v>2.5127146987421198E-4</v>
      </c>
    </row>
    <row r="49395" spans="1:2" x14ac:dyDescent="0.55000000000000004">
      <c r="A49395">
        <v>49393</v>
      </c>
      <c r="B49395">
        <v>2.5126290623941802E-4</v>
      </c>
    </row>
    <row r="49396" spans="1:2" x14ac:dyDescent="0.55000000000000004">
      <c r="A49396">
        <v>49394</v>
      </c>
      <c r="B49396">
        <v>2.5125434238536601E-4</v>
      </c>
    </row>
    <row r="49397" spans="1:2" x14ac:dyDescent="0.55000000000000004">
      <c r="A49397">
        <v>49395</v>
      </c>
      <c r="B49397">
        <v>2.51245778312034E-4</v>
      </c>
    </row>
    <row r="49398" spans="1:2" x14ac:dyDescent="0.55000000000000004">
      <c r="A49398">
        <v>49396</v>
      </c>
      <c r="B49398">
        <v>2.51237214019406E-4</v>
      </c>
    </row>
    <row r="49399" spans="1:2" x14ac:dyDescent="0.55000000000000004">
      <c r="A49399">
        <v>49397</v>
      </c>
      <c r="B49399">
        <v>2.5122864950746001E-4</v>
      </c>
    </row>
    <row r="49400" spans="1:2" x14ac:dyDescent="0.55000000000000004">
      <c r="A49400">
        <v>49398</v>
      </c>
      <c r="B49400">
        <v>2.5122008477617699E-4</v>
      </c>
    </row>
    <row r="49401" spans="1:2" x14ac:dyDescent="0.55000000000000004">
      <c r="A49401">
        <v>49399</v>
      </c>
      <c r="B49401">
        <v>2.5121151982554003E-4</v>
      </c>
    </row>
    <row r="49402" spans="1:2" x14ac:dyDescent="0.55000000000000004">
      <c r="A49402">
        <v>49400</v>
      </c>
      <c r="B49402">
        <v>2.5120295465552798E-4</v>
      </c>
    </row>
    <row r="49403" spans="1:2" x14ac:dyDescent="0.55000000000000004">
      <c r="A49403">
        <v>49401</v>
      </c>
      <c r="B49403">
        <v>2.5119438926612302E-4</v>
      </c>
    </row>
    <row r="49404" spans="1:2" x14ac:dyDescent="0.55000000000000004">
      <c r="A49404">
        <v>49402</v>
      </c>
      <c r="B49404">
        <v>2.5118582365730497E-4</v>
      </c>
    </row>
    <row r="49405" spans="1:2" x14ac:dyDescent="0.55000000000000004">
      <c r="A49405">
        <v>49403</v>
      </c>
      <c r="B49405">
        <v>2.5117725782905498E-4</v>
      </c>
    </row>
    <row r="49406" spans="1:2" x14ac:dyDescent="0.55000000000000004">
      <c r="A49406">
        <v>49404</v>
      </c>
      <c r="B49406">
        <v>2.5116869178135498E-4</v>
      </c>
    </row>
    <row r="49407" spans="1:2" x14ac:dyDescent="0.55000000000000004">
      <c r="A49407">
        <v>49405</v>
      </c>
      <c r="B49407">
        <v>2.5116012551418601E-4</v>
      </c>
    </row>
    <row r="49408" spans="1:2" x14ac:dyDescent="0.55000000000000004">
      <c r="A49408">
        <v>49406</v>
      </c>
      <c r="B49408">
        <v>2.5115155902752899E-4</v>
      </c>
    </row>
    <row r="49409" spans="1:2" x14ac:dyDescent="0.55000000000000004">
      <c r="A49409">
        <v>49407</v>
      </c>
      <c r="B49409">
        <v>2.5114299232136499E-4</v>
      </c>
    </row>
    <row r="49410" spans="1:2" x14ac:dyDescent="0.55000000000000004">
      <c r="A49410">
        <v>49408</v>
      </c>
      <c r="B49410">
        <v>2.5113442539567498E-4</v>
      </c>
    </row>
    <row r="49411" spans="1:2" x14ac:dyDescent="0.55000000000000004">
      <c r="A49411">
        <v>49409</v>
      </c>
      <c r="B49411">
        <v>2.5112585825044098E-4</v>
      </c>
    </row>
    <row r="49412" spans="1:2" x14ac:dyDescent="0.55000000000000004">
      <c r="A49412">
        <v>49410</v>
      </c>
      <c r="B49412">
        <v>2.51117290885644E-4</v>
      </c>
    </row>
    <row r="49413" spans="1:2" x14ac:dyDescent="0.55000000000000004">
      <c r="A49413">
        <v>49411</v>
      </c>
      <c r="B49413">
        <v>2.5110872330126599E-4</v>
      </c>
    </row>
    <row r="49414" spans="1:2" x14ac:dyDescent="0.55000000000000004">
      <c r="A49414">
        <v>49412</v>
      </c>
      <c r="B49414">
        <v>2.5110015549728798E-4</v>
      </c>
    </row>
    <row r="49415" spans="1:2" x14ac:dyDescent="0.55000000000000004">
      <c r="A49415">
        <v>49413</v>
      </c>
      <c r="B49415">
        <v>2.51091587473691E-4</v>
      </c>
    </row>
    <row r="49416" spans="1:2" x14ac:dyDescent="0.55000000000000004">
      <c r="A49416">
        <v>49414</v>
      </c>
      <c r="B49416">
        <v>2.51083019230457E-4</v>
      </c>
    </row>
    <row r="49417" spans="1:2" x14ac:dyDescent="0.55000000000000004">
      <c r="A49417">
        <v>49415</v>
      </c>
      <c r="B49417">
        <v>2.5107445076756802E-4</v>
      </c>
    </row>
    <row r="49418" spans="1:2" x14ac:dyDescent="0.55000000000000004">
      <c r="A49418">
        <v>49416</v>
      </c>
      <c r="B49418">
        <v>2.51065882085005E-4</v>
      </c>
    </row>
    <row r="49419" spans="1:2" x14ac:dyDescent="0.55000000000000004">
      <c r="A49419">
        <v>49417</v>
      </c>
      <c r="B49419">
        <v>2.5105731318275101E-4</v>
      </c>
    </row>
    <row r="49420" spans="1:2" x14ac:dyDescent="0.55000000000000004">
      <c r="A49420">
        <v>49418</v>
      </c>
      <c r="B49420">
        <v>2.5104874406078599E-4</v>
      </c>
    </row>
    <row r="49421" spans="1:2" x14ac:dyDescent="0.55000000000000004">
      <c r="A49421">
        <v>49419</v>
      </c>
      <c r="B49421">
        <v>2.5104017471909299E-4</v>
      </c>
    </row>
    <row r="49422" spans="1:2" x14ac:dyDescent="0.55000000000000004">
      <c r="A49422">
        <v>49420</v>
      </c>
      <c r="B49422">
        <v>2.5103160515765302E-4</v>
      </c>
    </row>
    <row r="49423" spans="1:2" x14ac:dyDescent="0.55000000000000004">
      <c r="A49423">
        <v>49421</v>
      </c>
      <c r="B49423">
        <v>2.5102303537644902E-4</v>
      </c>
    </row>
    <row r="49424" spans="1:2" x14ac:dyDescent="0.55000000000000004">
      <c r="A49424">
        <v>49422</v>
      </c>
      <c r="B49424">
        <v>2.5101446537546303E-4</v>
      </c>
    </row>
    <row r="49425" spans="1:2" x14ac:dyDescent="0.55000000000000004">
      <c r="A49425">
        <v>49423</v>
      </c>
      <c r="B49425">
        <v>2.5100589515467499E-4</v>
      </c>
    </row>
    <row r="49426" spans="1:2" x14ac:dyDescent="0.55000000000000004">
      <c r="A49426">
        <v>49424</v>
      </c>
      <c r="B49426">
        <v>2.5099732471406898E-4</v>
      </c>
    </row>
    <row r="49427" spans="1:2" x14ac:dyDescent="0.55000000000000004">
      <c r="A49427">
        <v>49425</v>
      </c>
      <c r="B49427">
        <v>2.5098875405362602E-4</v>
      </c>
    </row>
    <row r="49428" spans="1:2" x14ac:dyDescent="0.55000000000000004">
      <c r="A49428">
        <v>49426</v>
      </c>
      <c r="B49428">
        <v>2.5098018317332898E-4</v>
      </c>
    </row>
    <row r="49429" spans="1:2" x14ac:dyDescent="0.55000000000000004">
      <c r="A49429">
        <v>49427</v>
      </c>
      <c r="B49429">
        <v>2.5097161207316001E-4</v>
      </c>
    </row>
    <row r="49430" spans="1:2" x14ac:dyDescent="0.55000000000000004">
      <c r="A49430">
        <v>49428</v>
      </c>
      <c r="B49430">
        <v>2.5096304075310102E-4</v>
      </c>
    </row>
    <row r="49431" spans="1:2" x14ac:dyDescent="0.55000000000000004">
      <c r="A49431">
        <v>49429</v>
      </c>
      <c r="B49431">
        <v>2.5095446921313401E-4</v>
      </c>
    </row>
    <row r="49432" spans="1:2" x14ac:dyDescent="0.55000000000000004">
      <c r="A49432">
        <v>49430</v>
      </c>
      <c r="B49432">
        <v>2.5094589745324201E-4</v>
      </c>
    </row>
    <row r="49433" spans="1:2" x14ac:dyDescent="0.55000000000000004">
      <c r="A49433">
        <v>49431</v>
      </c>
      <c r="B49433">
        <v>2.5093732547340697E-4</v>
      </c>
    </row>
    <row r="49434" spans="1:2" x14ac:dyDescent="0.55000000000000004">
      <c r="A49434">
        <v>49432</v>
      </c>
      <c r="B49434">
        <v>2.50928753273611E-4</v>
      </c>
    </row>
    <row r="49435" spans="1:2" x14ac:dyDescent="0.55000000000000004">
      <c r="A49435">
        <v>49433</v>
      </c>
      <c r="B49435">
        <v>2.5092018085383702E-4</v>
      </c>
    </row>
    <row r="49436" spans="1:2" x14ac:dyDescent="0.55000000000000004">
      <c r="A49436">
        <v>49434</v>
      </c>
      <c r="B49436">
        <v>2.5091160821406801E-4</v>
      </c>
    </row>
    <row r="49437" spans="1:2" x14ac:dyDescent="0.55000000000000004">
      <c r="A49437">
        <v>49435</v>
      </c>
      <c r="B49437">
        <v>2.50903035354285E-4</v>
      </c>
    </row>
    <row r="49438" spans="1:2" x14ac:dyDescent="0.55000000000000004">
      <c r="A49438">
        <v>49436</v>
      </c>
      <c r="B49438">
        <v>2.5089446227447297E-4</v>
      </c>
    </row>
    <row r="49439" spans="1:2" x14ac:dyDescent="0.55000000000000004">
      <c r="A49439">
        <v>49437</v>
      </c>
      <c r="B49439">
        <v>2.5088588897461198E-4</v>
      </c>
    </row>
    <row r="49440" spans="1:2" x14ac:dyDescent="0.55000000000000004">
      <c r="A49440">
        <v>49438</v>
      </c>
      <c r="B49440">
        <v>2.5087731545468699E-4</v>
      </c>
    </row>
    <row r="49441" spans="1:2" x14ac:dyDescent="0.55000000000000004">
      <c r="A49441">
        <v>49439</v>
      </c>
      <c r="B49441">
        <v>2.50868741714679E-4</v>
      </c>
    </row>
    <row r="49442" spans="1:2" x14ac:dyDescent="0.55000000000000004">
      <c r="A49442">
        <v>49440</v>
      </c>
      <c r="B49442">
        <v>2.50860167754572E-4</v>
      </c>
    </row>
    <row r="49443" spans="1:2" x14ac:dyDescent="0.55000000000000004">
      <c r="A49443">
        <v>49441</v>
      </c>
      <c r="B49443">
        <v>2.50851593574348E-4</v>
      </c>
    </row>
    <row r="49444" spans="1:2" x14ac:dyDescent="0.55000000000000004">
      <c r="A49444">
        <v>49442</v>
      </c>
      <c r="B49444">
        <v>2.5084301917399101E-4</v>
      </c>
    </row>
    <row r="49445" spans="1:2" x14ac:dyDescent="0.55000000000000004">
      <c r="A49445">
        <v>49443</v>
      </c>
      <c r="B49445">
        <v>2.5083444455348399E-4</v>
      </c>
    </row>
    <row r="49446" spans="1:2" x14ac:dyDescent="0.55000000000000004">
      <c r="A49446">
        <v>49444</v>
      </c>
      <c r="B49446">
        <v>2.50825869712808E-4</v>
      </c>
    </row>
    <row r="49447" spans="1:2" x14ac:dyDescent="0.55000000000000004">
      <c r="A49447">
        <v>49445</v>
      </c>
      <c r="B49447">
        <v>2.5081729465194799E-4</v>
      </c>
    </row>
    <row r="49448" spans="1:2" x14ac:dyDescent="0.55000000000000004">
      <c r="A49448">
        <v>49446</v>
      </c>
      <c r="B49448">
        <v>2.5080871937088598E-4</v>
      </c>
    </row>
    <row r="49449" spans="1:2" x14ac:dyDescent="0.55000000000000004">
      <c r="A49449">
        <v>49447</v>
      </c>
      <c r="B49449">
        <v>2.50800143869605E-4</v>
      </c>
    </row>
    <row r="49450" spans="1:2" x14ac:dyDescent="0.55000000000000004">
      <c r="A49450">
        <v>49448</v>
      </c>
      <c r="B49450">
        <v>2.5079156814808998E-4</v>
      </c>
    </row>
    <row r="49451" spans="1:2" x14ac:dyDescent="0.55000000000000004">
      <c r="A49451">
        <v>49449</v>
      </c>
      <c r="B49451">
        <v>2.50782992206322E-4</v>
      </c>
    </row>
    <row r="49452" spans="1:2" x14ac:dyDescent="0.55000000000000004">
      <c r="A49452">
        <v>49450</v>
      </c>
      <c r="B49452">
        <v>2.5077441604428599E-4</v>
      </c>
    </row>
    <row r="49453" spans="1:2" x14ac:dyDescent="0.55000000000000004">
      <c r="A49453">
        <v>49451</v>
      </c>
      <c r="B49453">
        <v>2.50765839661964E-4</v>
      </c>
    </row>
    <row r="49454" spans="1:2" x14ac:dyDescent="0.55000000000000004">
      <c r="A49454">
        <v>49452</v>
      </c>
      <c r="B49454">
        <v>2.5075726305933999E-4</v>
      </c>
    </row>
    <row r="49455" spans="1:2" x14ac:dyDescent="0.55000000000000004">
      <c r="A49455">
        <v>49453</v>
      </c>
      <c r="B49455">
        <v>2.5074868623639802E-4</v>
      </c>
    </row>
    <row r="49456" spans="1:2" x14ac:dyDescent="0.55000000000000004">
      <c r="A49456">
        <v>49454</v>
      </c>
      <c r="B49456">
        <v>2.5074010919311999E-4</v>
      </c>
    </row>
    <row r="49457" spans="1:2" x14ac:dyDescent="0.55000000000000004">
      <c r="A49457">
        <v>49455</v>
      </c>
      <c r="B49457">
        <v>2.5073153192949098E-4</v>
      </c>
    </row>
    <row r="49458" spans="1:2" x14ac:dyDescent="0.55000000000000004">
      <c r="A49458">
        <v>49456</v>
      </c>
      <c r="B49458">
        <v>2.5072295444549398E-4</v>
      </c>
    </row>
    <row r="49459" spans="1:2" x14ac:dyDescent="0.55000000000000004">
      <c r="A49459">
        <v>49457</v>
      </c>
      <c r="B49459">
        <v>2.50714376741113E-4</v>
      </c>
    </row>
    <row r="49460" spans="1:2" x14ac:dyDescent="0.55000000000000004">
      <c r="A49460">
        <v>49458</v>
      </c>
      <c r="B49460">
        <v>2.50705798816331E-4</v>
      </c>
    </row>
    <row r="49461" spans="1:2" x14ac:dyDescent="0.55000000000000004">
      <c r="A49461">
        <v>49459</v>
      </c>
      <c r="B49461">
        <v>2.5069722067113097E-4</v>
      </c>
    </row>
    <row r="49462" spans="1:2" x14ac:dyDescent="0.55000000000000004">
      <c r="A49462">
        <v>49460</v>
      </c>
      <c r="B49462">
        <v>2.5068864230549801E-4</v>
      </c>
    </row>
    <row r="49463" spans="1:2" x14ac:dyDescent="0.55000000000000004">
      <c r="A49463">
        <v>49461</v>
      </c>
      <c r="B49463">
        <v>2.5068006371941601E-4</v>
      </c>
    </row>
    <row r="49464" spans="1:2" x14ac:dyDescent="0.55000000000000004">
      <c r="A49464">
        <v>49462</v>
      </c>
      <c r="B49464">
        <v>2.5067148491286903E-4</v>
      </c>
    </row>
    <row r="49465" spans="1:2" x14ac:dyDescent="0.55000000000000004">
      <c r="A49465">
        <v>49463</v>
      </c>
      <c r="B49465">
        <v>2.5066290588583902E-4</v>
      </c>
    </row>
    <row r="49466" spans="1:2" x14ac:dyDescent="0.55000000000000004">
      <c r="A49466">
        <v>49464</v>
      </c>
      <c r="B49466">
        <v>2.50654326638312E-4</v>
      </c>
    </row>
    <row r="49467" spans="1:2" x14ac:dyDescent="0.55000000000000004">
      <c r="A49467">
        <v>49465</v>
      </c>
      <c r="B49467">
        <v>2.5064574717027099E-4</v>
      </c>
    </row>
    <row r="49468" spans="1:2" x14ac:dyDescent="0.55000000000000004">
      <c r="A49468">
        <v>49466</v>
      </c>
      <c r="B49468">
        <v>2.5063716748170001E-4</v>
      </c>
    </row>
    <row r="49469" spans="1:2" x14ac:dyDescent="0.55000000000000004">
      <c r="A49469">
        <v>49467</v>
      </c>
      <c r="B49469">
        <v>2.5062858757258398E-4</v>
      </c>
    </row>
    <row r="49470" spans="1:2" x14ac:dyDescent="0.55000000000000004">
      <c r="A49470">
        <v>49468</v>
      </c>
      <c r="B49470">
        <v>2.50620007442906E-4</v>
      </c>
    </row>
    <row r="49471" spans="1:2" x14ac:dyDescent="0.55000000000000004">
      <c r="A49471">
        <v>49469</v>
      </c>
      <c r="B49471">
        <v>2.5061142709265099E-4</v>
      </c>
    </row>
    <row r="49472" spans="1:2" x14ac:dyDescent="0.55000000000000004">
      <c r="A49472">
        <v>49470</v>
      </c>
      <c r="B49472">
        <v>2.5060284652180198E-4</v>
      </c>
    </row>
    <row r="49473" spans="1:2" x14ac:dyDescent="0.55000000000000004">
      <c r="A49473">
        <v>49471</v>
      </c>
      <c r="B49473">
        <v>2.5059426573034499E-4</v>
      </c>
    </row>
    <row r="49474" spans="1:2" x14ac:dyDescent="0.55000000000000004">
      <c r="A49474">
        <v>49472</v>
      </c>
      <c r="B49474">
        <v>2.5058568471826402E-4</v>
      </c>
    </row>
    <row r="49475" spans="1:2" x14ac:dyDescent="0.55000000000000004">
      <c r="A49475">
        <v>49473</v>
      </c>
      <c r="B49475">
        <v>2.50577103485542E-4</v>
      </c>
    </row>
    <row r="49476" spans="1:2" x14ac:dyDescent="0.55000000000000004">
      <c r="A49476">
        <v>49474</v>
      </c>
      <c r="B49476">
        <v>2.5056852203216397E-4</v>
      </c>
    </row>
    <row r="49477" spans="1:2" x14ac:dyDescent="0.55000000000000004">
      <c r="A49477">
        <v>49475</v>
      </c>
      <c r="B49477">
        <v>2.50559940358116E-4</v>
      </c>
    </row>
    <row r="49478" spans="1:2" x14ac:dyDescent="0.55000000000000004">
      <c r="A49478">
        <v>49476</v>
      </c>
      <c r="B49478">
        <v>2.5055135846338003E-4</v>
      </c>
    </row>
    <row r="49479" spans="1:2" x14ac:dyDescent="0.55000000000000004">
      <c r="A49479">
        <v>49477</v>
      </c>
      <c r="B49479">
        <v>2.5054277634794299E-4</v>
      </c>
    </row>
    <row r="49480" spans="1:2" x14ac:dyDescent="0.55000000000000004">
      <c r="A49480">
        <v>49478</v>
      </c>
      <c r="B49480">
        <v>2.5053419401178798E-4</v>
      </c>
    </row>
    <row r="49481" spans="1:2" x14ac:dyDescent="0.55000000000000004">
      <c r="A49481">
        <v>49479</v>
      </c>
      <c r="B49481">
        <v>2.5052561145489998E-4</v>
      </c>
    </row>
    <row r="49482" spans="1:2" x14ac:dyDescent="0.55000000000000004">
      <c r="A49482">
        <v>49480</v>
      </c>
      <c r="B49482">
        <v>2.5051702867726397E-4</v>
      </c>
    </row>
    <row r="49483" spans="1:2" x14ac:dyDescent="0.55000000000000004">
      <c r="A49483">
        <v>49481</v>
      </c>
      <c r="B49483">
        <v>2.5050844567886402E-4</v>
      </c>
    </row>
    <row r="49484" spans="1:2" x14ac:dyDescent="0.55000000000000004">
      <c r="A49484">
        <v>49482</v>
      </c>
      <c r="B49484">
        <v>2.5049986245968603E-4</v>
      </c>
    </row>
    <row r="49485" spans="1:2" x14ac:dyDescent="0.55000000000000004">
      <c r="A49485">
        <v>49483</v>
      </c>
      <c r="B49485">
        <v>2.50491279019714E-4</v>
      </c>
    </row>
    <row r="49486" spans="1:2" x14ac:dyDescent="0.55000000000000004">
      <c r="A49486">
        <v>49484</v>
      </c>
      <c r="B49486">
        <v>2.5048269535893298E-4</v>
      </c>
    </row>
    <row r="49487" spans="1:2" x14ac:dyDescent="0.55000000000000004">
      <c r="A49487">
        <v>49485</v>
      </c>
      <c r="B49487">
        <v>2.5047411147732801E-4</v>
      </c>
    </row>
    <row r="49488" spans="1:2" x14ac:dyDescent="0.55000000000000004">
      <c r="A49488">
        <v>49486</v>
      </c>
      <c r="B49488">
        <v>2.5046552737488401E-4</v>
      </c>
    </row>
    <row r="49489" spans="1:2" x14ac:dyDescent="0.55000000000000004">
      <c r="A49489">
        <v>49487</v>
      </c>
      <c r="B49489">
        <v>2.5045694305158699E-4</v>
      </c>
    </row>
    <row r="49490" spans="1:2" x14ac:dyDescent="0.55000000000000004">
      <c r="A49490">
        <v>49488</v>
      </c>
      <c r="B49490">
        <v>2.5044835850742E-4</v>
      </c>
    </row>
    <row r="49491" spans="1:2" x14ac:dyDescent="0.55000000000000004">
      <c r="A49491">
        <v>49489</v>
      </c>
      <c r="B49491">
        <v>2.5043977374237001E-4</v>
      </c>
    </row>
    <row r="49492" spans="1:2" x14ac:dyDescent="0.55000000000000004">
      <c r="A49492">
        <v>49490</v>
      </c>
      <c r="B49492">
        <v>2.5043118875642099E-4</v>
      </c>
    </row>
    <row r="49493" spans="1:2" x14ac:dyDescent="0.55000000000000004">
      <c r="A49493">
        <v>49491</v>
      </c>
      <c r="B49493">
        <v>2.50422603549559E-4</v>
      </c>
    </row>
    <row r="49494" spans="1:2" x14ac:dyDescent="0.55000000000000004">
      <c r="A49494">
        <v>49492</v>
      </c>
      <c r="B49494">
        <v>2.5041401812176902E-4</v>
      </c>
    </row>
    <row r="49495" spans="1:2" x14ac:dyDescent="0.55000000000000004">
      <c r="A49495">
        <v>49493</v>
      </c>
      <c r="B49495">
        <v>2.5040543247303702E-4</v>
      </c>
    </row>
    <row r="49496" spans="1:2" x14ac:dyDescent="0.55000000000000004">
      <c r="A49496">
        <v>49494</v>
      </c>
      <c r="B49496">
        <v>2.5039684660334597E-4</v>
      </c>
    </row>
    <row r="49497" spans="1:2" x14ac:dyDescent="0.55000000000000004">
      <c r="A49497">
        <v>49495</v>
      </c>
      <c r="B49497">
        <v>2.50388260512684E-4</v>
      </c>
    </row>
    <row r="49498" spans="1:2" x14ac:dyDescent="0.55000000000000004">
      <c r="A49498">
        <v>49496</v>
      </c>
      <c r="B49498">
        <v>2.5037967420103599E-4</v>
      </c>
    </row>
    <row r="49499" spans="1:2" x14ac:dyDescent="0.55000000000000004">
      <c r="A49499">
        <v>49497</v>
      </c>
      <c r="B49499">
        <v>2.50371087668386E-4</v>
      </c>
    </row>
    <row r="49500" spans="1:2" x14ac:dyDescent="0.55000000000000004">
      <c r="A49500">
        <v>49498</v>
      </c>
      <c r="B49500">
        <v>2.5036250091472101E-4</v>
      </c>
    </row>
    <row r="49501" spans="1:2" x14ac:dyDescent="0.55000000000000004">
      <c r="A49501">
        <v>49499</v>
      </c>
      <c r="B49501">
        <v>2.5035391394002602E-4</v>
      </c>
    </row>
    <row r="49502" spans="1:2" x14ac:dyDescent="0.55000000000000004">
      <c r="A49502">
        <v>49500</v>
      </c>
      <c r="B49502">
        <v>2.5034532674428703E-4</v>
      </c>
    </row>
    <row r="49503" spans="1:2" x14ac:dyDescent="0.55000000000000004">
      <c r="A49503">
        <v>49501</v>
      </c>
      <c r="B49503">
        <v>2.5033673932748902E-4</v>
      </c>
    </row>
    <row r="49504" spans="1:2" x14ac:dyDescent="0.55000000000000004">
      <c r="A49504">
        <v>49502</v>
      </c>
      <c r="B49504">
        <v>2.50328151689619E-4</v>
      </c>
    </row>
    <row r="49505" spans="1:2" x14ac:dyDescent="0.55000000000000004">
      <c r="A49505">
        <v>49503</v>
      </c>
      <c r="B49505">
        <v>2.50319563830662E-4</v>
      </c>
    </row>
    <row r="49506" spans="1:2" x14ac:dyDescent="0.55000000000000004">
      <c r="A49506">
        <v>49504</v>
      </c>
      <c r="B49506">
        <v>2.5031097575060299E-4</v>
      </c>
    </row>
    <row r="49507" spans="1:2" x14ac:dyDescent="0.55000000000000004">
      <c r="A49507">
        <v>49505</v>
      </c>
      <c r="B49507">
        <v>2.5030238744943001E-4</v>
      </c>
    </row>
    <row r="49508" spans="1:2" x14ac:dyDescent="0.55000000000000004">
      <c r="A49508">
        <v>49506</v>
      </c>
      <c r="B49508">
        <v>2.5029379892712699E-4</v>
      </c>
    </row>
    <row r="49509" spans="1:2" x14ac:dyDescent="0.55000000000000004">
      <c r="A49509">
        <v>49507</v>
      </c>
      <c r="B49509">
        <v>2.50285210183681E-4</v>
      </c>
    </row>
    <row r="49510" spans="1:2" x14ac:dyDescent="0.55000000000000004">
      <c r="A49510">
        <v>49508</v>
      </c>
      <c r="B49510">
        <v>2.5027662121907701E-4</v>
      </c>
    </row>
    <row r="49511" spans="1:2" x14ac:dyDescent="0.55000000000000004">
      <c r="A49511">
        <v>49509</v>
      </c>
      <c r="B49511">
        <v>2.5026803203330298E-4</v>
      </c>
    </row>
    <row r="49512" spans="1:2" x14ac:dyDescent="0.55000000000000004">
      <c r="A49512">
        <v>49510</v>
      </c>
      <c r="B49512">
        <v>2.5025944262634298E-4</v>
      </c>
    </row>
    <row r="49513" spans="1:2" x14ac:dyDescent="0.55000000000000004">
      <c r="A49513">
        <v>49511</v>
      </c>
      <c r="B49513">
        <v>2.5025085299818401E-4</v>
      </c>
    </row>
    <row r="49514" spans="1:2" x14ac:dyDescent="0.55000000000000004">
      <c r="A49514">
        <v>49512</v>
      </c>
      <c r="B49514">
        <v>2.5024226314881098E-4</v>
      </c>
    </row>
    <row r="49515" spans="1:2" x14ac:dyDescent="0.55000000000000004">
      <c r="A49515">
        <v>49513</v>
      </c>
      <c r="B49515">
        <v>2.5023367307820498E-4</v>
      </c>
    </row>
    <row r="49516" spans="1:2" x14ac:dyDescent="0.55000000000000004">
      <c r="A49516">
        <v>49514</v>
      </c>
      <c r="B49516">
        <v>2.5022508278635001E-4</v>
      </c>
    </row>
    <row r="49517" spans="1:2" x14ac:dyDescent="0.55000000000000004">
      <c r="A49517">
        <v>49515</v>
      </c>
      <c r="B49517">
        <v>2.5021649227323199E-4</v>
      </c>
    </row>
    <row r="49518" spans="1:2" x14ac:dyDescent="0.55000000000000004">
      <c r="A49518">
        <v>49516</v>
      </c>
      <c r="B49518">
        <v>2.5020790153883898E-4</v>
      </c>
    </row>
    <row r="49519" spans="1:2" x14ac:dyDescent="0.55000000000000004">
      <c r="A49519">
        <v>49517</v>
      </c>
      <c r="B49519">
        <v>2.50199310583155E-4</v>
      </c>
    </row>
    <row r="49520" spans="1:2" x14ac:dyDescent="0.55000000000000004">
      <c r="A49520">
        <v>49518</v>
      </c>
      <c r="B49520">
        <v>2.5019071940616801E-4</v>
      </c>
    </row>
    <row r="49521" spans="1:2" x14ac:dyDescent="0.55000000000000004">
      <c r="A49521">
        <v>49519</v>
      </c>
      <c r="B49521">
        <v>2.5018212800786402E-4</v>
      </c>
    </row>
    <row r="49522" spans="1:2" x14ac:dyDescent="0.55000000000000004">
      <c r="A49522">
        <v>49520</v>
      </c>
      <c r="B49522">
        <v>2.5017353638823002E-4</v>
      </c>
    </row>
    <row r="49523" spans="1:2" x14ac:dyDescent="0.55000000000000004">
      <c r="A49523">
        <v>49521</v>
      </c>
      <c r="B49523">
        <v>2.50164944547251E-4</v>
      </c>
    </row>
    <row r="49524" spans="1:2" x14ac:dyDescent="0.55000000000000004">
      <c r="A49524">
        <v>49522</v>
      </c>
      <c r="B49524">
        <v>2.5015635248491601E-4</v>
      </c>
    </row>
    <row r="49525" spans="1:2" x14ac:dyDescent="0.55000000000000004">
      <c r="A49525">
        <v>49523</v>
      </c>
      <c r="B49525">
        <v>2.5014776020121002E-4</v>
      </c>
    </row>
    <row r="49526" spans="1:2" x14ac:dyDescent="0.55000000000000004">
      <c r="A49526">
        <v>49524</v>
      </c>
      <c r="B49526">
        <v>2.5013916769611998E-4</v>
      </c>
    </row>
    <row r="49527" spans="1:2" x14ac:dyDescent="0.55000000000000004">
      <c r="A49527">
        <v>49525</v>
      </c>
      <c r="B49527">
        <v>2.5013057496963201E-4</v>
      </c>
    </row>
    <row r="49528" spans="1:2" x14ac:dyDescent="0.55000000000000004">
      <c r="A49528">
        <v>49526</v>
      </c>
      <c r="B49528">
        <v>2.5012198202173402E-4</v>
      </c>
    </row>
    <row r="49529" spans="1:2" x14ac:dyDescent="0.55000000000000004">
      <c r="A49529">
        <v>49527</v>
      </c>
      <c r="B49529">
        <v>2.5011338885241299E-4</v>
      </c>
    </row>
    <row r="49530" spans="1:2" x14ac:dyDescent="0.55000000000000004">
      <c r="A49530">
        <v>49528</v>
      </c>
      <c r="B49530">
        <v>2.5010479546165397E-4</v>
      </c>
    </row>
    <row r="49531" spans="1:2" x14ac:dyDescent="0.55000000000000004">
      <c r="A49531">
        <v>49529</v>
      </c>
      <c r="B49531">
        <v>2.5009620184944601E-4</v>
      </c>
    </row>
    <row r="49532" spans="1:2" x14ac:dyDescent="0.55000000000000004">
      <c r="A49532">
        <v>49530</v>
      </c>
      <c r="B49532">
        <v>2.5008760801577501E-4</v>
      </c>
    </row>
    <row r="49533" spans="1:2" x14ac:dyDescent="0.55000000000000004">
      <c r="A49533">
        <v>49531</v>
      </c>
      <c r="B49533">
        <v>2.5007901396062801E-4</v>
      </c>
    </row>
    <row r="49534" spans="1:2" x14ac:dyDescent="0.55000000000000004">
      <c r="A49534">
        <v>49532</v>
      </c>
      <c r="B49534">
        <v>2.5007041968399201E-4</v>
      </c>
    </row>
    <row r="49535" spans="1:2" x14ac:dyDescent="0.55000000000000004">
      <c r="A49535">
        <v>49533</v>
      </c>
      <c r="B49535">
        <v>2.5006182518585502E-4</v>
      </c>
    </row>
    <row r="49536" spans="1:2" x14ac:dyDescent="0.55000000000000004">
      <c r="A49536">
        <v>49534</v>
      </c>
      <c r="B49536">
        <v>2.5005323046620301E-4</v>
      </c>
    </row>
    <row r="49537" spans="1:2" x14ac:dyDescent="0.55000000000000004">
      <c r="A49537">
        <v>49535</v>
      </c>
      <c r="B49537">
        <v>2.5004463552502398E-4</v>
      </c>
    </row>
    <row r="49538" spans="1:2" x14ac:dyDescent="0.55000000000000004">
      <c r="A49538">
        <v>49536</v>
      </c>
      <c r="B49538">
        <v>2.5003604036230402E-4</v>
      </c>
    </row>
    <row r="49539" spans="1:2" x14ac:dyDescent="0.55000000000000004">
      <c r="A49539">
        <v>49537</v>
      </c>
      <c r="B49539">
        <v>2.5002744497803201E-4</v>
      </c>
    </row>
    <row r="49540" spans="1:2" x14ac:dyDescent="0.55000000000000004">
      <c r="A49540">
        <v>49538</v>
      </c>
      <c r="B49540">
        <v>2.5001884937219499E-4</v>
      </c>
    </row>
    <row r="49541" spans="1:2" x14ac:dyDescent="0.55000000000000004">
      <c r="A49541">
        <v>49539</v>
      </c>
      <c r="B49541">
        <v>2.5001025354477898E-4</v>
      </c>
    </row>
    <row r="49542" spans="1:2" x14ac:dyDescent="0.55000000000000004">
      <c r="A49542">
        <v>49540</v>
      </c>
      <c r="B49542">
        <v>2.5000165749577199E-4</v>
      </c>
    </row>
    <row r="49543" spans="1:2" x14ac:dyDescent="0.55000000000000004">
      <c r="A49543">
        <v>49541</v>
      </c>
      <c r="B49543">
        <v>2.4999306122516302E-4</v>
      </c>
    </row>
    <row r="49544" spans="1:2" x14ac:dyDescent="0.55000000000000004">
      <c r="A49544">
        <v>49542</v>
      </c>
      <c r="B49544">
        <v>2.4998446473293798E-4</v>
      </c>
    </row>
    <row r="49545" spans="1:2" x14ac:dyDescent="0.55000000000000004">
      <c r="A49545">
        <v>49543</v>
      </c>
      <c r="B49545">
        <v>2.4997586801908401E-4</v>
      </c>
    </row>
    <row r="49546" spans="1:2" x14ac:dyDescent="0.55000000000000004">
      <c r="A49546">
        <v>49544</v>
      </c>
      <c r="B49546">
        <v>2.4996727108359001E-4</v>
      </c>
    </row>
    <row r="49547" spans="1:2" x14ac:dyDescent="0.55000000000000004">
      <c r="A49547">
        <v>49545</v>
      </c>
      <c r="B49547">
        <v>2.49958673926444E-4</v>
      </c>
    </row>
    <row r="49548" spans="1:2" x14ac:dyDescent="0.55000000000000004">
      <c r="A49548">
        <v>49546</v>
      </c>
      <c r="B49548">
        <v>2.4995007654763198E-4</v>
      </c>
    </row>
    <row r="49549" spans="1:2" x14ac:dyDescent="0.55000000000000004">
      <c r="A49549">
        <v>49547</v>
      </c>
      <c r="B49549">
        <v>2.4994147894714301E-4</v>
      </c>
    </row>
    <row r="49550" spans="1:2" x14ac:dyDescent="0.55000000000000004">
      <c r="A49550">
        <v>49548</v>
      </c>
      <c r="B49550">
        <v>2.4993288112496403E-4</v>
      </c>
    </row>
    <row r="49551" spans="1:2" x14ac:dyDescent="0.55000000000000004">
      <c r="A49551">
        <v>49549</v>
      </c>
      <c r="B49551">
        <v>2.4992428308108402E-4</v>
      </c>
    </row>
    <row r="49552" spans="1:2" x14ac:dyDescent="0.55000000000000004">
      <c r="A49552">
        <v>49550</v>
      </c>
      <c r="B49552">
        <v>2.4991568481548998E-4</v>
      </c>
    </row>
    <row r="49553" spans="1:2" x14ac:dyDescent="0.55000000000000004">
      <c r="A49553">
        <v>49551</v>
      </c>
      <c r="B49553">
        <v>2.4990708632816901E-4</v>
      </c>
    </row>
    <row r="49554" spans="1:2" x14ac:dyDescent="0.55000000000000004">
      <c r="A49554">
        <v>49552</v>
      </c>
      <c r="B49554">
        <v>2.4989848761911102E-4</v>
      </c>
    </row>
    <row r="49555" spans="1:2" x14ac:dyDescent="0.55000000000000004">
      <c r="A49555">
        <v>49553</v>
      </c>
      <c r="B49555">
        <v>2.4988988868830398E-4</v>
      </c>
    </row>
    <row r="49556" spans="1:2" x14ac:dyDescent="0.55000000000000004">
      <c r="A49556">
        <v>49554</v>
      </c>
      <c r="B49556">
        <v>2.4988128953573401E-4</v>
      </c>
    </row>
    <row r="49557" spans="1:2" x14ac:dyDescent="0.55000000000000004">
      <c r="A49557">
        <v>49555</v>
      </c>
      <c r="B49557">
        <v>2.4987269016139E-4</v>
      </c>
    </row>
    <row r="49558" spans="1:2" x14ac:dyDescent="0.55000000000000004">
      <c r="A49558">
        <v>49556</v>
      </c>
      <c r="B49558">
        <v>2.4986409056526197E-4</v>
      </c>
    </row>
    <row r="49559" spans="1:2" x14ac:dyDescent="0.55000000000000004">
      <c r="A49559">
        <v>49557</v>
      </c>
      <c r="B49559">
        <v>2.49855490747336E-4</v>
      </c>
    </row>
    <row r="49560" spans="1:2" x14ac:dyDescent="0.55000000000000004">
      <c r="A49560">
        <v>49558</v>
      </c>
      <c r="B49560">
        <v>2.4984689070760101E-4</v>
      </c>
    </row>
    <row r="49561" spans="1:2" x14ac:dyDescent="0.55000000000000004">
      <c r="A49561">
        <v>49559</v>
      </c>
      <c r="B49561">
        <v>2.4983829044604498E-4</v>
      </c>
    </row>
    <row r="49562" spans="1:2" x14ac:dyDescent="0.55000000000000004">
      <c r="A49562">
        <v>49560</v>
      </c>
      <c r="B49562">
        <v>2.4982968996265702E-4</v>
      </c>
    </row>
    <row r="49563" spans="1:2" x14ac:dyDescent="0.55000000000000004">
      <c r="A49563">
        <v>49561</v>
      </c>
      <c r="B49563">
        <v>2.4982108925742399E-4</v>
      </c>
    </row>
    <row r="49564" spans="1:2" x14ac:dyDescent="0.55000000000000004">
      <c r="A49564">
        <v>49562</v>
      </c>
      <c r="B49564">
        <v>2.4981248833033702E-4</v>
      </c>
    </row>
    <row r="49565" spans="1:2" x14ac:dyDescent="0.55000000000000004">
      <c r="A49565">
        <v>49563</v>
      </c>
      <c r="B49565">
        <v>2.4980388718138201E-4</v>
      </c>
    </row>
    <row r="49566" spans="1:2" x14ac:dyDescent="0.55000000000000004">
      <c r="A49566">
        <v>49564</v>
      </c>
      <c r="B49566">
        <v>2.4979528581054898E-4</v>
      </c>
    </row>
    <row r="49567" spans="1:2" x14ac:dyDescent="0.55000000000000004">
      <c r="A49567">
        <v>49565</v>
      </c>
      <c r="B49567">
        <v>2.49786684217826E-4</v>
      </c>
    </row>
    <row r="49568" spans="1:2" x14ac:dyDescent="0.55000000000000004">
      <c r="A49568">
        <v>49566</v>
      </c>
      <c r="B49568">
        <v>2.4977808240320203E-4</v>
      </c>
    </row>
    <row r="49569" spans="1:2" x14ac:dyDescent="0.55000000000000004">
      <c r="A49569">
        <v>49567</v>
      </c>
      <c r="B49569">
        <v>2.4976948036666398E-4</v>
      </c>
    </row>
    <row r="49570" spans="1:2" x14ac:dyDescent="0.55000000000000004">
      <c r="A49570">
        <v>49568</v>
      </c>
      <c r="B49570">
        <v>2.4976087810820401E-4</v>
      </c>
    </row>
    <row r="49571" spans="1:2" x14ac:dyDescent="0.55000000000000004">
      <c r="A49571">
        <v>49569</v>
      </c>
      <c r="B49571">
        <v>2.4975227562780802E-4</v>
      </c>
    </row>
    <row r="49572" spans="1:2" x14ac:dyDescent="0.55000000000000004">
      <c r="A49572">
        <v>49570</v>
      </c>
      <c r="B49572">
        <v>2.4974367292546603E-4</v>
      </c>
    </row>
    <row r="49573" spans="1:2" x14ac:dyDescent="0.55000000000000004">
      <c r="A49573">
        <v>49571</v>
      </c>
      <c r="B49573">
        <v>2.49735070001166E-4</v>
      </c>
    </row>
    <row r="49574" spans="1:2" x14ac:dyDescent="0.55000000000000004">
      <c r="A49574">
        <v>49572</v>
      </c>
      <c r="B49574">
        <v>2.4972646685489798E-4</v>
      </c>
    </row>
    <row r="49575" spans="1:2" x14ac:dyDescent="0.55000000000000004">
      <c r="A49575">
        <v>49573</v>
      </c>
      <c r="B49575">
        <v>2.4971786348665002E-4</v>
      </c>
    </row>
    <row r="49576" spans="1:2" x14ac:dyDescent="0.55000000000000004">
      <c r="A49576">
        <v>49574</v>
      </c>
      <c r="B49576">
        <v>2.4970925989641199E-4</v>
      </c>
    </row>
    <row r="49577" spans="1:2" x14ac:dyDescent="0.55000000000000004">
      <c r="A49577">
        <v>49575</v>
      </c>
      <c r="B49577">
        <v>2.4970065608417201E-4</v>
      </c>
    </row>
    <row r="49578" spans="1:2" x14ac:dyDescent="0.55000000000000004">
      <c r="A49578">
        <v>49576</v>
      </c>
      <c r="B49578">
        <v>2.4969205204991899E-4</v>
      </c>
    </row>
    <row r="49579" spans="1:2" x14ac:dyDescent="0.55000000000000004">
      <c r="A49579">
        <v>49577</v>
      </c>
      <c r="B49579">
        <v>2.4968344779364402E-4</v>
      </c>
    </row>
    <row r="49580" spans="1:2" x14ac:dyDescent="0.55000000000000004">
      <c r="A49580">
        <v>49578</v>
      </c>
      <c r="B49580">
        <v>2.4967484331533398E-4</v>
      </c>
    </row>
    <row r="49581" spans="1:2" x14ac:dyDescent="0.55000000000000004">
      <c r="A49581">
        <v>49579</v>
      </c>
      <c r="B49581">
        <v>2.4966623861497902E-4</v>
      </c>
    </row>
    <row r="49582" spans="1:2" x14ac:dyDescent="0.55000000000000004">
      <c r="A49582">
        <v>49580</v>
      </c>
      <c r="B49582">
        <v>2.4965763369256898E-4</v>
      </c>
    </row>
    <row r="49583" spans="1:2" x14ac:dyDescent="0.55000000000000004">
      <c r="A49583">
        <v>49581</v>
      </c>
      <c r="B49583">
        <v>2.4964902854809299E-4</v>
      </c>
    </row>
    <row r="49584" spans="1:2" x14ac:dyDescent="0.55000000000000004">
      <c r="A49584">
        <v>49582</v>
      </c>
      <c r="B49584">
        <v>2.4964042318153899E-4</v>
      </c>
    </row>
    <row r="49585" spans="1:2" x14ac:dyDescent="0.55000000000000004">
      <c r="A49585">
        <v>49583</v>
      </c>
      <c r="B49585">
        <v>2.49631817592898E-4</v>
      </c>
    </row>
    <row r="49586" spans="1:2" x14ac:dyDescent="0.55000000000000004">
      <c r="A49586">
        <v>49584</v>
      </c>
      <c r="B49586">
        <v>2.4962321178215901E-4</v>
      </c>
    </row>
    <row r="49587" spans="1:2" x14ac:dyDescent="0.55000000000000004">
      <c r="A49587">
        <v>49585</v>
      </c>
      <c r="B49587">
        <v>2.4961460574931101E-4</v>
      </c>
    </row>
    <row r="49588" spans="1:2" x14ac:dyDescent="0.55000000000000004">
      <c r="A49588">
        <v>49586</v>
      </c>
      <c r="B49588">
        <v>2.49605999494345E-4</v>
      </c>
    </row>
    <row r="49589" spans="1:2" x14ac:dyDescent="0.55000000000000004">
      <c r="A49589">
        <v>49587</v>
      </c>
      <c r="B49589">
        <v>2.4959739301724798E-4</v>
      </c>
    </row>
    <row r="49590" spans="1:2" x14ac:dyDescent="0.55000000000000004">
      <c r="A49590">
        <v>49588</v>
      </c>
      <c r="B49590">
        <v>2.4958878631801197E-4</v>
      </c>
    </row>
    <row r="49591" spans="1:2" x14ac:dyDescent="0.55000000000000004">
      <c r="A49591">
        <v>49589</v>
      </c>
      <c r="B49591">
        <v>2.4958017939662598E-4</v>
      </c>
    </row>
    <row r="49592" spans="1:2" x14ac:dyDescent="0.55000000000000004">
      <c r="A49592">
        <v>49590</v>
      </c>
      <c r="B49592">
        <v>2.4957157225308002E-4</v>
      </c>
    </row>
    <row r="49593" spans="1:2" x14ac:dyDescent="0.55000000000000004">
      <c r="A49593">
        <v>49591</v>
      </c>
      <c r="B49593">
        <v>2.4956296488736298E-4</v>
      </c>
    </row>
    <row r="49594" spans="1:2" x14ac:dyDescent="0.55000000000000004">
      <c r="A49594">
        <v>49592</v>
      </c>
      <c r="B49594">
        <v>2.49554357299465E-4</v>
      </c>
    </row>
    <row r="49595" spans="1:2" x14ac:dyDescent="0.55000000000000004">
      <c r="A49595">
        <v>49593</v>
      </c>
      <c r="B49595">
        <v>2.4954574948937599E-4</v>
      </c>
    </row>
    <row r="49596" spans="1:2" x14ac:dyDescent="0.55000000000000004">
      <c r="A49596">
        <v>49594</v>
      </c>
      <c r="B49596">
        <v>2.4953714145708599E-4</v>
      </c>
    </row>
    <row r="49597" spans="1:2" x14ac:dyDescent="0.55000000000000004">
      <c r="A49597">
        <v>49595</v>
      </c>
      <c r="B49597">
        <v>2.49528533202585E-4</v>
      </c>
    </row>
    <row r="49598" spans="1:2" x14ac:dyDescent="0.55000000000000004">
      <c r="A49598">
        <v>49596</v>
      </c>
      <c r="B49598">
        <v>2.4951992472586399E-4</v>
      </c>
    </row>
    <row r="49599" spans="1:2" x14ac:dyDescent="0.55000000000000004">
      <c r="A49599">
        <v>49597</v>
      </c>
      <c r="B49599">
        <v>2.4951131602691102E-4</v>
      </c>
    </row>
    <row r="49600" spans="1:2" x14ac:dyDescent="0.55000000000000004">
      <c r="A49600">
        <v>49598</v>
      </c>
      <c r="B49600">
        <v>2.4950270710571699E-4</v>
      </c>
    </row>
    <row r="49601" spans="1:2" x14ac:dyDescent="0.55000000000000004">
      <c r="A49601">
        <v>49599</v>
      </c>
      <c r="B49601">
        <v>2.4949409796227301E-4</v>
      </c>
    </row>
    <row r="49602" spans="1:2" x14ac:dyDescent="0.55000000000000004">
      <c r="A49602">
        <v>49600</v>
      </c>
      <c r="B49602">
        <v>2.4948548859656802E-4</v>
      </c>
    </row>
    <row r="49603" spans="1:2" x14ac:dyDescent="0.55000000000000004">
      <c r="A49603">
        <v>49601</v>
      </c>
      <c r="B49603">
        <v>2.4947687900859301E-4</v>
      </c>
    </row>
    <row r="49604" spans="1:2" x14ac:dyDescent="0.55000000000000004">
      <c r="A49604">
        <v>49602</v>
      </c>
      <c r="B49604">
        <v>2.4946826919833699E-4</v>
      </c>
    </row>
    <row r="49605" spans="1:2" x14ac:dyDescent="0.55000000000000004">
      <c r="A49605">
        <v>49603</v>
      </c>
      <c r="B49605">
        <v>2.4945965916579199E-4</v>
      </c>
    </row>
    <row r="49606" spans="1:2" x14ac:dyDescent="0.55000000000000004">
      <c r="A49606">
        <v>49604</v>
      </c>
      <c r="B49606">
        <v>2.4945104891094803E-4</v>
      </c>
    </row>
    <row r="49607" spans="1:2" x14ac:dyDescent="0.55000000000000004">
      <c r="A49607">
        <v>49605</v>
      </c>
      <c r="B49607">
        <v>2.4944243843379502E-4</v>
      </c>
    </row>
    <row r="49608" spans="1:2" x14ac:dyDescent="0.55000000000000004">
      <c r="A49608">
        <v>49606</v>
      </c>
      <c r="B49608">
        <v>2.49433827734323E-4</v>
      </c>
    </row>
    <row r="49609" spans="1:2" x14ac:dyDescent="0.55000000000000004">
      <c r="A49609">
        <v>49607</v>
      </c>
      <c r="B49609">
        <v>2.4942521681252302E-4</v>
      </c>
    </row>
    <row r="49610" spans="1:2" x14ac:dyDescent="0.55000000000000004">
      <c r="A49610">
        <v>49608</v>
      </c>
      <c r="B49610">
        <v>2.4941660566838602E-4</v>
      </c>
    </row>
    <row r="49611" spans="1:2" x14ac:dyDescent="0.55000000000000004">
      <c r="A49611">
        <v>49609</v>
      </c>
      <c r="B49611">
        <v>2.4940799430190198E-4</v>
      </c>
    </row>
    <row r="49612" spans="1:2" x14ac:dyDescent="0.55000000000000004">
      <c r="A49612">
        <v>49610</v>
      </c>
      <c r="B49612">
        <v>2.4939938271306201E-4</v>
      </c>
    </row>
    <row r="49613" spans="1:2" x14ac:dyDescent="0.55000000000000004">
      <c r="A49613">
        <v>49611</v>
      </c>
      <c r="B49613">
        <v>2.4939077090185699E-4</v>
      </c>
    </row>
    <row r="49614" spans="1:2" x14ac:dyDescent="0.55000000000000004">
      <c r="A49614">
        <v>49612</v>
      </c>
      <c r="B49614">
        <v>2.4938215886827599E-4</v>
      </c>
    </row>
    <row r="49615" spans="1:2" x14ac:dyDescent="0.55000000000000004">
      <c r="A49615">
        <v>49613</v>
      </c>
      <c r="B49615">
        <v>2.49373546612312E-4</v>
      </c>
    </row>
    <row r="49616" spans="1:2" x14ac:dyDescent="0.55000000000000004">
      <c r="A49616">
        <v>49614</v>
      </c>
      <c r="B49616">
        <v>2.49364934133955E-4</v>
      </c>
    </row>
    <row r="49617" spans="1:2" x14ac:dyDescent="0.55000000000000004">
      <c r="A49617">
        <v>49615</v>
      </c>
      <c r="B49617">
        <v>2.49356321433195E-4</v>
      </c>
    </row>
    <row r="49618" spans="1:2" x14ac:dyDescent="0.55000000000000004">
      <c r="A49618">
        <v>49616</v>
      </c>
      <c r="B49618">
        <v>2.49347708510024E-4</v>
      </c>
    </row>
    <row r="49619" spans="1:2" x14ac:dyDescent="0.55000000000000004">
      <c r="A49619">
        <v>49617</v>
      </c>
      <c r="B49619">
        <v>2.4933909536443299E-4</v>
      </c>
    </row>
    <row r="49620" spans="1:2" x14ac:dyDescent="0.55000000000000004">
      <c r="A49620">
        <v>49618</v>
      </c>
      <c r="B49620">
        <v>2.4933048199641199E-4</v>
      </c>
    </row>
    <row r="49621" spans="1:2" x14ac:dyDescent="0.55000000000000004">
      <c r="A49621">
        <v>49619</v>
      </c>
      <c r="B49621">
        <v>2.4932186840595299E-4</v>
      </c>
    </row>
    <row r="49622" spans="1:2" x14ac:dyDescent="0.55000000000000004">
      <c r="A49622">
        <v>49620</v>
      </c>
      <c r="B49622">
        <v>2.4931325459304698E-4</v>
      </c>
    </row>
    <row r="49623" spans="1:2" x14ac:dyDescent="0.55000000000000004">
      <c r="A49623">
        <v>49621</v>
      </c>
      <c r="B49623">
        <v>2.4930464055768502E-4</v>
      </c>
    </row>
    <row r="49624" spans="1:2" x14ac:dyDescent="0.55000000000000004">
      <c r="A49624">
        <v>49622</v>
      </c>
      <c r="B49624">
        <v>2.49296026299858E-4</v>
      </c>
    </row>
    <row r="49625" spans="1:2" x14ac:dyDescent="0.55000000000000004">
      <c r="A49625">
        <v>49623</v>
      </c>
      <c r="B49625">
        <v>2.4928741181955703E-4</v>
      </c>
    </row>
    <row r="49626" spans="1:2" x14ac:dyDescent="0.55000000000000004">
      <c r="A49626">
        <v>49624</v>
      </c>
      <c r="B49626">
        <v>2.4927879711677398E-4</v>
      </c>
    </row>
    <row r="49627" spans="1:2" x14ac:dyDescent="0.55000000000000004">
      <c r="A49627">
        <v>49625</v>
      </c>
      <c r="B49627">
        <v>2.4927018219150001E-4</v>
      </c>
    </row>
    <row r="49628" spans="1:2" x14ac:dyDescent="0.55000000000000004">
      <c r="A49628">
        <v>49626</v>
      </c>
      <c r="B49628">
        <v>2.4926156704372602E-4</v>
      </c>
    </row>
    <row r="49629" spans="1:2" x14ac:dyDescent="0.55000000000000004">
      <c r="A49629">
        <v>49627</v>
      </c>
      <c r="B49629">
        <v>2.4925295167344398E-4</v>
      </c>
    </row>
    <row r="49630" spans="1:2" x14ac:dyDescent="0.55000000000000004">
      <c r="A49630">
        <v>49628</v>
      </c>
      <c r="B49630">
        <v>2.49244336080645E-4</v>
      </c>
    </row>
    <row r="49631" spans="1:2" x14ac:dyDescent="0.55000000000000004">
      <c r="A49631">
        <v>49629</v>
      </c>
      <c r="B49631">
        <v>2.4923572026532101E-4</v>
      </c>
    </row>
    <row r="49632" spans="1:2" x14ac:dyDescent="0.55000000000000004">
      <c r="A49632">
        <v>49630</v>
      </c>
      <c r="B49632">
        <v>2.4922710422746301E-4</v>
      </c>
    </row>
    <row r="49633" spans="1:2" x14ac:dyDescent="0.55000000000000004">
      <c r="A49633">
        <v>49631</v>
      </c>
      <c r="B49633">
        <v>2.49218487967064E-4</v>
      </c>
    </row>
    <row r="49634" spans="1:2" x14ac:dyDescent="0.55000000000000004">
      <c r="A49634">
        <v>49632</v>
      </c>
      <c r="B49634">
        <v>2.49209871484114E-4</v>
      </c>
    </row>
    <row r="49635" spans="1:2" x14ac:dyDescent="0.55000000000000004">
      <c r="A49635">
        <v>49633</v>
      </c>
      <c r="B49635">
        <v>2.4920125477860398E-4</v>
      </c>
    </row>
    <row r="49636" spans="1:2" x14ac:dyDescent="0.55000000000000004">
      <c r="A49636">
        <v>49634</v>
      </c>
      <c r="B49636">
        <v>2.4919263785052801E-4</v>
      </c>
    </row>
    <row r="49637" spans="1:2" x14ac:dyDescent="0.55000000000000004">
      <c r="A49637">
        <v>49635</v>
      </c>
      <c r="B49637">
        <v>2.4918402069987698E-4</v>
      </c>
    </row>
    <row r="49638" spans="1:2" x14ac:dyDescent="0.55000000000000004">
      <c r="A49638">
        <v>49636</v>
      </c>
      <c r="B49638">
        <v>2.4917540332664202E-4</v>
      </c>
    </row>
    <row r="49639" spans="1:2" x14ac:dyDescent="0.55000000000000004">
      <c r="A49639">
        <v>49637</v>
      </c>
      <c r="B49639">
        <v>2.4916678573081499E-4</v>
      </c>
    </row>
    <row r="49640" spans="1:2" x14ac:dyDescent="0.55000000000000004">
      <c r="A49640">
        <v>49638</v>
      </c>
      <c r="B49640">
        <v>2.4915816791238899E-4</v>
      </c>
    </row>
    <row r="49641" spans="1:2" x14ac:dyDescent="0.55000000000000004">
      <c r="A49641">
        <v>49639</v>
      </c>
      <c r="B49641">
        <v>2.4914954987135602E-4</v>
      </c>
    </row>
    <row r="49642" spans="1:2" x14ac:dyDescent="0.55000000000000004">
      <c r="A49642">
        <v>49640</v>
      </c>
      <c r="B49642">
        <v>2.4914093160770598E-4</v>
      </c>
    </row>
    <row r="49643" spans="1:2" x14ac:dyDescent="0.55000000000000004">
      <c r="A49643">
        <v>49641</v>
      </c>
      <c r="B49643">
        <v>2.4913231312143302E-4</v>
      </c>
    </row>
    <row r="49644" spans="1:2" x14ac:dyDescent="0.55000000000000004">
      <c r="A49644">
        <v>49642</v>
      </c>
      <c r="B49644">
        <v>2.4912369441252902E-4</v>
      </c>
    </row>
    <row r="49645" spans="1:2" x14ac:dyDescent="0.55000000000000004">
      <c r="A49645">
        <v>49643</v>
      </c>
      <c r="B49645">
        <v>2.4911507548098502E-4</v>
      </c>
    </row>
    <row r="49646" spans="1:2" x14ac:dyDescent="0.55000000000000004">
      <c r="A49646">
        <v>49644</v>
      </c>
      <c r="B49646">
        <v>2.49106456326793E-4</v>
      </c>
    </row>
    <row r="49647" spans="1:2" x14ac:dyDescent="0.55000000000000004">
      <c r="A49647">
        <v>49645</v>
      </c>
      <c r="B49647">
        <v>2.49097836949947E-4</v>
      </c>
    </row>
    <row r="49648" spans="1:2" x14ac:dyDescent="0.55000000000000004">
      <c r="A49648">
        <v>49646</v>
      </c>
      <c r="B49648">
        <v>2.4908921735043802E-4</v>
      </c>
    </row>
    <row r="49649" spans="1:2" x14ac:dyDescent="0.55000000000000004">
      <c r="A49649">
        <v>49647</v>
      </c>
      <c r="B49649">
        <v>2.4908059752825902E-4</v>
      </c>
    </row>
    <row r="49650" spans="1:2" x14ac:dyDescent="0.55000000000000004">
      <c r="A49650">
        <v>49648</v>
      </c>
      <c r="B49650">
        <v>2.4907197748340201E-4</v>
      </c>
    </row>
    <row r="49651" spans="1:2" x14ac:dyDescent="0.55000000000000004">
      <c r="A49651">
        <v>49649</v>
      </c>
      <c r="B49651">
        <v>2.4906335721585899E-4</v>
      </c>
    </row>
    <row r="49652" spans="1:2" x14ac:dyDescent="0.55000000000000004">
      <c r="A49652">
        <v>49650</v>
      </c>
      <c r="B49652">
        <v>2.4905473672562302E-4</v>
      </c>
    </row>
    <row r="49653" spans="1:2" x14ac:dyDescent="0.55000000000000004">
      <c r="A49653">
        <v>49651</v>
      </c>
      <c r="B49653">
        <v>2.4904611601268698E-4</v>
      </c>
    </row>
    <row r="49654" spans="1:2" x14ac:dyDescent="0.55000000000000004">
      <c r="A49654">
        <v>49652</v>
      </c>
      <c r="B49654">
        <v>2.4903749507704199E-4</v>
      </c>
    </row>
    <row r="49655" spans="1:2" x14ac:dyDescent="0.55000000000000004">
      <c r="A49655">
        <v>49653</v>
      </c>
      <c r="B49655">
        <v>2.4902887391868198E-4</v>
      </c>
    </row>
    <row r="49656" spans="1:2" x14ac:dyDescent="0.55000000000000004">
      <c r="A49656">
        <v>49654</v>
      </c>
      <c r="B49656">
        <v>2.4902025253759898E-4</v>
      </c>
    </row>
    <row r="49657" spans="1:2" x14ac:dyDescent="0.55000000000000004">
      <c r="A49657">
        <v>49655</v>
      </c>
      <c r="B49657">
        <v>2.49011630933786E-4</v>
      </c>
    </row>
    <row r="49658" spans="1:2" x14ac:dyDescent="0.55000000000000004">
      <c r="A49658">
        <v>49656</v>
      </c>
      <c r="B49658">
        <v>2.4900300910723599E-4</v>
      </c>
    </row>
    <row r="49659" spans="1:2" x14ac:dyDescent="0.55000000000000004">
      <c r="A49659">
        <v>49657</v>
      </c>
      <c r="B49659">
        <v>2.4899438705794E-4</v>
      </c>
    </row>
    <row r="49660" spans="1:2" x14ac:dyDescent="0.55000000000000004">
      <c r="A49660">
        <v>49658</v>
      </c>
      <c r="B49660">
        <v>2.48985764785893E-4</v>
      </c>
    </row>
    <row r="49661" spans="1:2" x14ac:dyDescent="0.55000000000000004">
      <c r="A49661">
        <v>49659</v>
      </c>
      <c r="B49661">
        <v>2.4897714229108701E-4</v>
      </c>
    </row>
    <row r="49662" spans="1:2" x14ac:dyDescent="0.55000000000000004">
      <c r="A49662">
        <v>49660</v>
      </c>
      <c r="B49662">
        <v>2.4896851957351498E-4</v>
      </c>
    </row>
    <row r="49663" spans="1:2" x14ac:dyDescent="0.55000000000000004">
      <c r="A49663">
        <v>49661</v>
      </c>
      <c r="B49663">
        <v>2.4895989663316999E-4</v>
      </c>
    </row>
    <row r="49664" spans="1:2" x14ac:dyDescent="0.55000000000000004">
      <c r="A49664">
        <v>49662</v>
      </c>
      <c r="B49664">
        <v>2.4895127347004503E-4</v>
      </c>
    </row>
    <row r="49665" spans="1:2" x14ac:dyDescent="0.55000000000000004">
      <c r="A49665">
        <v>49663</v>
      </c>
      <c r="B49665">
        <v>2.48942650084133E-4</v>
      </c>
    </row>
    <row r="49666" spans="1:2" x14ac:dyDescent="0.55000000000000004">
      <c r="A49666">
        <v>49664</v>
      </c>
      <c r="B49666">
        <v>2.4893402647542702E-4</v>
      </c>
    </row>
    <row r="49667" spans="1:2" x14ac:dyDescent="0.55000000000000004">
      <c r="A49667">
        <v>49665</v>
      </c>
      <c r="B49667">
        <v>2.4892540264391901E-4</v>
      </c>
    </row>
    <row r="49668" spans="1:2" x14ac:dyDescent="0.55000000000000004">
      <c r="A49668">
        <v>49666</v>
      </c>
      <c r="B49668">
        <v>2.4891677858960502E-4</v>
      </c>
    </row>
    <row r="49669" spans="1:2" x14ac:dyDescent="0.55000000000000004">
      <c r="A49669">
        <v>49667</v>
      </c>
      <c r="B49669">
        <v>2.4890815431247599E-4</v>
      </c>
    </row>
    <row r="49670" spans="1:2" x14ac:dyDescent="0.55000000000000004">
      <c r="A49670">
        <v>49668</v>
      </c>
      <c r="B49670">
        <v>2.4889952981252601E-4</v>
      </c>
    </row>
    <row r="49671" spans="1:2" x14ac:dyDescent="0.55000000000000004">
      <c r="A49671">
        <v>49669</v>
      </c>
      <c r="B49671">
        <v>2.48890905089747E-4</v>
      </c>
    </row>
    <row r="49672" spans="1:2" x14ac:dyDescent="0.55000000000000004">
      <c r="A49672">
        <v>49670</v>
      </c>
      <c r="B49672">
        <v>2.4888228014413502E-4</v>
      </c>
    </row>
    <row r="49673" spans="1:2" x14ac:dyDescent="0.55000000000000004">
      <c r="A49673">
        <v>49671</v>
      </c>
      <c r="B49673">
        <v>2.4887365497568099E-4</v>
      </c>
    </row>
    <row r="49674" spans="1:2" x14ac:dyDescent="0.55000000000000004">
      <c r="A49674">
        <v>49672</v>
      </c>
      <c r="B49674">
        <v>2.4886502958438E-4</v>
      </c>
    </row>
    <row r="49675" spans="1:2" x14ac:dyDescent="0.55000000000000004">
      <c r="A49675">
        <v>49673</v>
      </c>
      <c r="B49675">
        <v>2.4885640397022402E-4</v>
      </c>
    </row>
    <row r="49676" spans="1:2" x14ac:dyDescent="0.55000000000000004">
      <c r="A49676">
        <v>49674</v>
      </c>
      <c r="B49676">
        <v>2.48847778133208E-4</v>
      </c>
    </row>
    <row r="49677" spans="1:2" x14ac:dyDescent="0.55000000000000004">
      <c r="A49677">
        <v>49675</v>
      </c>
      <c r="B49677">
        <v>2.4883915207332501E-4</v>
      </c>
    </row>
    <row r="49678" spans="1:2" x14ac:dyDescent="0.55000000000000004">
      <c r="A49678">
        <v>49676</v>
      </c>
      <c r="B49678">
        <v>2.4883052579056898E-4</v>
      </c>
    </row>
    <row r="49679" spans="1:2" x14ac:dyDescent="0.55000000000000004">
      <c r="A49679">
        <v>49677</v>
      </c>
      <c r="B49679">
        <v>2.4882189928493198E-4</v>
      </c>
    </row>
    <row r="49680" spans="1:2" x14ac:dyDescent="0.55000000000000004">
      <c r="A49680">
        <v>49678</v>
      </c>
      <c r="B49680">
        <v>2.48813272556411E-4</v>
      </c>
    </row>
    <row r="49681" spans="1:2" x14ac:dyDescent="0.55000000000000004">
      <c r="A49681">
        <v>49679</v>
      </c>
      <c r="B49681">
        <v>2.4880464560499599E-4</v>
      </c>
    </row>
    <row r="49682" spans="1:2" x14ac:dyDescent="0.55000000000000004">
      <c r="A49682">
        <v>49680</v>
      </c>
      <c r="B49682">
        <v>2.48796018430683E-4</v>
      </c>
    </row>
    <row r="49683" spans="1:2" x14ac:dyDescent="0.55000000000000004">
      <c r="A49683">
        <v>49681</v>
      </c>
      <c r="B49683">
        <v>2.4878739103346601E-4</v>
      </c>
    </row>
    <row r="49684" spans="1:2" x14ac:dyDescent="0.55000000000000004">
      <c r="A49684">
        <v>49682</v>
      </c>
      <c r="B49684">
        <v>2.4877876341333798E-4</v>
      </c>
    </row>
    <row r="49685" spans="1:2" x14ac:dyDescent="0.55000000000000004">
      <c r="A49685">
        <v>49683</v>
      </c>
      <c r="B49685">
        <v>2.4877013557029299E-4</v>
      </c>
    </row>
    <row r="49686" spans="1:2" x14ac:dyDescent="0.55000000000000004">
      <c r="A49686">
        <v>49684</v>
      </c>
      <c r="B49686">
        <v>2.4876150750432601E-4</v>
      </c>
    </row>
    <row r="49687" spans="1:2" x14ac:dyDescent="0.55000000000000004">
      <c r="A49687">
        <v>49685</v>
      </c>
      <c r="B49687">
        <v>2.4875287921542999E-4</v>
      </c>
    </row>
    <row r="49688" spans="1:2" x14ac:dyDescent="0.55000000000000004">
      <c r="A49688">
        <v>49686</v>
      </c>
      <c r="B49688">
        <v>2.4874425070359901E-4</v>
      </c>
    </row>
    <row r="49689" spans="1:2" x14ac:dyDescent="0.55000000000000004">
      <c r="A49689">
        <v>49687</v>
      </c>
      <c r="B49689">
        <v>2.4873562196882799E-4</v>
      </c>
    </row>
    <row r="49690" spans="1:2" x14ac:dyDescent="0.55000000000000004">
      <c r="A49690">
        <v>49688</v>
      </c>
      <c r="B49690">
        <v>2.4872699301110998E-4</v>
      </c>
    </row>
    <row r="49691" spans="1:2" x14ac:dyDescent="0.55000000000000004">
      <c r="A49691">
        <v>49689</v>
      </c>
      <c r="B49691">
        <v>2.4871836383044102E-4</v>
      </c>
    </row>
    <row r="49692" spans="1:2" x14ac:dyDescent="0.55000000000000004">
      <c r="A49692">
        <v>49690</v>
      </c>
      <c r="B49692">
        <v>2.4870973442681299E-4</v>
      </c>
    </row>
    <row r="49693" spans="1:2" x14ac:dyDescent="0.55000000000000004">
      <c r="A49693">
        <v>49691</v>
      </c>
      <c r="B49693">
        <v>2.4870110480022198E-4</v>
      </c>
    </row>
    <row r="49694" spans="1:2" x14ac:dyDescent="0.55000000000000004">
      <c r="A49694">
        <v>49692</v>
      </c>
      <c r="B49694">
        <v>2.4869247495066198E-4</v>
      </c>
    </row>
    <row r="49695" spans="1:2" x14ac:dyDescent="0.55000000000000004">
      <c r="A49695">
        <v>49693</v>
      </c>
      <c r="B49695">
        <v>2.4868384487812702E-4</v>
      </c>
    </row>
    <row r="49696" spans="1:2" x14ac:dyDescent="0.55000000000000004">
      <c r="A49696">
        <v>49694</v>
      </c>
      <c r="B49696">
        <v>2.4867521458261103E-4</v>
      </c>
    </row>
    <row r="49697" spans="1:2" x14ac:dyDescent="0.55000000000000004">
      <c r="A49697">
        <v>49695</v>
      </c>
      <c r="B49697">
        <v>2.4866658406410999E-4</v>
      </c>
    </row>
    <row r="49698" spans="1:2" x14ac:dyDescent="0.55000000000000004">
      <c r="A49698">
        <v>49696</v>
      </c>
      <c r="B49698">
        <v>2.4865795332261698E-4</v>
      </c>
    </row>
    <row r="49699" spans="1:2" x14ac:dyDescent="0.55000000000000004">
      <c r="A49699">
        <v>49697</v>
      </c>
      <c r="B49699">
        <v>2.4864932235812802E-4</v>
      </c>
    </row>
    <row r="49700" spans="1:2" x14ac:dyDescent="0.55000000000000004">
      <c r="A49700">
        <v>49698</v>
      </c>
      <c r="B49700">
        <v>2.4864069117063597E-4</v>
      </c>
    </row>
    <row r="49701" spans="1:2" x14ac:dyDescent="0.55000000000000004">
      <c r="A49701">
        <v>49699</v>
      </c>
      <c r="B49701">
        <v>2.4863205976013601E-4</v>
      </c>
    </row>
    <row r="49702" spans="1:2" x14ac:dyDescent="0.55000000000000004">
      <c r="A49702">
        <v>49700</v>
      </c>
      <c r="B49702">
        <v>2.4862342812662498E-4</v>
      </c>
    </row>
    <row r="49703" spans="1:2" x14ac:dyDescent="0.55000000000000004">
      <c r="A49703">
        <v>49701</v>
      </c>
      <c r="B49703">
        <v>2.48614796270094E-4</v>
      </c>
    </row>
    <row r="49704" spans="1:2" x14ac:dyDescent="0.55000000000000004">
      <c r="A49704">
        <v>49702</v>
      </c>
      <c r="B49704">
        <v>2.4860616419053997E-4</v>
      </c>
    </row>
    <row r="49705" spans="1:2" x14ac:dyDescent="0.55000000000000004">
      <c r="A49705">
        <v>49703</v>
      </c>
      <c r="B49705">
        <v>2.4859753188795803E-4</v>
      </c>
    </row>
    <row r="49706" spans="1:2" x14ac:dyDescent="0.55000000000000004">
      <c r="A49706">
        <v>49704</v>
      </c>
      <c r="B49706">
        <v>2.4858889936234301E-4</v>
      </c>
    </row>
    <row r="49707" spans="1:2" x14ac:dyDescent="0.55000000000000004">
      <c r="A49707">
        <v>49705</v>
      </c>
      <c r="B49707">
        <v>2.4858026661368901E-4</v>
      </c>
    </row>
    <row r="49708" spans="1:2" x14ac:dyDescent="0.55000000000000004">
      <c r="A49708">
        <v>49706</v>
      </c>
      <c r="B49708">
        <v>2.4857163364199098E-4</v>
      </c>
    </row>
    <row r="49709" spans="1:2" x14ac:dyDescent="0.55000000000000004">
      <c r="A49709">
        <v>49707</v>
      </c>
      <c r="B49709">
        <v>2.4856300044724401E-4</v>
      </c>
    </row>
    <row r="49710" spans="1:2" x14ac:dyDescent="0.55000000000000004">
      <c r="A49710">
        <v>49708</v>
      </c>
      <c r="B49710">
        <v>2.4855436702944401E-4</v>
      </c>
    </row>
    <row r="49711" spans="1:2" x14ac:dyDescent="0.55000000000000004">
      <c r="A49711">
        <v>49709</v>
      </c>
      <c r="B49711">
        <v>2.48545733388586E-4</v>
      </c>
    </row>
    <row r="49712" spans="1:2" x14ac:dyDescent="0.55000000000000004">
      <c r="A49712">
        <v>49710</v>
      </c>
      <c r="B49712">
        <v>2.4853709952466402E-4</v>
      </c>
    </row>
    <row r="49713" spans="1:2" x14ac:dyDescent="0.55000000000000004">
      <c r="A49713">
        <v>49711</v>
      </c>
      <c r="B49713">
        <v>2.48528465437674E-4</v>
      </c>
    </row>
    <row r="49714" spans="1:2" x14ac:dyDescent="0.55000000000000004">
      <c r="A49714">
        <v>49712</v>
      </c>
      <c r="B49714">
        <v>2.4851983112761101E-4</v>
      </c>
    </row>
    <row r="49715" spans="1:2" x14ac:dyDescent="0.55000000000000004">
      <c r="A49715">
        <v>49713</v>
      </c>
      <c r="B49715">
        <v>2.4851119659447001E-4</v>
      </c>
    </row>
    <row r="49716" spans="1:2" x14ac:dyDescent="0.55000000000000004">
      <c r="A49716">
        <v>49714</v>
      </c>
      <c r="B49716">
        <v>2.4850256183824699E-4</v>
      </c>
    </row>
    <row r="49717" spans="1:2" x14ac:dyDescent="0.55000000000000004">
      <c r="A49717">
        <v>49715</v>
      </c>
      <c r="B49717">
        <v>2.4849392685893701E-4</v>
      </c>
    </row>
    <row r="49718" spans="1:2" x14ac:dyDescent="0.55000000000000004">
      <c r="A49718">
        <v>49716</v>
      </c>
      <c r="B49718">
        <v>2.48485291656536E-4</v>
      </c>
    </row>
    <row r="49719" spans="1:2" x14ac:dyDescent="0.55000000000000004">
      <c r="A49719">
        <v>49717</v>
      </c>
      <c r="B49719">
        <v>2.4847665623103801E-4</v>
      </c>
    </row>
    <row r="49720" spans="1:2" x14ac:dyDescent="0.55000000000000004">
      <c r="A49720">
        <v>49718</v>
      </c>
      <c r="B49720">
        <v>2.4846802058244098E-4</v>
      </c>
    </row>
    <row r="49721" spans="1:2" x14ac:dyDescent="0.55000000000000004">
      <c r="A49721">
        <v>49719</v>
      </c>
      <c r="B49721">
        <v>2.4845938471073698E-4</v>
      </c>
    </row>
    <row r="49722" spans="1:2" x14ac:dyDescent="0.55000000000000004">
      <c r="A49722">
        <v>49720</v>
      </c>
      <c r="B49722">
        <v>2.48450748615925E-4</v>
      </c>
    </row>
    <row r="49723" spans="1:2" x14ac:dyDescent="0.55000000000000004">
      <c r="A49723">
        <v>49721</v>
      </c>
      <c r="B49723">
        <v>2.48442112297999E-4</v>
      </c>
    </row>
    <row r="49724" spans="1:2" x14ac:dyDescent="0.55000000000000004">
      <c r="A49724">
        <v>49722</v>
      </c>
      <c r="B49724">
        <v>2.4843347575695499E-4</v>
      </c>
    </row>
    <row r="49725" spans="1:2" x14ac:dyDescent="0.55000000000000004">
      <c r="A49725">
        <v>49723</v>
      </c>
      <c r="B49725">
        <v>2.4842483899278802E-4</v>
      </c>
    </row>
    <row r="49726" spans="1:2" x14ac:dyDescent="0.55000000000000004">
      <c r="A49726">
        <v>49724</v>
      </c>
      <c r="B49726">
        <v>2.4841620200549502E-4</v>
      </c>
    </row>
    <row r="49727" spans="1:2" x14ac:dyDescent="0.55000000000000004">
      <c r="A49727">
        <v>49725</v>
      </c>
      <c r="B49727">
        <v>2.4840756479507098E-4</v>
      </c>
    </row>
    <row r="49728" spans="1:2" x14ac:dyDescent="0.55000000000000004">
      <c r="A49728">
        <v>49726</v>
      </c>
      <c r="B49728">
        <v>2.4839892736151201E-4</v>
      </c>
    </row>
    <row r="49729" spans="1:2" x14ac:dyDescent="0.55000000000000004">
      <c r="A49729">
        <v>49727</v>
      </c>
      <c r="B49729">
        <v>2.4839028970481398E-4</v>
      </c>
    </row>
    <row r="49730" spans="1:2" x14ac:dyDescent="0.55000000000000004">
      <c r="A49730">
        <v>49728</v>
      </c>
      <c r="B49730">
        <v>2.4838165182497398E-4</v>
      </c>
    </row>
    <row r="49731" spans="1:2" x14ac:dyDescent="0.55000000000000004">
      <c r="A49731">
        <v>49729</v>
      </c>
      <c r="B49731">
        <v>2.4837301372198598E-4</v>
      </c>
    </row>
    <row r="49732" spans="1:2" x14ac:dyDescent="0.55000000000000004">
      <c r="A49732">
        <v>49730</v>
      </c>
      <c r="B49732">
        <v>2.48364375395847E-4</v>
      </c>
    </row>
    <row r="49733" spans="1:2" x14ac:dyDescent="0.55000000000000004">
      <c r="A49733">
        <v>49731</v>
      </c>
      <c r="B49733">
        <v>2.4835573684655297E-4</v>
      </c>
    </row>
    <row r="49734" spans="1:2" x14ac:dyDescent="0.55000000000000004">
      <c r="A49734">
        <v>49732</v>
      </c>
      <c r="B49734">
        <v>2.483470980741E-4</v>
      </c>
    </row>
    <row r="49735" spans="1:2" x14ac:dyDescent="0.55000000000000004">
      <c r="A49735">
        <v>49733</v>
      </c>
      <c r="B49735">
        <v>2.4833845907848499E-4</v>
      </c>
    </row>
    <row r="49736" spans="1:2" x14ac:dyDescent="0.55000000000000004">
      <c r="A49736">
        <v>49734</v>
      </c>
      <c r="B49736">
        <v>2.4832981985970301E-4</v>
      </c>
    </row>
    <row r="49737" spans="1:2" x14ac:dyDescent="0.55000000000000004">
      <c r="A49737">
        <v>49735</v>
      </c>
      <c r="B49737">
        <v>2.4832118041775102E-4</v>
      </c>
    </row>
    <row r="49738" spans="1:2" x14ac:dyDescent="0.55000000000000004">
      <c r="A49738">
        <v>49736</v>
      </c>
      <c r="B49738">
        <v>2.4831254075262501E-4</v>
      </c>
    </row>
    <row r="49739" spans="1:2" x14ac:dyDescent="0.55000000000000004">
      <c r="A49739">
        <v>49737</v>
      </c>
      <c r="B49739">
        <v>2.4830390086432201E-4</v>
      </c>
    </row>
    <row r="49740" spans="1:2" x14ac:dyDescent="0.55000000000000004">
      <c r="A49740">
        <v>49738</v>
      </c>
      <c r="B49740">
        <v>2.4829526075283799E-4</v>
      </c>
    </row>
    <row r="49741" spans="1:2" x14ac:dyDescent="0.55000000000000004">
      <c r="A49741">
        <v>49739</v>
      </c>
      <c r="B49741">
        <v>2.48286620418169E-4</v>
      </c>
    </row>
    <row r="49742" spans="1:2" x14ac:dyDescent="0.55000000000000004">
      <c r="A49742">
        <v>49740</v>
      </c>
      <c r="B49742">
        <v>2.4827797986031201E-4</v>
      </c>
    </row>
    <row r="49743" spans="1:2" x14ac:dyDescent="0.55000000000000004">
      <c r="A49743">
        <v>49741</v>
      </c>
      <c r="B49743">
        <v>2.48269339079263E-4</v>
      </c>
    </row>
    <row r="49744" spans="1:2" x14ac:dyDescent="0.55000000000000004">
      <c r="A49744">
        <v>49742</v>
      </c>
      <c r="B49744">
        <v>2.48260698075019E-4</v>
      </c>
    </row>
    <row r="49745" spans="1:2" x14ac:dyDescent="0.55000000000000004">
      <c r="A49745">
        <v>49743</v>
      </c>
      <c r="B49745">
        <v>2.4825205684757598E-4</v>
      </c>
    </row>
    <row r="49746" spans="1:2" x14ac:dyDescent="0.55000000000000004">
      <c r="A49746">
        <v>49744</v>
      </c>
      <c r="B49746">
        <v>2.4824341539693201E-4</v>
      </c>
    </row>
    <row r="49747" spans="1:2" x14ac:dyDescent="0.55000000000000004">
      <c r="A49747">
        <v>49745</v>
      </c>
      <c r="B49747">
        <v>2.4823477372308301E-4</v>
      </c>
    </row>
    <row r="49748" spans="1:2" x14ac:dyDescent="0.55000000000000004">
      <c r="A49748">
        <v>49746</v>
      </c>
      <c r="B49748">
        <v>2.4822613182602399E-4</v>
      </c>
    </row>
    <row r="49749" spans="1:2" x14ac:dyDescent="0.55000000000000004">
      <c r="A49749">
        <v>49747</v>
      </c>
      <c r="B49749">
        <v>2.4821748970575502E-4</v>
      </c>
    </row>
    <row r="49750" spans="1:2" x14ac:dyDescent="0.55000000000000004">
      <c r="A49750">
        <v>49748</v>
      </c>
      <c r="B49750">
        <v>2.4820884736227099E-4</v>
      </c>
    </row>
    <row r="49751" spans="1:2" x14ac:dyDescent="0.55000000000000004">
      <c r="A49751">
        <v>49749</v>
      </c>
      <c r="B49751">
        <v>2.4820020479556897E-4</v>
      </c>
    </row>
    <row r="49752" spans="1:2" x14ac:dyDescent="0.55000000000000004">
      <c r="A49752">
        <v>49750</v>
      </c>
      <c r="B49752">
        <v>2.48191562005646E-4</v>
      </c>
    </row>
    <row r="49753" spans="1:2" x14ac:dyDescent="0.55000000000000004">
      <c r="A49753">
        <v>49751</v>
      </c>
      <c r="B49753">
        <v>2.4818291899249902E-4</v>
      </c>
    </row>
    <row r="49754" spans="1:2" x14ac:dyDescent="0.55000000000000004">
      <c r="A49754">
        <v>49752</v>
      </c>
      <c r="B49754">
        <v>2.4817427575612501E-4</v>
      </c>
    </row>
    <row r="49755" spans="1:2" x14ac:dyDescent="0.55000000000000004">
      <c r="A49755">
        <v>49753</v>
      </c>
      <c r="B49755">
        <v>2.4816563229652098E-4</v>
      </c>
    </row>
    <row r="49756" spans="1:2" x14ac:dyDescent="0.55000000000000004">
      <c r="A49756">
        <v>49754</v>
      </c>
      <c r="B49756">
        <v>2.48156988613684E-4</v>
      </c>
    </row>
    <row r="49757" spans="1:2" x14ac:dyDescent="0.55000000000000004">
      <c r="A49757">
        <v>49755</v>
      </c>
      <c r="B49757">
        <v>2.4814834470761202E-4</v>
      </c>
    </row>
    <row r="49758" spans="1:2" x14ac:dyDescent="0.55000000000000004">
      <c r="A49758">
        <v>49756</v>
      </c>
      <c r="B49758">
        <v>2.4813970057830102E-4</v>
      </c>
    </row>
    <row r="49759" spans="1:2" x14ac:dyDescent="0.55000000000000004">
      <c r="A49759">
        <v>49757</v>
      </c>
      <c r="B49759">
        <v>2.4813105622574901E-4</v>
      </c>
    </row>
    <row r="49760" spans="1:2" x14ac:dyDescent="0.55000000000000004">
      <c r="A49760">
        <v>49758</v>
      </c>
      <c r="B49760">
        <v>2.4812241164995201E-4</v>
      </c>
    </row>
    <row r="49761" spans="1:2" x14ac:dyDescent="0.55000000000000004">
      <c r="A49761">
        <v>49759</v>
      </c>
      <c r="B49761">
        <v>2.4811376685090998E-4</v>
      </c>
    </row>
    <row r="49762" spans="1:2" x14ac:dyDescent="0.55000000000000004">
      <c r="A49762">
        <v>49760</v>
      </c>
      <c r="B49762">
        <v>2.48105121828617E-4</v>
      </c>
    </row>
    <row r="49763" spans="1:2" x14ac:dyDescent="0.55000000000000004">
      <c r="A49763">
        <v>49761</v>
      </c>
      <c r="B49763">
        <v>2.4809647658307298E-4</v>
      </c>
    </row>
    <row r="49764" spans="1:2" x14ac:dyDescent="0.55000000000000004">
      <c r="A49764">
        <v>49762</v>
      </c>
      <c r="B49764">
        <v>2.4808783111427497E-4</v>
      </c>
    </row>
    <row r="49765" spans="1:2" x14ac:dyDescent="0.55000000000000004">
      <c r="A49765">
        <v>49763</v>
      </c>
      <c r="B49765">
        <v>2.4807918542221898E-4</v>
      </c>
    </row>
    <row r="49766" spans="1:2" x14ac:dyDescent="0.55000000000000004">
      <c r="A49766">
        <v>49764</v>
      </c>
      <c r="B49766">
        <v>2.4807053950690402E-4</v>
      </c>
    </row>
    <row r="49767" spans="1:2" x14ac:dyDescent="0.55000000000000004">
      <c r="A49767">
        <v>49765</v>
      </c>
      <c r="B49767">
        <v>2.4806189336832799E-4</v>
      </c>
    </row>
    <row r="49768" spans="1:2" x14ac:dyDescent="0.55000000000000004">
      <c r="A49768">
        <v>49766</v>
      </c>
      <c r="B49768">
        <v>2.4805324700648702E-4</v>
      </c>
    </row>
    <row r="49769" spans="1:2" x14ac:dyDescent="0.55000000000000004">
      <c r="A49769">
        <v>49767</v>
      </c>
      <c r="B49769">
        <v>2.4804460042137901E-4</v>
      </c>
    </row>
    <row r="49770" spans="1:2" x14ac:dyDescent="0.55000000000000004">
      <c r="A49770">
        <v>49768</v>
      </c>
      <c r="B49770">
        <v>2.4803595361300298E-4</v>
      </c>
    </row>
    <row r="49771" spans="1:2" x14ac:dyDescent="0.55000000000000004">
      <c r="A49771">
        <v>49769</v>
      </c>
      <c r="B49771">
        <v>2.4802730658135601E-4</v>
      </c>
    </row>
    <row r="49772" spans="1:2" x14ac:dyDescent="0.55000000000000004">
      <c r="A49772">
        <v>49770</v>
      </c>
      <c r="B49772">
        <v>2.48018659326435E-4</v>
      </c>
    </row>
    <row r="49773" spans="1:2" x14ac:dyDescent="0.55000000000000004">
      <c r="A49773">
        <v>49771</v>
      </c>
      <c r="B49773">
        <v>2.4801001184823898E-4</v>
      </c>
    </row>
    <row r="49774" spans="1:2" x14ac:dyDescent="0.55000000000000004">
      <c r="A49774">
        <v>49772</v>
      </c>
      <c r="B49774">
        <v>2.4800136414676599E-4</v>
      </c>
    </row>
    <row r="49775" spans="1:2" x14ac:dyDescent="0.55000000000000004">
      <c r="A49775">
        <v>49773</v>
      </c>
      <c r="B49775">
        <v>2.4799271622201301E-4</v>
      </c>
    </row>
    <row r="49776" spans="1:2" x14ac:dyDescent="0.55000000000000004">
      <c r="A49776">
        <v>49774</v>
      </c>
      <c r="B49776">
        <v>2.4798406807397802E-4</v>
      </c>
    </row>
    <row r="49777" spans="1:2" x14ac:dyDescent="0.55000000000000004">
      <c r="A49777">
        <v>49775</v>
      </c>
      <c r="B49777">
        <v>2.4797541970265902E-4</v>
      </c>
    </row>
    <row r="49778" spans="1:2" x14ac:dyDescent="0.55000000000000004">
      <c r="A49778">
        <v>49776</v>
      </c>
      <c r="B49778">
        <v>2.4796677110805601E-4</v>
      </c>
    </row>
    <row r="49779" spans="1:2" x14ac:dyDescent="0.55000000000000004">
      <c r="A49779">
        <v>49777</v>
      </c>
      <c r="B49779">
        <v>2.4795812229016497E-4</v>
      </c>
    </row>
    <row r="49780" spans="1:2" x14ac:dyDescent="0.55000000000000004">
      <c r="A49780">
        <v>49778</v>
      </c>
      <c r="B49780">
        <v>2.4794947324898402E-4</v>
      </c>
    </row>
    <row r="49781" spans="1:2" x14ac:dyDescent="0.55000000000000004">
      <c r="A49781">
        <v>49779</v>
      </c>
      <c r="B49781">
        <v>2.4794082398451299E-4</v>
      </c>
    </row>
    <row r="49782" spans="1:2" x14ac:dyDescent="0.55000000000000004">
      <c r="A49782">
        <v>49780</v>
      </c>
      <c r="B49782">
        <v>2.47932174496749E-4</v>
      </c>
    </row>
    <row r="49783" spans="1:2" x14ac:dyDescent="0.55000000000000004">
      <c r="A49783">
        <v>49781</v>
      </c>
      <c r="B49783">
        <v>2.4792352478568999E-4</v>
      </c>
    </row>
    <row r="49784" spans="1:2" x14ac:dyDescent="0.55000000000000004">
      <c r="A49784">
        <v>49782</v>
      </c>
      <c r="B49784">
        <v>2.47914874851335E-4</v>
      </c>
    </row>
    <row r="49785" spans="1:2" x14ac:dyDescent="0.55000000000000004">
      <c r="A49785">
        <v>49783</v>
      </c>
      <c r="B49785">
        <v>2.47906224693682E-4</v>
      </c>
    </row>
    <row r="49786" spans="1:2" x14ac:dyDescent="0.55000000000000004">
      <c r="A49786">
        <v>49784</v>
      </c>
      <c r="B49786">
        <v>2.4789757431272998E-4</v>
      </c>
    </row>
    <row r="49787" spans="1:2" x14ac:dyDescent="0.55000000000000004">
      <c r="A49787">
        <v>49785</v>
      </c>
      <c r="B49787">
        <v>2.4788892370847699E-4</v>
      </c>
    </row>
    <row r="49788" spans="1:2" x14ac:dyDescent="0.55000000000000004">
      <c r="A49788">
        <v>49786</v>
      </c>
      <c r="B49788">
        <v>2.47880272880921E-4</v>
      </c>
    </row>
    <row r="49789" spans="1:2" x14ac:dyDescent="0.55000000000000004">
      <c r="A49789">
        <v>49787</v>
      </c>
      <c r="B49789">
        <v>2.4787162183006198E-4</v>
      </c>
    </row>
    <row r="49790" spans="1:2" x14ac:dyDescent="0.55000000000000004">
      <c r="A49790">
        <v>49788</v>
      </c>
      <c r="B49790">
        <v>2.47862970555897E-4</v>
      </c>
    </row>
    <row r="49791" spans="1:2" x14ac:dyDescent="0.55000000000000004">
      <c r="A49791">
        <v>49789</v>
      </c>
      <c r="B49791">
        <v>2.4785431905842501E-4</v>
      </c>
    </row>
    <row r="49792" spans="1:2" x14ac:dyDescent="0.55000000000000004">
      <c r="A49792">
        <v>49790</v>
      </c>
      <c r="B49792">
        <v>2.4784566733764598E-4</v>
      </c>
    </row>
    <row r="49793" spans="1:2" x14ac:dyDescent="0.55000000000000004">
      <c r="A49793">
        <v>49791</v>
      </c>
      <c r="B49793">
        <v>2.4783701539355703E-4</v>
      </c>
    </row>
    <row r="49794" spans="1:2" x14ac:dyDescent="0.55000000000000004">
      <c r="A49794">
        <v>49792</v>
      </c>
      <c r="B49794">
        <v>2.4782836322615799E-4</v>
      </c>
    </row>
    <row r="49795" spans="1:2" x14ac:dyDescent="0.55000000000000004">
      <c r="A49795">
        <v>49793</v>
      </c>
      <c r="B49795">
        <v>2.4781971083544702E-4</v>
      </c>
    </row>
    <row r="49796" spans="1:2" x14ac:dyDescent="0.55000000000000004">
      <c r="A49796">
        <v>49794</v>
      </c>
      <c r="B49796">
        <v>2.4781105822142298E-4</v>
      </c>
    </row>
    <row r="49797" spans="1:2" x14ac:dyDescent="0.55000000000000004">
      <c r="A49797">
        <v>49795</v>
      </c>
      <c r="B49797">
        <v>2.4780240538408598E-4</v>
      </c>
    </row>
    <row r="49798" spans="1:2" x14ac:dyDescent="0.55000000000000004">
      <c r="A49798">
        <v>49796</v>
      </c>
      <c r="B49798">
        <v>2.4779375232343299E-4</v>
      </c>
    </row>
    <row r="49799" spans="1:2" x14ac:dyDescent="0.55000000000000004">
      <c r="A49799">
        <v>49797</v>
      </c>
      <c r="B49799">
        <v>2.4778509903946401E-4</v>
      </c>
    </row>
    <row r="49800" spans="1:2" x14ac:dyDescent="0.55000000000000004">
      <c r="A49800">
        <v>49798</v>
      </c>
      <c r="B49800">
        <v>2.4777644553217897E-4</v>
      </c>
    </row>
    <row r="49801" spans="1:2" x14ac:dyDescent="0.55000000000000004">
      <c r="A49801">
        <v>49799</v>
      </c>
      <c r="B49801">
        <v>2.4776779180157502E-4</v>
      </c>
    </row>
    <row r="49802" spans="1:2" x14ac:dyDescent="0.55000000000000004">
      <c r="A49802">
        <v>49800</v>
      </c>
      <c r="B49802">
        <v>2.4775913784765301E-4</v>
      </c>
    </row>
    <row r="49803" spans="1:2" x14ac:dyDescent="0.55000000000000004">
      <c r="A49803">
        <v>49801</v>
      </c>
      <c r="B49803">
        <v>2.4775048367041099E-4</v>
      </c>
    </row>
    <row r="49804" spans="1:2" x14ac:dyDescent="0.55000000000000004">
      <c r="A49804">
        <v>49802</v>
      </c>
      <c r="B49804">
        <v>2.4774182926984902E-4</v>
      </c>
    </row>
    <row r="49805" spans="1:2" x14ac:dyDescent="0.55000000000000004">
      <c r="A49805">
        <v>49803</v>
      </c>
      <c r="B49805">
        <v>2.4773317464596499E-4</v>
      </c>
    </row>
    <row r="49806" spans="1:2" x14ac:dyDescent="0.55000000000000004">
      <c r="A49806">
        <v>49804</v>
      </c>
      <c r="B49806">
        <v>2.4772451979876003E-4</v>
      </c>
    </row>
    <row r="49807" spans="1:2" x14ac:dyDescent="0.55000000000000004">
      <c r="A49807">
        <v>49805</v>
      </c>
      <c r="B49807">
        <v>2.4771586472823202E-4</v>
      </c>
    </row>
    <row r="49808" spans="1:2" x14ac:dyDescent="0.55000000000000004">
      <c r="A49808">
        <v>49806</v>
      </c>
      <c r="B49808">
        <v>2.4770720943438098E-4</v>
      </c>
    </row>
    <row r="49809" spans="1:2" x14ac:dyDescent="0.55000000000000004">
      <c r="A49809">
        <v>49807</v>
      </c>
      <c r="B49809">
        <v>2.4769855391720602E-4</v>
      </c>
    </row>
    <row r="49810" spans="1:2" x14ac:dyDescent="0.55000000000000004">
      <c r="A49810">
        <v>49808</v>
      </c>
      <c r="B49810">
        <v>2.4768989817670699E-4</v>
      </c>
    </row>
    <row r="49811" spans="1:2" x14ac:dyDescent="0.55000000000000004">
      <c r="A49811">
        <v>49809</v>
      </c>
      <c r="B49811">
        <v>2.4768124221288303E-4</v>
      </c>
    </row>
    <row r="49812" spans="1:2" x14ac:dyDescent="0.55000000000000004">
      <c r="A49812">
        <v>49810</v>
      </c>
      <c r="B49812">
        <v>2.4767258602573401E-4</v>
      </c>
    </row>
    <row r="49813" spans="1:2" x14ac:dyDescent="0.55000000000000004">
      <c r="A49813">
        <v>49811</v>
      </c>
      <c r="B49813">
        <v>2.4766392961525897E-4</v>
      </c>
    </row>
    <row r="49814" spans="1:2" x14ac:dyDescent="0.55000000000000004">
      <c r="A49814">
        <v>49812</v>
      </c>
      <c r="B49814">
        <v>2.4765527298145802E-4</v>
      </c>
    </row>
    <row r="49815" spans="1:2" x14ac:dyDescent="0.55000000000000004">
      <c r="A49815">
        <v>49813</v>
      </c>
      <c r="B49815">
        <v>2.4764661612433099E-4</v>
      </c>
    </row>
    <row r="49816" spans="1:2" x14ac:dyDescent="0.55000000000000004">
      <c r="A49816">
        <v>49814</v>
      </c>
      <c r="B49816">
        <v>2.4763795904387702E-4</v>
      </c>
    </row>
    <row r="49817" spans="1:2" x14ac:dyDescent="0.55000000000000004">
      <c r="A49817">
        <v>49815</v>
      </c>
      <c r="B49817">
        <v>2.4762930174009599E-4</v>
      </c>
    </row>
    <row r="49818" spans="1:2" x14ac:dyDescent="0.55000000000000004">
      <c r="A49818">
        <v>49816</v>
      </c>
      <c r="B49818">
        <v>2.4762064421298899E-4</v>
      </c>
    </row>
    <row r="49819" spans="1:2" x14ac:dyDescent="0.55000000000000004">
      <c r="A49819">
        <v>49817</v>
      </c>
      <c r="B49819">
        <v>2.4761198646255402E-4</v>
      </c>
    </row>
    <row r="49820" spans="1:2" x14ac:dyDescent="0.55000000000000004">
      <c r="A49820">
        <v>49818</v>
      </c>
      <c r="B49820">
        <v>2.4760332848879199E-4</v>
      </c>
    </row>
    <row r="49821" spans="1:2" x14ac:dyDescent="0.55000000000000004">
      <c r="A49821">
        <v>49819</v>
      </c>
      <c r="B49821">
        <v>2.4759467029170302E-4</v>
      </c>
    </row>
    <row r="49822" spans="1:2" x14ac:dyDescent="0.55000000000000004">
      <c r="A49822">
        <v>49820</v>
      </c>
      <c r="B49822">
        <v>2.4758601187128602E-4</v>
      </c>
    </row>
    <row r="49823" spans="1:2" x14ac:dyDescent="0.55000000000000004">
      <c r="A49823">
        <v>49821</v>
      </c>
      <c r="B49823">
        <v>2.4757735322754202E-4</v>
      </c>
    </row>
    <row r="49824" spans="1:2" x14ac:dyDescent="0.55000000000000004">
      <c r="A49824">
        <v>49822</v>
      </c>
      <c r="B49824">
        <v>2.4756869436047102E-4</v>
      </c>
    </row>
    <row r="49825" spans="1:2" x14ac:dyDescent="0.55000000000000004">
      <c r="A49825">
        <v>49823</v>
      </c>
      <c r="B49825">
        <v>2.4756003527007302E-4</v>
      </c>
    </row>
    <row r="49826" spans="1:2" x14ac:dyDescent="0.55000000000000004">
      <c r="A49826">
        <v>49824</v>
      </c>
      <c r="B49826">
        <v>2.4755137595634802E-4</v>
      </c>
    </row>
    <row r="49827" spans="1:2" x14ac:dyDescent="0.55000000000000004">
      <c r="A49827">
        <v>49825</v>
      </c>
      <c r="B49827">
        <v>2.4754271641929602E-4</v>
      </c>
    </row>
    <row r="49828" spans="1:2" x14ac:dyDescent="0.55000000000000004">
      <c r="A49828">
        <v>49826</v>
      </c>
      <c r="B49828">
        <v>2.47534056658918E-4</v>
      </c>
    </row>
    <row r="49829" spans="1:2" x14ac:dyDescent="0.55000000000000004">
      <c r="A49829">
        <v>49827</v>
      </c>
      <c r="B49829">
        <v>2.4752539667521298E-4</v>
      </c>
    </row>
    <row r="49830" spans="1:2" x14ac:dyDescent="0.55000000000000004">
      <c r="A49830">
        <v>49828</v>
      </c>
      <c r="B49830">
        <v>2.4751673646818302E-4</v>
      </c>
    </row>
    <row r="49831" spans="1:2" x14ac:dyDescent="0.55000000000000004">
      <c r="A49831">
        <v>49829</v>
      </c>
      <c r="B49831">
        <v>2.4750807603782698E-4</v>
      </c>
    </row>
    <row r="49832" spans="1:2" x14ac:dyDescent="0.55000000000000004">
      <c r="A49832">
        <v>49830</v>
      </c>
      <c r="B49832">
        <v>2.4749941538414601E-4</v>
      </c>
    </row>
    <row r="49833" spans="1:2" x14ac:dyDescent="0.55000000000000004">
      <c r="A49833">
        <v>49831</v>
      </c>
      <c r="B49833">
        <v>2.4749075450713998E-4</v>
      </c>
    </row>
    <row r="49834" spans="1:2" x14ac:dyDescent="0.55000000000000004">
      <c r="A49834">
        <v>49832</v>
      </c>
      <c r="B49834">
        <v>2.4748209340681E-4</v>
      </c>
    </row>
    <row r="49835" spans="1:2" x14ac:dyDescent="0.55000000000000004">
      <c r="A49835">
        <v>49833</v>
      </c>
      <c r="B49835">
        <v>2.4747343208315702E-4</v>
      </c>
    </row>
    <row r="49836" spans="1:2" x14ac:dyDescent="0.55000000000000004">
      <c r="A49836">
        <v>49834</v>
      </c>
      <c r="B49836">
        <v>2.47464770536181E-4</v>
      </c>
    </row>
    <row r="49837" spans="1:2" x14ac:dyDescent="0.55000000000000004">
      <c r="A49837">
        <v>49835</v>
      </c>
      <c r="B49837">
        <v>2.47456108765882E-4</v>
      </c>
    </row>
    <row r="49838" spans="1:2" x14ac:dyDescent="0.55000000000000004">
      <c r="A49838">
        <v>49836</v>
      </c>
      <c r="B49838">
        <v>2.4744744677226201E-4</v>
      </c>
    </row>
    <row r="49839" spans="1:2" x14ac:dyDescent="0.55000000000000004">
      <c r="A49839">
        <v>49837</v>
      </c>
      <c r="B49839">
        <v>2.4743878455532001E-4</v>
      </c>
    </row>
    <row r="49840" spans="1:2" x14ac:dyDescent="0.55000000000000004">
      <c r="A49840">
        <v>49838</v>
      </c>
      <c r="B49840">
        <v>2.4743012211505899E-4</v>
      </c>
    </row>
    <row r="49841" spans="1:2" x14ac:dyDescent="0.55000000000000004">
      <c r="A49841">
        <v>49839</v>
      </c>
      <c r="B49841">
        <v>2.4742145945147898E-4</v>
      </c>
    </row>
    <row r="49842" spans="1:2" x14ac:dyDescent="0.55000000000000004">
      <c r="A49842">
        <v>49840</v>
      </c>
      <c r="B49842">
        <v>2.4741279656457902E-4</v>
      </c>
    </row>
    <row r="49843" spans="1:2" x14ac:dyDescent="0.55000000000000004">
      <c r="A49843">
        <v>49841</v>
      </c>
      <c r="B49843">
        <v>2.4740413345436302E-4</v>
      </c>
    </row>
    <row r="49844" spans="1:2" x14ac:dyDescent="0.55000000000000004">
      <c r="A49844">
        <v>49842</v>
      </c>
      <c r="B49844">
        <v>2.4739547012082901E-4</v>
      </c>
    </row>
    <row r="49845" spans="1:2" x14ac:dyDescent="0.55000000000000004">
      <c r="A49845">
        <v>49843</v>
      </c>
      <c r="B49845">
        <v>2.4738680656397999E-4</v>
      </c>
    </row>
    <row r="49846" spans="1:2" x14ac:dyDescent="0.55000000000000004">
      <c r="A49846">
        <v>49844</v>
      </c>
      <c r="B49846">
        <v>2.47378142783816E-4</v>
      </c>
    </row>
    <row r="49847" spans="1:2" x14ac:dyDescent="0.55000000000000004">
      <c r="A49847">
        <v>49845</v>
      </c>
      <c r="B49847">
        <v>2.4736947878033899E-4</v>
      </c>
    </row>
    <row r="49848" spans="1:2" x14ac:dyDescent="0.55000000000000004">
      <c r="A49848">
        <v>49846</v>
      </c>
      <c r="B49848">
        <v>2.4736081455354898E-4</v>
      </c>
    </row>
    <row r="49849" spans="1:2" x14ac:dyDescent="0.55000000000000004">
      <c r="A49849">
        <v>49847</v>
      </c>
      <c r="B49849">
        <v>2.4735215010344801E-4</v>
      </c>
    </row>
    <row r="49850" spans="1:2" x14ac:dyDescent="0.55000000000000004">
      <c r="A49850">
        <v>49848</v>
      </c>
      <c r="B49850">
        <v>2.4734348543003701E-4</v>
      </c>
    </row>
    <row r="49851" spans="1:2" x14ac:dyDescent="0.55000000000000004">
      <c r="A49851">
        <v>49849</v>
      </c>
      <c r="B49851">
        <v>2.4733482053331598E-4</v>
      </c>
    </row>
    <row r="49852" spans="1:2" x14ac:dyDescent="0.55000000000000004">
      <c r="A49852">
        <v>49850</v>
      </c>
      <c r="B49852">
        <v>2.47326155413288E-4</v>
      </c>
    </row>
    <row r="49853" spans="1:2" x14ac:dyDescent="0.55000000000000004">
      <c r="A49853">
        <v>49851</v>
      </c>
      <c r="B49853">
        <v>2.4731749006995401E-4</v>
      </c>
    </row>
    <row r="49854" spans="1:2" x14ac:dyDescent="0.55000000000000004">
      <c r="A49854">
        <v>49852</v>
      </c>
      <c r="B49854">
        <v>2.4730882450331503E-4</v>
      </c>
    </row>
    <row r="49855" spans="1:2" x14ac:dyDescent="0.55000000000000004">
      <c r="A49855">
        <v>49853</v>
      </c>
      <c r="B49855">
        <v>2.47300158713373E-4</v>
      </c>
    </row>
    <row r="49856" spans="1:2" x14ac:dyDescent="0.55000000000000004">
      <c r="A49856">
        <v>49854</v>
      </c>
      <c r="B49856">
        <v>2.47291492700128E-4</v>
      </c>
    </row>
    <row r="49857" spans="1:2" x14ac:dyDescent="0.55000000000000004">
      <c r="A49857">
        <v>49855</v>
      </c>
      <c r="B49857">
        <v>2.4728282646358299E-4</v>
      </c>
    </row>
    <row r="49858" spans="1:2" x14ac:dyDescent="0.55000000000000004">
      <c r="A49858">
        <v>49856</v>
      </c>
      <c r="B49858">
        <v>2.4727416000373901E-4</v>
      </c>
    </row>
    <row r="49859" spans="1:2" x14ac:dyDescent="0.55000000000000004">
      <c r="A49859">
        <v>49857</v>
      </c>
      <c r="B49859">
        <v>2.4726549332059801E-4</v>
      </c>
    </row>
    <row r="49860" spans="1:2" x14ac:dyDescent="0.55000000000000004">
      <c r="A49860">
        <v>49858</v>
      </c>
      <c r="B49860">
        <v>2.4725682641416101E-4</v>
      </c>
    </row>
    <row r="49861" spans="1:2" x14ac:dyDescent="0.55000000000000004">
      <c r="A49861">
        <v>49859</v>
      </c>
      <c r="B49861">
        <v>2.47248159284429E-4</v>
      </c>
    </row>
    <row r="49862" spans="1:2" x14ac:dyDescent="0.55000000000000004">
      <c r="A49862">
        <v>49860</v>
      </c>
      <c r="B49862">
        <v>2.4723949193140502E-4</v>
      </c>
    </row>
    <row r="49863" spans="1:2" x14ac:dyDescent="0.55000000000000004">
      <c r="A49863">
        <v>49861</v>
      </c>
      <c r="B49863">
        <v>2.47230824355091E-4</v>
      </c>
    </row>
    <row r="49864" spans="1:2" x14ac:dyDescent="0.55000000000000004">
      <c r="A49864">
        <v>49862</v>
      </c>
      <c r="B49864">
        <v>2.4722215655548799E-4</v>
      </c>
    </row>
    <row r="49865" spans="1:2" x14ac:dyDescent="0.55000000000000004">
      <c r="A49865">
        <v>49863</v>
      </c>
      <c r="B49865">
        <v>2.4721348853259701E-4</v>
      </c>
    </row>
    <row r="49866" spans="1:2" x14ac:dyDescent="0.55000000000000004">
      <c r="A49866">
        <v>49864</v>
      </c>
      <c r="B49866">
        <v>2.4720482028642201E-4</v>
      </c>
    </row>
    <row r="49867" spans="1:2" x14ac:dyDescent="0.55000000000000004">
      <c r="A49867">
        <v>49865</v>
      </c>
      <c r="B49867">
        <v>2.4719615181696301E-4</v>
      </c>
    </row>
    <row r="49868" spans="1:2" x14ac:dyDescent="0.55000000000000004">
      <c r="A49868">
        <v>49866</v>
      </c>
      <c r="B49868">
        <v>2.4718748312422401E-4</v>
      </c>
    </row>
    <row r="49869" spans="1:2" x14ac:dyDescent="0.55000000000000004">
      <c r="A49869">
        <v>49867</v>
      </c>
      <c r="B49869">
        <v>2.4717881420820501E-4</v>
      </c>
    </row>
    <row r="49870" spans="1:2" x14ac:dyDescent="0.55000000000000004">
      <c r="A49870">
        <v>49868</v>
      </c>
      <c r="B49870">
        <v>2.4717014506890899E-4</v>
      </c>
    </row>
    <row r="49871" spans="1:2" x14ac:dyDescent="0.55000000000000004">
      <c r="A49871">
        <v>49869</v>
      </c>
      <c r="B49871">
        <v>2.4716147570633801E-4</v>
      </c>
    </row>
    <row r="49872" spans="1:2" x14ac:dyDescent="0.55000000000000004">
      <c r="A49872">
        <v>49870</v>
      </c>
      <c r="B49872">
        <v>2.4715280612049397E-4</v>
      </c>
    </row>
    <row r="49873" spans="1:2" x14ac:dyDescent="0.55000000000000004">
      <c r="A49873">
        <v>49871</v>
      </c>
      <c r="B49873">
        <v>2.4714413631137899E-4</v>
      </c>
    </row>
    <row r="49874" spans="1:2" x14ac:dyDescent="0.55000000000000004">
      <c r="A49874">
        <v>49872</v>
      </c>
      <c r="B49874">
        <v>2.4713546627899599E-4</v>
      </c>
    </row>
    <row r="49875" spans="1:2" x14ac:dyDescent="0.55000000000000004">
      <c r="A49875">
        <v>49873</v>
      </c>
      <c r="B49875">
        <v>2.47126796023346E-4</v>
      </c>
    </row>
    <row r="49876" spans="1:2" x14ac:dyDescent="0.55000000000000004">
      <c r="A49876">
        <v>49874</v>
      </c>
      <c r="B49876">
        <v>2.4711812554443298E-4</v>
      </c>
    </row>
    <row r="49877" spans="1:2" x14ac:dyDescent="0.55000000000000004">
      <c r="A49877">
        <v>49875</v>
      </c>
      <c r="B49877">
        <v>2.4710945484225801E-4</v>
      </c>
    </row>
    <row r="49878" spans="1:2" x14ac:dyDescent="0.55000000000000004">
      <c r="A49878">
        <v>49876</v>
      </c>
      <c r="B49878">
        <v>2.47100783916825E-4</v>
      </c>
    </row>
    <row r="49879" spans="1:2" x14ac:dyDescent="0.55000000000000004">
      <c r="A49879">
        <v>49877</v>
      </c>
      <c r="B49879">
        <v>2.4709211276813399E-4</v>
      </c>
    </row>
    <row r="49880" spans="1:2" x14ac:dyDescent="0.55000000000000004">
      <c r="A49880">
        <v>49878</v>
      </c>
      <c r="B49880">
        <v>2.4708344139618901E-4</v>
      </c>
    </row>
    <row r="49881" spans="1:2" x14ac:dyDescent="0.55000000000000004">
      <c r="A49881">
        <v>49879</v>
      </c>
      <c r="B49881">
        <v>2.4707476980099298E-4</v>
      </c>
    </row>
    <row r="49882" spans="1:2" x14ac:dyDescent="0.55000000000000004">
      <c r="A49882">
        <v>49880</v>
      </c>
      <c r="B49882">
        <v>2.4706609798254698E-4</v>
      </c>
    </row>
    <row r="49883" spans="1:2" x14ac:dyDescent="0.55000000000000004">
      <c r="A49883">
        <v>49881</v>
      </c>
      <c r="B49883">
        <v>2.4705742594085498E-4</v>
      </c>
    </row>
    <row r="49884" spans="1:2" x14ac:dyDescent="0.55000000000000004">
      <c r="A49884">
        <v>49882</v>
      </c>
      <c r="B49884">
        <v>2.4704875367591902E-4</v>
      </c>
    </row>
    <row r="49885" spans="1:2" x14ac:dyDescent="0.55000000000000004">
      <c r="A49885">
        <v>49883</v>
      </c>
      <c r="B49885">
        <v>2.4704008118774199E-4</v>
      </c>
    </row>
    <row r="49886" spans="1:2" x14ac:dyDescent="0.55000000000000004">
      <c r="A49886">
        <v>49884</v>
      </c>
      <c r="B49886">
        <v>2.4703140847632599E-4</v>
      </c>
    </row>
    <row r="49887" spans="1:2" x14ac:dyDescent="0.55000000000000004">
      <c r="A49887">
        <v>49885</v>
      </c>
      <c r="B49887">
        <v>2.4702273554167499E-4</v>
      </c>
    </row>
    <row r="49888" spans="1:2" x14ac:dyDescent="0.55000000000000004">
      <c r="A49888">
        <v>49886</v>
      </c>
      <c r="B49888">
        <v>2.4701406238379202E-4</v>
      </c>
    </row>
    <row r="49889" spans="1:2" x14ac:dyDescent="0.55000000000000004">
      <c r="A49889">
        <v>49887</v>
      </c>
      <c r="B49889">
        <v>2.4700538900267698E-4</v>
      </c>
    </row>
    <row r="49890" spans="1:2" x14ac:dyDescent="0.55000000000000004">
      <c r="A49890">
        <v>49888</v>
      </c>
      <c r="B49890">
        <v>2.4699671539833099E-4</v>
      </c>
    </row>
    <row r="49891" spans="1:2" x14ac:dyDescent="0.55000000000000004">
      <c r="A49891">
        <v>49889</v>
      </c>
      <c r="B49891">
        <v>2.4698804157075201E-4</v>
      </c>
    </row>
    <row r="49892" spans="1:2" x14ac:dyDescent="0.55000000000000004">
      <c r="A49892">
        <v>49890</v>
      </c>
      <c r="B49892">
        <v>2.4697936751994599E-4</v>
      </c>
    </row>
    <row r="49893" spans="1:2" x14ac:dyDescent="0.55000000000000004">
      <c r="A49893">
        <v>49891</v>
      </c>
      <c r="B49893">
        <v>2.4697069324591402E-4</v>
      </c>
    </row>
    <row r="49894" spans="1:2" x14ac:dyDescent="0.55000000000000004">
      <c r="A49894">
        <v>49892</v>
      </c>
      <c r="B49894">
        <v>2.4696201874865902E-4</v>
      </c>
    </row>
    <row r="49895" spans="1:2" x14ac:dyDescent="0.55000000000000004">
      <c r="A49895">
        <v>49893</v>
      </c>
      <c r="B49895">
        <v>2.4695334402818501E-4</v>
      </c>
    </row>
    <row r="49896" spans="1:2" x14ac:dyDescent="0.55000000000000004">
      <c r="A49896">
        <v>49894</v>
      </c>
      <c r="B49896">
        <v>2.4694466908449497E-4</v>
      </c>
    </row>
    <row r="49897" spans="1:2" x14ac:dyDescent="0.55000000000000004">
      <c r="A49897">
        <v>49895</v>
      </c>
      <c r="B49897">
        <v>2.4693599391759102E-4</v>
      </c>
    </row>
    <row r="49898" spans="1:2" x14ac:dyDescent="0.55000000000000004">
      <c r="A49898">
        <v>49896</v>
      </c>
      <c r="B49898">
        <v>2.4692731852747699E-4</v>
      </c>
    </row>
    <row r="49899" spans="1:2" x14ac:dyDescent="0.55000000000000004">
      <c r="A49899">
        <v>49897</v>
      </c>
      <c r="B49899">
        <v>2.4691864291415702E-4</v>
      </c>
    </row>
    <row r="49900" spans="1:2" x14ac:dyDescent="0.55000000000000004">
      <c r="A49900">
        <v>49898</v>
      </c>
      <c r="B49900">
        <v>2.4690996707763202E-4</v>
      </c>
    </row>
    <row r="49901" spans="1:2" x14ac:dyDescent="0.55000000000000004">
      <c r="A49901">
        <v>49899</v>
      </c>
      <c r="B49901">
        <v>2.4690129101790801E-4</v>
      </c>
    </row>
    <row r="49902" spans="1:2" x14ac:dyDescent="0.55000000000000004">
      <c r="A49902">
        <v>49900</v>
      </c>
      <c r="B49902">
        <v>2.46892614734987E-4</v>
      </c>
    </row>
    <row r="49903" spans="1:2" x14ac:dyDescent="0.55000000000000004">
      <c r="A49903">
        <v>49901</v>
      </c>
      <c r="B49903">
        <v>2.46883938228873E-4</v>
      </c>
    </row>
    <row r="49904" spans="1:2" x14ac:dyDescent="0.55000000000000004">
      <c r="A49904">
        <v>49902</v>
      </c>
      <c r="B49904">
        <v>2.4687526149956801E-4</v>
      </c>
    </row>
    <row r="49905" spans="1:2" x14ac:dyDescent="0.55000000000000004">
      <c r="A49905">
        <v>49903</v>
      </c>
      <c r="B49905">
        <v>2.4686658454707702E-4</v>
      </c>
    </row>
    <row r="49906" spans="1:2" x14ac:dyDescent="0.55000000000000004">
      <c r="A49906">
        <v>49904</v>
      </c>
      <c r="B49906">
        <v>2.4685790737140301E-4</v>
      </c>
    </row>
    <row r="49907" spans="1:2" x14ac:dyDescent="0.55000000000000004">
      <c r="A49907">
        <v>49905</v>
      </c>
      <c r="B49907">
        <v>2.4684922997254897E-4</v>
      </c>
    </row>
    <row r="49908" spans="1:2" x14ac:dyDescent="0.55000000000000004">
      <c r="A49908">
        <v>49906</v>
      </c>
      <c r="B49908">
        <v>2.4684055235051902E-4</v>
      </c>
    </row>
    <row r="49909" spans="1:2" x14ac:dyDescent="0.55000000000000004">
      <c r="A49909">
        <v>49907</v>
      </c>
      <c r="B49909">
        <v>2.4683187450531699E-4</v>
      </c>
    </row>
    <row r="49910" spans="1:2" x14ac:dyDescent="0.55000000000000004">
      <c r="A49910">
        <v>49908</v>
      </c>
      <c r="B49910">
        <v>2.4682319643694702E-4</v>
      </c>
    </row>
    <row r="49911" spans="1:2" x14ac:dyDescent="0.55000000000000004">
      <c r="A49911">
        <v>49909</v>
      </c>
      <c r="B49911">
        <v>2.4681451814541198E-4</v>
      </c>
    </row>
    <row r="49912" spans="1:2" x14ac:dyDescent="0.55000000000000004">
      <c r="A49912">
        <v>49910</v>
      </c>
      <c r="B49912">
        <v>2.46805839630715E-4</v>
      </c>
    </row>
    <row r="49913" spans="1:2" x14ac:dyDescent="0.55000000000000004">
      <c r="A49913">
        <v>49911</v>
      </c>
      <c r="B49913">
        <v>2.4679716089286201E-4</v>
      </c>
    </row>
    <row r="49914" spans="1:2" x14ac:dyDescent="0.55000000000000004">
      <c r="A49914">
        <v>49912</v>
      </c>
      <c r="B49914">
        <v>2.46788481931855E-4</v>
      </c>
    </row>
    <row r="49915" spans="1:2" x14ac:dyDescent="0.55000000000000004">
      <c r="A49915">
        <v>49913</v>
      </c>
      <c r="B49915">
        <v>2.4677980274769902E-4</v>
      </c>
    </row>
    <row r="49916" spans="1:2" x14ac:dyDescent="0.55000000000000004">
      <c r="A49916">
        <v>49914</v>
      </c>
      <c r="B49916">
        <v>2.4677112334039699E-4</v>
      </c>
    </row>
    <row r="49917" spans="1:2" x14ac:dyDescent="0.55000000000000004">
      <c r="A49917">
        <v>49915</v>
      </c>
      <c r="B49917">
        <v>2.4676244370995401E-4</v>
      </c>
    </row>
    <row r="49918" spans="1:2" x14ac:dyDescent="0.55000000000000004">
      <c r="A49918">
        <v>49916</v>
      </c>
      <c r="B49918">
        <v>2.4675376385637301E-4</v>
      </c>
    </row>
    <row r="49919" spans="1:2" x14ac:dyDescent="0.55000000000000004">
      <c r="A49919">
        <v>49917</v>
      </c>
      <c r="B49919">
        <v>2.4674508377965897E-4</v>
      </c>
    </row>
    <row r="49920" spans="1:2" x14ac:dyDescent="0.55000000000000004">
      <c r="A49920">
        <v>49918</v>
      </c>
      <c r="B49920">
        <v>2.4673640347981499E-4</v>
      </c>
    </row>
    <row r="49921" spans="1:2" x14ac:dyDescent="0.55000000000000004">
      <c r="A49921">
        <v>49919</v>
      </c>
      <c r="B49921">
        <v>2.4672772295684697E-4</v>
      </c>
    </row>
    <row r="49922" spans="1:2" x14ac:dyDescent="0.55000000000000004">
      <c r="A49922">
        <v>49920</v>
      </c>
      <c r="B49922">
        <v>2.4671904221075698E-4</v>
      </c>
    </row>
    <row r="49923" spans="1:2" x14ac:dyDescent="0.55000000000000004">
      <c r="A49923">
        <v>49921</v>
      </c>
      <c r="B49923">
        <v>2.4671036124154999E-4</v>
      </c>
    </row>
    <row r="49924" spans="1:2" x14ac:dyDescent="0.55000000000000004">
      <c r="A49924">
        <v>49922</v>
      </c>
      <c r="B49924">
        <v>2.4670168004923198E-4</v>
      </c>
    </row>
    <row r="49925" spans="1:2" x14ac:dyDescent="0.55000000000000004">
      <c r="A49925">
        <v>49923</v>
      </c>
      <c r="B49925">
        <v>2.4669299863380398E-4</v>
      </c>
    </row>
    <row r="49926" spans="1:2" x14ac:dyDescent="0.55000000000000004">
      <c r="A49926">
        <v>49924</v>
      </c>
      <c r="B49926">
        <v>2.4668431699527302E-4</v>
      </c>
    </row>
    <row r="49927" spans="1:2" x14ac:dyDescent="0.55000000000000004">
      <c r="A49927">
        <v>49925</v>
      </c>
      <c r="B49927">
        <v>2.4667563513364399E-4</v>
      </c>
    </row>
    <row r="49928" spans="1:2" x14ac:dyDescent="0.55000000000000004">
      <c r="A49928">
        <v>49926</v>
      </c>
      <c r="B49928">
        <v>2.4666695304891798E-4</v>
      </c>
    </row>
    <row r="49929" spans="1:2" x14ac:dyDescent="0.55000000000000004">
      <c r="A49929">
        <v>49927</v>
      </c>
      <c r="B49929">
        <v>2.4665827074110198E-4</v>
      </c>
    </row>
    <row r="49930" spans="1:2" x14ac:dyDescent="0.55000000000000004">
      <c r="A49930">
        <v>49928</v>
      </c>
      <c r="B49930">
        <v>2.4664958821020102E-4</v>
      </c>
    </row>
    <row r="49931" spans="1:2" x14ac:dyDescent="0.55000000000000004">
      <c r="A49931">
        <v>49929</v>
      </c>
      <c r="B49931">
        <v>2.4664090545621799E-4</v>
      </c>
    </row>
    <row r="49932" spans="1:2" x14ac:dyDescent="0.55000000000000004">
      <c r="A49932">
        <v>49930</v>
      </c>
      <c r="B49932">
        <v>2.46632222479159E-4</v>
      </c>
    </row>
    <row r="49933" spans="1:2" x14ac:dyDescent="0.55000000000000004">
      <c r="A49933">
        <v>49931</v>
      </c>
      <c r="B49933">
        <v>2.4662353927902699E-4</v>
      </c>
    </row>
    <row r="49934" spans="1:2" x14ac:dyDescent="0.55000000000000004">
      <c r="A49934">
        <v>49932</v>
      </c>
      <c r="B49934">
        <v>2.4661485585582797E-4</v>
      </c>
    </row>
    <row r="49935" spans="1:2" x14ac:dyDescent="0.55000000000000004">
      <c r="A49935">
        <v>49933</v>
      </c>
      <c r="B49935">
        <v>2.4660617220956699E-4</v>
      </c>
    </row>
    <row r="49936" spans="1:2" x14ac:dyDescent="0.55000000000000004">
      <c r="A49936">
        <v>49934</v>
      </c>
      <c r="B49936">
        <v>2.4659748834024702E-4</v>
      </c>
    </row>
    <row r="49937" spans="1:2" x14ac:dyDescent="0.55000000000000004">
      <c r="A49937">
        <v>49935</v>
      </c>
      <c r="B49937">
        <v>2.4658880424787501E-4</v>
      </c>
    </row>
    <row r="49938" spans="1:2" x14ac:dyDescent="0.55000000000000004">
      <c r="A49938">
        <v>49936</v>
      </c>
      <c r="B49938">
        <v>2.4658011993245398E-4</v>
      </c>
    </row>
    <row r="49939" spans="1:2" x14ac:dyDescent="0.55000000000000004">
      <c r="A49939">
        <v>49937</v>
      </c>
      <c r="B49939">
        <v>2.4657143539399002E-4</v>
      </c>
    </row>
    <row r="49940" spans="1:2" x14ac:dyDescent="0.55000000000000004">
      <c r="A49940">
        <v>49938</v>
      </c>
      <c r="B49940">
        <v>2.4656275063248898E-4</v>
      </c>
    </row>
    <row r="49941" spans="1:2" x14ac:dyDescent="0.55000000000000004">
      <c r="A49941">
        <v>49939</v>
      </c>
      <c r="B49941">
        <v>2.4655406564795301E-4</v>
      </c>
    </row>
    <row r="49942" spans="1:2" x14ac:dyDescent="0.55000000000000004">
      <c r="A49942">
        <v>49940</v>
      </c>
      <c r="B49942">
        <v>2.4654538044038902E-4</v>
      </c>
    </row>
    <row r="49943" spans="1:2" x14ac:dyDescent="0.55000000000000004">
      <c r="A49943">
        <v>49941</v>
      </c>
      <c r="B49943">
        <v>2.4653669500980199E-4</v>
      </c>
    </row>
    <row r="49944" spans="1:2" x14ac:dyDescent="0.55000000000000004">
      <c r="A49944">
        <v>49942</v>
      </c>
      <c r="B49944">
        <v>2.4652800935619798E-4</v>
      </c>
    </row>
    <row r="49945" spans="1:2" x14ac:dyDescent="0.55000000000000004">
      <c r="A49945">
        <v>49943</v>
      </c>
      <c r="B49945">
        <v>2.4651932347957998E-4</v>
      </c>
    </row>
    <row r="49946" spans="1:2" x14ac:dyDescent="0.55000000000000004">
      <c r="A49946">
        <v>49944</v>
      </c>
      <c r="B49946">
        <v>2.4651063737995499E-4</v>
      </c>
    </row>
    <row r="49947" spans="1:2" x14ac:dyDescent="0.55000000000000004">
      <c r="A49947">
        <v>49945</v>
      </c>
      <c r="B49947">
        <v>2.4650195105732598E-4</v>
      </c>
    </row>
    <row r="49948" spans="1:2" x14ac:dyDescent="0.55000000000000004">
      <c r="A49948">
        <v>49946</v>
      </c>
      <c r="B49948">
        <v>2.4649326451170098E-4</v>
      </c>
    </row>
    <row r="49949" spans="1:2" x14ac:dyDescent="0.55000000000000004">
      <c r="A49949">
        <v>49947</v>
      </c>
      <c r="B49949">
        <v>2.46484577743084E-4</v>
      </c>
    </row>
    <row r="49950" spans="1:2" x14ac:dyDescent="0.55000000000000004">
      <c r="A49950">
        <v>49948</v>
      </c>
      <c r="B49950">
        <v>2.46475890751481E-4</v>
      </c>
    </row>
    <row r="49951" spans="1:2" x14ac:dyDescent="0.55000000000000004">
      <c r="A49951">
        <v>49949</v>
      </c>
      <c r="B49951">
        <v>2.4646720353689599E-4</v>
      </c>
    </row>
    <row r="49952" spans="1:2" x14ac:dyDescent="0.55000000000000004">
      <c r="A49952">
        <v>49950</v>
      </c>
      <c r="B49952">
        <v>2.4645851609933597E-4</v>
      </c>
    </row>
    <row r="49953" spans="1:2" x14ac:dyDescent="0.55000000000000004">
      <c r="A49953">
        <v>49951</v>
      </c>
      <c r="B49953">
        <v>2.4644982843880598E-4</v>
      </c>
    </row>
    <row r="49954" spans="1:2" x14ac:dyDescent="0.55000000000000004">
      <c r="A49954">
        <v>49952</v>
      </c>
      <c r="B49954">
        <v>2.4644114055531101E-4</v>
      </c>
    </row>
    <row r="49955" spans="1:2" x14ac:dyDescent="0.55000000000000004">
      <c r="A49955">
        <v>49953</v>
      </c>
      <c r="B49955">
        <v>2.4643245244885701E-4</v>
      </c>
    </row>
    <row r="49956" spans="1:2" x14ac:dyDescent="0.55000000000000004">
      <c r="A49956">
        <v>49954</v>
      </c>
      <c r="B49956">
        <v>2.4642376411945001E-4</v>
      </c>
    </row>
    <row r="49957" spans="1:2" x14ac:dyDescent="0.55000000000000004">
      <c r="A49957">
        <v>49955</v>
      </c>
      <c r="B49957">
        <v>2.46415075567095E-4</v>
      </c>
    </row>
    <row r="49958" spans="1:2" x14ac:dyDescent="0.55000000000000004">
      <c r="A49958">
        <v>49956</v>
      </c>
      <c r="B49958">
        <v>2.4640638679179798E-4</v>
      </c>
    </row>
    <row r="49959" spans="1:2" x14ac:dyDescent="0.55000000000000004">
      <c r="A49959">
        <v>49957</v>
      </c>
      <c r="B49959">
        <v>2.4639769779356499E-4</v>
      </c>
    </row>
    <row r="49960" spans="1:2" x14ac:dyDescent="0.55000000000000004">
      <c r="A49960">
        <v>49958</v>
      </c>
      <c r="B49960">
        <v>2.46389008572401E-4</v>
      </c>
    </row>
    <row r="49961" spans="1:2" x14ac:dyDescent="0.55000000000000004">
      <c r="A49961">
        <v>49959</v>
      </c>
      <c r="B49961">
        <v>2.4638031912831197E-4</v>
      </c>
    </row>
    <row r="49962" spans="1:2" x14ac:dyDescent="0.55000000000000004">
      <c r="A49962">
        <v>49960</v>
      </c>
      <c r="B49962">
        <v>2.4637162946130502E-4</v>
      </c>
    </row>
    <row r="49963" spans="1:2" x14ac:dyDescent="0.55000000000000004">
      <c r="A49963">
        <v>49961</v>
      </c>
      <c r="B49963">
        <v>2.4636293957138502E-4</v>
      </c>
    </row>
    <row r="49964" spans="1:2" x14ac:dyDescent="0.55000000000000004">
      <c r="A49964">
        <v>49962</v>
      </c>
      <c r="B49964">
        <v>2.4635424945855798E-4</v>
      </c>
    </row>
    <row r="49965" spans="1:2" x14ac:dyDescent="0.55000000000000004">
      <c r="A49965">
        <v>49963</v>
      </c>
      <c r="B49965">
        <v>2.4634555912282999E-4</v>
      </c>
    </row>
    <row r="49966" spans="1:2" x14ac:dyDescent="0.55000000000000004">
      <c r="A49966">
        <v>49964</v>
      </c>
      <c r="B49966">
        <v>2.4633686856420699E-4</v>
      </c>
    </row>
    <row r="49967" spans="1:2" x14ac:dyDescent="0.55000000000000004">
      <c r="A49967">
        <v>49965</v>
      </c>
      <c r="B49967">
        <v>2.4632817778269501E-4</v>
      </c>
    </row>
    <row r="49968" spans="1:2" x14ac:dyDescent="0.55000000000000004">
      <c r="A49968">
        <v>49966</v>
      </c>
      <c r="B49968">
        <v>2.4631948677830099E-4</v>
      </c>
    </row>
    <row r="49969" spans="1:2" x14ac:dyDescent="0.55000000000000004">
      <c r="A49969">
        <v>49967</v>
      </c>
      <c r="B49969">
        <v>2.4631079555103002E-4</v>
      </c>
    </row>
    <row r="49970" spans="1:2" x14ac:dyDescent="0.55000000000000004">
      <c r="A49970">
        <v>49968</v>
      </c>
      <c r="B49970">
        <v>2.4630210410088801E-4</v>
      </c>
    </row>
    <row r="49971" spans="1:2" x14ac:dyDescent="0.55000000000000004">
      <c r="A49971">
        <v>49969</v>
      </c>
      <c r="B49971">
        <v>2.4629341242788299E-4</v>
      </c>
    </row>
    <row r="49972" spans="1:2" x14ac:dyDescent="0.55000000000000004">
      <c r="A49972">
        <v>49970</v>
      </c>
      <c r="B49972">
        <v>2.4628472053201902E-4</v>
      </c>
    </row>
    <row r="49973" spans="1:2" x14ac:dyDescent="0.55000000000000004">
      <c r="A49973">
        <v>49971</v>
      </c>
      <c r="B49973">
        <v>2.4627602841330499E-4</v>
      </c>
    </row>
    <row r="49974" spans="1:2" x14ac:dyDescent="0.55000000000000004">
      <c r="A49974">
        <v>49972</v>
      </c>
      <c r="B49974">
        <v>2.4626733607174399E-4</v>
      </c>
    </row>
    <row r="49975" spans="1:2" x14ac:dyDescent="0.55000000000000004">
      <c r="A49975">
        <v>49973</v>
      </c>
      <c r="B49975">
        <v>2.46258643507346E-4</v>
      </c>
    </row>
    <row r="49976" spans="1:2" x14ac:dyDescent="0.55000000000000004">
      <c r="A49976">
        <v>49974</v>
      </c>
      <c r="B49976">
        <v>2.4624995072011503E-4</v>
      </c>
    </row>
    <row r="49977" spans="1:2" x14ac:dyDescent="0.55000000000000004">
      <c r="A49977">
        <v>49975</v>
      </c>
      <c r="B49977">
        <v>2.4624125771005801E-4</v>
      </c>
    </row>
    <row r="49978" spans="1:2" x14ac:dyDescent="0.55000000000000004">
      <c r="A49978">
        <v>49976</v>
      </c>
      <c r="B49978">
        <v>2.4623256447718199E-4</v>
      </c>
    </row>
    <row r="49979" spans="1:2" x14ac:dyDescent="0.55000000000000004">
      <c r="A49979">
        <v>49977</v>
      </c>
      <c r="B49979">
        <v>2.46223871021493E-4</v>
      </c>
    </row>
    <row r="49980" spans="1:2" x14ac:dyDescent="0.55000000000000004">
      <c r="A49980">
        <v>49978</v>
      </c>
      <c r="B49980">
        <v>2.46215177342999E-4</v>
      </c>
    </row>
    <row r="49981" spans="1:2" x14ac:dyDescent="0.55000000000000004">
      <c r="A49981">
        <v>49979</v>
      </c>
      <c r="B49981">
        <v>2.4620648344170502E-4</v>
      </c>
    </row>
    <row r="49982" spans="1:2" x14ac:dyDescent="0.55000000000000004">
      <c r="A49982">
        <v>49980</v>
      </c>
      <c r="B49982">
        <v>2.4619778931761802E-4</v>
      </c>
    </row>
    <row r="49983" spans="1:2" x14ac:dyDescent="0.55000000000000004">
      <c r="A49983">
        <v>49981</v>
      </c>
      <c r="B49983">
        <v>2.4618909497074498E-4</v>
      </c>
    </row>
    <row r="49984" spans="1:2" x14ac:dyDescent="0.55000000000000004">
      <c r="A49984">
        <v>49982</v>
      </c>
      <c r="B49984">
        <v>2.4618040040109399E-4</v>
      </c>
    </row>
    <row r="49985" spans="1:2" x14ac:dyDescent="0.55000000000000004">
      <c r="A49985">
        <v>49983</v>
      </c>
      <c r="B49985">
        <v>2.4617170560866899E-4</v>
      </c>
    </row>
    <row r="49986" spans="1:2" x14ac:dyDescent="0.55000000000000004">
      <c r="A49986">
        <v>49984</v>
      </c>
      <c r="B49986">
        <v>2.4616301059347898E-4</v>
      </c>
    </row>
    <row r="49987" spans="1:2" x14ac:dyDescent="0.55000000000000004">
      <c r="A49987">
        <v>49985</v>
      </c>
      <c r="B49987">
        <v>2.4615431535553102E-4</v>
      </c>
    </row>
    <row r="49988" spans="1:2" x14ac:dyDescent="0.55000000000000004">
      <c r="A49988">
        <v>49986</v>
      </c>
      <c r="B49988">
        <v>2.4614561989483102E-4</v>
      </c>
    </row>
    <row r="49989" spans="1:2" x14ac:dyDescent="0.55000000000000004">
      <c r="A49989">
        <v>49987</v>
      </c>
      <c r="B49989">
        <v>2.4613692421138699E-4</v>
      </c>
    </row>
    <row r="49990" spans="1:2" x14ac:dyDescent="0.55000000000000004">
      <c r="A49990">
        <v>49988</v>
      </c>
      <c r="B49990">
        <v>2.4612822830520398E-4</v>
      </c>
    </row>
    <row r="49991" spans="1:2" x14ac:dyDescent="0.55000000000000004">
      <c r="A49991">
        <v>49989</v>
      </c>
      <c r="B49991">
        <v>2.4611953217629201E-4</v>
      </c>
    </row>
    <row r="49992" spans="1:2" x14ac:dyDescent="0.55000000000000004">
      <c r="A49992">
        <v>49990</v>
      </c>
      <c r="B49992">
        <v>2.4611083582465597E-4</v>
      </c>
    </row>
    <row r="49993" spans="1:2" x14ac:dyDescent="0.55000000000000004">
      <c r="A49993">
        <v>49991</v>
      </c>
      <c r="B49993">
        <v>2.4610213925030302E-4</v>
      </c>
    </row>
    <row r="49994" spans="1:2" x14ac:dyDescent="0.55000000000000004">
      <c r="A49994">
        <v>49992</v>
      </c>
      <c r="B49994">
        <v>2.4609344245324198E-4</v>
      </c>
    </row>
    <row r="49995" spans="1:2" x14ac:dyDescent="0.55000000000000004">
      <c r="A49995">
        <v>49993</v>
      </c>
      <c r="B49995">
        <v>2.4608474543347898E-4</v>
      </c>
    </row>
    <row r="49996" spans="1:2" x14ac:dyDescent="0.55000000000000004">
      <c r="A49996">
        <v>49994</v>
      </c>
      <c r="B49996">
        <v>2.4607604819102102E-4</v>
      </c>
    </row>
    <row r="49997" spans="1:2" x14ac:dyDescent="0.55000000000000004">
      <c r="A49997">
        <v>49995</v>
      </c>
      <c r="B49997">
        <v>2.4606735072587601E-4</v>
      </c>
    </row>
    <row r="49998" spans="1:2" x14ac:dyDescent="0.55000000000000004">
      <c r="A49998">
        <v>49996</v>
      </c>
      <c r="B49998">
        <v>2.46058653038051E-4</v>
      </c>
    </row>
    <row r="49999" spans="1:2" x14ac:dyDescent="0.55000000000000004">
      <c r="A49999">
        <v>49997</v>
      </c>
      <c r="B49999">
        <v>2.4604995512755298E-4</v>
      </c>
    </row>
    <row r="50000" spans="1:2" x14ac:dyDescent="0.55000000000000004">
      <c r="A50000">
        <v>49998</v>
      </c>
      <c r="B50000">
        <v>2.4604125699438997E-4</v>
      </c>
    </row>
    <row r="50001" spans="1:2" x14ac:dyDescent="0.55000000000000004">
      <c r="A50001">
        <v>49999</v>
      </c>
      <c r="B50001">
        <v>2.4603255863857098E-4</v>
      </c>
    </row>
    <row r="50002" spans="1:2" x14ac:dyDescent="0.55000000000000004">
      <c r="A50002">
        <v>50000</v>
      </c>
      <c r="B50002">
        <v>2.4602386006010001E-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002"/>
  <sheetViews>
    <sheetView workbookViewId="0">
      <selection sqref="A1:I20002"/>
    </sheetView>
  </sheetViews>
  <sheetFormatPr baseColWidth="10" defaultRowHeight="14.4" x14ac:dyDescent="0.55000000000000004"/>
  <sheetData>
    <row r="1" spans="1:9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8</v>
      </c>
      <c r="H1" t="s">
        <v>6</v>
      </c>
      <c r="I1" t="s">
        <v>7</v>
      </c>
    </row>
    <row r="2" spans="1:9" x14ac:dyDescent="0.55000000000000004">
      <c r="A2">
        <f>0.01*pde2_n500!A2</f>
        <v>0</v>
      </c>
      <c r="B2" s="1">
        <f>ode0!B2</f>
        <v>3.0000000000000001E-5</v>
      </c>
      <c r="C2" s="1">
        <f>'ode1'!B2</f>
        <v>3.0000000000000001E-5</v>
      </c>
      <c r="D2" s="1">
        <f>'ode2'!B2</f>
        <v>3.0000000000000001E-5</v>
      </c>
      <c r="E2" s="1">
        <f>'ode3'!B2</f>
        <v>3.0000000000000001E-5</v>
      </c>
      <c r="F2" s="1">
        <f>'ode4'!B2</f>
        <v>3.0000000000000001E-5</v>
      </c>
      <c r="G2" s="1">
        <f>'ode7'!B2</f>
        <v>2.9999999999999899E-5</v>
      </c>
      <c r="H2" s="1">
        <f>pde2_n200!B2</f>
        <v>3.0000000000000001E-5</v>
      </c>
      <c r="I2" s="1">
        <f>pde2_n200!B2</f>
        <v>3.0000000000000001E-5</v>
      </c>
    </row>
    <row r="3" spans="1:9" x14ac:dyDescent="0.55000000000000004">
      <c r="A3">
        <f>0.01*pde2_n500!A3</f>
        <v>0.01</v>
      </c>
      <c r="B3" s="1">
        <f>ode0!B3</f>
        <v>2.99820441364477E-5</v>
      </c>
      <c r="C3" s="1">
        <f>'ode1'!B3</f>
        <v>3.0062735448438201E-5</v>
      </c>
      <c r="D3" s="1">
        <f>'ode2'!B3</f>
        <v>3.0086282381163899E-5</v>
      </c>
      <c r="E3" s="1">
        <f>'ode3'!B3</f>
        <v>3.0134029755832601E-5</v>
      </c>
      <c r="F3" s="1">
        <f>'ode4'!B3</f>
        <v>3.0143895883772101E-5</v>
      </c>
      <c r="G3" s="1">
        <f>'ode7'!B3</f>
        <v>3.0203630409671499E-5</v>
      </c>
      <c r="H3" s="1">
        <f>pde2_n200!B3</f>
        <v>3.0251970926420601E-5</v>
      </c>
      <c r="I3" s="1">
        <f>pde2_n200!B3</f>
        <v>3.0251970926420601E-5</v>
      </c>
    </row>
    <row r="4" spans="1:9" x14ac:dyDescent="0.55000000000000004">
      <c r="A4">
        <f>0.01*pde2_n500!A4</f>
        <v>0.02</v>
      </c>
      <c r="B4" s="1">
        <f>ode0!B4</f>
        <v>2.9964179906707299E-5</v>
      </c>
      <c r="C4" s="1">
        <f>'ode1'!B4</f>
        <v>3.0125675270518901E-5</v>
      </c>
      <c r="D4" s="1">
        <f>'ode2'!B4</f>
        <v>3.01728838268154E-5</v>
      </c>
      <c r="E4" s="1">
        <f>'ode3'!B4</f>
        <v>3.0268724574565998E-5</v>
      </c>
      <c r="F4" s="1">
        <f>'ode4'!B4</f>
        <v>3.0288547249203702E-5</v>
      </c>
      <c r="G4" s="1">
        <f>'ode7'!B4</f>
        <v>3.04087025068783E-5</v>
      </c>
      <c r="H4" s="1">
        <f>pde2_n200!B4</f>
        <v>3.0506115808413199E-5</v>
      </c>
      <c r="I4" s="1">
        <f>pde2_n200!B4</f>
        <v>3.0506115808413199E-5</v>
      </c>
    </row>
    <row r="5" spans="1:9" x14ac:dyDescent="0.55000000000000004">
      <c r="A5">
        <f>0.01*pde2_n500!A5</f>
        <v>0.03</v>
      </c>
      <c r="B5" s="1">
        <f>ode0!B5</f>
        <v>2.9946407157573601E-5</v>
      </c>
      <c r="C5" s="1">
        <f>'ode1'!B5</f>
        <v>3.0188820165177001E-5</v>
      </c>
      <c r="D5" s="1">
        <f>'ode2'!B5</f>
        <v>3.02598056056002E-5</v>
      </c>
      <c r="E5" s="1">
        <f>'ode3'!B5</f>
        <v>3.0404087913903702E-5</v>
      </c>
      <c r="F5" s="1">
        <f>'ode4'!B5</f>
        <v>3.0433958178322799E-5</v>
      </c>
      <c r="G5" s="1">
        <f>'ode7'!B5</f>
        <v>3.0615226878292003E-5</v>
      </c>
      <c r="H5" s="1">
        <f>pde2_n200!B5</f>
        <v>3.0762453864741899E-5</v>
      </c>
      <c r="I5" s="1">
        <f>pde2_n200!B5</f>
        <v>3.0762453864741899E-5</v>
      </c>
    </row>
    <row r="6" spans="1:9" x14ac:dyDescent="0.55000000000000004">
      <c r="A6">
        <f>0.01*pde2_n500!A6</f>
        <v>0.04</v>
      </c>
      <c r="B6" s="1">
        <f>ode0!B6</f>
        <v>2.9928725713980099E-5</v>
      </c>
      <c r="C6" s="1">
        <f>'ode1'!B6</f>
        <v>3.0252170943672599E-5</v>
      </c>
      <c r="D6" s="1">
        <f>'ode2'!B6</f>
        <v>3.0347049190732701E-5</v>
      </c>
      <c r="E6" s="1">
        <f>'ode3'!B6</f>
        <v>3.0540123545950301E-5</v>
      </c>
      <c r="F6" s="1">
        <f>'ode4'!B6</f>
        <v>3.0580133417470101E-5</v>
      </c>
      <c r="G6" s="1">
        <f>'ode7'!B6</f>
        <v>3.0823214190395901E-5</v>
      </c>
      <c r="H6" s="1">
        <f>pde2_n200!B6</f>
        <v>3.1021004487877402E-5</v>
      </c>
      <c r="I6" s="1">
        <f>pde2_n200!B6</f>
        <v>3.1021004487877402E-5</v>
      </c>
    </row>
    <row r="7" spans="1:9" x14ac:dyDescent="0.55000000000000004">
      <c r="A7">
        <f>0.01*pde2_n500!A7</f>
        <v>0.05</v>
      </c>
      <c r="B7" s="1">
        <f>ode0!B7</f>
        <v>2.9911135492751302E-5</v>
      </c>
      <c r="C7" s="1">
        <f>'ode1'!B7</f>
        <v>3.0315728065241502E-5</v>
      </c>
      <c r="D7" s="1">
        <f>'ode2'!B7</f>
        <v>3.0434615419197001E-5</v>
      </c>
      <c r="E7" s="1">
        <f>'ode3'!B7</f>
        <v>3.0676834035815301E-5</v>
      </c>
      <c r="F7" s="1">
        <f>'ode4'!B7</f>
        <v>3.0727075711982703E-5</v>
      </c>
      <c r="G7" s="1">
        <f>'ode7'!B7</f>
        <v>3.1032675190975799E-5</v>
      </c>
      <c r="H7" s="1">
        <f>pde2_n200!B7</f>
        <v>3.12817872455982E-5</v>
      </c>
      <c r="I7" s="1">
        <f>pde2_n200!B7</f>
        <v>3.12817872455982E-5</v>
      </c>
    </row>
    <row r="8" spans="1:9" x14ac:dyDescent="0.55000000000000004">
      <c r="A8">
        <f>0.01*pde2_n500!A8</f>
        <v>0.06</v>
      </c>
      <c r="B8" s="1">
        <f>ode0!B8</f>
        <v>2.98936363225675E-5</v>
      </c>
      <c r="C8" s="1">
        <f>'ode1'!B8</f>
        <v>3.0379492378611501E-5</v>
      </c>
      <c r="D8" s="1">
        <f>'ode2'!B8</f>
        <v>3.0522505841307802E-5</v>
      </c>
      <c r="E8" s="1">
        <f>'ode3'!B8</f>
        <v>3.0814223710086602E-5</v>
      </c>
      <c r="F8" s="1">
        <f>'ode4'!B8</f>
        <v>3.0874790226635101E-5</v>
      </c>
      <c r="G8" s="1">
        <f>'ode7'!B8</f>
        <v>3.12436207092437E-5</v>
      </c>
      <c r="H8" s="1">
        <f>pde2_n200!B8</f>
        <v>3.1544821882607702E-5</v>
      </c>
      <c r="I8" s="1">
        <f>pde2_n200!B8</f>
        <v>3.1544821882607702E-5</v>
      </c>
    </row>
    <row r="9" spans="1:9" x14ac:dyDescent="0.55000000000000004">
      <c r="A9">
        <f>0.01*pde2_n500!A9</f>
        <v>7.0000000000000007E-2</v>
      </c>
      <c r="B9" s="1">
        <f>ode0!B9</f>
        <v>2.9876228039433199E-5</v>
      </c>
      <c r="C9" s="1">
        <f>'ode1'!B9</f>
        <v>3.0443464682832499E-5</v>
      </c>
      <c r="D9" s="1">
        <f>'ode2'!B9</f>
        <v>3.0610721917839602E-5</v>
      </c>
      <c r="E9" s="1">
        <f>'ode3'!B9</f>
        <v>3.0952296715063399E-5</v>
      </c>
      <c r="F9" s="1">
        <f>'ode4'!B9</f>
        <v>3.1023281853243399E-5</v>
      </c>
      <c r="G9" s="1">
        <f>'ode7'!B9</f>
        <v>3.1456061656708302E-5</v>
      </c>
      <c r="H9" s="1">
        <f>pde2_n200!B9</f>
        <v>3.1810128322165999E-5</v>
      </c>
      <c r="I9" s="1">
        <f>pde2_n200!B9</f>
        <v>3.1810128322165999E-5</v>
      </c>
    </row>
    <row r="10" spans="1:9" x14ac:dyDescent="0.55000000000000004">
      <c r="A10">
        <f>0.01*pde2_n500!A10</f>
        <v>0.08</v>
      </c>
      <c r="B10" s="1">
        <f>ode0!B10</f>
        <v>2.98589104793527E-5</v>
      </c>
      <c r="C10" s="1">
        <f>'ode1'!B10</f>
        <v>3.0507645776954698E-5</v>
      </c>
      <c r="D10" s="1">
        <f>'ode2'!B10</f>
        <v>3.0699265109567002E-5</v>
      </c>
      <c r="E10" s="1">
        <f>'ode3'!B10</f>
        <v>3.1091057099992301E-5</v>
      </c>
      <c r="F10" s="1">
        <f>'ode4'!B10</f>
        <v>3.1172555483623799E-5</v>
      </c>
      <c r="G10" s="1">
        <f>'ode7'!B10</f>
        <v>3.1670009027585103E-5</v>
      </c>
      <c r="H10" s="1">
        <f>pde2_n200!B10</f>
        <v>3.20777266677373E-5</v>
      </c>
      <c r="I10" s="1">
        <f>pde2_n200!B10</f>
        <v>3.20777266677373E-5</v>
      </c>
    </row>
    <row r="11" spans="1:9" x14ac:dyDescent="0.55000000000000004">
      <c r="A11">
        <f>0.01*pde2_n500!A11</f>
        <v>0.09</v>
      </c>
      <c r="B11" s="1">
        <f>ode0!B11</f>
        <v>2.9841683478330401E-5</v>
      </c>
      <c r="C11" s="1">
        <f>'ode1'!B11</f>
        <v>3.0572036460028103E-5</v>
      </c>
      <c r="D11" s="1">
        <f>'ode2'!B11</f>
        <v>3.0788136877264498E-5</v>
      </c>
      <c r="E11" s="1">
        <f>'ode3'!B11</f>
        <v>3.1230508138774599E-5</v>
      </c>
      <c r="F11" s="1">
        <f>'ode4'!B11</f>
        <v>3.1322615543328598E-5</v>
      </c>
      <c r="G11" s="1">
        <f>'ode7'!B11</f>
        <v>3.1885473899486199E-5</v>
      </c>
      <c r="H11" s="1">
        <f>pde2_n200!B11</f>
        <v>3.2347637204652799E-5</v>
      </c>
      <c r="I11" s="1">
        <f>pde2_n200!B11</f>
        <v>3.2347637204652799E-5</v>
      </c>
    </row>
    <row r="12" spans="1:9" x14ac:dyDescent="0.55000000000000004">
      <c r="A12">
        <f>0.01*pde2_n500!A12</f>
        <v>0.1</v>
      </c>
      <c r="B12" s="1">
        <f>ode0!B12</f>
        <v>2.9824546872370699E-5</v>
      </c>
      <c r="C12" s="1">
        <f>'ode1'!B12</f>
        <v>3.0636637531102999E-5</v>
      </c>
      <c r="D12" s="1">
        <f>'ode2'!B12</f>
        <v>3.0877338681706902E-5</v>
      </c>
      <c r="E12" s="1">
        <f>'ode3'!B12</f>
        <v>3.1370653342955203E-5</v>
      </c>
      <c r="F12" s="1">
        <f>'ode4'!B12</f>
        <v>3.1473465932457399E-5</v>
      </c>
      <c r="G12" s="1">
        <f>'ode7'!B12</f>
        <v>3.2102467434205998E-5</v>
      </c>
      <c r="H12" s="1">
        <f>pde2_n200!B12</f>
        <v>3.2619880401788399E-5</v>
      </c>
      <c r="I12" s="1">
        <f>pde2_n200!B12</f>
        <v>3.2619880401788399E-5</v>
      </c>
    </row>
    <row r="13" spans="1:9" x14ac:dyDescent="0.55000000000000004">
      <c r="A13">
        <f>0.01*pde2_n500!A13</f>
        <v>0.11</v>
      </c>
      <c r="B13" s="1">
        <f>ode0!B13</f>
        <v>2.9807500497477899E-5</v>
      </c>
      <c r="C13" s="1">
        <f>'ode1'!B13</f>
        <v>3.0701449776690403E-5</v>
      </c>
      <c r="D13" s="1">
        <f>'ode2'!B13</f>
        <v>3.0966871855824299E-5</v>
      </c>
      <c r="E13" s="1">
        <f>'ode3'!B13</f>
        <v>3.1511496341123303E-5</v>
      </c>
      <c r="F13" s="1">
        <f>'ode4'!B13</f>
        <v>3.1625110997993203E-5</v>
      </c>
      <c r="G13" s="1">
        <f>'ode7'!B13</f>
        <v>3.2321000878358202E-5</v>
      </c>
      <c r="H13" s="1">
        <f>pde2_n200!B13</f>
        <v>3.28944769132598E-5</v>
      </c>
      <c r="I13" s="1">
        <f>pde2_n200!B13</f>
        <v>3.28944769132598E-5</v>
      </c>
    </row>
    <row r="14" spans="1:9" x14ac:dyDescent="0.55000000000000004">
      <c r="A14">
        <f>0.01*pde2_n500!A14</f>
        <v>0.12</v>
      </c>
      <c r="B14" s="1">
        <f>ode0!B14</f>
        <v>2.9790544189656399E-5</v>
      </c>
      <c r="C14" s="1">
        <f>'ode1'!B14</f>
        <v>3.0766473861949798E-5</v>
      </c>
      <c r="D14" s="1">
        <f>'ode2'!B14</f>
        <v>3.1056737622347698E-5</v>
      </c>
      <c r="E14" s="1">
        <f>'ode3'!B14</f>
        <v>3.1653040941779802E-5</v>
      </c>
      <c r="F14" s="1">
        <f>'ode4'!B14</f>
        <v>3.1777555105441699E-5</v>
      </c>
      <c r="G14" s="1">
        <f>'ode7'!B14</f>
        <v>3.2541085564018502E-5</v>
      </c>
      <c r="H14" s="1">
        <f>pde2_n200!B14</f>
        <v>3.3171447580131599E-5</v>
      </c>
      <c r="I14" s="1">
        <f>pde2_n200!B14</f>
        <v>3.3171447580131599E-5</v>
      </c>
    </row>
    <row r="15" spans="1:9" x14ac:dyDescent="0.55000000000000004">
      <c r="A15">
        <f>0.01*pde2_n500!A15</f>
        <v>0.13</v>
      </c>
      <c r="B15" s="1">
        <f>ode0!B15</f>
        <v>2.9773677784910598E-5</v>
      </c>
      <c r="C15" s="1">
        <f>'ode1'!B15</f>
        <v>3.0831710514159698E-5</v>
      </c>
      <c r="D15" s="1">
        <f>'ode2'!B15</f>
        <v>3.1146937351591301E-5</v>
      </c>
      <c r="E15" s="1">
        <f>'ode3'!B15</f>
        <v>3.1795290936011701E-5</v>
      </c>
      <c r="F15" s="1">
        <f>'ode4'!B15</f>
        <v>3.1930802864431202E-5</v>
      </c>
      <c r="G15" s="1">
        <f>'ode7'!B15</f>
        <v>3.2762732909222897E-5</v>
      </c>
      <c r="H15" s="1">
        <f>pde2_n200!B15</f>
        <v>3.3450813432144199E-5</v>
      </c>
      <c r="I15" s="1">
        <f>pde2_n200!B15</f>
        <v>3.3450813432144199E-5</v>
      </c>
    </row>
    <row r="16" spans="1:9" x14ac:dyDescent="0.55000000000000004">
      <c r="A16">
        <f>0.01*pde2_n500!A16</f>
        <v>0.14000000000000001</v>
      </c>
      <c r="B16" s="1">
        <f>ode0!B16</f>
        <v>2.9756901119244901E-5</v>
      </c>
      <c r="C16" s="1">
        <f>'ode1'!B16</f>
        <v>3.0897160487526303E-5</v>
      </c>
      <c r="D16" s="1">
        <f>'ode2'!B16</f>
        <v>3.1237472415204801E-5</v>
      </c>
      <c r="E16" s="1">
        <f>'ode3'!B16</f>
        <v>3.1938250072724198E-5</v>
      </c>
      <c r="F16" s="1">
        <f>'ode4'!B16</f>
        <v>3.2084858842289102E-5</v>
      </c>
      <c r="G16" s="1">
        <f>'ode7'!B16</f>
        <v>3.2985954418847397E-5</v>
      </c>
      <c r="H16" s="1">
        <f>pde2_n200!B16</f>
        <v>3.3732595689455399E-5</v>
      </c>
      <c r="I16" s="1">
        <f>pde2_n200!B16</f>
        <v>3.3732595689455399E-5</v>
      </c>
    </row>
    <row r="17" spans="1:9" x14ac:dyDescent="0.55000000000000004">
      <c r="A17">
        <f>0.01*pde2_n500!A17</f>
        <v>0.15</v>
      </c>
      <c r="B17" s="1">
        <f>ode0!B17</f>
        <v>2.97402140286636E-5</v>
      </c>
      <c r="C17" s="1">
        <f>'ode1'!B17</f>
        <v>3.09628245362558E-5</v>
      </c>
      <c r="D17" s="1">
        <f>'ode2'!B17</f>
        <v>3.13283441848379E-5</v>
      </c>
      <c r="E17" s="1">
        <f>'ode3'!B17</f>
        <v>3.2081922182359399E-5</v>
      </c>
      <c r="F17" s="1">
        <f>'ode4'!B17</f>
        <v>3.22397275475159E-5</v>
      </c>
      <c r="G17" s="1">
        <f>'ode7'!B17</f>
        <v>3.3210761685231898E-5</v>
      </c>
      <c r="H17" s="1">
        <f>pde2_n200!B17</f>
        <v>3.4016815764399398E-5</v>
      </c>
      <c r="I17" s="1">
        <f>pde2_n200!B17</f>
        <v>3.4016815764399398E-5</v>
      </c>
    </row>
    <row r="18" spans="1:9" x14ac:dyDescent="0.55000000000000004">
      <c r="A18">
        <f>0.01*pde2_n500!A18</f>
        <v>0.16</v>
      </c>
      <c r="B18" s="1">
        <f>ode0!B18</f>
        <v>2.97236163500547E-5</v>
      </c>
      <c r="C18" s="1">
        <f>'ode1'!B18</f>
        <v>3.1028703414554497E-5</v>
      </c>
      <c r="D18" s="1">
        <f>'ode2'!B18</f>
        <v>3.1419554032140097E-5</v>
      </c>
      <c r="E18" s="1">
        <f>'ode3'!B18</f>
        <v>3.2226311114433301E-5</v>
      </c>
      <c r="F18" s="1">
        <f>'ode4'!B18</f>
        <v>3.2395413539048597E-5</v>
      </c>
      <c r="G18" s="1">
        <f>'ode7'!B18</f>
        <v>3.3437166388847597E-5</v>
      </c>
      <c r="H18" s="1">
        <f>pde2_n200!B18</f>
        <v>3.43034952632623E-5</v>
      </c>
      <c r="I18" s="1">
        <f>pde2_n200!B18</f>
        <v>3.43034952632623E-5</v>
      </c>
    </row>
    <row r="19" spans="1:9" x14ac:dyDescent="0.55000000000000004">
      <c r="A19">
        <f>0.01*pde2_n500!A19</f>
        <v>0.17</v>
      </c>
      <c r="B19" s="1">
        <f>ode0!B19</f>
        <v>2.9707107986582199E-5</v>
      </c>
      <c r="C19" s="1">
        <f>'ode1'!B19</f>
        <v>3.1094797876628703E-5</v>
      </c>
      <c r="D19" s="1">
        <f>'ode2'!B19</f>
        <v>3.1511103343801097E-5</v>
      </c>
      <c r="E19" s="1">
        <f>'ode3'!B19</f>
        <v>3.2371420685100002E-5</v>
      </c>
      <c r="F19" s="1">
        <f>'ode4'!B19</f>
        <v>3.2551921513074399E-5</v>
      </c>
      <c r="G19" s="1">
        <f>'ode7'!B19</f>
        <v>3.3665180299007499E-5</v>
      </c>
      <c r="H19" s="1">
        <f>pde2_n200!B19</f>
        <v>3.4592655988073903E-5</v>
      </c>
      <c r="I19" s="1">
        <f>pde2_n200!B19</f>
        <v>3.4592655988073903E-5</v>
      </c>
    </row>
    <row r="20" spans="1:9" x14ac:dyDescent="0.55000000000000004">
      <c r="A20">
        <f>0.01*pde2_n500!A20</f>
        <v>0.18</v>
      </c>
      <c r="B20" s="1">
        <f>ode0!B20</f>
        <v>2.969068882814E-5</v>
      </c>
      <c r="C20" s="1">
        <f>'ode1'!B20</f>
        <v>3.1161108684666398E-5</v>
      </c>
      <c r="D20" s="1">
        <f>'ode2'!B20</f>
        <v>3.1602993608783399E-5</v>
      </c>
      <c r="E20" s="1">
        <f>'ode3'!B20</f>
        <v>3.2517254793305297E-5</v>
      </c>
      <c r="F20" s="1">
        <f>'ode4'!B20</f>
        <v>3.2709256082515302E-5</v>
      </c>
      <c r="G20" s="1">
        <f>'ode7'!B20</f>
        <v>3.3894815274578897E-5</v>
      </c>
      <c r="H20" s="1">
        <f>pde2_n200!B20</f>
        <v>3.4884319938415801E-5</v>
      </c>
      <c r="I20" s="1">
        <f>pde2_n200!B20</f>
        <v>3.4884319938415801E-5</v>
      </c>
    </row>
    <row r="21" spans="1:9" x14ac:dyDescent="0.55000000000000004">
      <c r="A21">
        <f>0.01*pde2_n500!A21</f>
        <v>0.19</v>
      </c>
      <c r="B21" s="1">
        <f>ode0!B21</f>
        <v>2.96743587275876E-5</v>
      </c>
      <c r="C21" s="1">
        <f>'ode1'!B21</f>
        <v>3.1227636659350698E-5</v>
      </c>
      <c r="D21" s="1">
        <f>'ode2'!B21</f>
        <v>3.1695226256848503E-5</v>
      </c>
      <c r="E21" s="1">
        <f>'ode3'!B21</f>
        <v>3.2663817307974997E-5</v>
      </c>
      <c r="F21" s="1">
        <f>'ode4'!B21</f>
        <v>3.2867422023890202E-5</v>
      </c>
      <c r="G21" s="1">
        <f>'ode7'!B21</f>
        <v>3.4126083264713698E-5</v>
      </c>
      <c r="H21" s="1">
        <f>pde2_n200!B21</f>
        <v>3.51785093132482E-5</v>
      </c>
      <c r="I21" s="1">
        <f>pde2_n200!B21</f>
        <v>3.51785093132482E-5</v>
      </c>
    </row>
    <row r="22" spans="1:9" x14ac:dyDescent="0.55000000000000004">
      <c r="A22">
        <f>0.01*pde2_n500!A22</f>
        <v>0.2</v>
      </c>
      <c r="B22" s="1">
        <f>ode0!B22</f>
        <v>2.9658117537784599E-5</v>
      </c>
      <c r="C22" s="1">
        <f>'ode1'!B22</f>
        <v>3.12943825874283E-5</v>
      </c>
      <c r="D22" s="1">
        <f>'ode2'!B22</f>
        <v>3.1787802700294402E-5</v>
      </c>
      <c r="E22" s="1">
        <f>'ode3'!B22</f>
        <v>3.28111121731412E-5</v>
      </c>
      <c r="F22" s="1">
        <f>'ode4'!B22</f>
        <v>3.30264236099995E-5</v>
      </c>
      <c r="G22" s="1">
        <f>'ode7'!B22</f>
        <v>3.43589963093466E-5</v>
      </c>
      <c r="H22" s="1">
        <f>pde2_n200!B22</f>
        <v>3.5475246512752297E-5</v>
      </c>
      <c r="I22" s="1">
        <f>pde2_n200!B22</f>
        <v>3.5475246512752297E-5</v>
      </c>
    </row>
    <row r="23" spans="1:9" x14ac:dyDescent="0.55000000000000004">
      <c r="A23">
        <f>0.01*pde2_n500!A23</f>
        <v>0.21</v>
      </c>
      <c r="B23" s="1">
        <f>ode0!B23</f>
        <v>2.9641965111590498E-5</v>
      </c>
      <c r="C23" s="1">
        <f>'ode1'!B23</f>
        <v>3.13613472448438E-5</v>
      </c>
      <c r="D23" s="1">
        <f>'ode2'!B23</f>
        <v>3.18807243514189E-5</v>
      </c>
      <c r="E23" s="1">
        <f>'ode3'!B23</f>
        <v>3.2959143295382803E-5</v>
      </c>
      <c r="F23" s="1">
        <f>'ode4'!B23</f>
        <v>3.3186265987113903E-5</v>
      </c>
      <c r="G23" s="1">
        <f>'ode7'!B23</f>
        <v>3.4593566540071799E-5</v>
      </c>
      <c r="H23" s="1">
        <f>pde2_n200!B23</f>
        <v>3.5774554140190101E-5</v>
      </c>
      <c r="I23" s="1">
        <f>pde2_n200!B23</f>
        <v>3.5774554140190101E-5</v>
      </c>
    </row>
    <row r="24" spans="1:9" x14ac:dyDescent="0.55000000000000004">
      <c r="A24">
        <f>0.01*pde2_n500!A24</f>
        <v>0.22</v>
      </c>
      <c r="B24" s="1">
        <f>ode0!B24</f>
        <v>2.96259013018651E-5</v>
      </c>
      <c r="C24" s="1">
        <f>'ode1'!B24</f>
        <v>3.1428531407541802E-5</v>
      </c>
      <c r="D24" s="1">
        <f>'ode2'!B24</f>
        <v>3.1973992622520001E-5</v>
      </c>
      <c r="E24" s="1">
        <f>'ode3'!B24</f>
        <v>3.3107914670572803E-5</v>
      </c>
      <c r="F24" s="1">
        <f>'ode4'!B24</f>
        <v>3.3346953805995999E-5</v>
      </c>
      <c r="G24" s="1">
        <f>'ode7'!B24</f>
        <v>3.4829806180913599E-5</v>
      </c>
      <c r="H24" s="1">
        <f>pde2_n200!B24</f>
        <v>3.6076455003783198E-5</v>
      </c>
      <c r="I24" s="1">
        <f>pde2_n200!B24</f>
        <v>3.6076455003783198E-5</v>
      </c>
    </row>
    <row r="25" spans="1:9" x14ac:dyDescent="0.55000000000000004">
      <c r="A25">
        <f>0.01*pde2_n500!A25</f>
        <v>0.23</v>
      </c>
      <c r="B25" s="1">
        <f>ode0!B25</f>
        <v>2.9609925961467801E-5</v>
      </c>
      <c r="C25" s="1">
        <f>'ode1'!B25</f>
        <v>3.1495935851467002E-5</v>
      </c>
      <c r="D25" s="1">
        <f>'ode2'!B25</f>
        <v>3.20676093837265E-5</v>
      </c>
      <c r="E25" s="1">
        <f>'ode3'!B25</f>
        <v>3.3257430272269898E-5</v>
      </c>
      <c r="F25" s="1">
        <f>'ode4'!B25</f>
        <v>3.3508491769049898E-5</v>
      </c>
      <c r="G25" s="1">
        <f>'ode7'!B25</f>
        <v>3.5067727548945197E-5</v>
      </c>
      <c r="H25" s="1">
        <f>pde2_n200!B25</f>
        <v>3.6380972118607299E-5</v>
      </c>
      <c r="I25" s="1">
        <f>pde2_n200!B25</f>
        <v>3.6380972118607299E-5</v>
      </c>
    </row>
    <row r="26" spans="1:9" x14ac:dyDescent="0.55000000000000004">
      <c r="A26">
        <f>0.01*pde2_n500!A26</f>
        <v>0.24</v>
      </c>
      <c r="B26" s="1">
        <f>ode0!B26</f>
        <v>2.9594038943258301E-5</v>
      </c>
      <c r="C26" s="1">
        <f>'ode1'!B26</f>
        <v>3.1563561352563997E-5</v>
      </c>
      <c r="D26" s="1">
        <f>'ode2'!B26</f>
        <v>3.2161574986008498E-5</v>
      </c>
      <c r="E26" s="1">
        <f>'ode3'!B26</f>
        <v>3.3407694101517399E-5</v>
      </c>
      <c r="F26" s="1">
        <f>'ode4'!B26</f>
        <v>3.3670884744280403E-5</v>
      </c>
      <c r="G26" s="1">
        <f>'ode7'!B26</f>
        <v>3.5307343055059199E-5</v>
      </c>
      <c r="H26" s="1">
        <f>pde2_n200!B26</f>
        <v>3.6688128708506003E-5</v>
      </c>
      <c r="I26" s="1">
        <f>pde2_n200!B26</f>
        <v>3.6688128708506003E-5</v>
      </c>
    </row>
    <row r="27" spans="1:9" x14ac:dyDescent="0.55000000000000004">
      <c r="A27">
        <f>0.01*pde2_n500!A27</f>
        <v>0.25</v>
      </c>
      <c r="B27" s="1">
        <f>ode0!B27</f>
        <v>2.9578240100096099E-5</v>
      </c>
      <c r="C27" s="1">
        <f>'ode1'!B27</f>
        <v>3.1631408928477102E-5</v>
      </c>
      <c r="D27" s="1">
        <f>'ode2'!B27</f>
        <v>3.2255891720172998E-5</v>
      </c>
      <c r="E27" s="1">
        <f>'ode3'!B27</f>
        <v>3.35587101888132E-5</v>
      </c>
      <c r="F27" s="1">
        <f>'ode4'!B27</f>
        <v>3.38341375623058E-5</v>
      </c>
      <c r="G27" s="1">
        <f>'ode7'!B27</f>
        <v>3.5548665204697999E-5</v>
      </c>
      <c r="H27" s="1">
        <f>pde2_n200!B27</f>
        <v>3.6997948208021898E-5</v>
      </c>
      <c r="I27" s="1">
        <f>pde2_n200!B27</f>
        <v>3.6997948208021898E-5</v>
      </c>
    </row>
    <row r="28" spans="1:9" x14ac:dyDescent="0.55000000000000004">
      <c r="A28">
        <f>0.01*pde2_n500!A28</f>
        <v>0.26</v>
      </c>
      <c r="B28" s="1">
        <f>ode0!B28</f>
        <v>2.9562529284841001E-5</v>
      </c>
      <c r="C28" s="1">
        <f>'ode1'!B28</f>
        <v>3.1699478848955397E-5</v>
      </c>
      <c r="D28" s="1">
        <f>'ode2'!B28</f>
        <v>3.23505610085554E-5</v>
      </c>
      <c r="E28" s="1">
        <f>'ode3'!B28</f>
        <v>3.3710482594110101E-5</v>
      </c>
      <c r="F28" s="1">
        <f>'ode4'!B28</f>
        <v>3.39982550731045E-5</v>
      </c>
      <c r="G28" s="1">
        <f>'ode7'!B28</f>
        <v>3.57917065986016E-5</v>
      </c>
      <c r="H28" s="1">
        <f>pde2_n200!B28</f>
        <v>3.7310454264346103E-5</v>
      </c>
      <c r="I28" s="1">
        <f>pde2_n200!B28</f>
        <v>3.7310454264346103E-5</v>
      </c>
    </row>
    <row r="29" spans="1:9" x14ac:dyDescent="0.55000000000000004">
      <c r="A29">
        <f>0.01*pde2_n500!A29</f>
        <v>0.27</v>
      </c>
      <c r="B29" s="1">
        <f>ode0!B29</f>
        <v>2.9546906350352302E-5</v>
      </c>
      <c r="C29" s="1">
        <f>'ode1'!B29</f>
        <v>3.17677723142065E-5</v>
      </c>
      <c r="D29" s="1">
        <f>'ode2'!B29</f>
        <v>3.2445584280035499E-5</v>
      </c>
      <c r="E29" s="1">
        <f>'ode3'!B29</f>
        <v>3.3863015402339503E-5</v>
      </c>
      <c r="F29" s="1">
        <f>'ode4'!B29</f>
        <v>3.4163242163930799E-5</v>
      </c>
      <c r="G29" s="1">
        <f>'ode7'!B29</f>
        <v>3.6036479933546801E-5</v>
      </c>
      <c r="H29" s="1">
        <f>pde2_n200!B29</f>
        <v>3.7625670739285897E-5</v>
      </c>
      <c r="I29" s="1">
        <f>pde2_n200!B29</f>
        <v>3.7625670739285897E-5</v>
      </c>
    </row>
    <row r="30" spans="1:9" x14ac:dyDescent="0.55000000000000004">
      <c r="A30">
        <f>0.01*pde2_n500!A30</f>
        <v>0.28000000000000003</v>
      </c>
      <c r="B30" s="1">
        <f>ode0!B30</f>
        <v>2.9531371149489799E-5</v>
      </c>
      <c r="C30" s="1">
        <f>'ode1'!B30</f>
        <v>3.1836290106660203E-5</v>
      </c>
      <c r="D30" s="1">
        <f>'ode2'!B30</f>
        <v>3.2540962970037203E-5</v>
      </c>
      <c r="E30" s="1">
        <f>'ode3'!B30</f>
        <v>3.4016312694884703E-5</v>
      </c>
      <c r="F30" s="1">
        <f>'ode4'!B30</f>
        <v>3.4329103759315799E-5</v>
      </c>
      <c r="G30" s="1">
        <f>'ode7'!B30</f>
        <v>3.6282998003147099E-5</v>
      </c>
      <c r="H30" s="1">
        <f>pde2_n200!B30</f>
        <v>3.7943621711251002E-5</v>
      </c>
      <c r="I30" s="1">
        <f>pde2_n200!B30</f>
        <v>3.7943621711251002E-5</v>
      </c>
    </row>
    <row r="31" spans="1:9" x14ac:dyDescent="0.55000000000000004">
      <c r="A31">
        <f>0.01*pde2_n500!A31</f>
        <v>0.28999999999999998</v>
      </c>
      <c r="B31" s="1">
        <f>ode0!B31</f>
        <v>2.95159235619839E-5</v>
      </c>
      <c r="C31" s="1">
        <f>'ode1'!B31</f>
        <v>3.1905033011978602E-5</v>
      </c>
      <c r="D31" s="1">
        <f>'ode2'!B31</f>
        <v>3.2636698520529298E-5</v>
      </c>
      <c r="E31" s="1">
        <f>'ode3'!B31</f>
        <v>3.4170378594444497E-5</v>
      </c>
      <c r="F31" s="1">
        <f>'ode4'!B31</f>
        <v>3.4495844821066498E-5</v>
      </c>
      <c r="G31" s="1">
        <f>'ode7'!B31</f>
        <v>3.6531273698584501E-5</v>
      </c>
      <c r="H31" s="1">
        <f>pde2_n200!B31</f>
        <v>3.8264331477258997E-5</v>
      </c>
      <c r="I31" s="1">
        <f>pde2_n200!B31</f>
        <v>3.8264331477258997E-5</v>
      </c>
    </row>
    <row r="32" spans="1:9" x14ac:dyDescent="0.55000000000000004">
      <c r="A32">
        <f>0.01*pde2_n500!A32</f>
        <v>0.3</v>
      </c>
      <c r="B32" s="1">
        <f>ode0!B32</f>
        <v>2.9500563482706799E-5</v>
      </c>
      <c r="C32" s="1">
        <f>'ode1'!B32</f>
        <v>3.1974001819055502E-5</v>
      </c>
      <c r="D32" s="1">
        <f>'ode2'!B32</f>
        <v>3.2732792402782202E-5</v>
      </c>
      <c r="E32" s="1">
        <f>'ode3'!B32</f>
        <v>3.4325217255245099E-5</v>
      </c>
      <c r="F32" s="1">
        <f>'ode4'!B32</f>
        <v>3.4663470345028201E-5</v>
      </c>
      <c r="G32" s="1">
        <f>'ode7'!B32</f>
        <v>3.6781320009241402E-5</v>
      </c>
      <c r="H32" s="1">
        <f>pde2_n200!B32</f>
        <v>3.8587824554958398E-5</v>
      </c>
      <c r="I32" s="1">
        <f>pde2_n200!B32</f>
        <v>3.8587824554958398E-5</v>
      </c>
    </row>
    <row r="33" spans="1:9" x14ac:dyDescent="0.55000000000000004">
      <c r="A33">
        <f>0.01*pde2_n500!A33</f>
        <v>0.31</v>
      </c>
      <c r="B33" s="1">
        <f>ode0!B33</f>
        <v>2.94852907745201E-5</v>
      </c>
      <c r="C33" s="1">
        <f>'ode1'!B33</f>
        <v>3.2043197320016898E-5</v>
      </c>
      <c r="D33" s="1">
        <f>'ode2'!B33</f>
        <v>3.2829246179153397E-5</v>
      </c>
      <c r="E33" s="1">
        <f>'ode3'!B33</f>
        <v>3.4480832858131001E-5</v>
      </c>
      <c r="F33" s="1">
        <f>'ode4'!B33</f>
        <v>3.48319853160235E-5</v>
      </c>
      <c r="G33" s="1">
        <f>'ode7'!B33</f>
        <v>3.7033150023549901E-5</v>
      </c>
      <c r="H33" s="1">
        <f>pde2_n200!B33</f>
        <v>3.8914125684672699E-5</v>
      </c>
      <c r="I33" s="1">
        <f>pde2_n200!B33</f>
        <v>3.8914125684672699E-5</v>
      </c>
    </row>
    <row r="34" spans="1:9" x14ac:dyDescent="0.55000000000000004">
      <c r="A34">
        <f>0.01*pde2_n500!A34</f>
        <v>0.32</v>
      </c>
      <c r="B34" s="1">
        <f>ode0!B34</f>
        <v>2.9470105300110802E-5</v>
      </c>
      <c r="C34" s="1">
        <f>'ode1'!B34</f>
        <v>3.2112620321837198E-5</v>
      </c>
      <c r="D34" s="1">
        <f>'ode2'!B34</f>
        <v>3.2926061353519002E-5</v>
      </c>
      <c r="E34" s="1">
        <f>'ode3'!B34</f>
        <v>3.46372296105639E-5</v>
      </c>
      <c r="F34" s="1">
        <f>'ode4'!B34</f>
        <v>3.5001394768430699E-5</v>
      </c>
      <c r="G34" s="1">
        <f>'ode7'!B34</f>
        <v>3.7286776929906703E-5</v>
      </c>
      <c r="H34" s="1">
        <f>pde2_n200!B34</f>
        <v>3.9243259831461797E-5</v>
      </c>
      <c r="I34" s="1">
        <f>pde2_n200!B34</f>
        <v>3.9243259831461797E-5</v>
      </c>
    </row>
    <row r="35" spans="1:9" x14ac:dyDescent="0.55000000000000004">
      <c r="A35">
        <f>0.01*pde2_n500!A35</f>
        <v>0.33</v>
      </c>
      <c r="B35" s="1">
        <f>ode0!B35</f>
        <v>2.9455006922166001E-5</v>
      </c>
      <c r="C35" s="1">
        <f>'ode1'!B35</f>
        <v>3.2182271684571397E-5</v>
      </c>
      <c r="D35" s="1">
        <f>'ode2'!B35</f>
        <v>3.3023239429425903E-5</v>
      </c>
      <c r="E35" s="1">
        <f>'ode3'!B35</f>
        <v>3.4794411746265202E-5</v>
      </c>
      <c r="F35" s="1">
        <f>'ode4'!B35</f>
        <v>3.5171703782596002E-5</v>
      </c>
      <c r="G35" s="1">
        <f>'ode7'!B35</f>
        <v>3.7542214017342803E-5</v>
      </c>
      <c r="H35" s="1">
        <f>pde2_n200!B35</f>
        <v>3.9575252187203601E-5</v>
      </c>
      <c r="I35" s="1">
        <f>pde2_n200!B35</f>
        <v>3.9575252187203601E-5</v>
      </c>
    </row>
    <row r="36" spans="1:9" x14ac:dyDescent="0.55000000000000004">
      <c r="A36">
        <f>0.01*pde2_n500!A36</f>
        <v>0.34</v>
      </c>
      <c r="B36" s="1">
        <f>ode0!B36</f>
        <v>2.9439995503372601E-5</v>
      </c>
      <c r="C36" s="1">
        <f>'ode1'!B36</f>
        <v>3.2252152233795803E-5</v>
      </c>
      <c r="D36" s="1">
        <f>'ode2'!B36</f>
        <v>3.3120781919472897E-5</v>
      </c>
      <c r="E36" s="1">
        <f>'ode3'!B36</f>
        <v>3.4952383498699797E-5</v>
      </c>
      <c r="F36" s="1">
        <f>'ode4'!B36</f>
        <v>3.5342917472752801E-5</v>
      </c>
      <c r="G36" s="1">
        <f>'ode7'!B36</f>
        <v>3.7799474676295898E-5</v>
      </c>
      <c r="H36" s="1">
        <f>pde2_n200!B36</f>
        <v>3.9910128172695699E-5</v>
      </c>
      <c r="I36" s="1">
        <f>pde2_n200!B36</f>
        <v>3.9910128172695699E-5</v>
      </c>
    </row>
    <row r="37" spans="1:9" x14ac:dyDescent="0.55000000000000004">
      <c r="A37">
        <f>0.01*pde2_n500!A37</f>
        <v>0.35000000000000003</v>
      </c>
      <c r="B37" s="1">
        <f>ode0!B37</f>
        <v>2.9425070906417701E-5</v>
      </c>
      <c r="C37" s="1">
        <f>'ode1'!B37</f>
        <v>3.2322262793034797E-5</v>
      </c>
      <c r="D37" s="1">
        <f>'ode2'!B37</f>
        <v>3.3218690345310803E-5</v>
      </c>
      <c r="E37" s="1">
        <f>'ode3'!B37</f>
        <v>3.5111149124113601E-5</v>
      </c>
      <c r="F37" s="1">
        <f>'ode4'!B37</f>
        <v>3.5515040987021802E-5</v>
      </c>
      <c r="G37" s="1">
        <f>'ode7'!B37</f>
        <v>3.8058572399450199E-5</v>
      </c>
      <c r="H37" s="1">
        <f>pde2_n200!B37</f>
        <v>4.0247913439776003E-5</v>
      </c>
      <c r="I37" s="1">
        <f>pde2_n200!B37</f>
        <v>4.0247913439776003E-5</v>
      </c>
    </row>
    <row r="38" spans="1:9" x14ac:dyDescent="0.55000000000000004">
      <c r="A38">
        <f>0.01*pde2_n500!A38</f>
        <v>0.36</v>
      </c>
      <c r="B38" s="1">
        <f>ode0!B38</f>
        <v>2.9410232993988399E-5</v>
      </c>
      <c r="C38" s="1">
        <f>'ode1'!B38</f>
        <v>3.2392604190254703E-5</v>
      </c>
      <c r="D38" s="1">
        <f>'ode2'!B38</f>
        <v>3.3316966237642703E-5</v>
      </c>
      <c r="E38" s="1">
        <f>'ode3'!B38</f>
        <v>3.5270712914488097E-5</v>
      </c>
      <c r="F38" s="1">
        <f>'ode4'!B38</f>
        <v>3.5688079507410998E-5</v>
      </c>
      <c r="G38" s="1">
        <f>'ode7'!B38</f>
        <v>3.8319520782517598E-5</v>
      </c>
      <c r="H38" s="1">
        <f>pde2_n200!B38</f>
        <v>4.0588633873464099E-5</v>
      </c>
      <c r="I38" s="1">
        <f>pde2_n200!B38</f>
        <v>4.0588633873464099E-5</v>
      </c>
    </row>
    <row r="39" spans="1:9" x14ac:dyDescent="0.55000000000000004">
      <c r="A39">
        <f>0.01*pde2_n500!A39</f>
        <v>0.37</v>
      </c>
      <c r="B39" s="1">
        <f>ode0!B39</f>
        <v>2.9395481628771501E-5</v>
      </c>
      <c r="C39" s="1">
        <f>'ode1'!B39</f>
        <v>3.24631772578642E-5</v>
      </c>
      <c r="D39" s="1">
        <f>'ode2'!B39</f>
        <v>3.3415611136223602E-5</v>
      </c>
      <c r="E39" s="1">
        <f>'ode3'!B39</f>
        <v>3.5431079185667802E-5</v>
      </c>
      <c r="F39" s="1">
        <f>'ode4'!B39</f>
        <v>3.5862038249317203E-5</v>
      </c>
      <c r="G39" s="1">
        <f>'ode7'!B39</f>
        <v>3.8582333525059097E-5</v>
      </c>
      <c r="H39" s="1">
        <f>pde2_n200!B39</f>
        <v>4.0932315594122098E-5</v>
      </c>
      <c r="I39" s="1">
        <f>pde2_n200!B39</f>
        <v>4.0932315594122098E-5</v>
      </c>
    </row>
    <row r="40" spans="1:9" x14ac:dyDescent="0.55000000000000004">
      <c r="A40">
        <f>0.01*pde2_n500!A40</f>
        <v>0.38</v>
      </c>
      <c r="B40" s="1">
        <f>ode0!B40</f>
        <v>2.9380816673454201E-5</v>
      </c>
      <c r="C40" s="1">
        <f>'ode1'!B40</f>
        <v>3.2533982832713802E-5</v>
      </c>
      <c r="D40" s="1">
        <f>'ode2'!B40</f>
        <v>3.3514626589860799E-5</v>
      </c>
      <c r="E40" s="1">
        <f>'ode3'!B40</f>
        <v>3.559225227736E-5</v>
      </c>
      <c r="F40" s="1">
        <f>'ode4'!B40</f>
        <v>3.6036922422113998E-5</v>
      </c>
      <c r="G40" s="1">
        <f>'ode7'!B40</f>
        <v>3.8847024431300098E-5</v>
      </c>
      <c r="H40" s="1">
        <f>pde2_n200!B40</f>
        <v>4.1278984959636198E-5</v>
      </c>
      <c r="I40" s="1">
        <f>pde2_n200!B40</f>
        <v>4.1278984959636198E-5</v>
      </c>
    </row>
    <row r="41" spans="1:9" x14ac:dyDescent="0.55000000000000004">
      <c r="A41">
        <f>0.01*pde2_n500!A41</f>
        <v>0.39</v>
      </c>
      <c r="B41" s="1">
        <f>ode0!B41</f>
        <v>2.9366237990723499E-5</v>
      </c>
      <c r="C41" s="1">
        <f>'ode1'!B41</f>
        <v>3.2605021756096399E-5</v>
      </c>
      <c r="D41" s="1">
        <f>'ode2'!B41</f>
        <v>3.3614014156413502E-5</v>
      </c>
      <c r="E41" s="1">
        <f>'ode3'!B41</f>
        <v>3.57542365531354E-5</v>
      </c>
      <c r="F41" s="1">
        <f>'ode4'!B41</f>
        <v>3.62127372652639E-5</v>
      </c>
      <c r="G41" s="1">
        <f>'ode7'!B41</f>
        <v>3.9113607410942903E-5</v>
      </c>
      <c r="H41" s="1">
        <f>pde2_n200!B41</f>
        <v>4.1628668567619501E-5</v>
      </c>
      <c r="I41" s="1">
        <f>pde2_n200!B41</f>
        <v>4.1628668567619501E-5</v>
      </c>
    </row>
    <row r="42" spans="1:9" x14ac:dyDescent="0.55000000000000004">
      <c r="A42">
        <f>0.01*pde2_n500!A42</f>
        <v>0.4</v>
      </c>
      <c r="B42" s="1">
        <f>ode0!B42</f>
        <v>2.9351745443266401E-5</v>
      </c>
      <c r="C42" s="1">
        <f>'ode1'!B42</f>
        <v>3.2676294873746599E-5</v>
      </c>
      <c r="D42" s="1">
        <f>'ode2'!B42</f>
        <v>3.3713775402793102E-5</v>
      </c>
      <c r="E42" s="1">
        <f>'ode3'!B42</f>
        <v>3.5917036404928397E-5</v>
      </c>
      <c r="F42" s="1">
        <f>'ode4'!B42</f>
        <v>3.63894880675608E-5</v>
      </c>
      <c r="G42" s="1">
        <f>'ode7'!B42</f>
        <v>3.9382096480007499E-5</v>
      </c>
      <c r="H42" s="1">
        <f>pde2_n200!B42</f>
        <v>4.1981393257633899E-5</v>
      </c>
      <c r="I42" s="1">
        <f>pde2_n200!B42</f>
        <v>4.1981393257633899E-5</v>
      </c>
    </row>
    <row r="43" spans="1:9" x14ac:dyDescent="0.55000000000000004">
      <c r="A43">
        <f>0.01*pde2_n500!A43</f>
        <v>0.41000000000000003</v>
      </c>
      <c r="B43" s="1">
        <f>ode0!B43</f>
        <v>2.9337339476403199E-5</v>
      </c>
      <c r="C43" s="1">
        <f>'ode1'!B43</f>
        <v>3.2747803035841298E-5</v>
      </c>
      <c r="D43" s="1">
        <f>'ode2'!B43</f>
        <v>3.3813911904963098E-5</v>
      </c>
      <c r="E43" s="1">
        <f>'ode3'!B43</f>
        <v>3.6080656256560101E-5</v>
      </c>
      <c r="F43" s="1">
        <f>'ode4'!B43</f>
        <v>3.6567180148426203E-5</v>
      </c>
      <c r="G43" s="1">
        <f>'ode7'!B43</f>
        <v>3.96525057616928E-5</v>
      </c>
      <c r="H43" s="1">
        <f>pde2_n200!B43</f>
        <v>4.2337186113434598E-5</v>
      </c>
      <c r="I43" s="1">
        <f>pde2_n200!B43</f>
        <v>4.2337186113434598E-5</v>
      </c>
    </row>
    <row r="44" spans="1:9" x14ac:dyDescent="0.55000000000000004">
      <c r="A44">
        <f>0.01*pde2_n500!A44</f>
        <v>0.42</v>
      </c>
      <c r="B44" s="1">
        <f>ode0!B44</f>
        <v>2.9323018692658499E-5</v>
      </c>
      <c r="C44" s="1">
        <f>'ode1'!B44</f>
        <v>3.2819547096999403E-5</v>
      </c>
      <c r="D44" s="1">
        <f>'ode2'!B44</f>
        <v>3.3914425240622501E-5</v>
      </c>
      <c r="E44" s="1">
        <f>'ode3'!B44</f>
        <v>3.6245100550386101E-5</v>
      </c>
      <c r="F44" s="1">
        <f>'ode4'!B44</f>
        <v>3.6745818857910001E-5</v>
      </c>
      <c r="G44" s="1">
        <f>'ode7'!B44</f>
        <v>3.9924849487210297E-5</v>
      </c>
      <c r="H44" s="1">
        <f>pde2_n200!B44</f>
        <v>4.2696074465234799E-5</v>
      </c>
      <c r="I44" s="1">
        <f>pde2_n200!B44</f>
        <v>4.2696074465234799E-5</v>
      </c>
    </row>
    <row r="45" spans="1:9" x14ac:dyDescent="0.55000000000000004">
      <c r="A45">
        <f>0.01*pde2_n500!A45</f>
        <v>0.43</v>
      </c>
      <c r="B45" s="1">
        <f>ode0!B45</f>
        <v>2.9308783749807398E-5</v>
      </c>
      <c r="C45" s="1">
        <f>'ode1'!B45</f>
        <v>3.2891527916282101E-5</v>
      </c>
      <c r="D45" s="1">
        <f>'ode2'!B45</f>
        <v>3.4015316967145001E-5</v>
      </c>
      <c r="E45" s="1">
        <f>'ode3'!B45</f>
        <v>3.6410373753319003E-5</v>
      </c>
      <c r="F45" s="1">
        <f>'ode4'!B45</f>
        <v>3.6925409576690099E-5</v>
      </c>
      <c r="G45" s="1">
        <f>'ode7'!B45</f>
        <v>4.0199141996560397E-5</v>
      </c>
      <c r="H45" s="1">
        <f>pde2_n200!B45</f>
        <v>4.30580858919925E-5</v>
      </c>
      <c r="I45" s="1">
        <f>pde2_n200!B45</f>
        <v>4.30580858919925E-5</v>
      </c>
    </row>
    <row r="46" spans="1:9" x14ac:dyDescent="0.55000000000000004">
      <c r="A46">
        <f>0.01*pde2_n500!A46</f>
        <v>0.44</v>
      </c>
      <c r="B46" s="1">
        <f>ode0!B46</f>
        <v>2.9294634512267599E-5</v>
      </c>
      <c r="C46" s="1">
        <f>'ode1'!B46</f>
        <v>3.29637463571923E-5</v>
      </c>
      <c r="D46" s="1">
        <f>'ode2'!B46</f>
        <v>3.41165886729169E-5</v>
      </c>
      <c r="E46" s="1">
        <f>'ode3'!B46</f>
        <v>3.6576480357047897E-5</v>
      </c>
      <c r="F46" s="1">
        <f>'ode4'!B46</f>
        <v>3.7105957716072603E-5</v>
      </c>
      <c r="G46" s="1">
        <f>'ode7'!B46</f>
        <v>4.0475397739373102E-5</v>
      </c>
      <c r="H46" s="1">
        <f>pde2_n200!B46</f>
        <v>4.3423248223717901E-5</v>
      </c>
      <c r="I46" s="1">
        <f>pde2_n200!B46</f>
        <v>4.3423248223717901E-5</v>
      </c>
    </row>
    <row r="47" spans="1:9" x14ac:dyDescent="0.55000000000000004">
      <c r="A47">
        <f>0.01*pde2_n500!A47</f>
        <v>0.45</v>
      </c>
      <c r="B47" s="1">
        <f>ode0!B47</f>
        <v>2.9280570845237298E-5</v>
      </c>
      <c r="C47" s="1">
        <f>'ode1'!B47</f>
        <v>3.3036203286088301E-5</v>
      </c>
      <c r="D47" s="1">
        <f>'ode2'!B47</f>
        <v>3.42182419580153E-5</v>
      </c>
      <c r="E47" s="1">
        <f>'ode3'!B47</f>
        <v>3.6743424878038199E-5</v>
      </c>
      <c r="F47" s="1">
        <f>'ode4'!B47</f>
        <v>3.72874687300057E-5</v>
      </c>
      <c r="G47" s="1">
        <f>'ode7'!B47</f>
        <v>4.0753631275808998E-5</v>
      </c>
      <c r="H47" s="1">
        <f>pde2_n200!B47</f>
        <v>4.3791589543803202E-5</v>
      </c>
      <c r="I47" s="1">
        <f>pde2_n200!B47</f>
        <v>4.3791589543803202E-5</v>
      </c>
    </row>
    <row r="48" spans="1:9" x14ac:dyDescent="0.55000000000000004">
      <c r="A48">
        <f>0.01*pde2_n500!A48</f>
        <v>0.46</v>
      </c>
      <c r="B48" s="1">
        <f>ode0!B48</f>
        <v>2.9266592614695699E-5</v>
      </c>
      <c r="C48" s="1">
        <f>'ode1'!B48</f>
        <v>3.3108899555950097E-5</v>
      </c>
      <c r="D48" s="1">
        <f>'ode2'!B48</f>
        <v>3.4320278430711697E-5</v>
      </c>
      <c r="E48" s="1">
        <f>'ode3'!B48</f>
        <v>3.69112118503616E-5</v>
      </c>
      <c r="F48" s="1">
        <f>'ode4'!B48</f>
        <v>3.7469948113183202E-5</v>
      </c>
      <c r="G48" s="1">
        <f>'ode7'!B48</f>
        <v>4.1033857277548102E-5</v>
      </c>
      <c r="H48" s="1">
        <f>pde2_n200!B48</f>
        <v>4.4163138191374797E-5</v>
      </c>
      <c r="I48" s="1">
        <f>pde2_n200!B48</f>
        <v>4.4163138191374797E-5</v>
      </c>
    </row>
    <row r="49" spans="1:9" x14ac:dyDescent="0.55000000000000004">
      <c r="A49">
        <f>0.01*pde2_n500!A49</f>
        <v>0.47000000000000003</v>
      </c>
      <c r="B49" s="1">
        <f>ode0!B49</f>
        <v>2.9252699687402699E-5</v>
      </c>
      <c r="C49" s="1">
        <f>'ode1'!B49</f>
        <v>3.3181836033337902E-5</v>
      </c>
      <c r="D49" s="1">
        <f>'ode2'!B49</f>
        <v>3.4422699707471701E-5</v>
      </c>
      <c r="E49" s="1">
        <f>'ode3'!B49</f>
        <v>3.7079845875686202E-5</v>
      </c>
      <c r="F49" s="1">
        <f>'ode4'!B49</f>
        <v>3.7653401380875802E-5</v>
      </c>
      <c r="G49" s="1">
        <f>'ode7'!B49</f>
        <v>4.1316090528583703E-5</v>
      </c>
      <c r="H49" s="1">
        <f>pde2_n200!B49</f>
        <v>4.4537922763666602E-5</v>
      </c>
      <c r="I49" s="1">
        <f>pde2_n200!B49</f>
        <v>4.4537922763666602E-5</v>
      </c>
    </row>
    <row r="50" spans="1:9" x14ac:dyDescent="0.55000000000000004">
      <c r="A50">
        <f>0.01*pde2_n500!A50</f>
        <v>0.48</v>
      </c>
      <c r="B50" s="1">
        <f>ode0!B50</f>
        <v>2.9238891930899002E-5</v>
      </c>
      <c r="C50" s="1">
        <f>'ode1'!B50</f>
        <v>3.3255013593413598E-5</v>
      </c>
      <c r="D50" s="1">
        <f>'ode2'!B50</f>
        <v>3.45255074129553E-5</v>
      </c>
      <c r="E50" s="1">
        <f>'ode3'!B50</f>
        <v>3.7249331536452902E-5</v>
      </c>
      <c r="F50" s="1">
        <f>'ode4'!B50</f>
        <v>3.7837834080331397E-5</v>
      </c>
      <c r="G50" s="1">
        <f>'ode7'!B50</f>
        <v>4.16003459260661E-5</v>
      </c>
      <c r="H50" s="1">
        <f>pde2_n200!B50</f>
        <v>4.4915972118416702E-5</v>
      </c>
      <c r="I50" s="1">
        <f>pde2_n200!B50</f>
        <v>4.4915972118416702E-5</v>
      </c>
    </row>
    <row r="51" spans="1:9" x14ac:dyDescent="0.55000000000000004">
      <c r="A51">
        <f>0.01*pde2_n500!A51</f>
        <v>0.49</v>
      </c>
      <c r="B51" s="1">
        <f>ode0!B51</f>
        <v>2.9225169213505999E-5</v>
      </c>
      <c r="C51" s="1">
        <f>'ode1'!B51</f>
        <v>3.3328433115375599E-5</v>
      </c>
      <c r="D51" s="1">
        <f>'ode2'!B51</f>
        <v>3.4628703180016603E-5</v>
      </c>
      <c r="E51" s="1">
        <f>'ode3'!B51</f>
        <v>3.74196734577353E-5</v>
      </c>
      <c r="F51" s="1">
        <f>'ode4'!B51</f>
        <v>3.8023251790820099E-5</v>
      </c>
      <c r="G51" s="1">
        <f>'ode7'!B51</f>
        <v>4.18866384812072E-5</v>
      </c>
      <c r="H51" s="1">
        <f>pde2_n200!B51</f>
        <v>4.5297315376285901E-5</v>
      </c>
      <c r="I51" s="1">
        <f>pde2_n200!B51</f>
        <v>4.5297315376285901E-5</v>
      </c>
    </row>
    <row r="52" spans="1:9" x14ac:dyDescent="0.55000000000000004">
      <c r="A52">
        <f>0.01*pde2_n500!A52</f>
        <v>0.5</v>
      </c>
      <c r="B52" s="1">
        <f>ode0!B52</f>
        <v>2.92115314043259E-5</v>
      </c>
      <c r="C52" s="1">
        <f>'ode1'!B52</f>
        <v>3.3402095482458701E-5</v>
      </c>
      <c r="D52" s="1">
        <f>'ode2'!B52</f>
        <v>3.47322886497041E-5</v>
      </c>
      <c r="E52" s="1">
        <f>'ode3'!B52</f>
        <v>3.7590876289762003E-5</v>
      </c>
      <c r="F52" s="1">
        <f>'ode4'!B52</f>
        <v>3.8209660123634601E-5</v>
      </c>
      <c r="G52" s="1">
        <f>'ode7'!B52</f>
        <v>4.2174983320204897E-5</v>
      </c>
      <c r="H52" s="1">
        <f>pde2_n200!B52</f>
        <v>4.5681981923299898E-5</v>
      </c>
      <c r="I52" s="1">
        <f>pde2_n200!B52</f>
        <v>4.5681981923299898E-5</v>
      </c>
    </row>
    <row r="53" spans="1:9" x14ac:dyDescent="0.55000000000000004">
      <c r="A53">
        <f>0.01*pde2_n500!A53</f>
        <v>0.51</v>
      </c>
      <c r="B53" s="1">
        <f>ode0!B53</f>
        <v>2.9197978373241599E-5</v>
      </c>
      <c r="C53" s="1">
        <f>'ode1'!B53</f>
        <v>3.3476001581934198E-5</v>
      </c>
      <c r="D53" s="1">
        <f>'ode2'!B53</f>
        <v>3.4836265471260497E-5</v>
      </c>
      <c r="E53" s="1">
        <f>'ode3'!B53</f>
        <v>3.7762944708068902E-5</v>
      </c>
      <c r="F53" s="1">
        <f>'ode4'!B53</f>
        <v>3.8397064722089699E-5</v>
      </c>
      <c r="G53" s="1">
        <f>'ode7'!B53</f>
        <v>4.24653956851444E-5</v>
      </c>
      <c r="H53" s="1">
        <f>pde2_n200!B53</f>
        <v>4.60700014133138E-5</v>
      </c>
      <c r="I53" s="1">
        <f>pde2_n200!B53</f>
        <v>4.60700014133138E-5</v>
      </c>
    </row>
    <row r="54" spans="1:9" x14ac:dyDescent="0.55000000000000004">
      <c r="A54">
        <f>0.01*pde2_n500!A54</f>
        <v>0.52</v>
      </c>
      <c r="B54" s="1">
        <f>ode0!B54</f>
        <v>2.9184509990917E-5</v>
      </c>
      <c r="C54" s="1">
        <f>'ode1'!B54</f>
        <v>3.3550152305109797E-5</v>
      </c>
      <c r="D54" s="1">
        <f>'ode2'!B54</f>
        <v>3.4940635302122698E-5</v>
      </c>
      <c r="E54" s="1">
        <f>'ode3'!B54</f>
        <v>3.7935883413890301E-5</v>
      </c>
      <c r="F54" s="1">
        <f>'ode4'!B54</f>
        <v>3.8585471250197499E-5</v>
      </c>
      <c r="G54" s="1">
        <f>'ode7'!B54</f>
        <v>4.27578909348969E-5</v>
      </c>
      <c r="H54" s="1">
        <f>pde2_n200!B54</f>
        <v>4.6461403770500102E-5</v>
      </c>
      <c r="I54" s="1">
        <f>pde2_n200!B54</f>
        <v>4.6461403770500102E-5</v>
      </c>
    </row>
    <row r="55" spans="1:9" x14ac:dyDescent="0.55000000000000004">
      <c r="A55">
        <f>0.01*pde2_n500!A55</f>
        <v>0.53</v>
      </c>
      <c r="B55" s="1">
        <f>ode0!B55</f>
        <v>2.9171126135279399E-5</v>
      </c>
      <c r="C55" s="1">
        <f>'ode1'!B55</f>
        <v>3.3624548547329903E-5</v>
      </c>
      <c r="D55" s="1">
        <f>'ode2'!B55</f>
        <v>3.5045399807921999E-5</v>
      </c>
      <c r="E55" s="1">
        <f>'ode3'!B55</f>
        <v>3.8109697149180998E-5</v>
      </c>
      <c r="F55" s="1">
        <f>'ode4'!B55</f>
        <v>3.8774885490042901E-5</v>
      </c>
      <c r="G55" s="1">
        <f>'ode7'!B55</f>
        <v>4.30524845460509E-5</v>
      </c>
      <c r="H55" s="1">
        <f>pde2_n200!B55</f>
        <v>4.6856219191860497E-5</v>
      </c>
      <c r="I55" s="1">
        <f>pde2_n200!B55</f>
        <v>4.6856219191860497E-5</v>
      </c>
    </row>
    <row r="56" spans="1:9" x14ac:dyDescent="0.55000000000000004">
      <c r="A56">
        <f>0.01*pde2_n500!A56</f>
        <v>0.54</v>
      </c>
      <c r="B56" s="1">
        <f>ode0!B56</f>
        <v>2.9157826718346601E-5</v>
      </c>
      <c r="C56" s="1">
        <f>'ode1'!B56</f>
        <v>3.3699191207975197E-5</v>
      </c>
      <c r="D56" s="1">
        <f>'ode2'!B56</f>
        <v>3.5150560656929798E-5</v>
      </c>
      <c r="E56" s="1">
        <f>'ode3'!B56</f>
        <v>3.8284390680587099E-5</v>
      </c>
      <c r="F56" s="1">
        <f>'ode4'!B56</f>
        <v>3.8965313158578202E-5</v>
      </c>
      <c r="G56" s="1">
        <f>'ode7'!B56</f>
        <v>4.3349192113839703E-5</v>
      </c>
      <c r="H56" s="1">
        <f>pde2_n200!B56</f>
        <v>4.7254478149761001E-5</v>
      </c>
      <c r="I56" s="1">
        <f>pde2_n200!B56</f>
        <v>4.7254478149761001E-5</v>
      </c>
    </row>
    <row r="57" spans="1:9" x14ac:dyDescent="0.55000000000000004">
      <c r="A57">
        <f>0.01*pde2_n500!A57</f>
        <v>0.55000000000000004</v>
      </c>
      <c r="B57" s="1">
        <f>ode0!B57</f>
        <v>2.9144611625152899E-5</v>
      </c>
      <c r="C57" s="1">
        <f>'ode1'!B57</f>
        <v>3.3774081190462901E-5</v>
      </c>
      <c r="D57" s="1">
        <f>'ode2'!B57</f>
        <v>3.5256119501504499E-5</v>
      </c>
      <c r="E57" s="1">
        <f>'ode3'!B57</f>
        <v>3.8459968794204702E-5</v>
      </c>
      <c r="F57" s="1">
        <f>'ode4'!B57</f>
        <v>3.9156760043774197E-5</v>
      </c>
      <c r="G57" s="1">
        <f>'ode7'!B57</f>
        <v>4.3648029353071798E-5</v>
      </c>
      <c r="H57" s="1">
        <f>pde2_n200!B57</f>
        <v>4.76562113944913E-5</v>
      </c>
      <c r="I57" s="1">
        <f>pde2_n200!B57</f>
        <v>4.76562113944913E-5</v>
      </c>
    </row>
    <row r="58" spans="1:9" x14ac:dyDescent="0.55000000000000004">
      <c r="A58">
        <f>0.01*pde2_n500!A58</f>
        <v>0.56000000000000005</v>
      </c>
      <c r="B58" s="1">
        <f>ode0!B58</f>
        <v>2.91314807359898E-5</v>
      </c>
      <c r="C58" s="1">
        <f>'ode1'!B58</f>
        <v>3.3849219402246602E-5</v>
      </c>
      <c r="D58" s="1">
        <f>'ode2'!B58</f>
        <v>3.5362078019707697E-5</v>
      </c>
      <c r="E58" s="1">
        <f>'ode3'!B58</f>
        <v>3.8636436303122999E-5</v>
      </c>
      <c r="F58" s="1">
        <f>'ode4'!B58</f>
        <v>3.93492319661907E-5</v>
      </c>
      <c r="G58" s="1">
        <f>'ode7'!B58</f>
        <v>4.3949012099071299E-5</v>
      </c>
      <c r="H58" s="1">
        <f>pde2_n200!B58</f>
        <v>4.8061449956847802E-5</v>
      </c>
      <c r="I58" s="1">
        <f>pde2_n200!B58</f>
        <v>4.8061449956847802E-5</v>
      </c>
    </row>
    <row r="59" spans="1:9" x14ac:dyDescent="0.55000000000000004">
      <c r="A59">
        <f>0.01*pde2_n500!A59</f>
        <v>0.57000000000000006</v>
      </c>
      <c r="B59" s="1">
        <f>ode0!B59</f>
        <v>2.9118433932175899E-5</v>
      </c>
      <c r="C59" s="1">
        <f>'ode1'!B59</f>
        <v>3.3924606754816599E-5</v>
      </c>
      <c r="D59" s="1">
        <f>'ode2'!B59</f>
        <v>3.5468437900172998E-5</v>
      </c>
      <c r="E59" s="1">
        <f>'ode3'!B59</f>
        <v>3.8813798047620503E-5</v>
      </c>
      <c r="F59" s="1">
        <f>'ode4'!B59</f>
        <v>3.9542734779182697E-5</v>
      </c>
      <c r="G59" s="1">
        <f>'ode7'!B59</f>
        <v>4.4252156308632801E-5</v>
      </c>
      <c r="H59" s="1">
        <f>pde2_n200!B59</f>
        <v>4.8470225150741999E-5</v>
      </c>
      <c r="I59" s="1">
        <f>pde2_n200!B59</f>
        <v>4.8470225150741999E-5</v>
      </c>
    </row>
    <row r="60" spans="1:9" x14ac:dyDescent="0.55000000000000004">
      <c r="A60">
        <f>0.01*pde2_n500!A60</f>
        <v>0.57999999999999996</v>
      </c>
      <c r="B60" s="1">
        <f>ode0!B60</f>
        <v>2.9105471096056601E-5</v>
      </c>
      <c r="C60" s="1">
        <f>'ode1'!B60</f>
        <v>3.4000244163439697E-5</v>
      </c>
      <c r="D60" s="1">
        <f>'ode2'!B60</f>
        <v>3.5575200839033898E-5</v>
      </c>
      <c r="E60" s="1">
        <f>'ode3'!B60</f>
        <v>3.8992058895361802E-5</v>
      </c>
      <c r="F60" s="1">
        <f>'ode4'!B60</f>
        <v>3.9737274369106701E-5</v>
      </c>
      <c r="G60" s="1">
        <f>'ode7'!B60</f>
        <v>4.4557478060995901E-5</v>
      </c>
      <c r="H60" s="1">
        <f>pde2_n200!B60</f>
        <v>4.8882568575832599E-5</v>
      </c>
      <c r="I60" s="1">
        <f>pde2_n200!B60</f>
        <v>4.8882568575832599E-5</v>
      </c>
    </row>
    <row r="61" spans="1:9" x14ac:dyDescent="0.55000000000000004">
      <c r="A61">
        <f>0.01*pde2_n500!A61</f>
        <v>0.59</v>
      </c>
      <c r="B61" s="1">
        <f>ode0!B61</f>
        <v>2.90925921110039E-5</v>
      </c>
      <c r="C61" s="1">
        <f>'ode1'!B61</f>
        <v>3.4076132533948101E-5</v>
      </c>
      <c r="D61" s="1">
        <f>'ode2'!B61</f>
        <v>3.5682368539924098E-5</v>
      </c>
      <c r="E61" s="1">
        <f>'ode3'!B61</f>
        <v>3.9171223741594101E-5</v>
      </c>
      <c r="F61" s="1">
        <f>'ode4'!B61</f>
        <v>3.9932856662415697E-5</v>
      </c>
      <c r="G61" s="1">
        <f>'ode7'!B61</f>
        <v>4.4864993558806798E-5</v>
      </c>
      <c r="H61" s="1">
        <f>pde2_n200!B61</f>
        <v>4.9298512120182701E-5</v>
      </c>
      <c r="I61" s="1">
        <f>pde2_n200!B61</f>
        <v>4.9298512120182701E-5</v>
      </c>
    </row>
    <row r="62" spans="1:9" x14ac:dyDescent="0.55000000000000004">
      <c r="A62">
        <f>0.01*pde2_n500!A62</f>
        <v>0.6</v>
      </c>
      <c r="B62" s="1">
        <f>ode0!B62</f>
        <v>2.90797968614171E-5</v>
      </c>
      <c r="C62" s="1">
        <f>'ode1'!B62</f>
        <v>3.4152272778717001E-5</v>
      </c>
      <c r="D62" s="1">
        <f>'ode2'!B62</f>
        <v>3.5789942713977301E-5</v>
      </c>
      <c r="E62" s="1">
        <f>'ode3'!B62</f>
        <v>3.9351297509343397E-5</v>
      </c>
      <c r="F62" s="1">
        <f>'ode4'!B62</f>
        <v>4.0129487650738598E-5</v>
      </c>
      <c r="G62" s="1">
        <f>'ode7'!B62</f>
        <v>4.5174719129092E-5</v>
      </c>
      <c r="H62" s="1">
        <f>pde2_n200!B62</f>
        <v>4.9718087962942398E-5</v>
      </c>
      <c r="I62" s="1">
        <f>pde2_n200!B62</f>
        <v>4.9718087962942398E-5</v>
      </c>
    </row>
    <row r="63" spans="1:9" x14ac:dyDescent="0.55000000000000004">
      <c r="A63">
        <f>0.01*pde2_n500!A63</f>
        <v>0.61</v>
      </c>
      <c r="B63" s="1">
        <f>ode0!B63</f>
        <v>2.90670852327219E-5</v>
      </c>
      <c r="C63" s="1">
        <f>'ode1'!B63</f>
        <v>3.4228665820330502E-5</v>
      </c>
      <c r="D63" s="1">
        <f>'ode2'!B63</f>
        <v>3.5897925079827301E-5</v>
      </c>
      <c r="E63" s="1">
        <f>'ode3'!B63</f>
        <v>3.9532285149611599E-5</v>
      </c>
      <c r="F63" s="1">
        <f>'ode4'!B63</f>
        <v>4.0327173337450901E-5</v>
      </c>
      <c r="G63" s="1">
        <f>'ode7'!B63</f>
        <v>4.5486671224209398E-5</v>
      </c>
      <c r="H63" s="1">
        <f>pde2_n200!B63</f>
        <v>5.01413285770569E-5</v>
      </c>
      <c r="I63" s="1">
        <f>pde2_n200!B63</f>
        <v>5.01413285770569E-5</v>
      </c>
    </row>
    <row r="64" spans="1:9" x14ac:dyDescent="0.55000000000000004">
      <c r="A64">
        <f>0.01*pde2_n500!A64</f>
        <v>0.62</v>
      </c>
      <c r="B64" s="1">
        <f>ode0!B64</f>
        <v>2.9054457111371199E-5</v>
      </c>
      <c r="C64" s="1">
        <f>'ode1'!B64</f>
        <v>3.4305312585068701E-5</v>
      </c>
      <c r="D64" s="1">
        <f>'ode2'!B64</f>
        <v>3.6006317363608199E-5</v>
      </c>
      <c r="E64" s="1">
        <f>'ode3'!B64</f>
        <v>3.9714191641572701E-5</v>
      </c>
      <c r="F64" s="1">
        <f>'ode4'!B64</f>
        <v>4.0525919756951701E-5</v>
      </c>
      <c r="G64" s="1">
        <f>'ode7'!B64</f>
        <v>4.5800866422790503E-5</v>
      </c>
      <c r="H64" s="1">
        <f>pde2_n200!B64</f>
        <v>5.05682667319992E-5</v>
      </c>
      <c r="I64" s="1">
        <f>pde2_n200!B64</f>
        <v>5.05682667319992E-5</v>
      </c>
    </row>
    <row r="65" spans="1:9" x14ac:dyDescent="0.55000000000000004">
      <c r="A65">
        <f>0.01*pde2_n500!A65</f>
        <v>0.63</v>
      </c>
      <c r="B65" s="1">
        <f>ode0!B65</f>
        <v>2.90419123848447E-5</v>
      </c>
      <c r="C65" s="1">
        <f>'ode1'!B65</f>
        <v>3.43822140029087E-5</v>
      </c>
      <c r="D65" s="1">
        <f>'ode2'!B65</f>
        <v>3.6115121298953699E-5</v>
      </c>
      <c r="E65" s="1">
        <f>'ode3'!B65</f>
        <v>3.9897021992769301E-5</v>
      </c>
      <c r="F65" s="1">
        <f>'ode4'!B65</f>
        <v>4.0725732979119702E-5</v>
      </c>
      <c r="G65" s="1">
        <f>'ode7'!B65</f>
        <v>4.6117321430788303E-5</v>
      </c>
      <c r="H65" s="1">
        <f>pde2_n200!B65</f>
        <v>5.0998935496529697E-5</v>
      </c>
      <c r="I65" s="1">
        <f>pde2_n200!B65</f>
        <v>5.0998935496529697E-5</v>
      </c>
    </row>
    <row r="66" spans="1:9" x14ac:dyDescent="0.55000000000000004">
      <c r="A66">
        <f>0.01*pde2_n500!A66</f>
        <v>0.64</v>
      </c>
      <c r="B66" s="1">
        <f>ode0!B66</f>
        <v>2.9029450941648801E-5</v>
      </c>
      <c r="C66" s="1">
        <f>'ode1'!B66</f>
        <v>3.4459371007523799E-5</v>
      </c>
      <c r="D66" s="1">
        <f>'ode2'!B66</f>
        <v>3.6224338626998198E-5</v>
      </c>
      <c r="E66" s="1">
        <f>'ode3'!B66</f>
        <v>4.0080781239309297E-5</v>
      </c>
      <c r="F66" s="1">
        <f>'ode4'!B66</f>
        <v>4.0926619109580897E-5</v>
      </c>
      <c r="G66" s="1">
        <f>'ode7'!B66</f>
        <v>4.6436053082463501E-5</v>
      </c>
      <c r="H66" s="1">
        <f>pde2_n200!B66</f>
        <v>5.1433368241481897E-5</v>
      </c>
      <c r="I66" s="1">
        <f>pde2_n200!B66</f>
        <v>5.1433368241481897E-5</v>
      </c>
    </row>
    <row r="67" spans="1:9" x14ac:dyDescent="0.55000000000000004">
      <c r="A67">
        <f>0.01*pde2_n500!A67</f>
        <v>0.65</v>
      </c>
      <c r="B67" s="1">
        <f>ode0!B67</f>
        <v>2.90170726713168E-5</v>
      </c>
      <c r="C67" s="1">
        <f>'ode1'!B67</f>
        <v>3.4536784536283902E-5</v>
      </c>
      <c r="D67" s="1">
        <f>'ode2'!B67</f>
        <v>3.6333971096375601E-5</v>
      </c>
      <c r="E67" s="1">
        <f>'ode3'!B67</f>
        <v>4.02654744487461E-5</v>
      </c>
      <c r="F67" s="1">
        <f>'ode4'!B67</f>
        <v>4.1128584289975598E-5</v>
      </c>
      <c r="G67" s="1">
        <f>'ode7'!B67</f>
        <v>4.6757078341516603E-5</v>
      </c>
      <c r="H67" s="1">
        <f>pde2_n200!B67</f>
        <v>5.18715986425735E-5</v>
      </c>
      <c r="I67" s="1">
        <f>pde2_n200!B67</f>
        <v>5.18715986425735E-5</v>
      </c>
    </row>
    <row r="68" spans="1:9" x14ac:dyDescent="0.55000000000000004">
      <c r="A68">
        <f>0.01*pde2_n500!A68</f>
        <v>0.66</v>
      </c>
      <c r="B68" s="1">
        <f>ode0!B68</f>
        <v>2.9004777464408999E-5</v>
      </c>
      <c r="C68" s="1">
        <f>'ode1'!B68</f>
        <v>3.4614455530255699E-5</v>
      </c>
      <c r="D68" s="1">
        <f>'ode2'!B68</f>
        <v>3.6444020466617203E-5</v>
      </c>
      <c r="E68" s="1">
        <f>'ode3'!B68</f>
        <v>4.0451106730884502E-5</v>
      </c>
      <c r="F68" s="1">
        <f>'ode4'!B68</f>
        <v>4.13316346982253E-5</v>
      </c>
      <c r="G68" s="1">
        <f>'ode7'!B68</f>
        <v>4.7080414302017399E-5</v>
      </c>
      <c r="H68" s="1">
        <f>pde2_n200!B68</f>
        <v>5.2313660683244698E-5</v>
      </c>
      <c r="I68" s="1">
        <f>pde2_n200!B68</f>
        <v>5.2313660683244698E-5</v>
      </c>
    </row>
    <row r="69" spans="1:9" x14ac:dyDescent="0.55000000000000004">
      <c r="A69">
        <f>0.01*pde2_n500!A69</f>
        <v>0.67</v>
      </c>
      <c r="B69" s="1">
        <f>ode0!B69</f>
        <v>2.89925652125124E-5</v>
      </c>
      <c r="C69" s="1">
        <f>'ode1'!B69</f>
        <v>3.4692384934201999E-5</v>
      </c>
      <c r="D69" s="1">
        <f>'ode2'!B69</f>
        <v>3.6554488520700702E-5</v>
      </c>
      <c r="E69" s="1">
        <f>'ode3'!B69</f>
        <v>4.0637683216299999E-5</v>
      </c>
      <c r="F69" s="1">
        <f>'ode4'!B69</f>
        <v>4.1535776548800003E-5</v>
      </c>
      <c r="G69" s="1">
        <f>'ode7'!B69</f>
        <v>4.7406078189458197E-5</v>
      </c>
      <c r="H69" s="1">
        <f>pde2_n200!B69</f>
        <v>5.2759588657523402E-5</v>
      </c>
      <c r="I69" s="1">
        <f>pde2_n200!B69</f>
        <v>5.2759588657523402E-5</v>
      </c>
    </row>
    <row r="70" spans="1:9" x14ac:dyDescent="0.55000000000000004">
      <c r="A70">
        <f>0.01*pde2_n500!A70</f>
        <v>0.68</v>
      </c>
      <c r="B70" s="1">
        <f>ode0!B70</f>
        <v>2.8980435808241E-5</v>
      </c>
      <c r="C70" s="1">
        <f>'ode1'!B70</f>
        <v>3.4770573696582598E-5</v>
      </c>
      <c r="D70" s="1">
        <f>'ode2'!B70</f>
        <v>3.6665377037856003E-5</v>
      </c>
      <c r="E70" s="1">
        <f>'ode3'!B70</f>
        <v>4.0825209063854901E-5</v>
      </c>
      <c r="F70" s="1">
        <f>'ode4'!B70</f>
        <v>4.1741016092985301E-5</v>
      </c>
      <c r="G70" s="1">
        <f>'ode7'!B70</f>
        <v>4.7734087361740299E-5</v>
      </c>
      <c r="H70" s="1">
        <f>pde2_n200!B70</f>
        <v>5.3209417172917303E-5</v>
      </c>
      <c r="I70" s="1">
        <f>pde2_n200!B70</f>
        <v>5.3209417172917303E-5</v>
      </c>
    </row>
    <row r="71" spans="1:9" x14ac:dyDescent="0.55000000000000004">
      <c r="A71">
        <f>0.01*pde2_n500!A71</f>
        <v>0.69000000000000006</v>
      </c>
      <c r="B71" s="1">
        <f>ode0!B71</f>
        <v>2.89683891452355E-5</v>
      </c>
      <c r="C71" s="1">
        <f>'ode1'!B71</f>
        <v>3.4849022769553398E-5</v>
      </c>
      <c r="D71" s="1">
        <f>'ode2'!B71</f>
        <v>3.6776687803095303E-5</v>
      </c>
      <c r="E71" s="1">
        <f>'ode3'!B71</f>
        <v>4.1013689462710301E-5</v>
      </c>
      <c r="F71" s="1">
        <f>'ode4'!B71</f>
        <v>4.1947359619149601E-5</v>
      </c>
      <c r="G71" s="1">
        <f>'ode7'!B71</f>
        <v>4.8064459310229003E-5</v>
      </c>
      <c r="H71" s="1">
        <f>pde2_n200!B71</f>
        <v>5.36631811533342E-5</v>
      </c>
      <c r="I71" s="1">
        <f>pde2_n200!B71</f>
        <v>5.36631811533342E-5</v>
      </c>
    </row>
    <row r="72" spans="1:9" x14ac:dyDescent="0.55000000000000004">
      <c r="A72">
        <f>0.01*pde2_n500!A72</f>
        <v>0.70000000000000007</v>
      </c>
      <c r="B72" s="1">
        <f>ode0!B72</f>
        <v>2.8956425118163699E-5</v>
      </c>
      <c r="C72" s="1">
        <f>'ode1'!B72</f>
        <v>3.49277331089671E-5</v>
      </c>
      <c r="D72" s="1">
        <f>'ode2'!B72</f>
        <v>3.68884226093848E-5</v>
      </c>
      <c r="E72" s="1">
        <f>'ode3'!B72</f>
        <v>4.12031296325574E-5</v>
      </c>
      <c r="F72" s="1">
        <f>'ode4'!B72</f>
        <v>4.21548134530109E-5</v>
      </c>
      <c r="G72" s="1">
        <f>'ode7'!B72</f>
        <v>4.8397211660846901E-5</v>
      </c>
      <c r="H72" s="1">
        <f>pde2_n200!B72</f>
        <v>5.4120915842027897E-5</v>
      </c>
      <c r="I72" s="1">
        <f>pde2_n200!B72</f>
        <v>5.4120915842027897E-5</v>
      </c>
    </row>
    <row r="73" spans="1:9" x14ac:dyDescent="0.55000000000000004">
      <c r="A73">
        <f>0.01*pde2_n500!A73</f>
        <v>0.71</v>
      </c>
      <c r="B73" s="1">
        <f>ode0!B73</f>
        <v>2.8944543622719901E-5</v>
      </c>
      <c r="C73" s="1">
        <f>'ode1'!B73</f>
        <v>3.5006705674372801E-5</v>
      </c>
      <c r="D73" s="1">
        <f>'ode2'!B73</f>
        <v>3.70005832576438E-5</v>
      </c>
      <c r="E73" s="1">
        <f>'ode3'!B73</f>
        <v>4.1393534823849997E-5</v>
      </c>
      <c r="F73" s="1">
        <f>'ode4'!B73</f>
        <v>4.2363383957904602E-5</v>
      </c>
      <c r="G73" s="1">
        <f>'ode7'!B73</f>
        <v>4.8732362175121199E-5</v>
      </c>
      <c r="H73" s="1">
        <f>pde2_n200!B73</f>
        <v>5.4582656804573999E-5</v>
      </c>
      <c r="I73" s="1">
        <f>pde2_n200!B73</f>
        <v>5.4582656804573999E-5</v>
      </c>
    </row>
    <row r="74" spans="1:9" x14ac:dyDescent="0.55000000000000004">
      <c r="A74">
        <f>0.01*pde2_n500!A74</f>
        <v>0.72</v>
      </c>
      <c r="B74" s="1">
        <f>ode0!B74</f>
        <v>2.8932744555625501E-5</v>
      </c>
      <c r="C74" s="1">
        <f>'ode1'!B74</f>
        <v>3.50859414353451E-5</v>
      </c>
      <c r="D74" s="1">
        <f>'ode2'!B74</f>
        <v>3.7113171556745598E-5</v>
      </c>
      <c r="E74" s="1">
        <f>'ode3'!B74</f>
        <v>4.1584910318034901E-5</v>
      </c>
      <c r="F74" s="1">
        <f>'ode4'!B74</f>
        <v>4.2573077535049799E-5</v>
      </c>
      <c r="G74" s="1">
        <f>'ode7'!B74</f>
        <v>4.90699287512694E-5</v>
      </c>
      <c r="H74" s="1">
        <f>pde2_n200!B74</f>
        <v>5.50484399318734E-5</v>
      </c>
      <c r="I74" s="1">
        <f>pde2_n200!B74</f>
        <v>5.50484399318734E-5</v>
      </c>
    </row>
    <row r="75" spans="1:9" x14ac:dyDescent="0.55000000000000004">
      <c r="A75">
        <f>0.01*pde2_n500!A75</f>
        <v>0.73</v>
      </c>
      <c r="B75" s="1">
        <f>ode0!B75</f>
        <v>2.8921027814628801E-5</v>
      </c>
      <c r="C75" s="1">
        <f>'ode1'!B75</f>
        <v>3.5165441368172499E-5</v>
      </c>
      <c r="D75" s="1">
        <f>'ode2'!B75</f>
        <v>3.7226189323517E-5</v>
      </c>
      <c r="E75" s="1">
        <f>'ode3'!B75</f>
        <v>4.17772614277845E-5</v>
      </c>
      <c r="F75" s="1">
        <f>'ode4'!B75</f>
        <v>4.2783900626383299E-5</v>
      </c>
      <c r="G75" s="1">
        <f>'ode7'!B75</f>
        <v>4.9409929425261201E-5</v>
      </c>
      <c r="H75" s="1">
        <f>pde2_n200!B75</f>
        <v>5.5518301443183097E-5</v>
      </c>
      <c r="I75" s="1">
        <f>pde2_n200!B75</f>
        <v>5.5518301443183097E-5</v>
      </c>
    </row>
    <row r="76" spans="1:9" x14ac:dyDescent="0.55000000000000004">
      <c r="A76">
        <f>0.01*pde2_n500!A76</f>
        <v>0.74</v>
      </c>
      <c r="B76" s="1">
        <f>ode0!B76</f>
        <v>2.8909393298504801E-5</v>
      </c>
      <c r="C76" s="1">
        <f>'ode1'!B76</f>
        <v>3.5245206446728601E-5</v>
      </c>
      <c r="D76" s="1">
        <f>'ode2'!B76</f>
        <v>3.73396383827381E-5</v>
      </c>
      <c r="E76" s="1">
        <f>'ode3'!B76</f>
        <v>4.1970593497227302E-5</v>
      </c>
      <c r="F76" s="1">
        <f>'ode4'!B76</f>
        <v>4.2995859739494397E-5</v>
      </c>
      <c r="G76" s="1">
        <f>'ode7'!B76</f>
        <v>4.9752382371911898E-5</v>
      </c>
      <c r="H76" s="1">
        <f>pde2_n200!B76</f>
        <v>5.59922778891772E-5</v>
      </c>
      <c r="I76" s="1">
        <f>pde2_n200!B76</f>
        <v>5.59922778891772E-5</v>
      </c>
    </row>
    <row r="77" spans="1:9" x14ac:dyDescent="0.55000000000000004">
      <c r="A77">
        <f>0.01*pde2_n500!A77</f>
        <v>0.75</v>
      </c>
      <c r="B77" s="1">
        <f>ode0!B77</f>
        <v>2.8897840907055398E-5</v>
      </c>
      <c r="C77" s="1">
        <f>'ode1'!B77</f>
        <v>3.5325237648793702E-5</v>
      </c>
      <c r="D77" s="1">
        <f>'ode2'!B77</f>
        <v>3.7453520567143098E-5</v>
      </c>
      <c r="E77" s="1">
        <f>'ode3'!B77</f>
        <v>4.2164911902180501E-5</v>
      </c>
      <c r="F77" s="1">
        <f>'ode4'!B77</f>
        <v>4.3208961407461499E-5</v>
      </c>
      <c r="G77" s="1">
        <f>'ode7'!B77</f>
        <v>5.00973059059873E-5</v>
      </c>
      <c r="H77" s="1">
        <f>pde2_n200!B77</f>
        <v>5.6470406155036198E-5</v>
      </c>
      <c r="I77" s="1">
        <f>pde2_n200!B77</f>
        <v>5.6470406155036198E-5</v>
      </c>
    </row>
    <row r="78" spans="1:9" x14ac:dyDescent="0.55000000000000004">
      <c r="A78">
        <f>0.01*pde2_n500!A78</f>
        <v>0.76</v>
      </c>
      <c r="B78" s="1">
        <f>ode0!B78</f>
        <v>2.8886370541109498E-5</v>
      </c>
      <c r="C78" s="1">
        <f>'ode1'!B78</f>
        <v>3.5405535956064303E-5</v>
      </c>
      <c r="D78" s="1">
        <f>'ode2'!B78</f>
        <v>3.7567837717419299E-5</v>
      </c>
      <c r="E78" s="1">
        <f>'ode3'!B78</f>
        <v>4.2360222050380898E-5</v>
      </c>
      <c r="F78" s="1">
        <f>'ode4'!B78</f>
        <v>4.34232121969124E-5</v>
      </c>
      <c r="G78" s="1">
        <f>'ode7'!B78</f>
        <v>5.04447184833073E-5</v>
      </c>
      <c r="H78" s="1">
        <f>pde2_n200!B78</f>
        <v>5.6952723463565402E-5</v>
      </c>
      <c r="I78" s="1">
        <f>pde2_n200!B78</f>
        <v>5.6952723463565402E-5</v>
      </c>
    </row>
    <row r="79" spans="1:9" x14ac:dyDescent="0.55000000000000004">
      <c r="A79">
        <f>0.01*pde2_n500!A79</f>
        <v>0.77</v>
      </c>
      <c r="B79" s="1">
        <f>ode0!B79</f>
        <v>2.8874982102396601E-5</v>
      </c>
      <c r="C79" s="1">
        <f>'ode1'!B79</f>
        <v>3.5486102354153397E-5</v>
      </c>
      <c r="D79" s="1">
        <f>'ode2'!B79</f>
        <v>3.7682591682207999E-5</v>
      </c>
      <c r="E79" s="1">
        <f>'ode3'!B79</f>
        <v>4.2556529381716398E-5</v>
      </c>
      <c r="F79" s="1">
        <f>'ode4'!B79</f>
        <v>4.3638618714866197E-5</v>
      </c>
      <c r="G79" s="1">
        <f>'ode7'!B79</f>
        <v>5.0794638701861997E-5</v>
      </c>
      <c r="H79" s="1">
        <f>pde2_n200!B79</f>
        <v>5.7439267378342601E-5</v>
      </c>
      <c r="I79" s="1">
        <f>pde2_n200!B79</f>
        <v>5.7439267378342601E-5</v>
      </c>
    </row>
    <row r="80" spans="1:9" x14ac:dyDescent="0.55000000000000004">
      <c r="A80">
        <f>0.01*pde2_n500!A80</f>
        <v>0.78</v>
      </c>
      <c r="B80" s="1">
        <f>ode0!B80</f>
        <v>2.88636754733557E-5</v>
      </c>
      <c r="C80" s="1">
        <f>'ode1'!B80</f>
        <v>3.5566937832590799E-5</v>
      </c>
      <c r="D80" s="1">
        <f>'ode2'!B80</f>
        <v>3.7797784253242403E-5</v>
      </c>
      <c r="E80" s="1">
        <f>'ode3'!B80</f>
        <v>4.2753839357393698E-5</v>
      </c>
      <c r="F80" s="1">
        <f>'ode4'!B80</f>
        <v>4.3855187609050297E-5</v>
      </c>
      <c r="G80" s="1">
        <f>'ode7'!B80</f>
        <v>5.1147085302936403E-5</v>
      </c>
      <c r="H80" s="1">
        <f>pde2_n200!B80</f>
        <v>5.7930075806896597E-5</v>
      </c>
      <c r="I80" s="1">
        <f>pde2_n200!B80</f>
        <v>5.7930075806896597E-5</v>
      </c>
    </row>
    <row r="81" spans="1:9" x14ac:dyDescent="0.55000000000000004">
      <c r="A81">
        <f>0.01*pde2_n500!A81</f>
        <v>0.79</v>
      </c>
      <c r="B81" s="1">
        <f>ode0!B81</f>
        <v>2.8852450540069801E-5</v>
      </c>
      <c r="C81" s="1">
        <f>'ode1'!B81</f>
        <v>3.5648043384822402E-5</v>
      </c>
      <c r="D81" s="1">
        <f>'ode2'!B81</f>
        <v>3.7913417477578997E-5</v>
      </c>
      <c r="E81" s="1">
        <f>'ode3'!B81</f>
        <v>4.2952157463325397E-5</v>
      </c>
      <c r="F81" s="1">
        <f>'ode4'!B81</f>
        <v>4.4072925568217102E-5</v>
      </c>
      <c r="G81" s="1">
        <f>'ode7'!B81</f>
        <v>5.1502077172244699E-5</v>
      </c>
      <c r="H81" s="1">
        <f>pde2_n200!B81</f>
        <v>5.8425187003915002E-5</v>
      </c>
      <c r="I81" s="1">
        <f>pde2_n200!B81</f>
        <v>5.8425187003915002E-5</v>
      </c>
    </row>
    <row r="82" spans="1:9" x14ac:dyDescent="0.55000000000000004">
      <c r="A82">
        <f>0.01*pde2_n500!A82</f>
        <v>0.8</v>
      </c>
      <c r="B82" s="1">
        <f>ode0!B82</f>
        <v>2.8841307203057E-5</v>
      </c>
      <c r="C82" s="1">
        <f>'ode1'!B82</f>
        <v>3.5729420008210899E-5</v>
      </c>
      <c r="D82" s="1">
        <f>'ode2'!B82</f>
        <v>3.8029493135483503E-5</v>
      </c>
      <c r="E82" s="1">
        <f>'ode3'!B82</f>
        <v>4.3151489229096898E-5</v>
      </c>
      <c r="F82" s="1">
        <f>'ode4'!B82</f>
        <v>4.42918393224602E-5</v>
      </c>
      <c r="G82" s="1">
        <f>'ode7'!B82</f>
        <v>5.18596333410747E-5</v>
      </c>
      <c r="H82" s="1">
        <f>pde2_n200!B82</f>
        <v>5.89246395744825E-5</v>
      </c>
      <c r="I82" s="1">
        <f>pde2_n200!B82</f>
        <v>5.89246395744825E-5</v>
      </c>
    </row>
    <row r="83" spans="1:9" x14ac:dyDescent="0.55000000000000004">
      <c r="A83">
        <f>0.01*pde2_n500!A83</f>
        <v>0.81</v>
      </c>
      <c r="B83" s="1">
        <f>ode0!B83</f>
        <v>2.88302453636924E-5</v>
      </c>
      <c r="C83" s="1">
        <f>'ode1'!B83</f>
        <v>3.5811068704035299E-5</v>
      </c>
      <c r="D83" s="1">
        <f>'ode2'!B83</f>
        <v>3.8146013116366199E-5</v>
      </c>
      <c r="E83" s="1">
        <f>'ode3'!B83</f>
        <v>4.3351840216454902E-5</v>
      </c>
      <c r="F83" s="1">
        <f>'ode4'!B83</f>
        <v>4.4511935643531803E-5</v>
      </c>
      <c r="G83" s="1">
        <f>'ode7'!B83</f>
        <v>5.2219772987444299E-5</v>
      </c>
      <c r="H83" s="1">
        <f>pde2_n200!B83</f>
        <v>5.9428472477350099E-5</v>
      </c>
      <c r="I83" s="1">
        <f>pde2_n200!B83</f>
        <v>5.9428472477350099E-5</v>
      </c>
    </row>
    <row r="84" spans="1:9" x14ac:dyDescent="0.55000000000000004">
      <c r="A84">
        <f>0.01*pde2_n500!A84</f>
        <v>0.82000000000000006</v>
      </c>
      <c r="B84" s="1">
        <f>ode0!B84</f>
        <v>2.88192649242079E-5</v>
      </c>
      <c r="C84" s="1">
        <f>'ode1'!B84</f>
        <v>3.5892990477491198E-5</v>
      </c>
      <c r="D84" s="1">
        <f>'ode2'!B84</f>
        <v>3.8262979317694498E-5</v>
      </c>
      <c r="E84" s="1">
        <f>'ode3'!B84</f>
        <v>4.3553216019438998E-5</v>
      </c>
      <c r="F84" s="1">
        <f>'ode4'!B84</f>
        <v>4.4733221345158897E-5</v>
      </c>
      <c r="G84" s="1">
        <f>'ode7'!B84</f>
        <v>5.2582515437278097E-5</v>
      </c>
      <c r="H84" s="1">
        <f>pde2_n200!B84</f>
        <v>5.9936725028235098E-5</v>
      </c>
      <c r="I84" s="1">
        <f>pde2_n200!B84</f>
        <v>5.9936725028235098E-5</v>
      </c>
    </row>
    <row r="85" spans="1:9" x14ac:dyDescent="0.55000000000000004">
      <c r="A85">
        <f>0.01*pde2_n500!A85</f>
        <v>0.83000000000000007</v>
      </c>
      <c r="B85" s="1">
        <f>ode0!B85</f>
        <v>2.8808365787692598E-5</v>
      </c>
      <c r="C85" s="1">
        <f>'ode1'!B85</f>
        <v>3.5975186337690598E-5</v>
      </c>
      <c r="D85" s="1">
        <f>'ode2'!B85</f>
        <v>3.8380393645033503E-5</v>
      </c>
      <c r="E85" s="1">
        <f>'ode3'!B85</f>
        <v>4.3755622264566599E-5</v>
      </c>
      <c r="F85" s="1">
        <f>'ode4'!B85</f>
        <v>4.4955703283360001E-5</v>
      </c>
      <c r="G85" s="1">
        <f>'ode7'!B85</f>
        <v>5.2947880165563398E-5</v>
      </c>
      <c r="H85" s="1">
        <f>pde2_n200!B85</f>
        <v>6.0449436903152E-5</v>
      </c>
      <c r="I85" s="1">
        <f>pde2_n200!B85</f>
        <v>6.0449436903152E-5</v>
      </c>
    </row>
    <row r="86" spans="1:9" x14ac:dyDescent="0.55000000000000004">
      <c r="A86">
        <f>0.01*pde2_n500!A86</f>
        <v>0.84</v>
      </c>
      <c r="B86" s="1">
        <f>ode0!B86</f>
        <v>2.8797547858092499E-5</v>
      </c>
      <c r="C86" s="1">
        <f>'ode1'!B86</f>
        <v>3.6057657297662097E-5</v>
      </c>
      <c r="D86" s="1">
        <f>'ode2'!B86</f>
        <v>3.8498258012087501E-5</v>
      </c>
      <c r="E86" s="1">
        <f>'ode3'!B86</f>
        <v>4.3959064611017698E-5</v>
      </c>
      <c r="F86" s="1">
        <f>'ode4'!B86</f>
        <v>4.5179388356762102E-5</v>
      </c>
      <c r="G86" s="1">
        <f>'ode7'!B86</f>
        <v>5.3315886797537699E-5</v>
      </c>
      <c r="H86" s="1">
        <f>pde2_n200!B86</f>
        <v>6.0966648141776203E-5</v>
      </c>
      <c r="I86" s="1">
        <f>pde2_n200!B86</f>
        <v>6.0966648141776203E-5</v>
      </c>
    </row>
    <row r="87" spans="1:9" x14ac:dyDescent="0.55000000000000004">
      <c r="A87">
        <f>0.01*pde2_n500!A87</f>
        <v>0.85</v>
      </c>
      <c r="B87" s="1">
        <f>ode0!B87</f>
        <v>2.8786811040210701E-5</v>
      </c>
      <c r="C87" s="1">
        <f>'ode1'!B87</f>
        <v>3.6140404333416401E-5</v>
      </c>
      <c r="D87" s="1">
        <f>'ode2'!B87</f>
        <v>3.8616574340740302E-5</v>
      </c>
      <c r="E87" s="1">
        <f>'ode3'!B87</f>
        <v>4.4163548750820301E-5</v>
      </c>
      <c r="F87" s="1">
        <f>'ode4'!B87</f>
        <v>4.5404283506917298E-5</v>
      </c>
      <c r="G87" s="1">
        <f>'ode7'!B87</f>
        <v>5.3686555109882398E-5</v>
      </c>
      <c r="H87" s="1">
        <f>pde2_n200!B87</f>
        <v>6.1488399150837496E-5</v>
      </c>
      <c r="I87" s="1">
        <f>pde2_n200!B87</f>
        <v>6.1488399150837496E-5</v>
      </c>
    </row>
    <row r="88" spans="1:9" x14ac:dyDescent="0.55000000000000004">
      <c r="A88">
        <f>0.01*pde2_n500!A88</f>
        <v>0.86</v>
      </c>
      <c r="B88" s="1">
        <f>ode0!B88</f>
        <v>2.8776155239707001E-5</v>
      </c>
      <c r="C88" s="1">
        <f>'ode1'!B88</f>
        <v>3.6223428583463697E-5</v>
      </c>
      <c r="D88" s="1">
        <f>'ode2'!B88</f>
        <v>3.8735344561096602E-5</v>
      </c>
      <c r="E88" s="1">
        <f>'ode3'!B88</f>
        <v>4.4369080409035199E-5</v>
      </c>
      <c r="F88" s="1">
        <f>'ode4'!B88</f>
        <v>4.5630395718619197E-5</v>
      </c>
      <c r="G88" s="1">
        <f>'ode7'!B88</f>
        <v>5.4059905031879502E-5</v>
      </c>
      <c r="H88" s="1">
        <f>pde2_n200!B88</f>
        <v>6.2014730707548498E-5</v>
      </c>
      <c r="I88" s="1">
        <f>pde2_n200!B88</f>
        <v>6.2014730707548498E-5</v>
      </c>
    </row>
    <row r="89" spans="1:9" x14ac:dyDescent="0.55000000000000004">
      <c r="A89">
        <f>0.01*pde2_n500!A89</f>
        <v>0.87</v>
      </c>
      <c r="B89" s="1">
        <f>ode0!B89</f>
        <v>2.8765580363098399E-5</v>
      </c>
      <c r="C89" s="1">
        <f>'ode1'!B89</f>
        <v>3.6306731011230302E-5</v>
      </c>
      <c r="D89" s="1">
        <f>'ode2'!B89</f>
        <v>3.8854570611522697E-5</v>
      </c>
      <c r="E89" s="1">
        <f>'ode3'!B89</f>
        <v>4.4575665343941399E-5</v>
      </c>
      <c r="F89" s="1">
        <f>'ode4'!B89</f>
        <v>4.5857732019360402E-5</v>
      </c>
      <c r="G89" s="1">
        <f>'ode7'!B89</f>
        <v>5.4435956646614603E-5</v>
      </c>
      <c r="H89" s="1">
        <f>pde2_n200!B89</f>
        <v>6.25456839630628E-5</v>
      </c>
      <c r="I89" s="1">
        <f>pde2_n200!B89</f>
        <v>6.25456839630628E-5</v>
      </c>
    </row>
    <row r="90" spans="1:9" x14ac:dyDescent="0.55000000000000004">
      <c r="A90">
        <f>0.01*pde2_n500!A90</f>
        <v>0.88</v>
      </c>
      <c r="B90" s="1">
        <f>ode0!B90</f>
        <v>2.8755086317759E-5</v>
      </c>
      <c r="C90" s="1">
        <f>'ode1'!B90</f>
        <v>3.6390312650215398E-5</v>
      </c>
      <c r="D90" s="1">
        <f>'ode2'!B90</f>
        <v>3.8974254438687401E-5</v>
      </c>
      <c r="E90" s="1">
        <f>'ode3'!B90</f>
        <v>4.4783309347220299E-5</v>
      </c>
      <c r="F90" s="1">
        <f>'ode4'!B90</f>
        <v>4.6086299450060403E-5</v>
      </c>
      <c r="G90" s="1">
        <f>'ode7'!B90</f>
        <v>5.4814730192242101E-5</v>
      </c>
      <c r="H90" s="1">
        <f>pde2_n200!B90</f>
        <v>6.3081300445967694E-5</v>
      </c>
      <c r="I90" s="1">
        <f>pde2_n200!B90</f>
        <v>6.3081300445967694E-5</v>
      </c>
    </row>
    <row r="91" spans="1:9" x14ac:dyDescent="0.55000000000000004">
      <c r="A91">
        <f>0.01*pde2_n500!A91</f>
        <v>0.89</v>
      </c>
      <c r="B91" s="1">
        <f>ode0!B91</f>
        <v>2.8744673011919701E-5</v>
      </c>
      <c r="C91" s="1">
        <f>'ode1'!B91</f>
        <v>3.6474174537884698E-5</v>
      </c>
      <c r="D91" s="1">
        <f>'ode2'!B91</f>
        <v>3.9094397997603097E-5</v>
      </c>
      <c r="E91" s="1">
        <f>'ode3'!B91</f>
        <v>4.4992018244141602E-5</v>
      </c>
      <c r="F91" s="1">
        <f>'ode4'!B91</f>
        <v>4.6316105102489302E-5</v>
      </c>
      <c r="G91" s="1">
        <f>'ode7'!B91</f>
        <v>5.5196246063184603E-5</v>
      </c>
      <c r="H91" s="1">
        <f>pde2_n200!B91</f>
        <v>6.3621622065809094E-5</v>
      </c>
      <c r="I91" s="1">
        <f>pde2_n200!B91</f>
        <v>6.3621622065809094E-5</v>
      </c>
    </row>
    <row r="92" spans="1:9" x14ac:dyDescent="0.55000000000000004">
      <c r="A92">
        <f>0.01*pde2_n500!A92</f>
        <v>0.9</v>
      </c>
      <c r="B92" s="1">
        <f>ode0!B92</f>
        <v>2.8734340354668399E-5</v>
      </c>
      <c r="C92" s="1">
        <f>'ode1'!B92</f>
        <v>3.6558317715688602E-5</v>
      </c>
      <c r="D92" s="1">
        <f>'ode2'!B92</f>
        <v>3.9215003255723297E-5</v>
      </c>
      <c r="E92" s="1">
        <f>'ode3'!B92</f>
        <v>4.5201797893959999E-5</v>
      </c>
      <c r="F92" s="1">
        <f>'ode4'!B92</f>
        <v>4.6547156124310698E-5</v>
      </c>
      <c r="G92" s="1">
        <f>'ode7'!B92</f>
        <v>5.55805248113786E-5</v>
      </c>
      <c r="H92" s="1">
        <f>pde2_n200!B92</f>
        <v>6.4166691116650896E-5</v>
      </c>
      <c r="I92" s="1">
        <f>pde2_n200!B92</f>
        <v>6.4166691116650896E-5</v>
      </c>
    </row>
    <row r="93" spans="1:9" x14ac:dyDescent="0.55000000000000004">
      <c r="A93">
        <f>0.01*pde2_n500!A93</f>
        <v>0.91</v>
      </c>
      <c r="B93" s="1">
        <f>ode0!B93</f>
        <v>2.8724088255950099E-5</v>
      </c>
      <c r="C93" s="1">
        <f>'ode1'!B93</f>
        <v>3.6642743229081001E-5</v>
      </c>
      <c r="D93" s="1">
        <f>'ode2'!B93</f>
        <v>3.9336072210620097E-5</v>
      </c>
      <c r="E93" s="1">
        <f>'ode3'!B93</f>
        <v>4.54126541929179E-5</v>
      </c>
      <c r="F93" s="1">
        <f>'ode4'!B93</f>
        <v>4.67794597066109E-5</v>
      </c>
      <c r="G93" s="1">
        <f>'ode7'!B93</f>
        <v>5.5967587147633601E-5</v>
      </c>
      <c r="H93" s="1">
        <f>pde2_n200!B93</f>
        <v>6.4716550280666406E-5</v>
      </c>
      <c r="I93" s="1">
        <f>pde2_n200!B93</f>
        <v>6.4716550280666406E-5</v>
      </c>
    </row>
    <row r="94" spans="1:9" x14ac:dyDescent="0.55000000000000004">
      <c r="A94">
        <f>0.01*pde2_n500!A94</f>
        <v>0.92</v>
      </c>
      <c r="B94" s="1">
        <f>ode0!B94</f>
        <v>2.87139166265667E-5</v>
      </c>
      <c r="C94" s="1">
        <f>'ode1'!B94</f>
        <v>3.6727452127536801E-5</v>
      </c>
      <c r="D94" s="1">
        <f>'ode2'!B94</f>
        <v>3.9457606852498698E-5</v>
      </c>
      <c r="E94" s="1">
        <f>'ode3'!B94</f>
        <v>4.5624593070248397E-5</v>
      </c>
      <c r="F94" s="1">
        <f>'ode4'!B94</f>
        <v>4.7013023084155801E-5</v>
      </c>
      <c r="G94" s="1">
        <f>'ode7'!B94</f>
        <v>5.6357453942787801E-5</v>
      </c>
      <c r="H94" s="1">
        <f>pde2_n200!B94</f>
        <v>6.5271242631766003E-5</v>
      </c>
      <c r="I94" s="1">
        <f>pde2_n200!B94</f>
        <v>6.5271242631766003E-5</v>
      </c>
    </row>
    <row r="95" spans="1:9" x14ac:dyDescent="0.55000000000000004">
      <c r="A95">
        <f>0.01*pde2_n500!A95</f>
        <v>0.93</v>
      </c>
      <c r="B95" s="1">
        <f>ode0!B95</f>
        <v>2.87038253781771E-5</v>
      </c>
      <c r="C95" s="1">
        <f>'ode1'!B95</f>
        <v>3.6812445464570497E-5</v>
      </c>
      <c r="D95" s="1">
        <f>'ode2'!B95</f>
        <v>3.95796091770888E-5</v>
      </c>
      <c r="E95" s="1">
        <f>'ode3'!B95</f>
        <v>4.58376204888389E-5</v>
      </c>
      <c r="F95" s="1">
        <f>'ode4'!B95</f>
        <v>4.7247853535648E-5</v>
      </c>
      <c r="G95" s="1">
        <f>'ode7'!B95</f>
        <v>5.6750146228991098E-5</v>
      </c>
      <c r="H95" s="1">
        <f>pde2_n200!B95</f>
        <v>6.5830811639257293E-5</v>
      </c>
      <c r="I95" s="1">
        <f>pde2_n200!B95</f>
        <v>6.5830811639257293E-5</v>
      </c>
    </row>
    <row r="96" spans="1:9" x14ac:dyDescent="0.55000000000000004">
      <c r="A96">
        <f>0.01*pde2_n500!A96</f>
        <v>0.94000000000000006</v>
      </c>
      <c r="B96" s="1">
        <f>ode0!B96</f>
        <v>2.8693814423297198E-5</v>
      </c>
      <c r="C96" s="1">
        <f>'ode1'!B96</f>
        <v>3.68977242977541E-5</v>
      </c>
      <c r="D96" s="1">
        <f>'ode2'!B96</f>
        <v>3.9702081189222602E-5</v>
      </c>
      <c r="E96" s="1">
        <f>'ode3'!B96</f>
        <v>4.6051742446254998E-5</v>
      </c>
      <c r="F96" s="1">
        <f>'ode4'!B96</f>
        <v>4.7483958383983603E-5</v>
      </c>
      <c r="G96" s="1">
        <f>'ode7'!B96</f>
        <v>5.7145685201007298E-5</v>
      </c>
      <c r="H96" s="1">
        <f>pde2_n200!B96</f>
        <v>6.6395301171540998E-5</v>
      </c>
      <c r="I96" s="1">
        <f>pde2_n200!B96</f>
        <v>6.6395301171540998E-5</v>
      </c>
    </row>
    <row r="97" spans="1:9" x14ac:dyDescent="0.55000000000000004">
      <c r="A97">
        <f>0.01*pde2_n500!A97</f>
        <v>0.95000000000000007</v>
      </c>
      <c r="B97" s="1">
        <f>ode0!B97</f>
        <v>2.8683883675299899E-5</v>
      </c>
      <c r="C97" s="1">
        <f>'ode1'!B97</f>
        <v>3.69832896887356E-5</v>
      </c>
      <c r="D97" s="1">
        <f>'ode2'!B97</f>
        <v>3.9825024902893603E-5</v>
      </c>
      <c r="E97" s="1">
        <f>'ode3'!B97</f>
        <v>4.6266964974933199E-5</v>
      </c>
      <c r="F97" s="1">
        <f>'ode4'!B97</f>
        <v>4.7721344996509103E-5</v>
      </c>
      <c r="G97" s="1">
        <f>'ode7'!B97</f>
        <v>5.7544092217472099E-5</v>
      </c>
      <c r="H97" s="1">
        <f>pde2_n200!B97</f>
        <v>6.6964755499840996E-5</v>
      </c>
      <c r="I97" s="1">
        <f>pde2_n200!B97</f>
        <v>6.6964755499840996E-5</v>
      </c>
    </row>
    <row r="98" spans="1:9" x14ac:dyDescent="0.55000000000000004">
      <c r="A98">
        <f>0.01*pde2_n500!A98</f>
        <v>0.96</v>
      </c>
      <c r="B98" s="1">
        <f>ode0!B98</f>
        <v>2.8674033048415099E-5</v>
      </c>
      <c r="C98" s="1">
        <f>'ode1'!B98</f>
        <v>3.7069142703257197E-5</v>
      </c>
      <c r="D98" s="1">
        <f>'ode2'!B98</f>
        <v>3.9948442341315599E-5</v>
      </c>
      <c r="E98" s="1">
        <f>'ode3'!B98</f>
        <v>4.6483294142374E-5</v>
      </c>
      <c r="F98" s="1">
        <f>'ode4'!B98</f>
        <v>4.7960020785278502E-5</v>
      </c>
      <c r="G98" s="1">
        <f>'ode7'!B98</f>
        <v>5.7945388802148702E-5</v>
      </c>
      <c r="H98" s="1">
        <f>pde2_n200!B98</f>
        <v>6.7539219301972095E-5</v>
      </c>
      <c r="I98" s="1">
        <f>pde2_n200!B98</f>
        <v>6.7539219301972095E-5</v>
      </c>
    </row>
    <row r="99" spans="1:9" x14ac:dyDescent="0.55000000000000004">
      <c r="A99">
        <f>0.01*pde2_n500!A99</f>
        <v>0.97</v>
      </c>
      <c r="B99" s="1">
        <f>ode0!B99</f>
        <v>2.86642624577298E-5</v>
      </c>
      <c r="C99" s="1">
        <f>'ode1'!B99</f>
        <v>3.7155284411172902E-5</v>
      </c>
      <c r="D99" s="1">
        <f>'ode2'!B99</f>
        <v>4.0072335536981702E-5</v>
      </c>
      <c r="E99" s="1">
        <f>'ode3'!B99</f>
        <v>4.6700736051334503E-5</v>
      </c>
      <c r="F99" s="1">
        <f>'ode4'!B99</f>
        <v>4.8199993207309999E-5</v>
      </c>
      <c r="G99" s="1">
        <f>'ode7'!B99</f>
        <v>5.8349596645331997E-5</v>
      </c>
      <c r="H99" s="1">
        <f>pde2_n200!B99</f>
        <v>6.8118737666140195E-5</v>
      </c>
      <c r="I99" s="1">
        <f>pde2_n200!B99</f>
        <v>6.8118737666140195E-5</v>
      </c>
    </row>
    <row r="100" spans="1:9" x14ac:dyDescent="0.55000000000000004">
      <c r="A100">
        <f>0.01*pde2_n500!A100</f>
        <v>0.98</v>
      </c>
      <c r="B100" s="1">
        <f>ode0!B100</f>
        <v>2.8654571819187599E-5</v>
      </c>
      <c r="C100" s="1">
        <f>'ode1'!B100</f>
        <v>3.72417158893041E-5</v>
      </c>
      <c r="D100" s="1">
        <f>'ode2'!B100</f>
        <v>4.0196706531722802E-5</v>
      </c>
      <c r="E100" s="1">
        <f>'ode3'!B100</f>
        <v>4.6919296840021397E-5</v>
      </c>
      <c r="F100" s="1">
        <f>'ode4'!B100</f>
        <v>4.8441269764843099E-5</v>
      </c>
      <c r="G100" s="1">
        <f>'ode7'!B100</f>
        <v>5.8756737605134399E-5</v>
      </c>
      <c r="H100" s="1">
        <f>pde2_n200!B100</f>
        <v>6.87033560947803E-5</v>
      </c>
      <c r="I100" s="1">
        <f>pde2_n200!B100</f>
        <v>6.87033560947803E-5</v>
      </c>
    </row>
    <row r="101" spans="1:9" x14ac:dyDescent="0.55000000000000004">
      <c r="A101">
        <f>0.01*pde2_n500!A101</f>
        <v>0.99</v>
      </c>
      <c r="B101" s="1">
        <f>ode0!B101</f>
        <v>2.8644961049589599E-5</v>
      </c>
      <c r="C101" s="1">
        <f>'ode1'!B101</f>
        <v>3.7328438230677399E-5</v>
      </c>
      <c r="D101" s="1">
        <f>'ode2'!B101</f>
        <v>4.03215573767672E-5</v>
      </c>
      <c r="E101" s="1">
        <f>'ode3'!B101</f>
        <v>4.71389826822834E-5</v>
      </c>
      <c r="F101" s="1">
        <f>'ode4'!B101</f>
        <v>4.8683858005595298E-5</v>
      </c>
      <c r="G101" s="1">
        <f>'ode7'!B101</f>
        <v>5.9166833708815799E-5</v>
      </c>
      <c r="H101" s="1">
        <f>pde2_n200!B101</f>
        <v>6.9293120508431795E-5</v>
      </c>
      <c r="I101" s="1">
        <f>pde2_n200!B101</f>
        <v>6.9293120508431795E-5</v>
      </c>
    </row>
    <row r="102" spans="1:9" x14ac:dyDescent="0.55000000000000004">
      <c r="A102">
        <f>0.01*pde2_n500!A102</f>
        <v>1</v>
      </c>
      <c r="B102" s="1">
        <f>ode0!B102</f>
        <v>2.8635430066593499E-5</v>
      </c>
      <c r="C102" s="1">
        <f>'ode1'!B102</f>
        <v>3.7415452522671102E-5</v>
      </c>
      <c r="D102" s="1">
        <f>'ode2'!B102</f>
        <v>4.0446890132798801E-5</v>
      </c>
      <c r="E102" s="1">
        <f>'ode3'!B102</f>
        <v>4.7359799787804403E-5</v>
      </c>
      <c r="F102" s="1">
        <f>'ode4'!B102</f>
        <v>4.8927765523019399E-5</v>
      </c>
      <c r="G102" s="1">
        <f>'ode7'!B102</f>
        <v>5.9579907154152503E-5</v>
      </c>
      <c r="H102" s="1">
        <f>pde2_n200!B102</f>
        <v>6.9888077249648903E-5</v>
      </c>
      <c r="I102" s="1">
        <f>pde2_n200!B102</f>
        <v>6.9888077249648903E-5</v>
      </c>
    </row>
    <row r="103" spans="1:9" x14ac:dyDescent="0.55000000000000004">
      <c r="A103">
        <f>0.01*pde2_n500!A103</f>
        <v>1.01</v>
      </c>
      <c r="B103" s="1">
        <f>ode0!B103</f>
        <v>2.86259787887142E-5</v>
      </c>
      <c r="C103" s="1">
        <f>'ode1'!B103</f>
        <v>3.7502759855444402E-5</v>
      </c>
      <c r="D103" s="1">
        <f>'ode2'!B103</f>
        <v>4.05727068700163E-5</v>
      </c>
      <c r="E103" s="1">
        <f>'ode3'!B103</f>
        <v>4.7581754402296299E-5</v>
      </c>
      <c r="F103" s="1">
        <f>'ode4'!B103</f>
        <v>4.9172999956562699E-5</v>
      </c>
      <c r="G103" s="1">
        <f>'ode7'!B103</f>
        <v>5.9995980310774997E-5</v>
      </c>
      <c r="H103" s="1">
        <f>pde2_n200!B103</f>
        <v>7.0488273086948705E-5</v>
      </c>
      <c r="I103" s="1">
        <f>pde2_n200!B103</f>
        <v>7.0488273086948705E-5</v>
      </c>
    </row>
    <row r="104" spans="1:9" x14ac:dyDescent="0.55000000000000004">
      <c r="A104">
        <f>0.01*pde2_n500!A104</f>
        <v>1.02</v>
      </c>
      <c r="B104" s="1">
        <f>ode0!B104</f>
        <v>2.86166071278267E-5</v>
      </c>
      <c r="C104" s="1">
        <f>'ode1'!B104</f>
        <v>3.7590361323630301E-5</v>
      </c>
      <c r="D104" s="1">
        <f>'ode2'!B104</f>
        <v>4.06990096681925E-5</v>
      </c>
      <c r="E104" s="1">
        <f>'ode3'!B104</f>
        <v>4.7804852807691298E-5</v>
      </c>
      <c r="F104" s="1">
        <f>'ode4'!B104</f>
        <v>4.9419568997786099E-5</v>
      </c>
      <c r="G104" s="1">
        <f>'ode7'!B104</f>
        <v>6.0415075721528498E-5</v>
      </c>
      <c r="H104" s="1">
        <f>pde2_n200!B104</f>
        <v>7.1093755218796807E-5</v>
      </c>
      <c r="I104" s="1">
        <f>pde2_n200!B104</f>
        <v>7.1093755218796807E-5</v>
      </c>
    </row>
    <row r="105" spans="1:9" x14ac:dyDescent="0.55000000000000004">
      <c r="A105">
        <f>0.01*pde2_n500!A105</f>
        <v>1.03</v>
      </c>
      <c r="B105" s="1">
        <f>ode0!B105</f>
        <v>2.8607314977560001E-5</v>
      </c>
      <c r="C105" s="1">
        <f>'ode1'!B105</f>
        <v>3.7678258026362701E-5</v>
      </c>
      <c r="D105" s="1">
        <f>'ode2'!B105</f>
        <v>4.0825800616732398E-5</v>
      </c>
      <c r="E105" s="1">
        <f>'ode3'!B105</f>
        <v>4.8029101324621603E-5</v>
      </c>
      <c r="F105" s="1">
        <f>'ode4'!B105</f>
        <v>4.9667480386220499E-5</v>
      </c>
      <c r="G105" s="1">
        <f>'ode7'!B105</f>
        <v>6.0837216103855399E-5</v>
      </c>
      <c r="H105" s="1">
        <f>pde2_n200!B105</f>
        <v>7.1704571277631703E-5</v>
      </c>
      <c r="I105" s="1">
        <f>pde2_n200!B105</f>
        <v>7.1704571277631703E-5</v>
      </c>
    </row>
    <row r="106" spans="1:9" x14ac:dyDescent="0.55000000000000004">
      <c r="A106">
        <f>0.01*pde2_n500!A106</f>
        <v>1.04</v>
      </c>
      <c r="B106" s="1">
        <f>ode0!B106</f>
        <v>2.8598102252868299E-5</v>
      </c>
      <c r="C106" s="1">
        <f>'ode1'!B106</f>
        <v>3.7766451067302498E-5</v>
      </c>
      <c r="D106" s="1">
        <f>'ode2'!B106</f>
        <v>4.0953081814732898E-5</v>
      </c>
      <c r="E106" s="1">
        <f>'ode3'!B106</f>
        <v>4.8254506315555701E-5</v>
      </c>
      <c r="F106" s="1">
        <f>'ode4'!B106</f>
        <v>4.9916741903975599E-5</v>
      </c>
      <c r="G106" s="1">
        <f>'ode7'!B106</f>
        <v>6.1262424351184695E-5</v>
      </c>
      <c r="H106" s="1">
        <f>pde2_n200!B106</f>
        <v>7.2320769333925002E-5</v>
      </c>
      <c r="I106" s="1">
        <f>pde2_n200!B106</f>
        <v>7.2320769333925002E-5</v>
      </c>
    </row>
    <row r="107" spans="1:9" x14ac:dyDescent="0.55000000000000004">
      <c r="A107">
        <f>0.01*pde2_n500!A107</f>
        <v>1.05</v>
      </c>
      <c r="B107" s="1">
        <f>ode0!B107</f>
        <v>2.8588968871254701E-5</v>
      </c>
      <c r="C107" s="1">
        <f>'ode1'!B107</f>
        <v>3.7854941554663603E-5</v>
      </c>
      <c r="D107" s="1">
        <f>'ode2'!B107</f>
        <v>4.1080855371041202E-5</v>
      </c>
      <c r="E107" s="1">
        <f>'ode3'!B107</f>
        <v>4.8481074175371099E-5</v>
      </c>
      <c r="F107" s="1">
        <f>'ode4'!B107</f>
        <v>5.0167361380517398E-5</v>
      </c>
      <c r="G107" s="1">
        <f>'ode7'!B107</f>
        <v>6.1690723534331001E-5</v>
      </c>
      <c r="H107" s="1">
        <f>pde2_n200!B107</f>
        <v>7.29423979002833E-5</v>
      </c>
      <c r="I107" s="1">
        <f>pde2_n200!B107</f>
        <v>7.29423979002833E-5</v>
      </c>
    </row>
    <row r="108" spans="1:9" x14ac:dyDescent="0.55000000000000004">
      <c r="A108">
        <f>0.01*pde2_n500!A108</f>
        <v>1.06</v>
      </c>
      <c r="B108" s="1">
        <f>ode0!B108</f>
        <v>2.8579914750912799E-5</v>
      </c>
      <c r="C108" s="1">
        <f>'ode1'!B108</f>
        <v>3.7943730601239899E-5</v>
      </c>
      <c r="D108" s="1">
        <f>'ode2'!B108</f>
        <v>4.1209123404313797E-5</v>
      </c>
      <c r="E108" s="1">
        <f>'ode3'!B108</f>
        <v>4.8708811335957099E-5</v>
      </c>
      <c r="F108" s="1">
        <f>'ode4'!B108</f>
        <v>5.04193466929391E-5</v>
      </c>
      <c r="G108" s="1">
        <f>'ode7'!B108</f>
        <v>6.2122136902906504E-5</v>
      </c>
      <c r="H108" s="1">
        <f>pde2_n200!B108</f>
        <v>7.3569505935586096E-5</v>
      </c>
      <c r="I108" s="1">
        <f>pde2_n200!B108</f>
        <v>7.3569505935586096E-5</v>
      </c>
    </row>
    <row r="109" spans="1:9" x14ac:dyDescent="0.55000000000000004">
      <c r="A109">
        <f>0.01*pde2_n500!A109</f>
        <v>1.07</v>
      </c>
      <c r="B109" s="1">
        <f>ode0!B109</f>
        <v>2.8570939810725999E-5</v>
      </c>
      <c r="C109" s="1">
        <f>'ode1'!B109</f>
        <v>3.80328193244307E-5</v>
      </c>
      <c r="D109" s="1">
        <f>'ode2'!B109</f>
        <v>4.13378880430756E-5</v>
      </c>
      <c r="E109" s="1">
        <f>'ode3'!B109</f>
        <v>4.8937724266745498E-5</v>
      </c>
      <c r="F109" s="1">
        <f>'ode4'!B109</f>
        <v>5.0672705766232801E-5</v>
      </c>
      <c r="G109" s="1">
        <f>'ode7'!B109</f>
        <v>6.2556687886743798E-5</v>
      </c>
      <c r="H109" s="1">
        <f>pde2_n200!B109</f>
        <v>7.4202142849164794E-5</v>
      </c>
      <c r="I109" s="1">
        <f>pde2_n200!B109</f>
        <v>7.4202142849164794E-5</v>
      </c>
    </row>
    <row r="110" spans="1:9" x14ac:dyDescent="0.55000000000000004">
      <c r="A110">
        <f>0.01*pde2_n500!A110</f>
        <v>1.08</v>
      </c>
      <c r="B110" s="1">
        <f>ode0!B110</f>
        <v>2.8562043970267499E-5</v>
      </c>
      <c r="C110" s="1">
        <f>'ode1'!B110</f>
        <v>3.8122208846268098E-5</v>
      </c>
      <c r="D110" s="1">
        <f>'ode2'!B110</f>
        <v>4.14671514257789E-5</v>
      </c>
      <c r="E110" s="1">
        <f>'ode3'!B110</f>
        <v>4.9167819474919602E-5</v>
      </c>
      <c r="F110" s="1">
        <f>'ode4'!B110</f>
        <v>5.0927446573560902E-5</v>
      </c>
      <c r="G110" s="1">
        <f>'ode7'!B110</f>
        <v>6.2994400097329996E-5</v>
      </c>
      <c r="H110" s="1">
        <f>pde2_n200!B110</f>
        <v>7.4840358505020695E-5</v>
      </c>
      <c r="I110" s="1">
        <f>pde2_n200!B110</f>
        <v>7.4840358505020695E-5</v>
      </c>
    </row>
    <row r="111" spans="1:9" x14ac:dyDescent="0.55000000000000004">
      <c r="A111">
        <f>0.01*pde2_n500!A111</f>
        <v>1.0900000000000001</v>
      </c>
      <c r="B111" s="1">
        <f>ode0!B111</f>
        <v>2.8553227149800799E-5</v>
      </c>
      <c r="C111" s="1">
        <f>'ode1'!B111</f>
        <v>3.8211900293442299E-5</v>
      </c>
      <c r="D111" s="1">
        <f>'ode2'!B111</f>
        <v>4.1596915703754799E-5</v>
      </c>
      <c r="E111" s="1">
        <f>'ode3'!B111</f>
        <v>4.9399103505624203E-5</v>
      </c>
      <c r="F111" s="1">
        <f>'ode4'!B111</f>
        <v>5.1183577136527297E-5</v>
      </c>
      <c r="G111" s="1">
        <f>'ode7'!B111</f>
        <v>6.3435297329252898E-5</v>
      </c>
      <c r="H111" s="1">
        <f>pde2_n200!B111</f>
        <v>7.54842032260838E-5</v>
      </c>
      <c r="I111" s="1">
        <f>pde2_n200!B111</f>
        <v>7.54842032260838E-5</v>
      </c>
    </row>
    <row r="112" spans="1:9" x14ac:dyDescent="0.55000000000000004">
      <c r="A112">
        <f>0.01*pde2_n500!A112</f>
        <v>1.1000000000000001</v>
      </c>
      <c r="B112" s="1">
        <f>ode0!B112</f>
        <v>2.85444892702793E-5</v>
      </c>
      <c r="C112" s="1">
        <f>'ode1'!B112</f>
        <v>3.8301894797328597E-5</v>
      </c>
      <c r="D112" s="1">
        <f>'ode2'!B112</f>
        <v>4.1727183047100103E-5</v>
      </c>
      <c r="E112" s="1">
        <f>'ode3'!B112</f>
        <v>4.9631582942174099E-5</v>
      </c>
      <c r="F112" s="1">
        <f>'ode4'!B112</f>
        <v>5.1441105525448701E-5</v>
      </c>
      <c r="G112" s="1">
        <f>'ode7'!B112</f>
        <v>6.3879403561658703E-5</v>
      </c>
      <c r="H112" s="1">
        <f>pde2_n200!B112</f>
        <v>7.6133727798510299E-5</v>
      </c>
      <c r="I112" s="1">
        <f>pde2_n200!B112</f>
        <v>7.6133727798510299E-5</v>
      </c>
    </row>
    <row r="113" spans="1:9" x14ac:dyDescent="0.55000000000000004">
      <c r="A113">
        <f>0.01*pde2_n500!A113</f>
        <v>1.1100000000000001</v>
      </c>
      <c r="B113" s="1">
        <f>ode0!B113</f>
        <v>2.8535830253346298E-5</v>
      </c>
      <c r="C113" s="1">
        <f>'ode1'!B113</f>
        <v>3.8392193494013402E-5</v>
      </c>
      <c r="D113" s="1">
        <f>'ode2'!B113</f>
        <v>4.1857955628184802E-5</v>
      </c>
      <c r="E113" s="1">
        <f>'ode3'!B113</f>
        <v>4.98652644062641E-5</v>
      </c>
      <c r="F113" s="1">
        <f>'ode4'!B113</f>
        <v>5.1700039859626297E-5</v>
      </c>
      <c r="G113" s="1">
        <f>'ode7'!B113</f>
        <v>6.4326742959721896E-5</v>
      </c>
      <c r="H113" s="1">
        <f>pde2_n200!B113</f>
        <v>7.6788983476023693E-5</v>
      </c>
      <c r="I113" s="1">
        <f>pde2_n200!B113</f>
        <v>7.6788983476023693E-5</v>
      </c>
    </row>
    <row r="114" spans="1:9" x14ac:dyDescent="0.55000000000000004">
      <c r="A114">
        <f>0.01*pde2_n500!A114</f>
        <v>1.1200000000000001</v>
      </c>
      <c r="B114" s="1">
        <f>ode0!B114</f>
        <v>2.8527250021335402E-5</v>
      </c>
      <c r="C114" s="1">
        <f>'ode1'!B114</f>
        <v>3.8482797524320803E-5</v>
      </c>
      <c r="D114" s="1">
        <f>'ode2'!B114</f>
        <v>4.1989235628915299E-5</v>
      </c>
      <c r="E114" s="1">
        <f>'ode3'!B114</f>
        <v>5.0100154558178299E-5</v>
      </c>
      <c r="F114" s="1">
        <f>'ode4'!B114</f>
        <v>5.19603883076169E-5</v>
      </c>
      <c r="G114" s="1">
        <f>'ode7'!B114</f>
        <v>6.4777339876127195E-5</v>
      </c>
      <c r="H114" s="1">
        <f>pde2_n200!B114</f>
        <v>7.7450021984294402E-5</v>
      </c>
      <c r="I114" s="1">
        <f>pde2_n200!B114</f>
        <v>7.7450021984294402E-5</v>
      </c>
    </row>
    <row r="115" spans="1:9" x14ac:dyDescent="0.55000000000000004">
      <c r="A115">
        <f>0.01*pde2_n500!A115</f>
        <v>1.1300000000000001</v>
      </c>
      <c r="B115" s="1">
        <f>ode0!B115</f>
        <v>2.8518748497269899E-5</v>
      </c>
      <c r="C115" s="1">
        <f>'ode1'!B115</f>
        <v>3.85737080338385E-5</v>
      </c>
      <c r="D115" s="1">
        <f>'ode2'!B115</f>
        <v>4.2121025241670698E-5</v>
      </c>
      <c r="E115" s="1">
        <f>'ode3'!B115</f>
        <v>5.0336260096998898E-5</v>
      </c>
      <c r="F115" s="1">
        <f>'ode4'!B115</f>
        <v>5.22221590875042E-5</v>
      </c>
      <c r="G115" s="1">
        <f>'ode7'!B115</f>
        <v>6.5231218852564502E-5</v>
      </c>
      <c r="H115" s="1">
        <f>pde2_n200!B115</f>
        <v>7.8116895525362005E-5</v>
      </c>
      <c r="I115" s="1">
        <f>pde2_n200!B115</f>
        <v>7.8116895525362005E-5</v>
      </c>
    </row>
    <row r="116" spans="1:9" x14ac:dyDescent="0.55000000000000004">
      <c r="A116">
        <f>0.01*pde2_n500!A116</f>
        <v>1.1400000000000001</v>
      </c>
      <c r="B116" s="1">
        <f>ode0!B116</f>
        <v>2.8510325604863201E-5</v>
      </c>
      <c r="C116" s="1">
        <f>'ode1'!B116</f>
        <v>3.8664926172944498E-5</v>
      </c>
      <c r="D116" s="1">
        <f>'ode2'!B116</f>
        <v>4.2253326669369598E-5</v>
      </c>
      <c r="E116" s="1">
        <f>'ode3'!B116</f>
        <v>5.0573587760816199E-5</v>
      </c>
      <c r="F116" s="1">
        <f>'ode4'!B116</f>
        <v>5.2485360467170601E-5</v>
      </c>
      <c r="G116" s="1">
        <f>'ode7'!B116</f>
        <v>6.5688404621249902E-5</v>
      </c>
      <c r="H116" s="1">
        <f>pde2_n200!B116</f>
        <v>7.8789656782100298E-5</v>
      </c>
      <c r="I116" s="1">
        <f>pde2_n200!B116</f>
        <v>7.8789656782100298E-5</v>
      </c>
    </row>
    <row r="117" spans="1:9" x14ac:dyDescent="0.55000000000000004">
      <c r="A117">
        <f>0.01*pde2_n500!A117</f>
        <v>1.1500000000000001</v>
      </c>
      <c r="B117" s="1">
        <f>ode0!B117</f>
        <v>2.8501981268518799E-5</v>
      </c>
      <c r="C117" s="1">
        <f>'ode1'!B117</f>
        <v>3.8756453096833198E-5</v>
      </c>
      <c r="D117" s="1">
        <f>'ode2'!B117</f>
        <v>4.2386142125537498E-5</v>
      </c>
      <c r="E117" s="1">
        <f>'ode3'!B117</f>
        <v>5.0812144334222702E-5</v>
      </c>
      <c r="F117" s="1">
        <f>'ode4'!B117</f>
        <v>5.2750000764567901E-5</v>
      </c>
      <c r="G117" s="1">
        <f>'ode7'!B117</f>
        <v>6.6148922106425996E-5</v>
      </c>
      <c r="H117" s="1">
        <f>pde2_n200!B117</f>
        <v>7.9468358922723904E-5</v>
      </c>
      <c r="I117" s="1">
        <f>pde2_n200!B117</f>
        <v>7.9468358922723904E-5</v>
      </c>
    </row>
    <row r="118" spans="1:9" x14ac:dyDescent="0.55000000000000004">
      <c r="A118">
        <f>0.01*pde2_n500!A118</f>
        <v>1.1599999999999999</v>
      </c>
      <c r="B118" s="1">
        <f>ode0!B118</f>
        <v>2.84937154133302E-5</v>
      </c>
      <c r="C118" s="1">
        <f>'ode1'!B118</f>
        <v>3.8848289965542E-5</v>
      </c>
      <c r="D118" s="1">
        <f>'ode2'!B118</f>
        <v>4.2519473834373401E-5</v>
      </c>
      <c r="E118" s="1">
        <f>'ode3'!B118</f>
        <v>5.1051936622400497E-5</v>
      </c>
      <c r="F118" s="1">
        <f>'ode4'!B118</f>
        <v>5.3016088355546697E-5</v>
      </c>
      <c r="G118" s="1">
        <f>'ode7'!B118</f>
        <v>6.6612796425897201E-5</v>
      </c>
      <c r="H118" s="1">
        <f>pde2_n200!B118</f>
        <v>8.0153055605338005E-5</v>
      </c>
      <c r="I118" s="1">
        <f>pde2_n200!B118</f>
        <v>8.0153055605338005E-5</v>
      </c>
    </row>
    <row r="119" spans="1:9" x14ac:dyDescent="0.55000000000000004">
      <c r="A119">
        <f>0.01*pde2_n500!A119</f>
        <v>1.17</v>
      </c>
      <c r="B119" s="1">
        <f>ode0!B119</f>
        <v>2.8485527965080701E-5</v>
      </c>
      <c r="C119" s="1">
        <f>'ode1'!B119</f>
        <v>3.8940437943977303E-5</v>
      </c>
      <c r="D119" s="1">
        <f>'ode2'!B119</f>
        <v>4.2653324030816799E-5</v>
      </c>
      <c r="E119" s="1">
        <f>'ode3'!B119</f>
        <v>5.1292971498645998E-5</v>
      </c>
      <c r="F119" s="1">
        <f>'ode4'!B119</f>
        <v>5.3283631675375003E-5</v>
      </c>
      <c r="G119" s="1">
        <f>'ode7'!B119</f>
        <v>6.7080052892575399E-5</v>
      </c>
      <c r="H119" s="1">
        <f>pde2_n200!B119</f>
        <v>8.0843800982530396E-5</v>
      </c>
      <c r="I119" s="1">
        <f>pde2_n200!B119</f>
        <v>8.0843800982530396E-5</v>
      </c>
    </row>
    <row r="120" spans="1:9" x14ac:dyDescent="0.55000000000000004">
      <c r="A120">
        <f>0.01*pde2_n500!A120</f>
        <v>1.18</v>
      </c>
      <c r="B120" s="1">
        <f>ode0!B120</f>
        <v>2.8477418850243899E-5</v>
      </c>
      <c r="C120" s="1">
        <f>'ode1'!B120</f>
        <v>3.9032898201944003E-5</v>
      </c>
      <c r="D120" s="1">
        <f>'ode2'!B120</f>
        <v>4.2787694960615302E-5</v>
      </c>
      <c r="E120" s="1">
        <f>'ode3'!B120</f>
        <v>5.15352558619301E-5</v>
      </c>
      <c r="F120" s="1">
        <f>'ode4'!B120</f>
        <v>5.3552639199950997E-5</v>
      </c>
      <c r="G120" s="1">
        <f>'ode7'!B120</f>
        <v>6.7550717016036797E-5</v>
      </c>
      <c r="H120" s="1">
        <f>pde2_n200!B120</f>
        <v>8.1540649706008999E-5</v>
      </c>
      <c r="I120" s="1">
        <f>pde2_n200!B120</f>
        <v>8.1540649706008999E-5</v>
      </c>
    </row>
    <row r="121" spans="1:9" x14ac:dyDescent="0.55000000000000004">
      <c r="A121">
        <f>0.01*pde2_n500!A121</f>
        <v>1.19</v>
      </c>
      <c r="B121" s="1">
        <f>ode0!B121</f>
        <v>2.84693879959832E-5</v>
      </c>
      <c r="C121" s="1">
        <f>'ode1'!B121</f>
        <v>3.9125671918443698E-5</v>
      </c>
      <c r="D121" s="1">
        <f>'ode2'!B121</f>
        <v>4.2922588880390801E-5</v>
      </c>
      <c r="E121" s="1">
        <f>'ode3'!B121</f>
        <v>5.17787966517159E-5</v>
      </c>
      <c r="F121" s="1">
        <f>'ode4'!B121</f>
        <v>5.3823119456738199E-5</v>
      </c>
      <c r="G121" s="1">
        <f>'ode7'!B121</f>
        <v>6.8024814504088902E-5</v>
      </c>
      <c r="H121" s="1">
        <f>pde2_n200!B121</f>
        <v>8.2243656931282096E-5</v>
      </c>
      <c r="I121" s="1">
        <f>pde2_n200!B121</f>
        <v>8.2243656931282096E-5</v>
      </c>
    </row>
    <row r="122" spans="1:9" x14ac:dyDescent="0.55000000000000004">
      <c r="A122">
        <f>0.01*pde2_n500!A122</f>
        <v>1.2</v>
      </c>
      <c r="B122" s="1">
        <f>ode0!B122</f>
        <v>2.8461435330152E-5</v>
      </c>
      <c r="C122" s="1">
        <f>'ode1'!B122</f>
        <v>3.9218760277964001E-5</v>
      </c>
      <c r="D122" s="1">
        <f>'ode2'!B122</f>
        <v>4.3058008057707198E-5</v>
      </c>
      <c r="E122" s="1">
        <f>'ode3'!B122</f>
        <v>5.2023600848171998E-5</v>
      </c>
      <c r="F122" s="1">
        <f>'ode4'!B122</f>
        <v>5.4095081025290003E-5</v>
      </c>
      <c r="G122" s="1">
        <f>'ode7'!B122</f>
        <v>6.85023712642889E-5</v>
      </c>
      <c r="H122" s="1">
        <f>pde2_n200!B122</f>
        <v>8.2952878322383196E-5</v>
      </c>
      <c r="I122" s="1">
        <f>pde2_n200!B122</f>
        <v>8.2952878322383196E-5</v>
      </c>
    </row>
    <row r="123" spans="1:9" x14ac:dyDescent="0.55000000000000004">
      <c r="A123">
        <f>0.01*pde2_n500!A123</f>
        <v>1.21</v>
      </c>
      <c r="B123" s="1">
        <f>ode0!B123</f>
        <v>2.8453560781293899E-5</v>
      </c>
      <c r="C123" s="1">
        <f>'ode1'!B123</f>
        <v>3.9312164466683903E-5</v>
      </c>
      <c r="D123" s="1">
        <f>'ode2'!B123</f>
        <v>4.3193954771136899E-5</v>
      </c>
      <c r="E123" s="1">
        <f>'ode3'!B123</f>
        <v>5.2269675472386599E-5</v>
      </c>
      <c r="F123" s="1">
        <f>'ode4'!B123</f>
        <v>5.4368532537548501E-5</v>
      </c>
      <c r="G123" s="1">
        <f>'ode7'!B123</f>
        <v>6.8983413405592297E-5</v>
      </c>
      <c r="H123" s="1">
        <f>pde2_n200!B123</f>
        <v>8.3668370056641294E-5</v>
      </c>
      <c r="I123" s="1">
        <f>pde2_n200!B123</f>
        <v>8.3668370056641294E-5</v>
      </c>
    </row>
    <row r="124" spans="1:9" x14ac:dyDescent="0.55000000000000004">
      <c r="A124">
        <f>0.01*pde2_n500!A124</f>
        <v>1.22</v>
      </c>
      <c r="B124" s="1">
        <f>ode0!B124</f>
        <v>2.8445764278642401E-5</v>
      </c>
      <c r="C124" s="1">
        <f>'ode1'!B124</f>
        <v>3.9405885675899001E-5</v>
      </c>
      <c r="D124" s="1">
        <f>'ode2'!B124</f>
        <v>4.3330431310328402E-5</v>
      </c>
      <c r="E124" s="1">
        <f>'ode3'!B124</f>
        <v>5.2517027586582899E-5</v>
      </c>
      <c r="F124" s="1">
        <f>'ode4'!B124</f>
        <v>5.4643482678143201E-5</v>
      </c>
      <c r="G124" s="1">
        <f>'ode7'!B124</f>
        <v>6.9467967239969004E-5</v>
      </c>
      <c r="H124" s="1">
        <f>pde2_n200!B124</f>
        <v>8.4390188829496198E-5</v>
      </c>
      <c r="I124" s="1">
        <f>pde2_n200!B124</f>
        <v>8.4390188829496198E-5</v>
      </c>
    </row>
    <row r="125" spans="1:9" x14ac:dyDescent="0.55000000000000004">
      <c r="A125">
        <f>0.01*pde2_n500!A125</f>
        <v>1.23</v>
      </c>
      <c r="B125" s="1">
        <f>ode0!B125</f>
        <v>2.8438045752120901E-5</v>
      </c>
      <c r="C125" s="1">
        <f>'ode1'!B125</f>
        <v>3.94999251020512E-5</v>
      </c>
      <c r="D125" s="1">
        <f>'ode2'!B125</f>
        <v>4.3467439976072701E-5</v>
      </c>
      <c r="E125" s="1">
        <f>'ode3'!B125</f>
        <v>5.2765664294336702E-5</v>
      </c>
      <c r="F125" s="1">
        <f>'ode4'!B125</f>
        <v>5.4919940184690098E-5</v>
      </c>
      <c r="G125" s="1">
        <f>'ode7'!B125</f>
        <v>6.99560592840031E-5</v>
      </c>
      <c r="H125" s="1">
        <f>pde2_n200!B125</f>
        <v>8.5118391859359394E-5</v>
      </c>
      <c r="I125" s="1">
        <f>pde2_n200!B125</f>
        <v>8.5118391859359394E-5</v>
      </c>
    </row>
    <row r="126" spans="1:9" x14ac:dyDescent="0.55000000000000004">
      <c r="A126">
        <f>0.01*pde2_n500!A126</f>
        <v>1.24</v>
      </c>
      <c r="B126" s="1">
        <f>ode0!B126</f>
        <v>2.8430405132342899E-5</v>
      </c>
      <c r="C126" s="1">
        <f>'ode1'!B126</f>
        <v>3.9594283946758502E-5</v>
      </c>
      <c r="D126" s="1">
        <f>'ode2'!B126</f>
        <v>4.3604983080370599E-5</v>
      </c>
      <c r="E126" s="1">
        <f>'ode3'!B126</f>
        <v>5.3015592740794198E-5</v>
      </c>
      <c r="F126" s="1">
        <f>'ode4'!B126</f>
        <v>5.5197913848090598E-5</v>
      </c>
      <c r="G126" s="1">
        <f>'ode7'!B126</f>
        <v>7.0447716260523994E-5</v>
      </c>
      <c r="H126" s="1">
        <f>pde2_n200!B126</f>
        <v>8.5853036892521406E-5</v>
      </c>
      <c r="I126" s="1">
        <f>pde2_n200!B126</f>
        <v>8.5853036892521406E-5</v>
      </c>
    </row>
    <row r="127" spans="1:9" x14ac:dyDescent="0.55000000000000004">
      <c r="A127">
        <f>0.01*pde2_n500!A127</f>
        <v>1.25</v>
      </c>
      <c r="B127" s="1">
        <f>ode0!B127</f>
        <v>2.8422842350611999E-5</v>
      </c>
      <c r="C127" s="1">
        <f>'ode1'!B127</f>
        <v>3.9688963416845003E-5</v>
      </c>
      <c r="D127" s="1">
        <f>'ode2'!B127</f>
        <v>4.3743062946499803E-5</v>
      </c>
      <c r="E127" s="1">
        <f>'ode3'!B127</f>
        <v>5.3266820112892E-5</v>
      </c>
      <c r="F127" s="1">
        <f>'ode4'!B127</f>
        <v>5.5477412512829997E-5</v>
      </c>
      <c r="G127" s="1">
        <f>'ode7'!B127</f>
        <v>7.0942965100249201E-5</v>
      </c>
      <c r="H127" s="1">
        <f>pde2_n200!B127</f>
        <v>8.6594182208106206E-5</v>
      </c>
      <c r="I127" s="1">
        <f>pde2_n200!B127</f>
        <v>8.6594182208106206E-5</v>
      </c>
    </row>
    <row r="128" spans="1:9" x14ac:dyDescent="0.55000000000000004">
      <c r="A128">
        <f>0.01*pde2_n500!A128</f>
        <v>1.26</v>
      </c>
      <c r="B128" s="1">
        <f>ode0!B128</f>
        <v>2.8415357338748501E-5</v>
      </c>
      <c r="C128" s="1">
        <f>'ode1'!B128</f>
        <v>3.9783964724370703E-5</v>
      </c>
      <c r="D128" s="1">
        <f>'ode2'!B128</f>
        <v>4.3881681909081897E-5</v>
      </c>
      <c r="E128" s="1">
        <f>'ode3'!B128</f>
        <v>5.3519353639578498E-5</v>
      </c>
      <c r="F128" s="1">
        <f>'ode4'!B128</f>
        <v>5.5758445077276897E-5</v>
      </c>
      <c r="G128" s="1">
        <f>'ode7'!B128</f>
        <v>7.1441832943525401E-5</v>
      </c>
      <c r="H128" s="1">
        <f>pde2_n200!B128</f>
        <v>8.7341886623072598E-5</v>
      </c>
      <c r="I128" s="1">
        <f>pde2_n200!B128</f>
        <v>8.7341886623072598E-5</v>
      </c>
    </row>
    <row r="129" spans="1:9" x14ac:dyDescent="0.55000000000000004">
      <c r="A129">
        <f>0.01*pde2_n500!A129</f>
        <v>1.27</v>
      </c>
      <c r="B129" s="1">
        <f>ode0!B129</f>
        <v>2.8407950025135601E-5</v>
      </c>
      <c r="C129" s="1">
        <f>'ode1'!B129</f>
        <v>3.9879289086661099E-5</v>
      </c>
      <c r="D129" s="1">
        <f>'ode2'!B129</f>
        <v>4.4020842314149198E-5</v>
      </c>
      <c r="E129" s="1">
        <f>'ode3'!B129</f>
        <v>5.37732005920357E-5</v>
      </c>
      <c r="F129" s="1">
        <f>'ode4'!B129</f>
        <v>5.6041020493981703E-5</v>
      </c>
      <c r="G129" s="1">
        <f>'ode7'!B129</f>
        <v>7.1944347141981706E-5</v>
      </c>
      <c r="H129" s="1">
        <f>pde2_n200!B129</f>
        <v>8.8096209497261706E-5</v>
      </c>
      <c r="I129" s="1">
        <f>pde2_n200!B129</f>
        <v>8.8096209497261706E-5</v>
      </c>
    </row>
    <row r="130" spans="1:9" x14ac:dyDescent="0.55000000000000004">
      <c r="A130">
        <f>0.01*pde2_n500!A130</f>
        <v>1.28</v>
      </c>
      <c r="B130" s="1">
        <f>ode0!B130</f>
        <v>2.8400620340721698E-5</v>
      </c>
      <c r="C130" s="1">
        <f>'ode1'!B130</f>
        <v>3.99749377263376E-5</v>
      </c>
      <c r="D130" s="1">
        <f>'ode2'!B130</f>
        <v>4.4160546511771002E-5</v>
      </c>
      <c r="E130" s="1">
        <f>'ode3'!B130</f>
        <v>5.4028368285438399E-5</v>
      </c>
      <c r="F130" s="1">
        <f>'ode4'!B130</f>
        <v>5.6325147769975598E-5</v>
      </c>
      <c r="G130" s="1">
        <f>'ode7'!B130</f>
        <v>7.24505352601353E-5</v>
      </c>
      <c r="H130" s="1">
        <f>pde2_n200!B130</f>
        <v>8.8857210738494302E-5</v>
      </c>
      <c r="I130" s="1">
        <f>pde2_n200!B130</f>
        <v>8.8857210738494302E-5</v>
      </c>
    </row>
    <row r="131" spans="1:9" x14ac:dyDescent="0.55000000000000004">
      <c r="A131">
        <f>0.01*pde2_n500!A131</f>
        <v>1.29</v>
      </c>
      <c r="B131" s="1">
        <f>ode0!B131</f>
        <v>2.8393368218785501E-5</v>
      </c>
      <c r="C131" s="1">
        <f>'ode1'!B131</f>
        <v>4.0070911871346797E-5</v>
      </c>
      <c r="D131" s="1">
        <f>'ode2'!B131</f>
        <v>4.4300796851290098E-5</v>
      </c>
      <c r="E131" s="1">
        <f>'ode3'!B131</f>
        <v>5.4284864086324401E-5</v>
      </c>
      <c r="F131" s="1">
        <f>'ode4'!B131</f>
        <v>5.6610835967069401E-5</v>
      </c>
      <c r="G131" s="1">
        <f>'ode7'!B131</f>
        <v>7.2960425077142301E-5</v>
      </c>
      <c r="H131" s="1">
        <f>pde2_n200!B131</f>
        <v>8.9624950807716707E-5</v>
      </c>
      <c r="I131" s="1">
        <f>pde2_n200!B131</f>
        <v>8.9624950807716707E-5</v>
      </c>
    </row>
    <row r="132" spans="1:9" x14ac:dyDescent="0.55000000000000004">
      <c r="A132">
        <f>0.01*pde2_n500!A132</f>
        <v>1.3</v>
      </c>
      <c r="B132" s="1">
        <f>ode0!B132</f>
        <v>2.8386193593265698E-5</v>
      </c>
      <c r="C132" s="1">
        <f>'ode1'!B132</f>
        <v>4.0167212754990502E-5</v>
      </c>
      <c r="D132" s="1">
        <f>'ode2'!B132</f>
        <v>4.4441595707532202E-5</v>
      </c>
      <c r="E132" s="1">
        <f>'ode3'!B132</f>
        <v>5.4542695398495298E-5</v>
      </c>
      <c r="F132" s="1">
        <f>'ode4'!B132</f>
        <v>5.6898094224227402E-5</v>
      </c>
      <c r="G132" s="1">
        <f>'ode7'!B132</f>
        <v>7.3474044588515898E-5</v>
      </c>
      <c r="H132" s="1">
        <f>pde2_n200!B132</f>
        <v>9.0399490724194E-5</v>
      </c>
      <c r="I132" s="1">
        <f>pde2_n200!B132</f>
        <v>9.0399490724194E-5</v>
      </c>
    </row>
    <row r="133" spans="1:9" x14ac:dyDescent="0.55000000000000004">
      <c r="A133">
        <f>0.01*pde2_n500!A133</f>
        <v>1.31</v>
      </c>
      <c r="B133" s="1">
        <f>ode0!B133</f>
        <v>2.8379096398760899E-5</v>
      </c>
      <c r="C133" s="1">
        <f>'ode1'!B133</f>
        <v>4.0263841615955798E-5</v>
      </c>
      <c r="D133" s="1">
        <f>'ode2'!B133</f>
        <v>4.4582945467212497E-5</v>
      </c>
      <c r="E133" s="1">
        <f>'ode3'!B133</f>
        <v>5.48018696678965E-5</v>
      </c>
      <c r="F133" s="1">
        <f>'ode4'!B133</f>
        <v>5.7186931691383302E-5</v>
      </c>
      <c r="G133" s="1">
        <f>'ode7'!B133</f>
        <v>7.39914220078582E-5</v>
      </c>
      <c r="H133" s="1">
        <f>pde2_n200!B133</f>
        <v>9.1180892070753304E-5</v>
      </c>
      <c r="I133" s="1">
        <f>pde2_n200!B133</f>
        <v>9.1180892070753304E-5</v>
      </c>
    </row>
    <row r="134" spans="1:9" x14ac:dyDescent="0.55000000000000004">
      <c r="A134">
        <f>0.01*pde2_n500!A134</f>
        <v>1.32</v>
      </c>
      <c r="B134" s="1">
        <f>ode0!B134</f>
        <v>2.8372076570529901E-5</v>
      </c>
      <c r="C134" s="1">
        <f>'ode1'!B134</f>
        <v>4.03607996983446E-5</v>
      </c>
      <c r="D134" s="1">
        <f>'ode2'!B134</f>
        <v>4.4724848528347101E-5</v>
      </c>
      <c r="E134" s="1">
        <f>'ode3'!B134</f>
        <v>5.5062394384247999E-5</v>
      </c>
      <c r="F134" s="1">
        <f>'ode4'!B134</f>
        <v>5.7477357629226599E-5</v>
      </c>
      <c r="G134" s="1">
        <f>'ode7'!B134</f>
        <v>7.4512585768567299E-5</v>
      </c>
      <c r="H134" s="1">
        <f>pde2_n200!B134</f>
        <v>9.1969216999078496E-5</v>
      </c>
      <c r="I134" s="1">
        <f>pde2_n200!B134</f>
        <v>9.1969216999078496E-5</v>
      </c>
    </row>
    <row r="135" spans="1:9" x14ac:dyDescent="0.55000000000000004">
      <c r="A135">
        <f>0.01*pde2_n500!A135</f>
        <v>1.33</v>
      </c>
      <c r="B135" s="1">
        <f>ode0!B135</f>
        <v>2.83651340444913E-5</v>
      </c>
      <c r="C135" s="1">
        <f>'ode1'!B135</f>
        <v>4.0458088251703699E-5</v>
      </c>
      <c r="D135" s="1">
        <f>'ode2'!B135</f>
        <v>4.4867307300305898E-5</v>
      </c>
      <c r="E135" s="1">
        <f>'ode3'!B135</f>
        <v>5.5324277081299502E-5</v>
      </c>
      <c r="F135" s="1">
        <f>'ode4'!B135</f>
        <v>5.7769381327811099E-5</v>
      </c>
      <c r="G135" s="1">
        <f>'ode7'!B135</f>
        <v>7.5037564525548995E-5</v>
      </c>
      <c r="H135" s="1">
        <f>pde2_n200!B135</f>
        <v>9.2764528235052604E-5</v>
      </c>
      <c r="I135" s="1">
        <f>pde2_n200!B135</f>
        <v>9.2764528235052604E-5</v>
      </c>
    </row>
    <row r="136" spans="1:9" x14ac:dyDescent="0.55000000000000004">
      <c r="A136">
        <f>0.01*pde2_n500!A136</f>
        <v>1.34</v>
      </c>
      <c r="B136" s="1">
        <f>ode0!B136</f>
        <v>2.8358268757223899E-5</v>
      </c>
      <c r="C136" s="1">
        <f>'ode1'!B136</f>
        <v>4.0555708531054601E-5</v>
      </c>
      <c r="D136" s="1">
        <f>'ode2'!B136</f>
        <v>4.5010324203865202E-5</v>
      </c>
      <c r="E136" s="1">
        <f>'ode3'!B136</f>
        <v>5.55875253370888E-5</v>
      </c>
      <c r="F136" s="1">
        <f>'ode4'!B136</f>
        <v>5.8063012134290998E-5</v>
      </c>
      <c r="G136" s="1">
        <f>'ode7'!B136</f>
        <v>7.5566387157100407E-5</v>
      </c>
      <c r="H136" s="1">
        <f>pde2_n200!B136</f>
        <v>9.3566889084153404E-5</v>
      </c>
      <c r="I136" s="1">
        <f>pde2_n200!B136</f>
        <v>9.3566889084153404E-5</v>
      </c>
    </row>
    <row r="137" spans="1:9" x14ac:dyDescent="0.55000000000000004">
      <c r="A137">
        <f>0.01*pde2_n500!A137</f>
        <v>1.35</v>
      </c>
      <c r="B137" s="1">
        <f>ode0!B137</f>
        <v>2.8351480645966499E-5</v>
      </c>
      <c r="C137" s="1">
        <f>'ode1'!B137</f>
        <v>4.0653661796923102E-5</v>
      </c>
      <c r="D137" s="1">
        <f>'ode2'!B137</f>
        <v>4.5153901671260503E-5</v>
      </c>
      <c r="E137" s="1">
        <f>'ode3'!B137</f>
        <v>5.5852146774201801E-5</v>
      </c>
      <c r="F137" s="1">
        <f>'ode4'!B137</f>
        <v>5.8358259453226603E-5</v>
      </c>
      <c r="G137" s="1">
        <f>'ode7'!B137</f>
        <v>7.60990827666502E-5</v>
      </c>
      <c r="H137" s="1">
        <f>pde2_n200!B137</f>
        <v>9.4376363436899207E-5</v>
      </c>
      <c r="I137" s="1">
        <f>pde2_n200!B137</f>
        <v>9.4376363436899207E-5</v>
      </c>
    </row>
    <row r="138" spans="1:9" x14ac:dyDescent="0.55000000000000004">
      <c r="A138">
        <f>0.01*pde2_n500!A138</f>
        <v>1.36</v>
      </c>
      <c r="B138" s="1">
        <f>ode0!B138</f>
        <v>2.8344769648617599E-5</v>
      </c>
      <c r="C138" s="1">
        <f>'ode1'!B138</f>
        <v>4.0751949315369502E-5</v>
      </c>
      <c r="D138" s="1">
        <f>'ode2'!B138</f>
        <v>4.5298042146239399E-5</v>
      </c>
      <c r="E138" s="1">
        <f>'ode3'!B138</f>
        <v>5.61181490600342E-5</v>
      </c>
      <c r="F138" s="1">
        <f>'ode4'!B138</f>
        <v>5.8655132746891197E-5</v>
      </c>
      <c r="G138" s="1">
        <f>'ode7'!B138</f>
        <v>7.6635680684555203E-5</v>
      </c>
      <c r="H138" s="1">
        <f>pde2_n200!B138</f>
        <v>9.5193015774346098E-5</v>
      </c>
      <c r="I138" s="1">
        <f>pde2_n200!B138</f>
        <v>9.5193015774346098E-5</v>
      </c>
    </row>
    <row r="139" spans="1:9" x14ac:dyDescent="0.55000000000000004">
      <c r="A139">
        <f>0.01*pde2_n500!A139</f>
        <v>1.37</v>
      </c>
      <c r="B139" s="1">
        <f>ode0!B139</f>
        <v>2.8338135703736201E-5</v>
      </c>
      <c r="C139" s="1">
        <f>'ode1'!B139</f>
        <v>4.0850572358018297E-5</v>
      </c>
      <c r="D139" s="1">
        <f>'ode2'!B139</f>
        <v>4.5442748084113701E-5</v>
      </c>
      <c r="E139" s="1">
        <f>'ode3'!B139</f>
        <v>5.6385539907056003E-5</v>
      </c>
      <c r="F139" s="1">
        <f>'ode4'!B139</f>
        <v>5.8953641535581097E-5</v>
      </c>
      <c r="G139" s="1">
        <f>'ode7'!B139</f>
        <v>7.7176210469915795E-5</v>
      </c>
      <c r="H139" s="1">
        <f>pde2_n200!B139</f>
        <v>9.6016911173638395E-5</v>
      </c>
      <c r="I139" s="1">
        <f>pde2_n200!B139</f>
        <v>9.6016911173638395E-5</v>
      </c>
    </row>
    <row r="140" spans="1:9" x14ac:dyDescent="0.55000000000000004">
      <c r="A140">
        <f>0.01*pde2_n500!A140</f>
        <v>1.3800000000000001</v>
      </c>
      <c r="B140" s="1">
        <f>ode0!B140</f>
        <v>2.8331578750540998E-5</v>
      </c>
      <c r="C140" s="1">
        <f>'ode1'!B140</f>
        <v>4.0949532202088E-5</v>
      </c>
      <c r="D140" s="1">
        <f>'ode2'!B140</f>
        <v>4.5588021951812802E-5</v>
      </c>
      <c r="E140" s="1">
        <f>'ode3'!B140</f>
        <v>5.6654327073076898E-5</v>
      </c>
      <c r="F140" s="1">
        <f>'ode4'!B140</f>
        <v>5.9253795397926502E-5</v>
      </c>
      <c r="G140" s="1">
        <f>'ode7'!B140</f>
        <v>7.7720701912411001E-5</v>
      </c>
      <c r="H140" s="1">
        <f>pde2_n200!B140</f>
        <v>9.6848115313611597E-5</v>
      </c>
      <c r="I140" s="1">
        <f>pde2_n200!B140</f>
        <v>9.6848115313611597E-5</v>
      </c>
    </row>
    <row r="141" spans="1:9" x14ac:dyDescent="0.55000000000000004">
      <c r="A141">
        <f>0.01*pde2_n500!A141</f>
        <v>1.3900000000000001</v>
      </c>
      <c r="B141" s="1">
        <f>ode0!B141</f>
        <v>2.83250987289106E-5</v>
      </c>
      <c r="C141" s="1">
        <f>'ode1'!B141</f>
        <v>4.1048830128628297E-5</v>
      </c>
      <c r="D141" s="1">
        <f>'ode2'!B141</f>
        <v>4.5733866227935902E-5</v>
      </c>
      <c r="E141" s="1">
        <f>'ode3'!B141</f>
        <v>5.6924518361515501E-5</v>
      </c>
      <c r="F141" s="1">
        <f>'ode4'!B141</f>
        <v>5.9555603971205197E-5</v>
      </c>
      <c r="G141" s="1">
        <f>'ode7'!B141</f>
        <v>7.8269185034174606E-5</v>
      </c>
      <c r="H141" s="1">
        <f>pde2_n200!B141</f>
        <v>9.7686694480448395E-5</v>
      </c>
      <c r="I141" s="1">
        <f>pde2_n200!B141</f>
        <v>9.7686694480448395E-5</v>
      </c>
    </row>
    <row r="142" spans="1:9" x14ac:dyDescent="0.55000000000000004">
      <c r="A142">
        <f>0.01*pde2_n500!A142</f>
        <v>1.4000000000000001</v>
      </c>
      <c r="B142" s="1">
        <f>ode0!B142</f>
        <v>2.8318695579384E-5</v>
      </c>
      <c r="C142" s="1">
        <f>'ode1'!B142</f>
        <v>4.11484674143371E-5</v>
      </c>
      <c r="D142" s="1">
        <f>'ode2'!B142</f>
        <v>4.5880283402804901E-5</v>
      </c>
      <c r="E142" s="1">
        <f>'ode3'!B142</f>
        <v>5.7196121621668302E-5</v>
      </c>
      <c r="F142" s="1">
        <f>'ode4'!B142</f>
        <v>5.9859076951658198E-5</v>
      </c>
      <c r="G142" s="1">
        <f>'ode7'!B142</f>
        <v>7.8821690091610303E-5</v>
      </c>
      <c r="H142" s="1">
        <f>pde2_n200!B142</f>
        <v>9.8532715573389101E-5</v>
      </c>
      <c r="I142" s="1">
        <f>pde2_n200!B142</f>
        <v>9.8532715573389101E-5</v>
      </c>
    </row>
    <row r="143" spans="1:9" x14ac:dyDescent="0.55000000000000004">
      <c r="A143">
        <f>0.01*pde2_n500!A143</f>
        <v>1.41</v>
      </c>
      <c r="B143" s="1">
        <f>ode0!B143</f>
        <v>2.83123692431598E-5</v>
      </c>
      <c r="C143" s="1">
        <f>'ode1'!B143</f>
        <v>4.1248445348978001E-5</v>
      </c>
      <c r="D143" s="1">
        <f>'ode2'!B143</f>
        <v>4.6027275978517103E-5</v>
      </c>
      <c r="E143" s="1">
        <f>'ode3'!B143</f>
        <v>5.7469144748982902E-5</v>
      </c>
      <c r="F143" s="1">
        <f>'ode4'!B143</f>
        <v>6.0164224094807301E-5</v>
      </c>
      <c r="G143" s="1">
        <f>'ode7'!B143</f>
        <v>7.9378247577278799E-5</v>
      </c>
      <c r="H143" s="1">
        <f>pde2_n200!B143</f>
        <v>9.9386246110496105E-5</v>
      </c>
      <c r="I143" s="1">
        <f>pde2_n200!B143</f>
        <v>9.9386246110496105E-5</v>
      </c>
    </row>
    <row r="144" spans="1:9" x14ac:dyDescent="0.55000000000000004">
      <c r="A144">
        <f>0.01*pde2_n500!A144</f>
        <v>1.42</v>
      </c>
      <c r="B144" s="1">
        <f>ode0!B144</f>
        <v>2.8306119662096898E-5</v>
      </c>
      <c r="C144" s="1">
        <f>'ode1'!B144</f>
        <v>4.1348765229529399E-5</v>
      </c>
      <c r="D144" s="1">
        <f>'ode2'!B144</f>
        <v>4.6174846468997802E-5</v>
      </c>
      <c r="E144" s="1">
        <f>'ode3'!B144</f>
        <v>5.7743595685331702E-5</v>
      </c>
      <c r="F144" s="1">
        <f>'ode4'!B144</f>
        <v>6.0471055215774502E-5</v>
      </c>
      <c r="G144" s="1">
        <f>'ode7'!B144</f>
        <v>7.9938888221792496E-5</v>
      </c>
      <c r="H144" s="1">
        <f>pde2_n200!B144</f>
        <v>1.00247354234472E-4</v>
      </c>
      <c r="I144" s="1">
        <f>pde2_n200!B144</f>
        <v>1.00247354234472E-4</v>
      </c>
    </row>
    <row r="145" spans="1:9" x14ac:dyDescent="0.55000000000000004">
      <c r="A145">
        <f>0.01*pde2_n500!A145</f>
        <v>1.43</v>
      </c>
      <c r="B145" s="1">
        <f>ode0!B145</f>
        <v>2.8299946778714E-5</v>
      </c>
      <c r="C145" s="1">
        <f>'ode1'!B145</f>
        <v>4.14494283584971E-5</v>
      </c>
      <c r="D145" s="1">
        <f>'ode2'!B145</f>
        <v>4.6322997400053399E-5</v>
      </c>
      <c r="E145" s="1">
        <f>'ode3'!B145</f>
        <v>5.8019482419288498E-5</v>
      </c>
      <c r="F145" s="1">
        <f>'ode4'!B145</f>
        <v>6.0779580189603502E-5</v>
      </c>
      <c r="G145" s="1">
        <f>'ode7'!B145</f>
        <v>8.0503642995722894E-5</v>
      </c>
      <c r="H145" s="1">
        <f>pde2_n200!B145</f>
        <v>1.01116108718538E-4</v>
      </c>
      <c r="I145" s="1">
        <f>pde2_n200!B145</f>
        <v>1.01116108718538E-4</v>
      </c>
    </row>
    <row r="146" spans="1:9" x14ac:dyDescent="0.55000000000000004">
      <c r="A146">
        <f>0.01*pde2_n500!A146</f>
        <v>1.44</v>
      </c>
      <c r="B146" s="1">
        <f>ode0!B146</f>
        <v>2.8293850536189999E-5</v>
      </c>
      <c r="C146" s="1">
        <f>'ode1'!B146</f>
        <v>4.1550436043937903E-5</v>
      </c>
      <c r="D146" s="1">
        <f>'ode2'!B146</f>
        <v>4.64717313094233E-5</v>
      </c>
      <c r="E146" s="1">
        <f>'ode3'!B146</f>
        <v>5.8296812986406798E-5</v>
      </c>
      <c r="F146" s="1">
        <f>'ode4'!B146</f>
        <v>6.1089808955123101E-5</v>
      </c>
      <c r="G146" s="1">
        <f>'ode7'!B146</f>
        <v>8.1072543111521399E-5</v>
      </c>
      <c r="H146" s="1">
        <f>pde2_n200!B146</f>
        <v>1.0199257897235799E-4</v>
      </c>
      <c r="I146" s="1">
        <f>pde2_n200!B146</f>
        <v>1.0199257897235799E-4</v>
      </c>
    </row>
    <row r="147" spans="1:9" x14ac:dyDescent="0.55000000000000004">
      <c r="A147">
        <f>0.01*pde2_n500!A147</f>
        <v>1.45</v>
      </c>
      <c r="B147" s="1">
        <f>ode0!B147</f>
        <v>2.8287830878363699E-5</v>
      </c>
      <c r="C147" s="1">
        <f>'ode1'!B147</f>
        <v>4.1651789599483201E-5</v>
      </c>
      <c r="D147" s="1">
        <f>'ode2'!B147</f>
        <v>4.6621050746833398E-5</v>
      </c>
      <c r="E147" s="1">
        <f>'ode3'!B147</f>
        <v>5.8575595470371099E-5</v>
      </c>
      <c r="F147" s="1">
        <f>'ode4'!B147</f>
        <v>6.1401751532224003E-5</v>
      </c>
      <c r="G147" s="1">
        <f>'ode7'!B147</f>
        <v>8.1645620025450803E-5</v>
      </c>
      <c r="H147" s="1">
        <f>pde2_n200!B147</f>
        <v>1.02876835048031E-4</v>
      </c>
      <c r="I147" s="1">
        <f>pde2_n200!B147</f>
        <v>1.02876835048031E-4</v>
      </c>
    </row>
    <row r="148" spans="1:9" x14ac:dyDescent="0.55000000000000004">
      <c r="A148">
        <f>0.01*pde2_n500!A148</f>
        <v>1.46</v>
      </c>
      <c r="B148" s="1">
        <f>ode0!B148</f>
        <v>2.8281887749733899E-5</v>
      </c>
      <c r="C148" s="1">
        <f>'ode1'!B148</f>
        <v>4.1753490344361901E-5</v>
      </c>
      <c r="D148" s="1">
        <f>'ode2'!B148</f>
        <v>4.6770958274048499E-5</v>
      </c>
      <c r="E148" s="1">
        <f>'ode3'!B148</f>
        <v>5.8855838011263801E-5</v>
      </c>
      <c r="F148" s="1">
        <f>'ode4'!B148</f>
        <v>6.1715417987848802E-5</v>
      </c>
      <c r="G148" s="1">
        <f>'ode7'!B148</f>
        <v>8.2222905439546703E-5</v>
      </c>
      <c r="H148" s="1">
        <f>pde2_n200!B148</f>
        <v>1.03768947646136E-4</v>
      </c>
      <c r="I148" s="1">
        <f>pde2_n200!B148</f>
        <v>1.03768947646136E-4</v>
      </c>
    </row>
    <row r="149" spans="1:9" x14ac:dyDescent="0.55000000000000004">
      <c r="A149">
        <f>0.01*pde2_n500!A149</f>
        <v>1.47</v>
      </c>
      <c r="B149" s="1">
        <f>ode0!B149</f>
        <v>2.8276021095459399E-5</v>
      </c>
      <c r="C149" s="1">
        <f>'ode1'!B149</f>
        <v>4.1855539603424103E-5</v>
      </c>
      <c r="D149" s="1">
        <f>'ode2'!B149</f>
        <v>4.6921456467648999E-5</v>
      </c>
      <c r="E149" s="1">
        <f>'ode3'!B149</f>
        <v>5.9137548792497997E-5</v>
      </c>
      <c r="F149" s="1">
        <f>'ode4'!B149</f>
        <v>6.2030818447481501E-5</v>
      </c>
      <c r="G149" s="1">
        <f>'ode7'!B149</f>
        <v>8.2804431303586205E-5</v>
      </c>
      <c r="H149" s="1">
        <f>pde2_n200!B149</f>
        <v>1.04668988121827E-4</v>
      </c>
      <c r="I149" s="1">
        <f>pde2_n200!B149</f>
        <v>1.04668988121827E-4</v>
      </c>
    </row>
    <row r="150" spans="1:9" x14ac:dyDescent="0.55000000000000004">
      <c r="A150">
        <f>0.01*pde2_n500!A150</f>
        <v>1.48</v>
      </c>
      <c r="B150" s="1">
        <f>ode0!B150</f>
        <v>2.8270230861359E-5</v>
      </c>
      <c r="C150" s="1">
        <f>'ode1'!B150</f>
        <v>4.1957938707164502E-5</v>
      </c>
      <c r="D150" s="1">
        <f>'ode2'!B150</f>
        <v>4.7072547918448303E-5</v>
      </c>
      <c r="E150" s="1">
        <f>'ode3'!B150</f>
        <v>5.94207360438794E-5</v>
      </c>
      <c r="F150" s="1">
        <f>'ode4'!B150</f>
        <v>6.2347963098938102E-5</v>
      </c>
      <c r="G150" s="1">
        <f>'ode7'!B150</f>
        <v>8.3390229817072097E-5</v>
      </c>
      <c r="H150" s="1">
        <f>pde2_n200!B150</f>
        <v>1.05577028490999E-4</v>
      </c>
      <c r="I150" s="1">
        <f>pde2_n200!B150</f>
        <v>1.05577028490999E-4</v>
      </c>
    </row>
    <row r="151" spans="1:9" x14ac:dyDescent="0.55000000000000004">
      <c r="A151">
        <f>0.01*pde2_n500!A151</f>
        <v>1.49</v>
      </c>
      <c r="B151" s="1">
        <f>ode0!B151</f>
        <v>2.82645169939117E-5</v>
      </c>
      <c r="C151" s="1">
        <f>'ode1'!B151</f>
        <v>4.2060688991745398E-5</v>
      </c>
      <c r="D151" s="1">
        <f>'ode2'!B151</f>
        <v>4.7224235226077E-5</v>
      </c>
      <c r="E151" s="1">
        <f>'ode3'!B151</f>
        <v>5.9705408044018101E-5</v>
      </c>
      <c r="F151" s="1">
        <f>'ode4'!B151</f>
        <v>6.2666862192743998E-5</v>
      </c>
      <c r="G151" s="1">
        <f>'ode7'!B151</f>
        <v>8.3980333431235698E-5</v>
      </c>
      <c r="H151" s="1">
        <f>pde2_n200!B151</f>
        <v>1.0649314143650601E-4</v>
      </c>
      <c r="I151" s="1">
        <f>pde2_n200!B151</f>
        <v>1.0649314143650601E-4</v>
      </c>
    </row>
    <row r="152" spans="1:9" x14ac:dyDescent="0.55000000000000004">
      <c r="A152">
        <f>0.01*pde2_n500!A152</f>
        <v>1.5</v>
      </c>
      <c r="B152" s="1">
        <f>ode0!B152</f>
        <v>2.8258879440256298E-5</v>
      </c>
      <c r="C152" s="1">
        <f>'ode1'!B152</f>
        <v>4.2163791799020497E-5</v>
      </c>
      <c r="D152" s="1">
        <f>'ode2'!B152</f>
        <v>4.7376521002496403E-5</v>
      </c>
      <c r="E152" s="1">
        <f>'ode3'!B152</f>
        <v>5.9991573120643902E-5</v>
      </c>
      <c r="F152" s="1">
        <f>'ode4'!B152</f>
        <v>6.2987526042513896E-5</v>
      </c>
      <c r="G152" s="1">
        <f>'ode7'!B152</f>
        <v>8.4574774851054407E-5</v>
      </c>
      <c r="H152" s="1">
        <f>pde2_n200!B152</f>
        <v>1.0741740031443499E-4</v>
      </c>
      <c r="I152" s="1">
        <f>pde2_n200!B152</f>
        <v>1.0741740031443499E-4</v>
      </c>
    </row>
    <row r="153" spans="1:9" x14ac:dyDescent="0.55000000000000004">
      <c r="A153">
        <f>0.01*pde2_n500!A153</f>
        <v>1.51</v>
      </c>
      <c r="B153" s="1">
        <f>ode0!B153</f>
        <v>2.8253318209220199E-5</v>
      </c>
      <c r="C153" s="1">
        <f>'ode1'!B153</f>
        <v>4.2267248476558197E-5</v>
      </c>
      <c r="D153" s="1">
        <f>'ode2'!B153</f>
        <v>4.7529407872089197E-5</v>
      </c>
      <c r="E153" s="1">
        <f>'ode3'!B153</f>
        <v>6.0279239650925003E-5</v>
      </c>
      <c r="F153" s="1">
        <f>'ode4'!B153</f>
        <v>6.3309965025334897E-5</v>
      </c>
      <c r="G153" s="1">
        <f>'ode7'!B153</f>
        <v>8.5173587037288496E-5</v>
      </c>
      <c r="H153" s="1">
        <f>pde2_n200!B153</f>
        <v>1.08349879160446E-4</v>
      </c>
      <c r="I153" s="1">
        <f>pde2_n200!B153</f>
        <v>1.08349879160446E-4</v>
      </c>
    </row>
    <row r="154" spans="1:9" x14ac:dyDescent="0.55000000000000004">
      <c r="A154">
        <f>0.01*pde2_n500!A154</f>
        <v>1.52</v>
      </c>
      <c r="B154" s="1">
        <f>ode0!B154</f>
        <v>2.8247833107860299E-5</v>
      </c>
      <c r="C154" s="1">
        <f>'ode1'!B154</f>
        <v>4.2371060377664597E-5</v>
      </c>
      <c r="D154" s="1">
        <f>'ode2'!B154</f>
        <v>4.7682898471715798E-5</v>
      </c>
      <c r="E154" s="1">
        <f>'ode3'!B154</f>
        <v>6.05684160617887E-5</v>
      </c>
      <c r="F154" s="1">
        <f>'ode4'!B154</f>
        <v>6.3634189582153003E-5</v>
      </c>
      <c r="G154" s="1">
        <f>'ode7'!B154</f>
        <v>8.57768032085316E-5</v>
      </c>
      <c r="H154" s="1">
        <f>pde2_n200!B154</f>
        <v>1.0929065269616801E-4</v>
      </c>
      <c r="I154" s="1">
        <f>pde2_n200!B154</f>
        <v>1.0929065269616801E-4</v>
      </c>
    </row>
    <row r="155" spans="1:9" x14ac:dyDescent="0.55000000000000004">
      <c r="A155">
        <f>0.01*pde2_n500!A155</f>
        <v>1.53</v>
      </c>
      <c r="B155" s="1">
        <f>ode0!B155</f>
        <v>2.8242424161504499E-5</v>
      </c>
      <c r="C155" s="1">
        <f>'ode1'!B155</f>
        <v>4.2475228861407299E-5</v>
      </c>
      <c r="D155" s="1">
        <f>'ode2'!B155</f>
        <v>4.78369954507709E-5</v>
      </c>
      <c r="E155" s="1">
        <f>'ode3'!B155</f>
        <v>6.0859110830245597E-5</v>
      </c>
      <c r="F155" s="1">
        <f>'ode4'!B155</f>
        <v>6.3960210218162204E-5</v>
      </c>
      <c r="G155" s="1">
        <f>'ode7'!B155</f>
        <v>8.6384456843278097E-5</v>
      </c>
      <c r="H155" s="1">
        <f>pde2_n200!B155</f>
        <v>1.1023979633566E-4</v>
      </c>
      <c r="I155" s="1">
        <f>pde2_n200!B155</f>
        <v>1.1023979633566E-4</v>
      </c>
    </row>
    <row r="156" spans="1:9" x14ac:dyDescent="0.55000000000000004">
      <c r="A156">
        <f>0.01*pde2_n500!A156</f>
        <v>1.54</v>
      </c>
      <c r="B156" s="1">
        <f>ode0!B156</f>
        <v>2.8237091319009901E-5</v>
      </c>
      <c r="C156" s="1">
        <f>'ode1'!B156</f>
        <v>4.2579755292638599E-5</v>
      </c>
      <c r="D156" s="1">
        <f>'ode2'!B156</f>
        <v>4.7991701471240098E-5</v>
      </c>
      <c r="E156" s="1">
        <f>'ode3'!B156</f>
        <v>6.1151332483715701E-5</v>
      </c>
      <c r="F156" s="1">
        <f>'ode4'!B156</f>
        <v>6.42880375031971E-5</v>
      </c>
      <c r="G156" s="1">
        <f>'ode7'!B156</f>
        <v>8.6996581682009897E-5</v>
      </c>
      <c r="H156" s="1">
        <f>pde2_n200!B156</f>
        <v>1.1119738619193E-4</v>
      </c>
      <c r="I156" s="1">
        <f>pde2_n200!B156</f>
        <v>1.1119738619193E-4</v>
      </c>
    </row>
    <row r="157" spans="1:9" x14ac:dyDescent="0.55000000000000004">
      <c r="A157">
        <f>0.01*pde2_n500!A157</f>
        <v>1.55</v>
      </c>
      <c r="B157" s="1">
        <f>ode0!B157</f>
        <v>2.8231834529890601E-5</v>
      </c>
      <c r="C157" s="1">
        <f>'ode1'!B157</f>
        <v>4.2684641042018899E-5</v>
      </c>
      <c r="D157" s="1">
        <f>'ode2'!B157</f>
        <v>4.8147019207756403E-5</v>
      </c>
      <c r="E157" s="1">
        <f>'ode3'!B157</f>
        <v>6.1445089600357697E-5</v>
      </c>
      <c r="F157" s="1">
        <f>'ode4'!B157</f>
        <v>6.4617682072128305E-5</v>
      </c>
      <c r="G157" s="1">
        <f>'ode7'!B157</f>
        <v>8.7613211729297699E-5</v>
      </c>
      <c r="H157" s="1">
        <f>pde2_n200!B157</f>
        <v>1.12163499083517E-4</v>
      </c>
      <c r="I157" s="1">
        <f>pde2_n200!B157</f>
        <v>1.12163499083517E-4</v>
      </c>
    </row>
    <row r="158" spans="1:9" x14ac:dyDescent="0.55000000000000004">
      <c r="A158">
        <f>0.01*pde2_n500!A158</f>
        <v>1.56</v>
      </c>
      <c r="B158" s="1">
        <f>ode0!B158</f>
        <v>2.8226653744316901E-5</v>
      </c>
      <c r="C158" s="1">
        <f>'ode1'!B158</f>
        <v>4.2789887486039898E-5</v>
      </c>
      <c r="D158" s="1">
        <f>'ode2'!B158</f>
        <v>4.8302951347656597E-5</v>
      </c>
      <c r="E158" s="1">
        <f>'ode3'!B158</f>
        <v>6.1740390809400793E-5</v>
      </c>
      <c r="F158" s="1">
        <f>'ode4'!B158</f>
        <v>6.4949154625261099E-5</v>
      </c>
      <c r="G158" s="1">
        <f>'ode7'!B158</f>
        <v>8.8234381255921401E-5</v>
      </c>
      <c r="H158" s="1">
        <f>pde2_n200!B158</f>
        <v>1.13138212541135E-4</v>
      </c>
      <c r="I158" s="1">
        <f>pde2_n200!B158</f>
        <v>1.13138212541135E-4</v>
      </c>
    </row>
    <row r="159" spans="1:9" x14ac:dyDescent="0.55000000000000004">
      <c r="A159">
        <f>0.01*pde2_n500!A159</f>
        <v>1.57</v>
      </c>
      <c r="B159" s="1">
        <f>ode0!B159</f>
        <v>2.8221548913114001E-5</v>
      </c>
      <c r="C159" s="1">
        <f>'ode1'!B159</f>
        <v>4.2895496007048302E-5</v>
      </c>
      <c r="D159" s="1">
        <f>'ode2'!B159</f>
        <v>4.8459500591037899E-5</v>
      </c>
      <c r="E159" s="1">
        <f>'ode3'!B159</f>
        <v>6.20372447914798E-5</v>
      </c>
      <c r="F159" s="1">
        <f>'ode4'!B159</f>
        <v>6.5282465928737001E-5</v>
      </c>
      <c r="G159" s="1">
        <f>'ode7'!B159</f>
        <v>8.88601248010149E-5</v>
      </c>
      <c r="H159" s="1">
        <f>pde2_n200!B159</f>
        <v>1.14121604814383E-4</v>
      </c>
      <c r="I159" s="1">
        <f>pde2_n200!B159</f>
        <v>1.14121604814383E-4</v>
      </c>
    </row>
    <row r="160" spans="1:9" x14ac:dyDescent="0.55000000000000004">
      <c r="A160">
        <f>0.01*pde2_n500!A160</f>
        <v>1.58</v>
      </c>
      <c r="B160" s="1">
        <f>ode0!B160</f>
        <v>2.8216519987761398E-5</v>
      </c>
      <c r="C160" s="1">
        <f>'ode1'!B160</f>
        <v>4.3001467993268898E-5</v>
      </c>
      <c r="D160" s="1">
        <f>'ode2'!B160</f>
        <v>4.8616669650814397E-5</v>
      </c>
      <c r="E160" s="1">
        <f>'ode3'!B160</f>
        <v>6.2335660278971803E-5</v>
      </c>
      <c r="F160" s="1">
        <f>'ode4'!B160</f>
        <v>6.5617626814939002E-5</v>
      </c>
      <c r="G160" s="1">
        <f>'ode7'!B160</f>
        <v>8.9490477174222497E-5</v>
      </c>
      <c r="H160" s="1">
        <f>pde2_n200!B160</f>
        <v>1.1511375487851801E-4</v>
      </c>
      <c r="I160" s="1">
        <f>pde2_n200!B160</f>
        <v>1.1511375487851801E-4</v>
      </c>
    </row>
    <row r="161" spans="1:9" x14ac:dyDescent="0.55000000000000004">
      <c r="A161">
        <f>0.01*pde2_n500!A161</f>
        <v>1.59</v>
      </c>
      <c r="B161" s="1">
        <f>ode0!B161</f>
        <v>2.8211566920391299E-5</v>
      </c>
      <c r="C161" s="1">
        <f>'ode1'!B161</f>
        <v>4.3107804838828097E-5</v>
      </c>
      <c r="D161" s="1">
        <f>'ode2'!B161</f>
        <v>4.8774461252773597E-5</v>
      </c>
      <c r="E161" s="1">
        <f>'ode3'!B161</f>
        <v>6.2635646056336696E-5</v>
      </c>
      <c r="F161" s="1">
        <f>'ode4'!B161</f>
        <v>6.5954648182898603E-5</v>
      </c>
      <c r="G161" s="1">
        <f>'ode7'!B161</f>
        <v>9.0125473457856601E-5</v>
      </c>
      <c r="H161" s="1">
        <f>pde2_n200!B161</f>
        <v>1.1611474244128799E-4</v>
      </c>
      <c r="I161" s="1">
        <f>pde2_n200!B161</f>
        <v>1.1611474244128799E-4</v>
      </c>
    </row>
    <row r="162" spans="1:9" x14ac:dyDescent="0.55000000000000004">
      <c r="A162">
        <f>0.01*pde2_n500!A162</f>
        <v>1.6</v>
      </c>
      <c r="B162" s="1">
        <f>ode0!B162</f>
        <v>2.8206689663788101E-5</v>
      </c>
      <c r="C162" s="1">
        <f>'ode1'!B162</f>
        <v>4.3214507945667498E-5</v>
      </c>
      <c r="D162" s="1">
        <f>'ode2'!B162</f>
        <v>4.8932878135632797E-5</v>
      </c>
      <c r="E162" s="1">
        <f>'ode3'!B162</f>
        <v>6.29372109604599E-5</v>
      </c>
      <c r="F162" s="1">
        <f>'ode4'!B162</f>
        <v>6.6293540998707594E-5</v>
      </c>
      <c r="G162" s="1">
        <f>'ode7'!B162</f>
        <v>9.0765149009094698E-5</v>
      </c>
      <c r="H162" s="1">
        <f>pde2_n200!B162</f>
        <v>1.17124647949838E-4</v>
      </c>
      <c r="I162" s="1">
        <f>pde2_n200!B162</f>
        <v>1.17124647949838E-4</v>
      </c>
    </row>
    <row r="163" spans="1:9" x14ac:dyDescent="0.55000000000000004">
      <c r="A163">
        <f>0.01*pde2_n500!A163</f>
        <v>1.61</v>
      </c>
      <c r="B163" s="1">
        <f>ode0!B163</f>
        <v>2.8201888171386999E-5</v>
      </c>
      <c r="C163" s="1">
        <f>'ode1'!B163</f>
        <v>4.33215787223918E-5</v>
      </c>
      <c r="D163" s="1">
        <f>'ode2'!B163</f>
        <v>4.9091923051096097E-5</v>
      </c>
      <c r="E163" s="1">
        <f>'ode3'!B163</f>
        <v>6.3240363880997394E-5</v>
      </c>
      <c r="F163" s="1">
        <f>'ode4'!B163</f>
        <v>6.6634316295931503E-5</v>
      </c>
      <c r="G163" s="1">
        <f>'ode7'!B163</f>
        <v>9.1409539462189104E-5</v>
      </c>
      <c r="H163" s="1">
        <f>pde2_n200!B163</f>
        <v>1.18143552597675E-4</v>
      </c>
      <c r="I163" s="1">
        <f>pde2_n200!B163</f>
        <v>1.18143552597675E-4</v>
      </c>
    </row>
    <row r="164" spans="1:9" x14ac:dyDescent="0.55000000000000004">
      <c r="A164">
        <f>0.01*pde2_n500!A164</f>
        <v>1.62</v>
      </c>
      <c r="B164" s="1">
        <f>ode0!B164</f>
        <v>2.81971623972733E-5</v>
      </c>
      <c r="C164" s="1">
        <f>'ode1'!B164</f>
        <v>4.3429018581736099E-5</v>
      </c>
      <c r="D164" s="1">
        <f>'ode2'!B164</f>
        <v>4.9251598763910103E-5</v>
      </c>
      <c r="E164" s="1">
        <f>'ode3'!B164</f>
        <v>6.3545113760358896E-5</v>
      </c>
      <c r="F164" s="1">
        <f>'ode4'!B164</f>
        <v>6.6976985176026997E-5</v>
      </c>
      <c r="G164" s="1">
        <f>'ode7'!B164</f>
        <v>9.2058680730693296E-5</v>
      </c>
      <c r="H164" s="1">
        <f>pde2_n200!B164</f>
        <v>1.1917153833170001E-4</v>
      </c>
      <c r="I164" s="1">
        <f>pde2_n200!B164</f>
        <v>1.1917153833170001E-4</v>
      </c>
    </row>
    <row r="165" spans="1:9" x14ac:dyDescent="0.55000000000000004">
      <c r="A165">
        <f>0.01*pde2_n500!A165</f>
        <v>1.6300000000000001</v>
      </c>
      <c r="B165" s="1">
        <f>ode0!B165</f>
        <v>2.8192512296180999E-5</v>
      </c>
      <c r="C165" s="1">
        <f>'ode1'!B165</f>
        <v>4.3536828942486299E-5</v>
      </c>
      <c r="D165" s="1">
        <f>'ode2'!B165</f>
        <v>4.9411908051921001E-5</v>
      </c>
      <c r="E165" s="1">
        <f>'ode3'!B165</f>
        <v>6.38514695866259E-5</v>
      </c>
      <c r="F165" s="1">
        <f>'ode4'!B165</f>
        <v>6.7321558811088306E-5</v>
      </c>
      <c r="G165" s="1">
        <f>'ode7'!B165</f>
        <v>9.2712609009706207E-5</v>
      </c>
      <c r="H165" s="1">
        <f>pde2_n200!B165</f>
        <v>1.20208687859316E-4</v>
      </c>
      <c r="I165" s="1">
        <f>pde2_n200!B165</f>
        <v>1.20208687859316E-4</v>
      </c>
    </row>
    <row r="166" spans="1:9" x14ac:dyDescent="0.55000000000000004">
      <c r="A166">
        <f>0.01*pde2_n500!A166</f>
        <v>1.6400000000000001</v>
      </c>
      <c r="B166" s="1">
        <f>ode0!B166</f>
        <v>2.81879378234922E-5</v>
      </c>
      <c r="C166" s="1">
        <f>'ode1'!B166</f>
        <v>4.3645011229506203E-5</v>
      </c>
      <c r="D166" s="1">
        <f>'ode2'!B166</f>
        <v>4.9572853706131198E-5</v>
      </c>
      <c r="E166" s="1">
        <f>'ode3'!B166</f>
        <v>6.4159440404347695E-5</v>
      </c>
      <c r="F166" s="1">
        <f>'ode4'!B166</f>
        <v>6.7668048462794694E-5</v>
      </c>
      <c r="G166" s="1">
        <f>'ode7'!B166</f>
        <v>9.3371360778136598E-5</v>
      </c>
      <c r="H166" s="1">
        <f>pde2_n200!B166</f>
        <v>1.21255084655588E-4</v>
      </c>
      <c r="I166" s="1">
        <f>pde2_n200!B166</f>
        <v>1.21255084655588E-4</v>
      </c>
    </row>
    <row r="167" spans="1:9" x14ac:dyDescent="0.55000000000000004">
      <c r="A167">
        <f>0.01*pde2_n500!A167</f>
        <v>1.6500000000000001</v>
      </c>
      <c r="B167" s="1">
        <f>ode0!B167</f>
        <v>2.8183438935235599E-5</v>
      </c>
      <c r="C167" s="1">
        <f>'ode1'!B167</f>
        <v>4.3753566873762401E-5</v>
      </c>
      <c r="D167" s="1">
        <f>'ode2'!B167</f>
        <v>4.97344385307584E-5</v>
      </c>
      <c r="E167" s="1">
        <f>'ode3'!B167</f>
        <v>6.4469035314621096E-5</v>
      </c>
      <c r="F167" s="1">
        <f>'ode4'!B167</f>
        <v>6.8016465450163906E-5</v>
      </c>
      <c r="G167" s="1">
        <f>'ode7'!B167</f>
        <v>9.4034972800976398E-5</v>
      </c>
      <c r="H167" s="1">
        <f>pde2_n200!B167</f>
        <v>1.22310812970487E-4</v>
      </c>
      <c r="I167" s="1">
        <f>pde2_n200!B167</f>
        <v>1.22310812970487E-4</v>
      </c>
    </row>
    <row r="168" spans="1:9" x14ac:dyDescent="0.55000000000000004">
      <c r="A168">
        <f>0.01*pde2_n500!A168</f>
        <v>1.6600000000000001</v>
      </c>
      <c r="B168" s="1">
        <f>ode0!B168</f>
        <v>2.8179015588085899E-5</v>
      </c>
      <c r="C168" s="1">
        <f>'ode1'!B168</f>
        <v>4.3862497312349797E-5</v>
      </c>
      <c r="D168" s="1">
        <f>'ode2'!B168</f>
        <v>4.9896665349014902E-5</v>
      </c>
      <c r="E168" s="1">
        <f>'ode3'!B168</f>
        <v>6.4780263472718198E-5</v>
      </c>
      <c r="F168" s="1">
        <f>'ode4'!B168</f>
        <v>6.8366821157827203E-5</v>
      </c>
      <c r="G168" s="1">
        <f>'ode7'!B168</f>
        <v>9.4703482131534597E-5</v>
      </c>
      <c r="H168" s="1">
        <f>pde2_n200!B168</f>
        <v>1.23375957836189E-4</v>
      </c>
      <c r="I168" s="1">
        <f>pde2_n200!B168</f>
        <v>1.23375957836189E-4</v>
      </c>
    </row>
    <row r="169" spans="1:9" x14ac:dyDescent="0.55000000000000004">
      <c r="A169">
        <f>0.01*pde2_n500!A169</f>
        <v>1.67</v>
      </c>
      <c r="B169" s="1">
        <f>ode0!B169</f>
        <v>2.8174667739362499E-5</v>
      </c>
      <c r="C169" s="1">
        <f>'ode1'!B169</f>
        <v>4.3971803988516601E-5</v>
      </c>
      <c r="D169" s="1">
        <f>'ode2'!B169</f>
        <v>5.0059536998346699E-5</v>
      </c>
      <c r="E169" s="1">
        <f>'ode3'!B169</f>
        <v>6.5093134088426203E-5</v>
      </c>
      <c r="F169" s="1">
        <f>'ode4'!B169</f>
        <v>6.87191270412009E-5</v>
      </c>
      <c r="G169" s="1">
        <f>'ode7'!B169</f>
        <v>9.53769261138455E-5</v>
      </c>
      <c r="H169" s="1">
        <f>pde2_n200!B169</f>
        <v>1.24450605074458E-4</v>
      </c>
      <c r="I169" s="1">
        <f>pde2_n200!B169</f>
        <v>1.24450605074458E-4</v>
      </c>
    </row>
    <row r="170" spans="1:9" x14ac:dyDescent="0.55000000000000004">
      <c r="A170">
        <f>0.01*pde2_n500!A170</f>
        <v>1.68</v>
      </c>
      <c r="B170" s="1">
        <f>ode0!B170</f>
        <v>2.8170395347028599E-5</v>
      </c>
      <c r="C170" s="1">
        <f>'ode1'!B170</f>
        <v>4.4081488351689098E-5</v>
      </c>
      <c r="D170" s="1">
        <f>'ode2'!B170</f>
        <v>5.0223056325202603E-5</v>
      </c>
      <c r="E170" s="1">
        <f>'ode3'!B170</f>
        <v>6.54076564263882E-5</v>
      </c>
      <c r="F170" s="1">
        <f>'ode4'!B170</f>
        <v>6.9073394626965404E-5</v>
      </c>
      <c r="G170" s="1">
        <f>'ode7'!B170</f>
        <v>9.6055342384993595E-5</v>
      </c>
      <c r="H170" s="1">
        <f>pde2_n200!B170</f>
        <v>1.25534841304086E-4</v>
      </c>
      <c r="I170" s="1">
        <f>pde2_n200!B170</f>
        <v>1.25534841304086E-4</v>
      </c>
    </row>
    <row r="171" spans="1:9" x14ac:dyDescent="0.55000000000000004">
      <c r="A171">
        <f>0.01*pde2_n500!A171</f>
        <v>1.69</v>
      </c>
      <c r="B171" s="1">
        <f>ode0!B171</f>
        <v>2.8166198369690101E-5</v>
      </c>
      <c r="C171" s="1">
        <f>'ode1'!B171</f>
        <v>4.4191551857497299E-5</v>
      </c>
      <c r="D171" s="1">
        <f>'ode2'!B171</f>
        <v>5.0387226189654203E-5</v>
      </c>
      <c r="E171" s="1">
        <f>'ode3'!B171</f>
        <v>6.57238398064466E-5</v>
      </c>
      <c r="F171" s="1">
        <f>'ode4'!B171</f>
        <v>6.9429635513547402E-5</v>
      </c>
      <c r="G171" s="1">
        <f>'ode7'!B171</f>
        <v>9.6738768877455405E-5</v>
      </c>
      <c r="H171" s="1">
        <f>pde2_n200!B171</f>
        <v>1.26628753948412E-4</v>
      </c>
      <c r="I171" s="1">
        <f>pde2_n200!B171</f>
        <v>1.26628753948412E-4</v>
      </c>
    </row>
    <row r="172" spans="1:9" x14ac:dyDescent="0.55000000000000004">
      <c r="A172">
        <f>0.01*pde2_n500!A172</f>
        <v>1.7</v>
      </c>
      <c r="B172" s="1">
        <f>ode0!B172</f>
        <v>2.8162076766594701E-5</v>
      </c>
      <c r="C172" s="1">
        <f>'ode1'!B172</f>
        <v>4.43019959677999E-5</v>
      </c>
      <c r="D172" s="1">
        <f>'ode2'!B172</f>
        <v>5.0552049465458903E-5</v>
      </c>
      <c r="E172" s="1">
        <f>'ode3'!B172</f>
        <v>6.6041693603988602E-5</v>
      </c>
      <c r="F172" s="1">
        <f>'ode4'!B172</f>
        <v>6.9787861371606503E-5</v>
      </c>
      <c r="G172" s="1">
        <f>'ode7'!B172</f>
        <v>9.7427243821473998E-5</v>
      </c>
      <c r="H172" s="1">
        <f>pde2_n200!B172</f>
        <v>1.2773243124290901E-4</v>
      </c>
      <c r="I172" s="1">
        <f>pde2_n200!B172</f>
        <v>1.2773243124290901E-4</v>
      </c>
    </row>
    <row r="173" spans="1:9" x14ac:dyDescent="0.55000000000000004">
      <c r="A173">
        <f>0.01*pde2_n500!A173</f>
        <v>1.71</v>
      </c>
      <c r="B173" s="1">
        <f>ode0!B173</f>
        <v>2.8158030497630599E-5</v>
      </c>
      <c r="C173" s="1">
        <f>'ode1'!B173</f>
        <v>4.4412822150709201E-5</v>
      </c>
      <c r="D173" s="1">
        <f>'ode2'!B173</f>
        <v>5.0717529040122598E-5</v>
      </c>
      <c r="E173" s="1">
        <f>'ode3'!B173</f>
        <v>6.6361227250293599E-5</v>
      </c>
      <c r="F173" s="1">
        <f>'ode4'!B173</f>
        <v>7.0148083944526304E-5</v>
      </c>
      <c r="G173" s="1">
        <f>'ode7'!B173</f>
        <v>9.8120805747454397E-5</v>
      </c>
      <c r="H173" s="1">
        <f>pde2_n200!B173</f>
        <v>1.2884596224284499E-4</v>
      </c>
      <c r="I173" s="1">
        <f>pde2_n200!B173</f>
        <v>1.2884596224284499E-4</v>
      </c>
    </row>
    <row r="174" spans="1:9" x14ac:dyDescent="0.55000000000000004">
      <c r="A174">
        <f>0.01*pde2_n500!A174</f>
        <v>1.72</v>
      </c>
      <c r="B174" s="1">
        <f>ode0!B174</f>
        <v>2.8154059523325899E-5</v>
      </c>
      <c r="C174" s="1">
        <f>'ode1'!B174</f>
        <v>4.4524031880616503E-5</v>
      </c>
      <c r="D174" s="1">
        <f>'ode2'!B174</f>
        <v>5.08836678149619E-5</v>
      </c>
      <c r="E174" s="1">
        <f>'ode3'!B174</f>
        <v>6.6682450232883104E-5</v>
      </c>
      <c r="F174" s="1">
        <f>'ode4'!B174</f>
        <v>7.0510315048908796E-5</v>
      </c>
      <c r="G174" s="1">
        <f>'ode7'!B174</f>
        <v>9.8819493488376902E-5</v>
      </c>
      <c r="H174" s="1">
        <f>pde2_n200!B174</f>
        <v>1.2996943683101999E-4</v>
      </c>
      <c r="I174" s="1">
        <f>pde2_n200!B174</f>
        <v>1.2996943683101999E-4</v>
      </c>
    </row>
    <row r="175" spans="1:9" x14ac:dyDescent="0.55000000000000004">
      <c r="A175">
        <f>0.01*pde2_n500!A175</f>
        <v>1.73</v>
      </c>
      <c r="B175" s="1">
        <f>ode0!B175</f>
        <v>2.8150163804847199E-5</v>
      </c>
      <c r="C175" s="1">
        <f>'ode1'!B175</f>
        <v>4.4635626638217101E-5</v>
      </c>
      <c r="D175" s="1">
        <f>'ode2'!B175</f>
        <v>5.10504687051671E-5</v>
      </c>
      <c r="E175" s="1">
        <f>'ode3'!B175</f>
        <v>6.7005372095872099E-5</v>
      </c>
      <c r="F175" s="1">
        <f>'ode4'!B175</f>
        <v>7.0874566575073898E-5</v>
      </c>
      <c r="G175" s="1">
        <f>'ode7'!B175</f>
        <v>9.9523346182231497E-5</v>
      </c>
      <c r="H175" s="1">
        <f>pde2_n200!B175</f>
        <v>1.3110294572556599E-4</v>
      </c>
      <c r="I175" s="1">
        <f>pde2_n200!B175</f>
        <v>1.3110294572556599E-4</v>
      </c>
    </row>
    <row r="176" spans="1:9" x14ac:dyDescent="0.55000000000000004">
      <c r="A176">
        <f>0.01*pde2_n500!A176</f>
        <v>1.74</v>
      </c>
      <c r="B176" s="1">
        <f>ode0!B176</f>
        <v>2.8146343303998701E-5</v>
      </c>
      <c r="C176" s="1">
        <f>'ode1'!B176</f>
        <v>4.4747607910535398E-5</v>
      </c>
      <c r="D176" s="1">
        <f>'ode2'!B176</f>
        <v>5.1217934639864398E-5</v>
      </c>
      <c r="E176" s="1">
        <f>'ode3'!B176</f>
        <v>6.7330002440323206E-5</v>
      </c>
      <c r="F176" s="1">
        <f>'ode4'!B176</f>
        <v>7.1240850487562106E-5</v>
      </c>
      <c r="G176" s="1">
        <f>'ode7'!B176</f>
        <v>1.0023240327454401E-4</v>
      </c>
      <c r="H176" s="1">
        <f>pde2_n200!B176</f>
        <v>1.32246580487835E-4</v>
      </c>
      <c r="I176" s="1">
        <f>pde2_n200!B176</f>
        <v>1.32246580487835E-4</v>
      </c>
    </row>
    <row r="177" spans="1:9" x14ac:dyDescent="0.55000000000000004">
      <c r="A177">
        <f>0.01*pde2_n500!A177</f>
        <v>1.75</v>
      </c>
      <c r="B177" s="1">
        <f>ode0!B177</f>
        <v>2.81425979828879E-5</v>
      </c>
      <c r="C177" s="1">
        <f>'ode1'!B177</f>
        <v>4.4859977190950301E-5</v>
      </c>
      <c r="D177" s="1">
        <f>'ode2'!B177</f>
        <v>5.1386068562179099E-5</v>
      </c>
      <c r="E177" s="1">
        <f>'ode3'!B177</f>
        <v>6.7656350924602396E-5</v>
      </c>
      <c r="F177" s="1">
        <f>'ode4'!B177</f>
        <v>7.1609178825642104E-5</v>
      </c>
      <c r="G177" s="1">
        <f>'ode7'!B177</f>
        <v>1.0094670452086099E-4</v>
      </c>
      <c r="H177" s="1">
        <f>pde2_n200!B177</f>
        <v>1.33400433530356E-4</v>
      </c>
      <c r="I177" s="1">
        <f>pde2_n200!B177</f>
        <v>1.33400433530356E-4</v>
      </c>
    </row>
    <row r="178" spans="1:9" x14ac:dyDescent="0.55000000000000004">
      <c r="A178">
        <f>0.01*pde2_n500!A178</f>
        <v>1.76</v>
      </c>
      <c r="B178" s="1">
        <f>ode0!B178</f>
        <v>2.8138927801273202E-5</v>
      </c>
      <c r="C178" s="1">
        <f>'ode1'!B178</f>
        <v>4.4972735979219797E-5</v>
      </c>
      <c r="D178" s="1">
        <f>'ode2'!B178</f>
        <v>5.1554873429297402E-5</v>
      </c>
      <c r="E178" s="1">
        <f>'ode3'!B178</f>
        <v>6.7984427264737295E-5</v>
      </c>
      <c r="F178" s="1">
        <f>'ode4'!B178</f>
        <v>7.1979563703821993E-5</v>
      </c>
      <c r="G178" s="1">
        <f>'ode7'!B178</f>
        <v>1.01666289989112E-4</v>
      </c>
      <c r="H178" s="1">
        <f>pde2_n200!B178</f>
        <v>1.3456459812485999E-4</v>
      </c>
      <c r="I178" s="1">
        <f>pde2_n200!B178</f>
        <v>1.3456459812485999E-4</v>
      </c>
    </row>
    <row r="179" spans="1:9" x14ac:dyDescent="0.55000000000000004">
      <c r="A179">
        <f>0.01*pde2_n500!A179</f>
        <v>1.77</v>
      </c>
      <c r="B179" s="1">
        <f>ode0!B179</f>
        <v>2.8135332721664999E-5</v>
      </c>
      <c r="C179" s="1">
        <f>'ode1'!B179</f>
        <v>4.5085885781506797E-5</v>
      </c>
      <c r="D179" s="1">
        <f>'ode2'!B179</f>
        <v>5.1724352212529699E-5</v>
      </c>
      <c r="E179" s="1">
        <f>'ode3'!B179</f>
        <v>6.8314241234777105E-5</v>
      </c>
      <c r="F179" s="1">
        <f>'ode4'!B179</f>
        <v>7.2352017312365098E-5</v>
      </c>
      <c r="G179" s="1">
        <f>'ode7'!B179</f>
        <v>1.02391200062197E-4</v>
      </c>
      <c r="H179" s="1">
        <f>pde2_n200!B179</f>
        <v>1.35739168410398E-4</v>
      </c>
      <c r="I179" s="1">
        <f>pde2_n200!B179</f>
        <v>1.35739168410398E-4</v>
      </c>
    </row>
    <row r="180" spans="1:9" x14ac:dyDescent="0.55000000000000004">
      <c r="A180">
        <f>0.01*pde2_n500!A180</f>
        <v>1.78</v>
      </c>
      <c r="B180" s="1">
        <f>ode0!B180</f>
        <v>2.8131812707955399E-5</v>
      </c>
      <c r="C180" s="1">
        <f>'ode1'!B180</f>
        <v>4.51994281104037E-5</v>
      </c>
      <c r="D180" s="1">
        <f>'ode2'!B180</f>
        <v>5.1894507897372903E-5</v>
      </c>
      <c r="E180" s="1">
        <f>'ode3'!B180</f>
        <v>6.8645802667154901E-5</v>
      </c>
      <c r="F180" s="1">
        <f>'ode4'!B180</f>
        <v>7.2726551917809098E-5</v>
      </c>
      <c r="G180" s="1">
        <f>'ode7'!B180</f>
        <v>1.03121475440526E-4</v>
      </c>
      <c r="H180" s="1">
        <f>pde2_n200!B180</f>
        <v>1.3692423940152301E-4</v>
      </c>
      <c r="I180" s="1">
        <f>pde2_n200!B180</f>
        <v>1.3692423940152301E-4</v>
      </c>
    </row>
    <row r="181" spans="1:9" x14ac:dyDescent="0.55000000000000004">
      <c r="A181">
        <f>0.01*pde2_n500!A181</f>
        <v>1.79</v>
      </c>
      <c r="B181" s="1">
        <f>ode0!B181</f>
        <v>2.8128367724650001E-5</v>
      </c>
      <c r="C181" s="1">
        <f>'ode1'!B181</f>
        <v>4.5313364484957601E-5</v>
      </c>
      <c r="D181" s="1">
        <f>'ode2'!B181</f>
        <v>5.2065343483572799E-5</v>
      </c>
      <c r="E181" s="1">
        <f>'ode3'!B181</f>
        <v>6.89791214530392E-5</v>
      </c>
      <c r="F181" s="1">
        <f>'ode4'!B181</f>
        <v>7.3103179863490293E-5</v>
      </c>
      <c r="G181" s="1">
        <f>'ode7'!B181</f>
        <v>1.0385715714458E-4</v>
      </c>
      <c r="H181" s="1">
        <f>pde2_n200!B181</f>
        <v>1.3811990699655501E-4</v>
      </c>
      <c r="I181" s="1">
        <f>pde2_n200!B181</f>
        <v>1.3811990699655501E-4</v>
      </c>
    </row>
    <row r="182" spans="1:9" x14ac:dyDescent="0.55000000000000004">
      <c r="A182">
        <f>0.01*pde2_n500!A182</f>
        <v>1.8</v>
      </c>
      <c r="B182" s="1">
        <f>ode0!B182</f>
        <v>2.8124997736866501E-5</v>
      </c>
      <c r="C182" s="1">
        <f>'ode1'!B182</f>
        <v>4.5427696431260701E-5</v>
      </c>
      <c r="D182" s="1">
        <f>'ode2'!B182</f>
        <v>5.2236861985187099E-5</v>
      </c>
      <c r="E182" s="1">
        <f>'ode3'!B182</f>
        <v>6.9314207541818306E-5</v>
      </c>
      <c r="F182" s="1">
        <f>'ode4'!B182</f>
        <v>7.3481913570071206E-5</v>
      </c>
      <c r="G182" s="1">
        <f>'ode7'!B182</f>
        <v>1.0459828651748999E-4</v>
      </c>
      <c r="H182" s="1">
        <f>pde2_n200!B182</f>
        <v>1.3932626798592401E-4</v>
      </c>
      <c r="I182" s="1">
        <f>pde2_n200!B182</f>
        <v>1.3932626798592401E-4</v>
      </c>
    </row>
    <row r="183" spans="1:9" x14ac:dyDescent="0.55000000000000004">
      <c r="A183">
        <f>0.01*pde2_n500!A183</f>
        <v>1.81</v>
      </c>
      <c r="B183" s="1">
        <f>ode0!B183</f>
        <v>2.8121702710333299E-5</v>
      </c>
      <c r="C183" s="1">
        <f>'ode1'!B183</f>
        <v>4.55424254861009E-5</v>
      </c>
      <c r="D183" s="1">
        <f>'ode2'!B183</f>
        <v>5.24090664306478E-5</v>
      </c>
      <c r="E183" s="1">
        <f>'ode3'!B183</f>
        <v>6.9651070942462003E-5</v>
      </c>
      <c r="F183" s="1">
        <f>'ode4'!B183</f>
        <v>7.3862765536072798E-5</v>
      </c>
      <c r="G183" s="1">
        <f>'ode7'!B183</f>
        <v>1.05344905227639E-4</v>
      </c>
      <c r="H183" s="1">
        <f>pde2_n200!B183</f>
        <v>1.40543420060594E-4</v>
      </c>
      <c r="I183" s="1">
        <f>pde2_n200!B183</f>
        <v>1.40543420060594E-4</v>
      </c>
    </row>
    <row r="184" spans="1:9" x14ac:dyDescent="0.55000000000000004">
      <c r="A184">
        <f>0.01*pde2_n500!A184</f>
        <v>1.82</v>
      </c>
      <c r="B184" s="1">
        <f>ode0!B184</f>
        <v>2.8118482611388099E-5</v>
      </c>
      <c r="C184" s="1">
        <f>'ode1'!B184</f>
        <v>4.5657553190017503E-5</v>
      </c>
      <c r="D184" s="1">
        <f>'ode2'!B184</f>
        <v>5.2581959862823803E-5</v>
      </c>
      <c r="E184" s="1">
        <f>'ode3'!B184</f>
        <v>6.9989721724210801E-5</v>
      </c>
      <c r="F184" s="1">
        <f>'ode4'!B184</f>
        <v>7.4245748337259E-5</v>
      </c>
      <c r="G184" s="1">
        <f>'ode7'!B184</f>
        <v>1.06097055271271E-4</v>
      </c>
      <c r="H184" s="1">
        <f>pde2_n200!B184</f>
        <v>1.41771461820563E-4</v>
      </c>
      <c r="I184" s="1">
        <f>pde2_n200!B184</f>
        <v>1.41771461820563E-4</v>
      </c>
    </row>
    <row r="185" spans="1:9" x14ac:dyDescent="0.55000000000000004">
      <c r="A185">
        <f>0.01*pde2_n500!A185</f>
        <v>1.83</v>
      </c>
      <c r="B185" s="1">
        <f>ode0!B185</f>
        <v>2.8115337406976701E-5</v>
      </c>
      <c r="C185" s="1">
        <f>'ode1'!B185</f>
        <v>4.5773081089315198E-5</v>
      </c>
      <c r="D185" s="1">
        <f>'ode2'!B185</f>
        <v>5.2755545339083501E-5</v>
      </c>
      <c r="E185" s="1">
        <f>'ode3'!B185</f>
        <v>7.0330170016486294E-5</v>
      </c>
      <c r="F185" s="1">
        <f>'ode4'!B185</f>
        <v>7.4630874611181203E-5</v>
      </c>
      <c r="G185" s="1">
        <f>'ode7'!B185</f>
        <v>1.06854778975037E-4</v>
      </c>
      <c r="H185" s="1">
        <f>pde2_n200!B185</f>
        <v>1.4301049278345101E-4</v>
      </c>
      <c r="I185" s="1">
        <f>pde2_n200!B185</f>
        <v>1.4301049278345101E-4</v>
      </c>
    </row>
    <row r="186" spans="1:9" x14ac:dyDescent="0.55000000000000004">
      <c r="A186">
        <f>0.01*pde2_n500!A186</f>
        <v>1.84</v>
      </c>
      <c r="B186" s="1">
        <f>ode0!B186</f>
        <v>2.8112267064651499E-5</v>
      </c>
      <c r="C186" s="1">
        <f>'ode1'!B186</f>
        <v>4.58890107369678E-5</v>
      </c>
      <c r="D186" s="1">
        <f>'ode2'!B186</f>
        <v>5.2929825952561697E-5</v>
      </c>
      <c r="E186" s="1">
        <f>'ode3'!B186</f>
        <v>7.0672426009263297E-5</v>
      </c>
      <c r="F186" s="1">
        <f>'ode4'!B186</f>
        <v>7.5018157082545694E-5</v>
      </c>
      <c r="G186" s="1">
        <f>'ode7'!B186</f>
        <v>1.076181189988E-4</v>
      </c>
      <c r="H186" s="1">
        <f>pde2_n200!B186</f>
        <v>1.4426061339316201E-4</v>
      </c>
      <c r="I186" s="1">
        <f>pde2_n200!B186</f>
        <v>1.4426061339316201E-4</v>
      </c>
    </row>
    <row r="187" spans="1:9" x14ac:dyDescent="0.55000000000000004">
      <c r="A187">
        <f>0.01*pde2_n500!A187</f>
        <v>1.85</v>
      </c>
      <c r="B187" s="1">
        <f>ode0!B187</f>
        <v>2.8109271552570399E-5</v>
      </c>
      <c r="C187" s="1">
        <f>'ode1'!B187</f>
        <v>4.6005343692645101E-5</v>
      </c>
      <c r="D187" s="1">
        <f>'ode2'!B187</f>
        <v>5.3104804749377202E-5</v>
      </c>
      <c r="E187" s="1">
        <f>'ode3'!B187</f>
        <v>7.1016499953443796E-5</v>
      </c>
      <c r="F187" s="1">
        <f>'ode4'!B187</f>
        <v>7.5407608560640498E-5</v>
      </c>
      <c r="G187" s="1">
        <f>'ode7'!B187</f>
        <v>1.0838711833830001E-4</v>
      </c>
      <c r="H187" s="1">
        <f>pde2_n200!B187</f>
        <v>1.4552192502863501E-4</v>
      </c>
      <c r="I187" s="1">
        <f>pde2_n200!B187</f>
        <v>1.4552192502863501E-4</v>
      </c>
    </row>
    <row r="188" spans="1:9" x14ac:dyDescent="0.55000000000000004">
      <c r="A188">
        <f>0.01*pde2_n500!A188</f>
        <v>1.86</v>
      </c>
      <c r="B188" s="1">
        <f>ode0!B188</f>
        <v>2.8106350839495E-5</v>
      </c>
      <c r="C188" s="1">
        <f>'ode1'!B188</f>
        <v>4.6122081522741001E-5</v>
      </c>
      <c r="D188" s="1">
        <f>'ode2'!B188</f>
        <v>5.3280484865296498E-5</v>
      </c>
      <c r="E188" s="1">
        <f>'ode3'!B188</f>
        <v>7.1362402161233404E-5</v>
      </c>
      <c r="F188" s="1">
        <f>'ode4'!B188</f>
        <v>7.5799241934704296E-5</v>
      </c>
      <c r="G188" s="1">
        <f>'ode7'!B188</f>
        <v>1.09161820327841E-4</v>
      </c>
      <c r="H188" s="1">
        <f>pde2_n200!B188</f>
        <v>1.46794530012673E-4</v>
      </c>
      <c r="I188" s="1">
        <f>pde2_n200!B188</f>
        <v>1.46794530012673E-4</v>
      </c>
    </row>
    <row r="189" spans="1:9" x14ac:dyDescent="0.55000000000000004">
      <c r="A189">
        <f>0.01*pde2_n500!A189</f>
        <v>1.87</v>
      </c>
      <c r="B189" s="1">
        <f>ode0!B189</f>
        <v>2.8103504894789699E-5</v>
      </c>
      <c r="C189" s="1">
        <f>'ode1'!B189</f>
        <v>4.6239225800401301E-5</v>
      </c>
      <c r="D189" s="1">
        <f>'ode2'!B189</f>
        <v>5.3456869418506499E-5</v>
      </c>
      <c r="E189" s="1">
        <f>'ode3'!B189</f>
        <v>7.1710143006518793E-5</v>
      </c>
      <c r="F189" s="1">
        <f>'ode4'!B189</f>
        <v>7.6193070174447396E-5</v>
      </c>
      <c r="G189" s="1">
        <f>'ode7'!B189</f>
        <v>1.0994226864302099E-4</v>
      </c>
      <c r="H189" s="1">
        <f>pde2_n200!B189</f>
        <v>1.48078531620862E-4</v>
      </c>
      <c r="I189" s="1">
        <f>pde2_n200!B189</f>
        <v>1.48078531620862E-4</v>
      </c>
    </row>
    <row r="190" spans="1:9" x14ac:dyDescent="0.55000000000000004">
      <c r="A190">
        <f>0.01*pde2_n500!A190</f>
        <v>1.8800000000000001</v>
      </c>
      <c r="B190" s="1">
        <f>ode0!B190</f>
        <v>2.8100733688420099E-5</v>
      </c>
      <c r="C190" s="1">
        <f>'ode1'!B190</f>
        <v>4.6356778105551503E-5</v>
      </c>
      <c r="D190" s="1">
        <f>'ode2'!B190</f>
        <v>5.3633961542258697E-5</v>
      </c>
      <c r="E190" s="1">
        <f>'ode3'!B190</f>
        <v>7.2059732925248605E-5</v>
      </c>
      <c r="F190" s="1">
        <f>'ode4'!B190</f>
        <v>7.65891063305765E-5</v>
      </c>
      <c r="G190" s="1">
        <f>'ode7'!B190</f>
        <v>1.10728507303484E-4</v>
      </c>
      <c r="H190" s="1">
        <f>pde2_n200!B190</f>
        <v>1.4937403409057099E-4</v>
      </c>
      <c r="I190" s="1">
        <f>pde2_n200!B190</f>
        <v>1.4937403409057099E-4</v>
      </c>
    </row>
    <row r="191" spans="1:9" x14ac:dyDescent="0.55000000000000004">
      <c r="A191">
        <f>0.01*pde2_n500!A191</f>
        <v>1.8900000000000001</v>
      </c>
      <c r="B191" s="1">
        <f>ode0!B191</f>
        <v>2.80980371909516E-5</v>
      </c>
      <c r="C191" s="1">
        <f>'ode1'!B191</f>
        <v>4.6474740024924602E-5</v>
      </c>
      <c r="D191" s="1">
        <f>'ode2'!B191</f>
        <v>5.3811764384932802E-5</v>
      </c>
      <c r="E191" s="1">
        <f>'ode3'!B191</f>
        <v>7.2411182415815006E-5</v>
      </c>
      <c r="F191" s="1">
        <f>'ode4'!B191</f>
        <v>7.6987363535322898E-5</v>
      </c>
      <c r="G191" s="1">
        <f>'ode7'!B191</f>
        <v>1.115205806757E-4</v>
      </c>
      <c r="H191" s="1">
        <f>pde2_n200!B191</f>
        <v>1.5068114263003601E-4</v>
      </c>
      <c r="I191" s="1">
        <f>pde2_n200!B191</f>
        <v>1.5068114263003601E-4</v>
      </c>
    </row>
    <row r="192" spans="1:9" x14ac:dyDescent="0.55000000000000004">
      <c r="A192">
        <f>0.01*pde2_n500!A192</f>
        <v>1.9000000000000001</v>
      </c>
      <c r="B192" s="1">
        <f>ode0!B192</f>
        <v>2.8095415373548401E-5</v>
      </c>
      <c r="C192" s="1">
        <f>'ode1'!B192</f>
        <v>4.6593113152088603E-5</v>
      </c>
      <c r="D192" s="1">
        <f>'ode2'!B192</f>
        <v>5.3990281110100702E-5</v>
      </c>
      <c r="E192" s="1">
        <f>'ode3'!B192</f>
        <v>7.2764502039438E-5</v>
      </c>
      <c r="F192" s="1">
        <f>'ode4'!B192</f>
        <v>7.7387855002973203E-5</v>
      </c>
      <c r="G192" s="1">
        <f>'ode7'!B192</f>
        <v>1.12318533475759E-4</v>
      </c>
      <c r="H192" s="1">
        <f>pde2_n200!B192</f>
        <v>1.5199996342753699E-4</v>
      </c>
      <c r="I192" s="1">
        <f>pde2_n200!B192</f>
        <v>1.5199996342753699E-4</v>
      </c>
    </row>
    <row r="193" spans="1:9" x14ac:dyDescent="0.55000000000000004">
      <c r="A193">
        <f>0.01*pde2_n500!A193</f>
        <v>1.9100000000000001</v>
      </c>
      <c r="B193" s="1">
        <f>ode0!B193</f>
        <v>2.8092868207971599E-5</v>
      </c>
      <c r="C193" s="1">
        <f>'ode1'!B193</f>
        <v>4.6711899087474603E-5</v>
      </c>
      <c r="D193" s="1">
        <f>'ode2'!B193</f>
        <v>5.4169514896590401E-5</v>
      </c>
      <c r="E193" s="1">
        <f>'ode3'!B193</f>
        <v>7.3119702420551902E-5</v>
      </c>
      <c r="F193" s="1">
        <f>'ode4'!B193</f>
        <v>7.7790594030403899E-5</v>
      </c>
      <c r="G193" s="1">
        <f>'ode7'!B193</f>
        <v>1.13122410772226E-4</v>
      </c>
      <c r="H193" s="1">
        <f>pde2_n200!B193</f>
        <v>1.5333060366065301E-4</v>
      </c>
      <c r="I193" s="1">
        <f>pde2_n200!B193</f>
        <v>1.5333060366065301E-4</v>
      </c>
    </row>
    <row r="194" spans="1:9" x14ac:dyDescent="0.55000000000000004">
      <c r="A194">
        <f>0.01*pde2_n500!A194</f>
        <v>1.92</v>
      </c>
      <c r="B194" s="1">
        <f>ode0!B194</f>
        <v>2.8090395666578501E-5</v>
      </c>
      <c r="C194" s="1">
        <f>'ode1'!B194</f>
        <v>4.6831099438404599E-5</v>
      </c>
      <c r="D194" s="1">
        <f>'ode2'!B194</f>
        <v>5.4349468938551101E-5</v>
      </c>
      <c r="E194" s="1">
        <f>'ode3'!B194</f>
        <v>7.3476794247193404E-5</v>
      </c>
      <c r="F194" s="1">
        <f>'ode4'!B194</f>
        <v>7.8195593997618907E-5</v>
      </c>
      <c r="G194" s="1">
        <f>'ode7'!B194</f>
        <v>1.13932257988977E-4</v>
      </c>
      <c r="H194" s="1">
        <f>pde2_n200!B194</f>
        <v>1.5467317150561901E-4</v>
      </c>
      <c r="I194" s="1">
        <f>pde2_n200!B194</f>
        <v>1.5467317150561901E-4</v>
      </c>
    </row>
    <row r="195" spans="1:9" x14ac:dyDescent="0.55000000000000004">
      <c r="A195">
        <f>0.01*pde2_n500!A195</f>
        <v>1.93</v>
      </c>
      <c r="B195" s="1">
        <f>ode0!B195</f>
        <v>2.80879977223205E-5</v>
      </c>
      <c r="C195" s="1">
        <f>'ode1'!B195</f>
        <v>4.6950715819119002E-5</v>
      </c>
      <c r="D195" s="1">
        <f>'ode2'!B195</f>
        <v>5.4530146445517898E-5</v>
      </c>
      <c r="E195" s="1">
        <f>'ode3'!B195</f>
        <v>7.3835788271391697E-5</v>
      </c>
      <c r="F195" s="1">
        <f>'ode4'!B195</f>
        <v>7.8602868368291001E-5</v>
      </c>
      <c r="G195" s="1">
        <f>'ode7'!B195</f>
        <v>1.14748120908031E-4</v>
      </c>
      <c r="H195" s="1">
        <f>pde2_n200!B195</f>
        <v>1.5602777614675501E-4</v>
      </c>
      <c r="I195" s="1">
        <f>pde2_n200!B195</f>
        <v>1.5602777614675501E-4</v>
      </c>
    </row>
    <row r="196" spans="1:9" x14ac:dyDescent="0.55000000000000004">
      <c r="A196">
        <f>0.01*pde2_n500!A196</f>
        <v>1.94</v>
      </c>
      <c r="B196" s="1">
        <f>ode0!B196</f>
        <v>2.8085674348742401E-5</v>
      </c>
      <c r="C196" s="1">
        <f>'ode1'!B196</f>
        <v>4.7070749850804497E-5</v>
      </c>
      <c r="D196" s="1">
        <f>'ode2'!B196</f>
        <v>5.4711550642476797E-5</v>
      </c>
      <c r="E196" s="1">
        <f>'ode3'!B196</f>
        <v>7.4196695309561005E-5</v>
      </c>
      <c r="F196" s="1">
        <f>'ode4'!B196</f>
        <v>7.9012430690305301E-5</v>
      </c>
      <c r="G196" s="1">
        <f>'ode7'!B196</f>
        <v>1.1557004567246E-4</v>
      </c>
      <c r="H196" s="1">
        <f>pde2_n200!B196</f>
        <v>1.5739452778600199E-4</v>
      </c>
      <c r="I196" s="1">
        <f>pde2_n200!B196</f>
        <v>1.5739452778600199E-4</v>
      </c>
    </row>
    <row r="197" spans="1:9" x14ac:dyDescent="0.55000000000000004">
      <c r="A197">
        <f>0.01*pde2_n500!A197</f>
        <v>1.95</v>
      </c>
      <c r="B197" s="1">
        <f>ode0!B197</f>
        <v>2.8083425519980798E-5</v>
      </c>
      <c r="C197" s="1">
        <f>'ode1'!B197</f>
        <v>4.7191203161622097E-5</v>
      </c>
      <c r="D197" s="1">
        <f>'ode2'!B197</f>
        <v>5.4893684769930901E-5</v>
      </c>
      <c r="E197" s="1">
        <f>'ode3'!B197</f>
        <v>7.4559526242894803E-5</v>
      </c>
      <c r="F197" s="1">
        <f>'ode4'!B197</f>
        <v>7.9424294596307205E-5</v>
      </c>
      <c r="G197" s="1">
        <f>'ode7'!B197</f>
        <v>1.1639807878931E-4</v>
      </c>
      <c r="H197" s="1">
        <f>pde2_n200!B197</f>
        <v>1.58773537652533E-4</v>
      </c>
      <c r="I197" s="1">
        <f>pde2_n200!B197</f>
        <v>1.58773537652533E-4</v>
      </c>
    </row>
    <row r="198" spans="1:9" x14ac:dyDescent="0.55000000000000004">
      <c r="A198">
        <f>0.01*pde2_n500!A198</f>
        <v>1.96</v>
      </c>
      <c r="B198" s="1">
        <f>ode0!B198</f>
        <v>2.8081251210762601E-5</v>
      </c>
      <c r="C198" s="1">
        <f>'ode1'!B198</f>
        <v>4.7312077386734597E-5</v>
      </c>
      <c r="D198" s="1">
        <f>'ode2'!B198</f>
        <v>5.5076552083966101E-5</v>
      </c>
      <c r="E198" s="1">
        <f>'ode3'!B198</f>
        <v>7.4924292017762703E-5</v>
      </c>
      <c r="F198" s="1">
        <f>'ode4'!B198</f>
        <v>7.9838473804252794E-5</v>
      </c>
      <c r="G198" s="1">
        <f>'ode7'!B198</f>
        <v>1.17232267132542E-4</v>
      </c>
      <c r="H198" s="1">
        <f>pde2_n200!B198</f>
        <v>1.6016491801246899E-4</v>
      </c>
      <c r="I198" s="1">
        <f>pde2_n200!B198</f>
        <v>1.6016491801246899E-4</v>
      </c>
    </row>
    <row r="199" spans="1:9" x14ac:dyDescent="0.55000000000000004">
      <c r="A199">
        <f>0.01*pde2_n500!A199</f>
        <v>1.97</v>
      </c>
      <c r="B199" s="1">
        <f>ode0!B199</f>
        <v>2.8079151396403799E-5</v>
      </c>
      <c r="C199" s="1">
        <f>'ode1'!B199</f>
        <v>4.7433374168334403E-5</v>
      </c>
      <c r="D199" s="1">
        <f>'ode2'!B199</f>
        <v>5.5260155856317499E-5</v>
      </c>
      <c r="E199" s="1">
        <f>'ode3'!B199</f>
        <v>7.5291003648560696E-5</v>
      </c>
      <c r="F199" s="1">
        <f>'ode4'!B199</f>
        <v>8.0254982117963298E-5</v>
      </c>
      <c r="G199" s="1">
        <f>'ode7'!B199</f>
        <v>1.18072657945992E-4</v>
      </c>
      <c r="H199" s="1">
        <f>pde2_n200!B199</f>
        <v>1.6156878217867901E-4</v>
      </c>
      <c r="I199" s="1">
        <f>pde2_n200!B199</f>
        <v>1.6156878217867901E-4</v>
      </c>
    </row>
    <row r="200" spans="1:9" x14ac:dyDescent="0.55000000000000004">
      <c r="A200">
        <f>0.01*pde2_n500!A200</f>
        <v>1.98</v>
      </c>
      <c r="B200" s="1">
        <f>ode0!B200</f>
        <v>2.8077126052808198E-5</v>
      </c>
      <c r="C200" s="1">
        <f>'ode1'!B200</f>
        <v>4.7555095155671497E-5</v>
      </c>
      <c r="D200" s="1">
        <f>'ode2'!B200</f>
        <v>5.54444993744359E-5</v>
      </c>
      <c r="E200" s="1">
        <f>'ode3'!B200</f>
        <v>7.5659672216278804E-5</v>
      </c>
      <c r="F200" s="1">
        <f>'ode4'!B200</f>
        <v>8.0673833427681704E-5</v>
      </c>
      <c r="G200" s="1">
        <f>'ode7'!B200</f>
        <v>1.1891929884636601E-4</v>
      </c>
      <c r="H200" s="1">
        <f>pde2_n200!B200</f>
        <v>1.6298524452067699E-4</v>
      </c>
      <c r="I200" s="1">
        <f>pde2_n200!B200</f>
        <v>1.6298524452067699E-4</v>
      </c>
    </row>
    <row r="201" spans="1:9" x14ac:dyDescent="0.55000000000000004">
      <c r="A201">
        <f>0.01*pde2_n500!A201</f>
        <v>1.99</v>
      </c>
      <c r="B201" s="1">
        <f>ode0!B201</f>
        <v>2.8075175156466101E-5</v>
      </c>
      <c r="C201" s="1">
        <f>'ode1'!B201</f>
        <v>4.7677242005080998E-5</v>
      </c>
      <c r="D201" s="1">
        <f>'ode2'!B201</f>
        <v>5.5629585941555298E-5</v>
      </c>
      <c r="E201" s="1">
        <f>'ode3'!B201</f>
        <v>7.6030308866482495E-5</v>
      </c>
      <c r="F201" s="1">
        <f>'ode4'!B201</f>
        <v>8.1095041710633803E-5</v>
      </c>
      <c r="G201" s="1">
        <f>'ode7'!B201</f>
        <v>1.1977223782624601E-4</v>
      </c>
      <c r="H201" s="1">
        <f>pde2_n200!B201</f>
        <v>1.6441442047461201E-4</v>
      </c>
      <c r="I201" s="1">
        <f>pde2_n200!B201</f>
        <v>1.6441442047461201E-4</v>
      </c>
    </row>
    <row r="202" spans="1:9" x14ac:dyDescent="0.55000000000000004">
      <c r="A202">
        <f>0.01*pde2_n500!A202</f>
        <v>2</v>
      </c>
      <c r="B202" s="1">
        <f>ode0!B202</f>
        <v>2.80732986844525E-5</v>
      </c>
      <c r="C202" s="1">
        <f>'ode1'!B202</f>
        <v>4.7799816380011099E-5</v>
      </c>
      <c r="D202" s="1">
        <f>'ode2'!B202</f>
        <v>5.5815418876760101E-5</v>
      </c>
      <c r="E202" s="1">
        <f>'ode3'!B202</f>
        <v>7.6402924811666502E-5</v>
      </c>
      <c r="F202" s="1">
        <f>'ode4'!B202</f>
        <v>8.1518621031591496E-5</v>
      </c>
      <c r="G202" s="1">
        <f>'ode7'!B202</f>
        <v>1.2063152325712E-4</v>
      </c>
      <c r="H202" s="1">
        <f>pde2_n200!B202</f>
        <v>1.65856426553354E-4</v>
      </c>
      <c r="I202" s="1">
        <f>pde2_n200!B202</f>
        <v>1.65856426553354E-4</v>
      </c>
    </row>
    <row r="203" spans="1:9" x14ac:dyDescent="0.55000000000000004">
      <c r="A203">
        <f>0.01*pde2_n500!A203</f>
        <v>2.0100000000000002</v>
      </c>
      <c r="B203" s="1">
        <f>ode0!B203</f>
        <v>2.8071496614426298E-5</v>
      </c>
      <c r="C203" s="1">
        <f>'ode1'!B203</f>
        <v>4.7922819965297198E-5</v>
      </c>
      <c r="D203" s="1">
        <f>'ode2'!B203</f>
        <v>5.6002001515052701E-5</v>
      </c>
      <c r="E203" s="1">
        <f>'ode3'!B203</f>
        <v>7.6777531331671207E-5</v>
      </c>
      <c r="F203" s="1">
        <f>'ode4'!B203</f>
        <v>8.1944585543408695E-5</v>
      </c>
      <c r="G203" s="1">
        <f>'ode7'!B203</f>
        <v>1.21497203892465E-4</v>
      </c>
      <c r="H203" s="1">
        <f>pde2_n200!B203</f>
        <v>1.6731138035667301E-4</v>
      </c>
      <c r="I203" s="1">
        <f>pde2_n200!B203</f>
        <v>1.6731138035667301E-4</v>
      </c>
    </row>
    <row r="204" spans="1:9" x14ac:dyDescent="0.55000000000000004">
      <c r="A204">
        <f>0.01*pde2_n500!A204</f>
        <v>2.02</v>
      </c>
      <c r="B204" s="1">
        <f>ode0!B204</f>
        <v>2.80697689246287E-5</v>
      </c>
      <c r="C204" s="1">
        <f>'ode1'!B204</f>
        <v>4.8046254417387101E-5</v>
      </c>
      <c r="D204" s="1">
        <f>'ode2'!B204</f>
        <v>5.6189337207421898E-5</v>
      </c>
      <c r="E204" s="1">
        <f>'ode3'!B204</f>
        <v>7.7154139774100294E-5</v>
      </c>
      <c r="F204" s="1">
        <f>'ode4'!B204</f>
        <v>8.2372949486725006E-5</v>
      </c>
      <c r="G204" s="1">
        <f>'ode7'!B204</f>
        <v>1.2236932887082499E-4</v>
      </c>
      <c r="H204" s="1">
        <f>pde2_n200!B204</f>
        <v>1.6877940058152301E-4</v>
      </c>
      <c r="I204" s="1">
        <f>pde2_n200!B204</f>
        <v>1.6877940058152301E-4</v>
      </c>
    </row>
    <row r="205" spans="1:9" x14ac:dyDescent="0.55000000000000004">
      <c r="A205">
        <f>0.01*pde2_n500!A205</f>
        <v>2.0300000000000002</v>
      </c>
      <c r="B205" s="1">
        <f>ode0!B205</f>
        <v>2.8068115593881898E-5</v>
      </c>
      <c r="C205" s="1">
        <f>'ode1'!B205</f>
        <v>4.8170121437806501E-5</v>
      </c>
      <c r="D205" s="1">
        <f>'ode2'!B205</f>
        <v>5.6377429321548898E-5</v>
      </c>
      <c r="E205" s="1">
        <f>'ode3'!B205</f>
        <v>7.7532761554741702E-5</v>
      </c>
      <c r="F205" s="1">
        <f>'ode4'!B205</f>
        <v>8.2803727191711198E-5</v>
      </c>
      <c r="G205" s="1">
        <f>'ode7'!B205</f>
        <v>1.23247947718931E-4</v>
      </c>
      <c r="H205" s="1">
        <f>pde2_n200!B205</f>
        <v>1.7026060703241499E-4</v>
      </c>
      <c r="I205" s="1">
        <f>pde2_n200!B205</f>
        <v>1.7026060703241499E-4</v>
      </c>
    </row>
    <row r="206" spans="1:9" x14ac:dyDescent="0.55000000000000004">
      <c r="A206">
        <f>0.01*pde2_n500!A206</f>
        <v>2.04</v>
      </c>
      <c r="B206" s="1">
        <f>ode0!B206</f>
        <v>2.80665366015875E-5</v>
      </c>
      <c r="C206" s="1">
        <f>'ode1'!B206</f>
        <v>4.82944227199647E-5</v>
      </c>
      <c r="D206" s="1">
        <f>'ode2'!B206</f>
        <v>5.6566281252512897E-5</v>
      </c>
      <c r="E206" s="1">
        <f>'ode3'!B206</f>
        <v>7.7913408157989595E-5</v>
      </c>
      <c r="F206" s="1">
        <f>'ode4'!B206</f>
        <v>8.3236933078698495E-5</v>
      </c>
      <c r="G206" s="1">
        <f>'ode7'!B206</f>
        <v>1.2413311035483401E-4</v>
      </c>
      <c r="H206" s="1">
        <f>pde2_n200!B206</f>
        <v>1.7175512063189201E-4</v>
      </c>
      <c r="I206" s="1">
        <f>pde2_n200!B206</f>
        <v>1.7175512063189201E-4</v>
      </c>
    </row>
    <row r="207" spans="1:9" x14ac:dyDescent="0.55000000000000004">
      <c r="A207">
        <f>0.01*pde2_n500!A207</f>
        <v>2.0499999999999998</v>
      </c>
      <c r="B207" s="1">
        <f>ode0!B207</f>
        <v>2.8065031927725702E-5</v>
      </c>
      <c r="C207" s="1">
        <f>'ode1'!B207</f>
        <v>4.8419159964645898E-5</v>
      </c>
      <c r="D207" s="1">
        <f>'ode2'!B207</f>
        <v>5.6755896406234202E-5</v>
      </c>
      <c r="E207" s="1">
        <f>'ode3'!B207</f>
        <v>7.8296091137269495E-5</v>
      </c>
      <c r="F207" s="1">
        <f>'ode4'!B207</f>
        <v>8.3672581658398199E-5</v>
      </c>
      <c r="G207" s="1">
        <f>'ode7'!B207</f>
        <v>1.25024867091077E-4</v>
      </c>
      <c r="H207" s="1">
        <f>pde2_n200!B207</f>
        <v>1.7326306343110401E-4</v>
      </c>
      <c r="I207" s="1">
        <f>pde2_n200!B207</f>
        <v>1.7326306343110401E-4</v>
      </c>
    </row>
    <row r="208" spans="1:9" x14ac:dyDescent="0.55000000000000004">
      <c r="A208">
        <f>0.01*pde2_n500!A208</f>
        <v>2.06</v>
      </c>
      <c r="B208" s="1">
        <f>ode0!B208</f>
        <v>2.8063601552853302E-5</v>
      </c>
      <c r="C208" s="1">
        <f>'ode1'!B208</f>
        <v>4.8544334880036402E-5</v>
      </c>
      <c r="D208" s="1">
        <f>'ode2'!B208</f>
        <v>5.6946278201226501E-5</v>
      </c>
      <c r="E208" s="1">
        <f>'ode3'!B208</f>
        <v>7.8680822115465899E-5</v>
      </c>
      <c r="F208" s="1">
        <f>'ode4'!B208</f>
        <v>8.4110687532482599E-5</v>
      </c>
      <c r="G208" s="1">
        <f>'ode7'!B208</f>
        <v>1.2592326863787901E-4</v>
      </c>
      <c r="H208" s="1">
        <f>pde2_n200!B208</f>
        <v>1.7478455862048799E-4</v>
      </c>
      <c r="I208" s="1">
        <f>pde2_n200!B208</f>
        <v>1.7478455862048799E-4</v>
      </c>
    </row>
    <row r="209" spans="1:9" x14ac:dyDescent="0.55000000000000004">
      <c r="A209">
        <f>0.01*pde2_n500!A209</f>
        <v>2.0699999999999998</v>
      </c>
      <c r="B209" s="1">
        <f>ode0!B209</f>
        <v>2.8062245458102899E-5</v>
      </c>
      <c r="C209" s="1">
        <f>'ode1'!B209</f>
        <v>4.8669949181753999E-5</v>
      </c>
      <c r="D209" s="1">
        <f>'ode2'!B209</f>
        <v>5.7137430072559697E-5</v>
      </c>
      <c r="E209" s="1">
        <f>'ode3'!B209</f>
        <v>7.9067612785351196E-5</v>
      </c>
      <c r="F209" s="1">
        <f>'ode4'!B209</f>
        <v>8.4551265394169895E-5</v>
      </c>
      <c r="G209" s="1">
        <f>'ode7'!B209</f>
        <v>1.2682836610635899E-4</v>
      </c>
      <c r="H209" s="1">
        <f>pde2_n200!B209</f>
        <v>1.7631973054053901E-4</v>
      </c>
      <c r="I209" s="1">
        <f>pde2_n200!B209</f>
        <v>1.7631973054053901E-4</v>
      </c>
    </row>
    <row r="210" spans="1:9" x14ac:dyDescent="0.55000000000000004">
      <c r="A210">
        <f>0.01*pde2_n500!A210</f>
        <v>2.08</v>
      </c>
      <c r="B210" s="1">
        <f>ode0!B210</f>
        <v>2.8060963625181202E-5</v>
      </c>
      <c r="C210" s="1">
        <f>'ode1'!B210</f>
        <v>4.87960045928757E-5</v>
      </c>
      <c r="D210" s="1">
        <f>'ode2'!B210</f>
        <v>5.73293554719394E-5</v>
      </c>
      <c r="E210" s="1">
        <f>'ode3'!B210</f>
        <v>7.9456474910018002E-5</v>
      </c>
      <c r="F210" s="1">
        <f>'ode4'!B210</f>
        <v>8.4994330028811903E-5</v>
      </c>
      <c r="G210" s="1">
        <f>'ode7'!B210</f>
        <v>1.2774021101178101E-4</v>
      </c>
      <c r="H210" s="1">
        <f>pde2_n200!B210</f>
        <v>1.7786870469269799E-4</v>
      </c>
      <c r="I210" s="1">
        <f>pde2_n200!B210</f>
        <v>1.7786870469269799E-4</v>
      </c>
    </row>
    <row r="211" spans="1:9" x14ac:dyDescent="0.55000000000000004">
      <c r="A211">
        <f>0.01*pde2_n500!A211</f>
        <v>2.09</v>
      </c>
      <c r="B211" s="1">
        <f>ode0!B211</f>
        <v>2.8059756036367598E-5</v>
      </c>
      <c r="C211" s="1">
        <f>'ode1'!B211</f>
        <v>4.89225028439672E-5</v>
      </c>
      <c r="D211" s="1">
        <f>'ode2'!B211</f>
        <v>5.7522057867786798E-5</v>
      </c>
      <c r="E211" s="1">
        <f>'ode3'!B211</f>
        <v>7.9847420323312705E-5</v>
      </c>
      <c r="F211" s="1">
        <f>'ode4'!B211</f>
        <v>8.5439896314485204E-5</v>
      </c>
      <c r="G211" s="1">
        <f>'ode7'!B211</f>
        <v>1.28658855276823E-4</v>
      </c>
      <c r="H211" s="1">
        <f>pde2_n200!B211</f>
        <v>1.79431607750326E-4</v>
      </c>
      <c r="I211" s="1">
        <f>pde2_n200!B211</f>
        <v>1.79431607750326E-4</v>
      </c>
    </row>
    <row r="212" spans="1:9" x14ac:dyDescent="0.55000000000000004">
      <c r="A212">
        <f>0.01*pde2_n500!A212</f>
        <v>2.1</v>
      </c>
      <c r="B212" s="1">
        <f>ode0!B212</f>
        <v>2.80586226745132E-5</v>
      </c>
      <c r="C212" s="1">
        <f>'ode1'!B212</f>
        <v>4.9049445673111098E-5</v>
      </c>
      <c r="D212" s="1">
        <f>'ode2'!B212</f>
        <v>5.7715540745319702E-5</v>
      </c>
      <c r="E212" s="1">
        <f>'ode3'!B212</f>
        <v>8.0240460930271996E-5</v>
      </c>
      <c r="F212" s="1">
        <f>'ode4'!B212</f>
        <v>8.5887979222585396E-5</v>
      </c>
      <c r="G212" s="1">
        <f>'ode7'!B212</f>
        <v>1.29584351234872E-4</v>
      </c>
      <c r="H212" s="1">
        <f>pde2_n200!B212</f>
        <v>1.8100856756980401E-4</v>
      </c>
      <c r="I212" s="1">
        <f>pde2_n200!B212</f>
        <v>1.8100856756980401E-4</v>
      </c>
    </row>
    <row r="213" spans="1:9" x14ac:dyDescent="0.55000000000000004">
      <c r="A213">
        <f>0.01*pde2_n500!A213</f>
        <v>2.11</v>
      </c>
      <c r="B213" s="1">
        <f>ode0!B213</f>
        <v>2.80575635230393E-5</v>
      </c>
      <c r="C213" s="1">
        <f>'ode1'!B213</f>
        <v>4.9176834825936297E-5</v>
      </c>
      <c r="D213" s="1">
        <f>'ode2'!B213</f>
        <v>5.7909807606633597E-5</v>
      </c>
      <c r="E213" s="1">
        <f>'ode3'!B213</f>
        <v>8.0635608707561694E-5</v>
      </c>
      <c r="F213" s="1">
        <f>'ode4'!B213</f>
        <v>8.6338593818424404E-5</v>
      </c>
      <c r="G213" s="1">
        <f>'ode7'!B213</f>
        <v>1.3051675163335599E-4</v>
      </c>
      <c r="H213" s="1">
        <f>pde2_n200!B213</f>
        <v>1.82599713201715E-4</v>
      </c>
      <c r="I213" s="1">
        <f>pde2_n200!B213</f>
        <v>1.82599713201715E-4</v>
      </c>
    </row>
    <row r="214" spans="1:9" x14ac:dyDescent="0.55000000000000004">
      <c r="A214">
        <f>0.01*pde2_n500!A214</f>
        <v>2.12</v>
      </c>
      <c r="B214" s="1">
        <f>ode0!B214</f>
        <v>2.8056578565935999E-5</v>
      </c>
      <c r="C214" s="1">
        <f>'ode1'!B214</f>
        <v>4.9304672055647103E-5</v>
      </c>
      <c r="D214" s="1">
        <f>'ode2'!B214</f>
        <v>5.8104861970783302E-5</v>
      </c>
      <c r="E214" s="1">
        <f>'ode3'!B214</f>
        <v>8.1032875703917399E-5</v>
      </c>
      <c r="F214" s="1">
        <f>'ode4'!B214</f>
        <v>8.6791755261831404E-5</v>
      </c>
      <c r="G214" s="1">
        <f>'ode7'!B214</f>
        <v>1.31456109637091E-4</v>
      </c>
      <c r="H214" s="1">
        <f>pde2_n200!B214</f>
        <v>1.8420517490215499E-4</v>
      </c>
      <c r="I214" s="1">
        <f>pde2_n200!B214</f>
        <v>1.8420517490215499E-4</v>
      </c>
    </row>
    <row r="215" spans="1:9" x14ac:dyDescent="0.55000000000000004">
      <c r="A215">
        <f>0.01*pde2_n500!A215</f>
        <v>2.13</v>
      </c>
      <c r="B215" s="1">
        <f>ode0!B215</f>
        <v>2.8055667789317501E-5</v>
      </c>
      <c r="C215" s="1">
        <f>'ode1'!B215</f>
        <v>4.9432959123052197E-5</v>
      </c>
      <c r="D215" s="1">
        <f>'ode2'!B215</f>
        <v>5.8300707373865498E-5</v>
      </c>
      <c r="E215" s="1">
        <f>'ode3'!B215</f>
        <v>8.1432274040587398E-5</v>
      </c>
      <c r="F215" s="1">
        <f>'ode4'!B215</f>
        <v>8.72474788077566E-5</v>
      </c>
      <c r="G215" s="1">
        <f>'ode7'!B215</f>
        <v>1.3240247883166399E-4</v>
      </c>
      <c r="H215" s="1">
        <f>pde2_n200!B215</f>
        <v>1.85825084144135E-4</v>
      </c>
      <c r="I215" s="1">
        <f>pde2_n200!B215</f>
        <v>1.85825084144135E-4</v>
      </c>
    </row>
    <row r="216" spans="1:9" x14ac:dyDescent="0.55000000000000004">
      <c r="A216">
        <f>0.01*pde2_n500!A216</f>
        <v>2.14</v>
      </c>
      <c r="B216" s="1">
        <f>ode0!B216</f>
        <v>2.8054831179985298E-5</v>
      </c>
      <c r="C216" s="1">
        <f>'ode1'!B216</f>
        <v>4.9561697796594299E-5</v>
      </c>
      <c r="D216" s="1">
        <f>'ode2'!B216</f>
        <v>5.84973473691011E-5</v>
      </c>
      <c r="E216" s="1">
        <f>'ode3'!B216</f>
        <v>8.18338159137115E-5</v>
      </c>
      <c r="F216" s="1">
        <f>'ode4'!B216</f>
        <v>8.7705779806878306E-5</v>
      </c>
      <c r="G216" s="1">
        <f>'ode7'!B216</f>
        <v>1.3335591322684E-4</v>
      </c>
      <c r="H216" s="1">
        <f>pde2_n200!B216</f>
        <v>1.8745957362909801E-4</v>
      </c>
      <c r="I216" s="1">
        <f>pde2_n200!B216</f>
        <v>1.8745957362909801E-4</v>
      </c>
    </row>
    <row r="217" spans="1:9" x14ac:dyDescent="0.55000000000000004">
      <c r="A217">
        <f>0.01*pde2_n500!A217</f>
        <v>2.15</v>
      </c>
      <c r="B217" s="1">
        <f>ode0!B217</f>
        <v>2.8054068723935E-5</v>
      </c>
      <c r="C217" s="1">
        <f>'ode1'!B217</f>
        <v>4.9690889852380001E-5</v>
      </c>
      <c r="D217" s="1">
        <f>'ode2'!B217</f>
        <v>5.86947855269189E-5</v>
      </c>
      <c r="E217" s="1">
        <f>'ode3'!B217</f>
        <v>8.2237513594459705E-5</v>
      </c>
      <c r="F217" s="1">
        <f>'ode4'!B217</f>
        <v>8.8166673706213398E-5</v>
      </c>
      <c r="G217" s="1">
        <f>'ode7'!B217</f>
        <v>1.34316467260001E-4</v>
      </c>
      <c r="H217" s="1">
        <f>pde2_n200!B217</f>
        <v>1.8910877729854899E-4</v>
      </c>
      <c r="I217" s="1">
        <f>pde2_n200!B217</f>
        <v>1.8910877729854899E-4</v>
      </c>
    </row>
    <row r="218" spans="1:9" x14ac:dyDescent="0.55000000000000004">
      <c r="A218">
        <f>0.01*pde2_n500!A218</f>
        <v>2.16</v>
      </c>
      <c r="B218" s="1">
        <f>ode0!B218</f>
        <v>2.80533804077387E-5</v>
      </c>
      <c r="C218" s="1">
        <f>'ode1'!B218</f>
        <v>4.9820537074209E-5</v>
      </c>
      <c r="D218" s="1">
        <f>'ode2'!B218</f>
        <v>5.88930254350392E-5</v>
      </c>
      <c r="E218" s="1">
        <f>'ode3'!B218</f>
        <v>8.2643379425609693E-5</v>
      </c>
      <c r="F218" s="1">
        <f>'ode4'!B218</f>
        <v>8.8630176049730902E-5</v>
      </c>
      <c r="G218" s="1">
        <f>'ode7'!B218</f>
        <v>1.3528419579961201E-4</v>
      </c>
      <c r="H218" s="1">
        <f>pde2_n200!B218</f>
        <v>1.90772830345789E-4</v>
      </c>
      <c r="I218" s="1">
        <f>pde2_n200!B218</f>
        <v>1.90772830345789E-4</v>
      </c>
    </row>
    <row r="219" spans="1:9" x14ac:dyDescent="0.55000000000000004">
      <c r="A219">
        <f>0.01*pde2_n500!A219</f>
        <v>2.17</v>
      </c>
      <c r="B219" s="1">
        <f>ode0!B219</f>
        <v>2.80527662185435E-5</v>
      </c>
      <c r="C219" s="1">
        <f>'ode1'!B219</f>
        <v>4.9950641253604098E-5</v>
      </c>
      <c r="D219" s="1">
        <f>'ode2'!B219</f>
        <v>5.9092070698558298E-5</v>
      </c>
      <c r="E219" s="1">
        <f>'ode3'!B219</f>
        <v>8.3051425824374502E-5</v>
      </c>
      <c r="F219" s="1">
        <f>'ode4'!B219</f>
        <v>8.9096302478968497E-5</v>
      </c>
      <c r="G219" s="1">
        <f>'ode7'!B219</f>
        <v>1.3625915414872399E-4</v>
      </c>
      <c r="H219" s="1">
        <f>pde2_n200!B219</f>
        <v>1.9245186922776201E-4</v>
      </c>
      <c r="I219" s="1">
        <f>pde2_n200!B219</f>
        <v>1.9245186922776201E-4</v>
      </c>
    </row>
    <row r="220" spans="1:9" x14ac:dyDescent="0.55000000000000004">
      <c r="A220">
        <f>0.01*pde2_n500!A220</f>
        <v>2.1800000000000002</v>
      </c>
      <c r="B220" s="1">
        <f>ode0!B220</f>
        <v>2.8052226144071099E-5</v>
      </c>
      <c r="C220" s="1">
        <f>'ode1'!B220</f>
        <v>5.0081204189841498E-5</v>
      </c>
      <c r="D220" s="1">
        <f>'ode2'!B220</f>
        <v>5.9291924940033302E-5</v>
      </c>
      <c r="E220" s="1">
        <f>'ode3'!B220</f>
        <v>8.3461665282890795E-5</v>
      </c>
      <c r="F220" s="1">
        <f>'ode4'!B220</f>
        <v>8.9565068733652695E-5</v>
      </c>
      <c r="G220" s="1">
        <f>'ode7'!B220</f>
        <v>1.3724139804847799E-4</v>
      </c>
      <c r="H220" s="1">
        <f>pde2_n200!B220</f>
        <v>1.9414603167702501E-4</v>
      </c>
      <c r="I220" s="1">
        <f>pde2_n200!B220</f>
        <v>1.9414603167702501E-4</v>
      </c>
    </row>
    <row r="221" spans="1:9" x14ac:dyDescent="0.55000000000000004">
      <c r="A221">
        <f>0.01*pde2_n500!A221</f>
        <v>2.19</v>
      </c>
      <c r="B221" s="1">
        <f>ode0!B221</f>
        <v>2.8051760172616101E-5</v>
      </c>
      <c r="C221" s="1">
        <f>'ode1'!B221</f>
        <v>5.0212227689980497E-5</v>
      </c>
      <c r="D221" s="1">
        <f>'ode2'!B221</f>
        <v>5.9492591799567602E-5</v>
      </c>
      <c r="E221" s="1">
        <f>'ode3'!B221</f>
        <v>8.38741103686854E-5</v>
      </c>
      <c r="F221" s="1">
        <f>'ode4'!B221</f>
        <v>9.0036490652322201E-5</v>
      </c>
      <c r="G221" s="1">
        <f>'ode7'!B221</f>
        <v>1.3823098368166101E-4</v>
      </c>
      <c r="H221" s="1">
        <f>pde2_n200!B221</f>
        <v>1.95855456713814E-4</v>
      </c>
      <c r="I221" s="1">
        <f>pde2_n200!B221</f>
        <v>1.95855456713814E-4</v>
      </c>
    </row>
    <row r="222" spans="1:9" x14ac:dyDescent="0.55000000000000004">
      <c r="A222">
        <f>0.01*pde2_n500!A222</f>
        <v>2.2000000000000002</v>
      </c>
      <c r="B222" s="1">
        <f>ode0!B222</f>
        <v>2.8051368293044898E-5</v>
      </c>
      <c r="C222" s="1">
        <f>'ode1'!B222</f>
        <v>5.0343713568894303E-5</v>
      </c>
      <c r="D222" s="1">
        <f>'ode2'!B222</f>
        <v>5.96940749348966E-5</v>
      </c>
      <c r="E222" s="1">
        <f>'ode3'!B222</f>
        <v>8.4288773725144504E-5</v>
      </c>
      <c r="F222" s="1">
        <f>'ode4'!B222</f>
        <v>9.0510584173063302E-5</v>
      </c>
      <c r="G222" s="1">
        <f>'ode7'!B222</f>
        <v>1.39227967676292E-4</v>
      </c>
      <c r="H222" s="1">
        <f>pde2_n200!B222</f>
        <v>1.9758028465823699E-4</v>
      </c>
      <c r="I222" s="1">
        <f>pde2_n200!B222</f>
        <v>1.9758028465823699E-4</v>
      </c>
    </row>
    <row r="223" spans="1:9" x14ac:dyDescent="0.55000000000000004">
      <c r="A223">
        <f>0.01*pde2_n500!A223</f>
        <v>2.21</v>
      </c>
      <c r="B223" s="1">
        <f>ode0!B223</f>
        <v>2.8051050494794801E-5</v>
      </c>
      <c r="C223" s="1">
        <f>'ode1'!B223</f>
        <v>5.0475663649960501E-5</v>
      </c>
      <c r="D223" s="1">
        <f>'ode2'!B223</f>
        <v>5.9896378021474302E-5</v>
      </c>
      <c r="E223" s="1">
        <f>'ode3'!B223</f>
        <v>8.4705668071985099E-5</v>
      </c>
      <c r="F223" s="1">
        <f>'ode4'!B223</f>
        <v>9.0987365342355206E-5</v>
      </c>
      <c r="G223" s="1">
        <f>'ode7'!B223</f>
        <v>1.40232407109225E-4</v>
      </c>
      <c r="H223" s="1">
        <f>pde2_n200!B223</f>
        <v>1.9932065714258301E-4</v>
      </c>
      <c r="I223" s="1">
        <f>pde2_n200!B223</f>
        <v>1.9932065714258301E-4</v>
      </c>
    </row>
    <row r="224" spans="1:9" x14ac:dyDescent="0.55000000000000004">
      <c r="A224">
        <f>0.01*pde2_n500!A224</f>
        <v>2.2200000000000002</v>
      </c>
      <c r="B224" s="1">
        <f>ode0!B224</f>
        <v>2.8050806767872801E-5</v>
      </c>
      <c r="C224" s="1">
        <f>'ode1'!B224</f>
        <v>5.0608079771003497E-5</v>
      </c>
      <c r="D224" s="1">
        <f>'ode2'!B224</f>
        <v>6.0099504752560402E-5</v>
      </c>
      <c r="E224" s="1">
        <f>'ode3'!B224</f>
        <v>8.5124806205729705E-5</v>
      </c>
      <c r="F224" s="1">
        <f>'ode4'!B224</f>
        <v>9.1466850306370706E-5</v>
      </c>
      <c r="G224" s="1">
        <f>'ode7'!B224</f>
        <v>1.4124435950979799E-4</v>
      </c>
      <c r="H224" s="1">
        <f>pde2_n200!B224</f>
        <v>2.01076717123744E-4</v>
      </c>
      <c r="I224" s="1">
        <f>pde2_n200!B224</f>
        <v>2.01076717123744E-4</v>
      </c>
    </row>
    <row r="225" spans="1:9" x14ac:dyDescent="0.55000000000000004">
      <c r="A225">
        <f>0.01*pde2_n500!A225</f>
        <v>2.23</v>
      </c>
      <c r="B225" s="1">
        <f>ode0!B225</f>
        <v>2.8050637102854499E-5</v>
      </c>
      <c r="C225" s="1">
        <f>'ode1'!B225</f>
        <v>5.0740963773637901E-5</v>
      </c>
      <c r="D225" s="1">
        <f>'ode2'!B225</f>
        <v>6.0303458839307602E-5</v>
      </c>
      <c r="E225" s="1">
        <f>'ode3'!B225</f>
        <v>8.5546201000182804E-5</v>
      </c>
      <c r="F225" s="1">
        <f>'ode4'!B225</f>
        <v>9.1949055308469796E-5</v>
      </c>
      <c r="G225" s="1">
        <f>'ode7'!B225</f>
        <v>1.4226388286349699E-4</v>
      </c>
      <c r="H225" s="1">
        <f>pde2_n200!B225</f>
        <v>2.0284860889575499E-4</v>
      </c>
      <c r="I225" s="1">
        <f>pde2_n200!B225</f>
        <v>2.0284860889575499E-4</v>
      </c>
    </row>
    <row r="226" spans="1:9" x14ac:dyDescent="0.55000000000000004">
      <c r="A226">
        <f>0.01*pde2_n500!A226</f>
        <v>2.2400000000000002</v>
      </c>
      <c r="B226" s="1">
        <f>ode0!B226</f>
        <v>2.80505414908828E-5</v>
      </c>
      <c r="C226" s="1">
        <f>'ode1'!B226</f>
        <v>5.0874317505812597E-5</v>
      </c>
      <c r="D226" s="1">
        <f>'ode2'!B226</f>
        <v>6.0508244010849603E-5</v>
      </c>
      <c r="E226" s="1">
        <f>'ode3'!B226</f>
        <v>8.5969865406910605E-5</v>
      </c>
      <c r="F226" s="1">
        <f>'ode4'!B226</f>
        <v>9.2433996694331994E-5</v>
      </c>
      <c r="G226" s="1">
        <f>'ode7'!B226</f>
        <v>1.4329103561566001E-4</v>
      </c>
      <c r="H226" s="1">
        <f>pde2_n200!B226</f>
        <v>2.0463647810245699E-4</v>
      </c>
      <c r="I226" s="1">
        <f>pde2_n200!B226</f>
        <v>2.0463647810245699E-4</v>
      </c>
    </row>
    <row r="227" spans="1:9" x14ac:dyDescent="0.55000000000000004">
      <c r="A227">
        <f>0.01*pde2_n500!A227</f>
        <v>2.25</v>
      </c>
      <c r="B227" s="1">
        <f>ode0!B227</f>
        <v>2.8050519923666898E-5</v>
      </c>
      <c r="C227" s="1">
        <f>'ode1'!B227</f>
        <v>5.1008142823550502E-5</v>
      </c>
      <c r="D227" s="1">
        <f>'ode2'!B227</f>
        <v>6.0713864014389799E-5</v>
      </c>
      <c r="E227" s="1">
        <f>'ode3'!B227</f>
        <v>8.6395812455722398E-5</v>
      </c>
      <c r="F227" s="1">
        <f>'ode4'!B227</f>
        <v>9.2921690912617605E-5</v>
      </c>
      <c r="G227" s="1">
        <f>'ode7'!B227</f>
        <v>1.44325876675204E-4</v>
      </c>
      <c r="H227" s="1">
        <f>pde2_n200!B227</f>
        <v>2.0644047175027801E-4</v>
      </c>
      <c r="I227" s="1">
        <f>pde2_n200!B227</f>
        <v>2.0644047175027801E-4</v>
      </c>
    </row>
    <row r="228" spans="1:9" x14ac:dyDescent="0.55000000000000004">
      <c r="A228">
        <f>0.01*pde2_n500!A228</f>
        <v>2.2600000000000002</v>
      </c>
      <c r="B228" s="1">
        <f>ode0!B228</f>
        <v>2.8050572393481301E-5</v>
      </c>
      <c r="C228" s="1">
        <f>'ode1'!B228</f>
        <v>5.11424415909844E-5</v>
      </c>
      <c r="D228" s="1">
        <f>'ode2'!B228</f>
        <v>6.0920322615290303E-5</v>
      </c>
      <c r="E228" s="1">
        <f>'ode3'!B228</f>
        <v>8.6824055255155493E-5</v>
      </c>
      <c r="F228" s="1">
        <f>'ode4'!B228</f>
        <v>9.3412154515633896E-5</v>
      </c>
      <c r="G228" s="1">
        <f>'ode7'!B228</f>
        <v>1.4536846541838999E-4</v>
      </c>
      <c r="H228" s="1">
        <f>pde2_n200!B228</f>
        <v>2.08260738221134E-4</v>
      </c>
      <c r="I228" s="1">
        <f>pde2_n200!B228</f>
        <v>2.08260738221134E-4</v>
      </c>
    </row>
    <row r="229" spans="1:9" x14ac:dyDescent="0.55000000000000004">
      <c r="A229">
        <f>0.01*pde2_n500!A229</f>
        <v>2.27</v>
      </c>
      <c r="B229" s="1">
        <f>ode0!B229</f>
        <v>2.80506988931643E-5</v>
      </c>
      <c r="C229" s="1">
        <f>'ode1'!B229</f>
        <v>5.1277215680391702E-5</v>
      </c>
      <c r="D229" s="1">
        <f>'ode2'!B229</f>
        <v>6.1127623597161606E-5</v>
      </c>
      <c r="E229" s="1">
        <f>'ode3'!B229</f>
        <v>8.7254606992961795E-5</v>
      </c>
      <c r="F229" s="1">
        <f>'ode4'!B229</f>
        <v>9.3905404160003902E-5</v>
      </c>
      <c r="G229" s="1">
        <f>'ode7'!B229</f>
        <v>1.46418861692618E-4</v>
      </c>
      <c r="H229" s="1">
        <f>pde2_n200!B229</f>
        <v>2.1009742728545901E-4</v>
      </c>
      <c r="I229" s="1">
        <f>pde2_n200!B229</f>
        <v>2.1009742728545901E-4</v>
      </c>
    </row>
    <row r="230" spans="1:9" x14ac:dyDescent="0.55000000000000004">
      <c r="A230">
        <f>0.01*pde2_n500!A230</f>
        <v>2.2800000000000002</v>
      </c>
      <c r="B230" s="1">
        <f>ode0!B230</f>
        <v>2.80508994161174E-5</v>
      </c>
      <c r="C230" s="1">
        <f>'ode1'!B230</f>
        <v>5.1412466972230498E-5</v>
      </c>
      <c r="D230" s="1">
        <f>'ode2'!B230</f>
        <v>6.1335770761952494E-5</v>
      </c>
      <c r="E230" s="1">
        <f>'ode3'!B230</f>
        <v>8.7687480936597502E-5</v>
      </c>
      <c r="F230" s="1">
        <f>'ode4'!B230</f>
        <v>9.4401456607339402E-5</v>
      </c>
      <c r="G230" s="1">
        <f>'ode7'!B230</f>
        <v>1.4747712582019199E-4</v>
      </c>
      <c r="H230" s="1">
        <f>pde2_n200!B230</f>
        <v>2.1195069011534901E-4</v>
      </c>
      <c r="I230" s="1">
        <f>pde2_n200!B230</f>
        <v>2.1195069011534901E-4</v>
      </c>
    </row>
    <row r="231" spans="1:9" x14ac:dyDescent="0.55000000000000004">
      <c r="A231">
        <f>0.01*pde2_n500!A231</f>
        <v>2.29</v>
      </c>
      <c r="B231" s="1">
        <f>ode0!B231</f>
        <v>2.8051173956303599E-5</v>
      </c>
      <c r="C231" s="1">
        <f>'ode1'!B231</f>
        <v>5.1548197355175403E-5</v>
      </c>
      <c r="D231" s="1">
        <f>'ode2'!B231</f>
        <v>6.1544767930688798E-5</v>
      </c>
      <c r="E231" s="1">
        <f>'ode3'!B231</f>
        <v>8.8122690433715199E-5</v>
      </c>
      <c r="F231" s="1">
        <f>'ode4'!B231</f>
        <v>9.4900328724917705E-5</v>
      </c>
      <c r="G231" s="1">
        <f>'ode7'!B231</f>
        <v>1.4854331860219099E-4</v>
      </c>
      <c r="H231" s="1">
        <f>pde2_n200!B231</f>
        <v>2.1382067929783999E-4</v>
      </c>
      <c r="I231" s="1">
        <f>pde2_n200!B231</f>
        <v>2.1382067929783999E-4</v>
      </c>
    </row>
    <row r="232" spans="1:9" x14ac:dyDescent="0.55000000000000004">
      <c r="A232">
        <f>0.01*pde2_n500!A232</f>
        <v>2.3000000000000003</v>
      </c>
      <c r="B232" s="1">
        <f>ode0!B232</f>
        <v>2.8051522508246701E-5</v>
      </c>
      <c r="C232" s="1">
        <f>'ode1'!B232</f>
        <v>5.1684408726153497E-5</v>
      </c>
      <c r="D232" s="1">
        <f>'ode2'!B232</f>
        <v>6.1754618955333105E-5</v>
      </c>
      <c r="E232" s="1">
        <f>'ode3'!B232</f>
        <v>8.8560248912658503E-5</v>
      </c>
      <c r="F232" s="1">
        <f>'ode4'!B232</f>
        <v>9.5402037486362205E-5</v>
      </c>
      <c r="G232" s="1">
        <f>'ode7'!B232</f>
        <v>1.49617501322441E-4</v>
      </c>
      <c r="H232" s="1">
        <f>pde2_n200!B232</f>
        <v>2.1570754884830999E-4</v>
      </c>
      <c r="I232" s="1">
        <f>pde2_n200!B232</f>
        <v>2.1570754884830999E-4</v>
      </c>
    </row>
    <row r="233" spans="1:9" x14ac:dyDescent="0.55000000000000004">
      <c r="A233">
        <f>0.01*pde2_n500!A233</f>
        <v>2.31</v>
      </c>
      <c r="B233" s="1">
        <f>ode0!B233</f>
        <v>2.8051945067030099E-5</v>
      </c>
      <c r="C233" s="1">
        <f>'ode1'!B233</f>
        <v>5.18211029903811E-5</v>
      </c>
      <c r="D233" s="1">
        <f>'ode2'!B233</f>
        <v>6.1965327700789499E-5</v>
      </c>
      <c r="E233" s="1">
        <f>'ode3'!B233</f>
        <v>8.9000169884688994E-5</v>
      </c>
      <c r="F233" s="1">
        <f>'ode4'!B233</f>
        <v>9.5906599972325795E-5</v>
      </c>
      <c r="G233" s="1">
        <f>'ode7'!B233</f>
        <v>1.5069973575138201E-4</v>
      </c>
      <c r="H233" s="1">
        <f>pde2_n200!B233</f>
        <v>2.1761145422400399E-4</v>
      </c>
      <c r="I233" s="1">
        <f>pde2_n200!B233</f>
        <v>2.1761145422400399E-4</v>
      </c>
    </row>
    <row r="234" spans="1:9" x14ac:dyDescent="0.55000000000000004">
      <c r="A234">
        <f>0.01*pde2_n500!A234</f>
        <v>2.3199999999999998</v>
      </c>
      <c r="B234" s="1">
        <f>ode0!B234</f>
        <v>2.8052441628295499E-5</v>
      </c>
      <c r="C234" s="1">
        <f>'ode1'!B234</f>
        <v>5.1958282061399803E-5</v>
      </c>
      <c r="D234" s="1">
        <f>'ode2'!B234</f>
        <v>6.2176898046468497E-5</v>
      </c>
      <c r="E234" s="1">
        <f>'ode3'!B234</f>
        <v>8.9442466945650903E-5</v>
      </c>
      <c r="F234" s="1">
        <f>'ode4'!B234</f>
        <v>9.6414033371179303E-5</v>
      </c>
      <c r="G234" s="1">
        <f>'ode7'!B234</f>
        <v>1.5179008415001799E-4</v>
      </c>
      <c r="H234" s="1">
        <f>pde2_n200!B234</f>
        <v>2.19532552337691E-4</v>
      </c>
      <c r="I234" s="1">
        <f>pde2_n200!B234</f>
        <v>2.19532552337691E-4</v>
      </c>
    </row>
    <row r="235" spans="1:9" x14ac:dyDescent="0.55000000000000004">
      <c r="A235">
        <f>0.01*pde2_n500!A235</f>
        <v>2.33</v>
      </c>
      <c r="B235" s="1">
        <f>ode0!B235</f>
        <v>2.8053012188241699E-5</v>
      </c>
      <c r="C235" s="1">
        <f>'ode1'!B235</f>
        <v>5.2095947861113297E-5</v>
      </c>
      <c r="D235" s="1">
        <f>'ode2'!B235</f>
        <v>6.2389333890825295E-5</v>
      </c>
      <c r="E235" s="1">
        <f>'ode3'!B235</f>
        <v>8.98871537706185E-5</v>
      </c>
      <c r="F235" s="1">
        <f>'ode4'!B235</f>
        <v>9.6924354979702299E-5</v>
      </c>
      <c r="G235" s="1">
        <f>'ode7'!B235</f>
        <v>1.52888609273902E-4</v>
      </c>
      <c r="H235" s="1">
        <f>pde2_n200!B235</f>
        <v>2.2147100157145601E-4</v>
      </c>
      <c r="I235" s="1">
        <f>pde2_n200!B235</f>
        <v>2.2147100157145601E-4</v>
      </c>
    </row>
    <row r="236" spans="1:9" x14ac:dyDescent="0.55000000000000004">
      <c r="A236">
        <f>0.01*pde2_n500!A236</f>
        <v>2.34</v>
      </c>
      <c r="B236" s="1">
        <f>ode0!B236</f>
        <v>2.8053656743623901E-5</v>
      </c>
      <c r="C236" s="1">
        <f>'ode1'!B236</f>
        <v>5.22341023198247E-5</v>
      </c>
      <c r="D236" s="1">
        <f>'ode2'!B236</f>
        <v>6.2602639151462802E-5</v>
      </c>
      <c r="E236" s="1">
        <f>'ode3'!B236</f>
        <v>9.0334244117408098E-5</v>
      </c>
      <c r="F236" s="1">
        <f>'ode4'!B236</f>
        <v>9.7437582203778402E-5</v>
      </c>
      <c r="G236" s="1">
        <f>'ode7'!B236</f>
        <v>1.5399537437715401E-4</v>
      </c>
      <c r="H236" s="1">
        <f>pde2_n200!B236</f>
        <v>2.23426961790609E-4</v>
      </c>
      <c r="I236" s="1">
        <f>pde2_n200!B236</f>
        <v>2.23426961790609E-4</v>
      </c>
    </row>
    <row r="237" spans="1:9" x14ac:dyDescent="0.55000000000000004">
      <c r="A237">
        <f>0.01*pde2_n500!A237</f>
        <v>2.35</v>
      </c>
      <c r="B237" s="1">
        <f>ode0!B237</f>
        <v>2.8054375291752301E-5</v>
      </c>
      <c r="C237" s="1">
        <f>'ode1'!B237</f>
        <v>5.2372747376273397E-5</v>
      </c>
      <c r="D237" s="1">
        <f>'ode2'!B237</f>
        <v>6.2816817765236498E-5</v>
      </c>
      <c r="E237" s="1">
        <f>'ode3'!B237</f>
        <v>9.0783751827230803E-5</v>
      </c>
      <c r="F237" s="1">
        <f>'ode4'!B237</f>
        <v>9.7953732559094307E-5</v>
      </c>
      <c r="G237" s="1">
        <f>'ode7'!B237</f>
        <v>1.55110443216507E-4</v>
      </c>
      <c r="H237" s="1">
        <f>pde2_n200!B237</f>
        <v>2.2540059435774E-4</v>
      </c>
      <c r="I237" s="1">
        <f>pde2_n200!B237</f>
        <v>2.2540059435774E-4</v>
      </c>
    </row>
    <row r="238" spans="1:9" x14ac:dyDescent="0.55000000000000004">
      <c r="A238">
        <f>0.01*pde2_n500!A238</f>
        <v>2.36</v>
      </c>
      <c r="B238" s="1">
        <f>ode0!B238</f>
        <v>2.80551678304909E-5</v>
      </c>
      <c r="C238" s="1">
        <f>'ode1'!B238</f>
        <v>5.2511884977672401E-5</v>
      </c>
      <c r="D238" s="1">
        <f>'ode2'!B238</f>
        <v>6.3031873688359398E-5</v>
      </c>
      <c r="E238" s="1">
        <f>'ode3'!B238</f>
        <v>9.1235690825213498E-5</v>
      </c>
      <c r="F238" s="1">
        <f>'ode4'!B238</f>
        <v>9.8472823671841604E-5</v>
      </c>
      <c r="G238" s="1">
        <f>'ode7'!B238</f>
        <v>1.5623388005539299E-4</v>
      </c>
      <c r="H238" s="1">
        <f>pde2_n200!B238</f>
        <v>2.2739206214690501E-4</v>
      </c>
      <c r="I238" s="1">
        <f>pde2_n200!B238</f>
        <v>2.2739206214690501E-4</v>
      </c>
    </row>
    <row r="239" spans="1:9" x14ac:dyDescent="0.55000000000000004">
      <c r="A239">
        <f>0.01*pde2_n500!A239</f>
        <v>2.37</v>
      </c>
      <c r="B239" s="1">
        <f>ode0!B239</f>
        <v>2.8056034358256299E-5</v>
      </c>
      <c r="C239" s="1">
        <f>'ode1'!B239</f>
        <v>5.2651517079746297E-5</v>
      </c>
      <c r="D239" s="1">
        <f>'ode2'!B239</f>
        <v>6.3247810896507696E-5</v>
      </c>
      <c r="E239" s="1">
        <f>'ode3'!B239</f>
        <v>9.1690075120923802E-5</v>
      </c>
      <c r="F239" s="1">
        <f>'ode4'!B239</f>
        <v>9.8994873279423893E-5</v>
      </c>
      <c r="G239" s="1">
        <f>'ode7'!B239</f>
        <v>1.5736574966805999E-4</v>
      </c>
      <c r="H239" s="1">
        <f>pde2_n200!B239</f>
        <v>2.2940152955793901E-4</v>
      </c>
      <c r="I239" s="1">
        <f>pde2_n200!B239</f>
        <v>2.2940152955793901E-4</v>
      </c>
    </row>
    <row r="240" spans="1:9" x14ac:dyDescent="0.55000000000000004">
      <c r="A240">
        <f>0.01*pde2_n500!A240</f>
        <v>2.38</v>
      </c>
      <c r="B240" s="1">
        <f>ode0!B240</f>
        <v>2.8056974874017101E-5</v>
      </c>
      <c r="C240" s="1">
        <f>'ode1'!B240</f>
        <v>5.2791645646768501E-5</v>
      </c>
      <c r="D240" s="1">
        <f>'ode2'!B240</f>
        <v>6.3464633384927502E-5</v>
      </c>
      <c r="E240" s="1">
        <f>'ode3'!B240</f>
        <v>9.2146918808897301E-5</v>
      </c>
      <c r="F240" s="1">
        <f>'ode4'!B240</f>
        <v>9.9519899231165801E-5</v>
      </c>
      <c r="G240" s="1">
        <f>'ode7'!B240</f>
        <v>1.5850611734371899E-4</v>
      </c>
      <c r="H240" s="1">
        <f>pde2_n200!B240</f>
        <v>2.3142916253090999E-4</v>
      </c>
      <c r="I240" s="1">
        <f>pde2_n200!B240</f>
        <v>2.3142916253090999E-4</v>
      </c>
    </row>
    <row r="241" spans="1:9" x14ac:dyDescent="0.55000000000000004">
      <c r="A241">
        <f>0.01*pde2_n500!A241</f>
        <v>2.39</v>
      </c>
      <c r="B241" s="1">
        <f>ode0!B241</f>
        <v>2.8057989377292E-5</v>
      </c>
      <c r="C241" s="1">
        <f>'ode1'!B241</f>
        <v>5.29322726515999E-5</v>
      </c>
      <c r="D241" s="1">
        <f>'ode2'!B241</f>
        <v>6.3682345168541906E-5</v>
      </c>
      <c r="E241" s="1">
        <f>'ode3'!B241</f>
        <v>9.2606236069167795E-5</v>
      </c>
      <c r="F241" s="1">
        <f>'ode4'!B241</f>
        <v>1.0004791948903701E-4</v>
      </c>
      <c r="G241" s="1">
        <f>'ode7'!B241</f>
        <v>1.5965504889074901E-4</v>
      </c>
      <c r="H241" s="1">
        <f>pde2_n200!B241</f>
        <v>2.33475128560718E-4</v>
      </c>
      <c r="I241" s="1">
        <f>pde2_n200!B241</f>
        <v>2.33475128560718E-4</v>
      </c>
    </row>
    <row r="242" spans="1:9" x14ac:dyDescent="0.55000000000000004">
      <c r="A242">
        <f>0.01*pde2_n500!A242</f>
        <v>2.4</v>
      </c>
      <c r="B242" s="1">
        <f>ode0!B242</f>
        <v>2.80590778681495E-5</v>
      </c>
      <c r="C242" s="1">
        <f>'ode1'!B242</f>
        <v>5.3073400075726703E-5</v>
      </c>
      <c r="D242" s="1">
        <f>'ode2'!B242</f>
        <v>6.3900950282059105E-5</v>
      </c>
      <c r="E242" s="1">
        <f>'ode3'!B242</f>
        <v>9.3068041167800205E-5</v>
      </c>
      <c r="F242" s="1">
        <f>'ode4'!B242</f>
        <v>1.0057895213589299E-4</v>
      </c>
      <c r="G242" s="1">
        <f>'ode7'!B242</f>
        <v>1.6081261064104099E-4</v>
      </c>
      <c r="H242" s="1">
        <f>pde2_n200!B242</f>
        <v>2.35539596711816E-4</v>
      </c>
      <c r="I242" s="1">
        <f>pde2_n200!B242</f>
        <v>2.35539596711816E-4</v>
      </c>
    </row>
    <row r="243" spans="1:9" x14ac:dyDescent="0.55000000000000004">
      <c r="A243">
        <f>0.01*pde2_n500!A243</f>
        <v>2.41</v>
      </c>
      <c r="B243" s="1">
        <f>ode0!B243</f>
        <v>2.8060240347205899E-5</v>
      </c>
      <c r="C243" s="1">
        <f>'ode1'!B243</f>
        <v>5.3215029909298899E-5</v>
      </c>
      <c r="D243" s="1">
        <f>'ode2'!B243</f>
        <v>6.4120452780080901E-5</v>
      </c>
      <c r="E243" s="1">
        <f>'ode3'!B243</f>
        <v>9.3532348457426594E-5</v>
      </c>
      <c r="F243" s="1">
        <f>'ode4'!B243</f>
        <v>1.01113015369711E-4</v>
      </c>
      <c r="G243" s="1">
        <f>'ode7'!B243</f>
        <v>1.6197886945406599E-4</v>
      </c>
      <c r="H243" s="1">
        <f>pde2_n200!B243</f>
        <v>2.3762273763308501E-4</v>
      </c>
      <c r="I243" s="1">
        <f>pde2_n200!B243</f>
        <v>2.3762273763308501E-4</v>
      </c>
    </row>
    <row r="244" spans="1:9" x14ac:dyDescent="0.55000000000000004">
      <c r="A244">
        <f>0.01*pde2_n500!A244</f>
        <v>2.42</v>
      </c>
      <c r="B244" s="1">
        <f>ode0!B244</f>
        <v>2.8061476815624999E-5</v>
      </c>
      <c r="C244" s="1">
        <f>'ode1'!B244</f>
        <v>5.3357164151169102E-5</v>
      </c>
      <c r="D244" s="1">
        <f>'ode2'!B244</f>
        <v>6.4340856737211906E-5</v>
      </c>
      <c r="E244" s="1">
        <f>'ode3'!B244</f>
        <v>9.3999172377785093E-5</v>
      </c>
      <c r="F244" s="1">
        <f>'ode4'!B244</f>
        <v>1.0165012749801301E-4</v>
      </c>
      <c r="G244" s="1">
        <f>'ode7'!B244</f>
        <v>1.6315389272119501E-4</v>
      </c>
      <c r="H244" s="1">
        <f>pde2_n200!B244</f>
        <v>2.39724723572844E-4</v>
      </c>
      <c r="I244" s="1">
        <f>pde2_n200!B244</f>
        <v>2.39724723572844E-4</v>
      </c>
    </row>
    <row r="245" spans="1:9" x14ac:dyDescent="0.55000000000000004">
      <c r="A245">
        <f>0.01*pde2_n500!A245</f>
        <v>2.4300000000000002</v>
      </c>
      <c r="B245" s="1">
        <f>ode0!B245</f>
        <v>2.8062787275116301E-5</v>
      </c>
      <c r="C245" s="1">
        <f>'ode1'!B245</f>
        <v>5.34998048089312E-5</v>
      </c>
      <c r="D245" s="1">
        <f>'ode2'!B245</f>
        <v>6.4562166248170107E-5</v>
      </c>
      <c r="E245" s="1">
        <f>'ode3'!B245</f>
        <v>9.4468527456261005E-5</v>
      </c>
      <c r="F245" s="1">
        <f>'ode4'!B245</f>
        <v>1.02190306944203E-4</v>
      </c>
      <c r="G245" s="1">
        <f>'ode7'!B245</f>
        <v>1.6433774837005399E-4</v>
      </c>
      <c r="H245" s="1">
        <f>pde2_n200!B245</f>
        <v>2.4184572839400399E-4</v>
      </c>
      <c r="I245" s="1">
        <f>pde2_n200!B245</f>
        <v>2.4184572839400399E-4</v>
      </c>
    </row>
    <row r="246" spans="1:9" x14ac:dyDescent="0.55000000000000004">
      <c r="A246">
        <f>0.01*pde2_n500!A246</f>
        <v>2.44</v>
      </c>
      <c r="B246" s="1">
        <f>ode0!B246</f>
        <v>2.8064171727934401E-5</v>
      </c>
      <c r="C246" s="1">
        <f>'ode1'!B246</f>
        <v>5.3642953898959597E-5</v>
      </c>
      <c r="D246" s="1">
        <f>'ode2'!B246</f>
        <v>6.4784385427897194E-5</v>
      </c>
      <c r="E246" s="1">
        <f>'ode3'!B246</f>
        <v>9.4940428308432106E-5</v>
      </c>
      <c r="F246" s="1">
        <f>'ode4'!B246</f>
        <v>1.0273357224830899E-4</v>
      </c>
      <c r="G246" s="1">
        <f>'ode7'!B246</f>
        <v>1.6553050486888701E-4</v>
      </c>
      <c r="H246" s="1">
        <f>pde2_n200!B246</f>
        <v>2.4398592758936499E-4</v>
      </c>
      <c r="I246" s="1">
        <f>pde2_n200!B246</f>
        <v>2.4398592758936499E-4</v>
      </c>
    </row>
    <row r="247" spans="1:9" x14ac:dyDescent="0.55000000000000004">
      <c r="A247">
        <f>0.01*pde2_n500!A247</f>
        <v>2.4500000000000002</v>
      </c>
      <c r="B247" s="1">
        <f>ode0!B247</f>
        <v>2.80656301768774E-5</v>
      </c>
      <c r="C247" s="1">
        <f>'ode1'!B247</f>
        <v>5.37866134464488E-5</v>
      </c>
      <c r="D247" s="1">
        <f>'ode2'!B247</f>
        <v>6.5007518411670494E-5</v>
      </c>
      <c r="E247" s="1">
        <f>'ode3'!B247</f>
        <v>9.5414889638615005E-5</v>
      </c>
      <c r="F247" s="1">
        <f>'ode4'!B247</f>
        <v>1.03279942067748E-4</v>
      </c>
      <c r="G247" s="1">
        <f>'ode7'!B247</f>
        <v>1.6673223123095799E-4</v>
      </c>
      <c r="H247" s="1">
        <f>pde2_n200!B247</f>
        <v>2.4614549829706E-4</v>
      </c>
      <c r="I247" s="1">
        <f>pde2_n200!B247</f>
        <v>2.4614549829706E-4</v>
      </c>
    </row>
    <row r="248" spans="1:9" x14ac:dyDescent="0.55000000000000004">
      <c r="A248">
        <f>0.01*pde2_n500!A248</f>
        <v>2.46</v>
      </c>
      <c r="B248" s="1">
        <f>ode0!B248</f>
        <v>2.80671626252862E-5</v>
      </c>
      <c r="C248" s="1">
        <f>'ode1'!B248</f>
        <v>5.39307854854521E-5</v>
      </c>
      <c r="D248" s="1">
        <f>'ode2'!B248</f>
        <v>6.5231569355214599E-5</v>
      </c>
      <c r="E248" s="1">
        <f>'ode3'!B248</f>
        <v>9.5891926240416106E-5</v>
      </c>
      <c r="F248" s="1">
        <f>'ode4'!B248</f>
        <v>1.03829435178081E-4</v>
      </c>
      <c r="G248" s="1">
        <f>'ode7'!B248</f>
        <v>1.67942997018983E-4</v>
      </c>
      <c r="H248" s="1">
        <f>pde2_n200!B248</f>
        <v>2.4832461931614201E-4</v>
      </c>
      <c r="I248" s="1">
        <f>pde2_n200!B248</f>
        <v>2.4832461931614201E-4</v>
      </c>
    </row>
    <row r="249" spans="1:9" x14ac:dyDescent="0.55000000000000004">
      <c r="A249">
        <f>0.01*pde2_n500!A249</f>
        <v>2.4700000000000002</v>
      </c>
      <c r="B249" s="1">
        <f>ode0!B249</f>
        <v>2.80687690770432E-5</v>
      </c>
      <c r="C249" s="1">
        <f>'ode1'!B249</f>
        <v>5.4075472058922198E-5</v>
      </c>
      <c r="D249" s="1">
        <f>'ode2'!B249</f>
        <v>6.5456542434815101E-5</v>
      </c>
      <c r="E249" s="1">
        <f>'ode3'!B249</f>
        <v>9.6371552997284401E-5</v>
      </c>
      <c r="F249" s="1">
        <f>'ode4'!B249</f>
        <v>1.04382070473778E-4</v>
      </c>
      <c r="G249" s="1">
        <f>'ode7'!B249</f>
        <v>1.6916287234960501E-4</v>
      </c>
      <c r="H249" s="1">
        <f>pde2_n200!B249</f>
        <v>2.5052347112232301E-4</v>
      </c>
      <c r="I249" s="1">
        <f>pde2_n200!B249</f>
        <v>2.5052347112232301E-4</v>
      </c>
    </row>
    <row r="250" spans="1:9" x14ac:dyDescent="0.55000000000000004">
      <c r="A250">
        <f>0.01*pde2_n500!A250</f>
        <v>2.48</v>
      </c>
      <c r="B250" s="1">
        <f>ode0!B250</f>
        <v>2.8070449536570898E-5</v>
      </c>
      <c r="C250" s="1">
        <f>'ode1'!B250</f>
        <v>5.4220675218750703E-5</v>
      </c>
      <c r="D250" s="1">
        <f>'ode2'!B250</f>
        <v>6.5682441847431295E-5</v>
      </c>
      <c r="E250" s="1">
        <f>'ode3'!B250</f>
        <v>9.68537848855107E-5</v>
      </c>
      <c r="F250" s="1">
        <f>'ode4'!B250</f>
        <v>1.04937866968988E-4</v>
      </c>
      <c r="G250" s="1">
        <f>'ode7'!B250</f>
        <v>1.7039192789789799E-4</v>
      </c>
      <c r="H250" s="1">
        <f>pde2_n200!B250</f>
        <v>2.52742235883862E-4</v>
      </c>
      <c r="I250" s="1">
        <f>pde2_n200!B250</f>
        <v>2.52742235883862E-4</v>
      </c>
    </row>
    <row r="251" spans="1:9" x14ac:dyDescent="0.55000000000000004">
      <c r="A251">
        <f>0.01*pde2_n500!A251</f>
        <v>2.4900000000000002</v>
      </c>
      <c r="B251" s="1">
        <f>ode0!B251</f>
        <v>2.8072204008831199E-5</v>
      </c>
      <c r="C251" s="1">
        <f>'ode1'!B251</f>
        <v>5.43663970258082E-5</v>
      </c>
      <c r="D251" s="1">
        <f>'ode2'!B251</f>
        <v>6.5909271810811701E-5</v>
      </c>
      <c r="E251" s="1">
        <f>'ode3'!B251</f>
        <v>9.7338636979083299E-5</v>
      </c>
      <c r="F251" s="1">
        <f>'ode4'!B251</f>
        <v>1.0549684379831201E-4</v>
      </c>
      <c r="G251" s="1">
        <f>'ode7'!B251</f>
        <v>1.7163023490191699E-4</v>
      </c>
      <c r="H251" s="1">
        <f>pde2_n200!B251</f>
        <v>2.5498109747759798E-4</v>
      </c>
      <c r="I251" s="1">
        <f>pde2_n200!B251</f>
        <v>2.5498109747759798E-4</v>
      </c>
    </row>
    <row r="252" spans="1:9" x14ac:dyDescent="0.55000000000000004">
      <c r="A252">
        <f>0.01*pde2_n500!A252</f>
        <v>2.5</v>
      </c>
      <c r="B252" s="1">
        <f>ode0!B252</f>
        <v>2.8074032501444999E-5</v>
      </c>
      <c r="C252" s="1">
        <f>'ode1'!B252</f>
        <v>5.4512639553606799E-5</v>
      </c>
      <c r="D252" s="1">
        <f>'ode2'!B252</f>
        <v>6.6137036563607902E-5</v>
      </c>
      <c r="E252" s="1">
        <f>'ode3'!B252</f>
        <v>9.7826124437018396E-5</v>
      </c>
      <c r="F252" s="1">
        <f>'ode4'!B252</f>
        <v>1.0605902021758001E-4</v>
      </c>
      <c r="G252" s="1">
        <f>'ode7'!B252</f>
        <v>1.7287786516728001E-4</v>
      </c>
      <c r="H252" s="1">
        <f>pde2_n200!B252</f>
        <v>2.5724024150514297E-4</v>
      </c>
      <c r="I252" s="1">
        <f>pde2_n200!B252</f>
        <v>2.5724024150514297E-4</v>
      </c>
    </row>
    <row r="253" spans="1:9" x14ac:dyDescent="0.55000000000000004">
      <c r="A253">
        <f>0.01*pde2_n500!A253</f>
        <v>2.5100000000000002</v>
      </c>
      <c r="B253" s="1">
        <f>ode0!B253</f>
        <v>2.8075935028660501E-5</v>
      </c>
      <c r="C253" s="1">
        <f>'ode1'!B253</f>
        <v>5.4659404888962499E-5</v>
      </c>
      <c r="D253" s="1">
        <f>'ode2'!B253</f>
        <v>6.6365740365491305E-5</v>
      </c>
      <c r="E253" s="1">
        <f>'ode3'!B253</f>
        <v>9.8316262509940704E-5</v>
      </c>
      <c r="F253" s="1">
        <f>'ode4'!B253</f>
        <v>1.06624415604629E-4</v>
      </c>
      <c r="G253" s="1">
        <f>'ode7'!B253</f>
        <v>1.7413489107173099E-4</v>
      </c>
      <c r="H253" s="1">
        <f>pde2_n200!B253</f>
        <v>2.5951985530922199E-4</v>
      </c>
      <c r="I253" s="1">
        <f>pde2_n200!B253</f>
        <v>2.5951985530922199E-4</v>
      </c>
    </row>
    <row r="254" spans="1:9" x14ac:dyDescent="0.55000000000000004">
      <c r="A254">
        <f>0.01*pde2_n500!A254</f>
        <v>2.52</v>
      </c>
      <c r="B254" s="1">
        <f>ode0!B254</f>
        <v>2.8077911598807399E-5</v>
      </c>
      <c r="C254" s="1">
        <f>'ode1'!B254</f>
        <v>5.4806695121757698E-5</v>
      </c>
      <c r="D254" s="1">
        <f>'ode2'!B254</f>
        <v>6.6595387497269103E-5</v>
      </c>
      <c r="E254" s="1">
        <f>'ode3'!B254</f>
        <v>9.8809066541303794E-5</v>
      </c>
      <c r="F254" s="1">
        <f>'ode4'!B254</f>
        <v>1.0719304946009399E-4</v>
      </c>
      <c r="G254" s="1">
        <f>'ode7'!B254</f>
        <v>1.75401385569747E-4</v>
      </c>
      <c r="H254" s="1">
        <f>pde2_n200!B254</f>
        <v>2.61820127990175E-4</v>
      </c>
      <c r="I254" s="1">
        <f>pde2_n200!B254</f>
        <v>2.61820127990175E-4</v>
      </c>
    </row>
    <row r="255" spans="1:9" x14ac:dyDescent="0.55000000000000004">
      <c r="A255">
        <f>0.01*pde2_n500!A255</f>
        <v>2.5300000000000002</v>
      </c>
      <c r="B255" s="1">
        <f>ode0!B255</f>
        <v>2.80799622201067E-5</v>
      </c>
      <c r="C255" s="1">
        <f>'ode1'!B255</f>
        <v>5.4954512350968803E-5</v>
      </c>
      <c r="D255" s="1">
        <f>'ode2'!B255</f>
        <v>6.6825982261001999E-5</v>
      </c>
      <c r="E255" s="1">
        <f>'ode3'!B255</f>
        <v>9.9304551967968006E-5</v>
      </c>
      <c r="F255" s="1">
        <f>'ode4'!B255</f>
        <v>1.0776494140819E-4</v>
      </c>
      <c r="G255" s="1">
        <f>'ode7'!B255</f>
        <v>1.76677422197433E-4</v>
      </c>
      <c r="H255" s="1">
        <f>pde2_n200!B255</f>
        <v>2.6414125042260601E-4</v>
      </c>
      <c r="I255" s="1">
        <f>pde2_n200!B255</f>
        <v>2.6414125042260601E-4</v>
      </c>
    </row>
    <row r="256" spans="1:9" x14ac:dyDescent="0.55000000000000004">
      <c r="A256">
        <f>0.01*pde2_n500!A256</f>
        <v>2.54</v>
      </c>
      <c r="B256" s="1">
        <f>ode0!B256</f>
        <v>2.8082086901359599E-5</v>
      </c>
      <c r="C256" s="1">
        <f>'ode1'!B256</f>
        <v>5.5102858684879402E-5</v>
      </c>
      <c r="D256" s="1">
        <f>'ode2'!B256</f>
        <v>6.7057528980121294E-5</v>
      </c>
      <c r="E256" s="1">
        <f>'ode3'!B256</f>
        <v>9.9802734320781405E-5</v>
      </c>
      <c r="F256" s="1">
        <f>'ode4'!B256</f>
        <v>1.08340111197515E-4</v>
      </c>
      <c r="G256" s="1">
        <f>'ode7'!B256</f>
        <v>1.7796307507715999E-4</v>
      </c>
      <c r="H256" s="1">
        <f>pde2_n200!B256</f>
        <v>2.6648341527219898E-4</v>
      </c>
      <c r="I256" s="1">
        <f>pde2_n200!B256</f>
        <v>2.6648341527219898E-4</v>
      </c>
    </row>
    <row r="257" spans="1:9" x14ac:dyDescent="0.55000000000000004">
      <c r="A257">
        <f>0.01*pde2_n500!A257</f>
        <v>2.5500000000000003</v>
      </c>
      <c r="B257" s="1">
        <f>ode0!B257</f>
        <v>2.8084285651947199E-5</v>
      </c>
      <c r="C257" s="1">
        <f>'ode1'!B257</f>
        <v>5.5251736241126302E-5</v>
      </c>
      <c r="D257" s="1">
        <f>'ode2'!B257</f>
        <v>6.72900319991277E-5</v>
      </c>
      <c r="E257" s="1">
        <f>'ode3'!B257</f>
        <v>1.00303629225163E-4</v>
      </c>
      <c r="F257" s="1">
        <f>'ode4'!B257</f>
        <v>1.0891857870184001E-4</v>
      </c>
      <c r="G257" s="1">
        <f>'ode7'!B257</f>
        <v>1.7925841892234E-4</v>
      </c>
      <c r="H257" s="1">
        <f>pde2_n200!B257</f>
        <v>2.6884681701269003E-4</v>
      </c>
      <c r="I257" s="1">
        <f>pde2_n200!B257</f>
        <v>2.6884681701269003E-4</v>
      </c>
    </row>
    <row r="258" spans="1:9" x14ac:dyDescent="0.55000000000000004">
      <c r="A258">
        <f>0.01*pde2_n500!A258</f>
        <v>2.56</v>
      </c>
      <c r="B258" s="1">
        <f>ode0!B258</f>
        <v>2.8086558481830099E-5</v>
      </c>
      <c r="C258" s="1">
        <f>'ode1'!B258</f>
        <v>5.5401147146746197E-5</v>
      </c>
      <c r="D258" s="1">
        <f>'ode2'!B258</f>
        <v>6.7523495675356795E-5</v>
      </c>
      <c r="E258" s="1">
        <f>'ode3'!B258</f>
        <v>1.00807252401693E-4</v>
      </c>
      <c r="F258" s="1">
        <f>'ode4'!B258</f>
        <v>1.09500363920914E-4</v>
      </c>
      <c r="G258" s="1">
        <f>'ode7'!B258</f>
        <v>1.8056352904224099E-4</v>
      </c>
      <c r="H258" s="1">
        <f>pde2_n200!B258</f>
        <v>2.71231651942993E-4</v>
      </c>
      <c r="I258" s="1">
        <f>pde2_n200!B258</f>
        <v>2.71231651942993E-4</v>
      </c>
    </row>
    <row r="259" spans="1:9" x14ac:dyDescent="0.55000000000000004">
      <c r="A259">
        <f>0.01*pde2_n500!A259</f>
        <v>2.57</v>
      </c>
      <c r="B259" s="1">
        <f>ode0!B259</f>
        <v>2.80889054015481E-5</v>
      </c>
      <c r="C259" s="1">
        <f>'ode1'!B259</f>
        <v>5.5551093538222297E-5</v>
      </c>
      <c r="D259" s="1">
        <f>'ode2'!B259</f>
        <v>6.7757924391718602E-5</v>
      </c>
      <c r="E259" s="1">
        <f>'ode3'!B259</f>
        <v>1.01313619666698E-4</v>
      </c>
      <c r="F259" s="1">
        <f>'ode4'!B259</f>
        <v>1.10085486981271E-4</v>
      </c>
      <c r="G259" s="1">
        <f>'ode7'!B259</f>
        <v>1.8187848134683799E-4</v>
      </c>
      <c r="H259" s="1">
        <f>pde2_n200!B259</f>
        <v>2.7363811820450102E-4</v>
      </c>
      <c r="I259" s="1">
        <f>pde2_n200!B259</f>
        <v>2.7363811820450102E-4</v>
      </c>
    </row>
    <row r="260" spans="1:9" x14ac:dyDescent="0.55000000000000004">
      <c r="A260">
        <f>0.01*pde2_n500!A260</f>
        <v>2.58</v>
      </c>
      <c r="B260" s="1">
        <f>ode0!B260</f>
        <v>2.8091326422219799E-5</v>
      </c>
      <c r="C260" s="1">
        <f>'ode1'!B260</f>
        <v>5.5701577561530903E-5</v>
      </c>
      <c r="D260" s="1">
        <f>'ode2'!B260</f>
        <v>6.7993322556054699E-5</v>
      </c>
      <c r="E260" s="1">
        <f>'ode3'!B260</f>
        <v>1.0182274693284599E-4</v>
      </c>
      <c r="F260" s="1">
        <f>'ode4'!B260</f>
        <v>1.1067396813703999E-4</v>
      </c>
      <c r="G260" s="1">
        <f>'ode7'!B260</f>
        <v>1.8320335235171099E-4</v>
      </c>
      <c r="H260" s="1">
        <f>pde2_n200!B260</f>
        <v>2.76066415798545E-4</v>
      </c>
      <c r="I260" s="1">
        <f>pde2_n200!B260</f>
        <v>2.76066415798545E-4</v>
      </c>
    </row>
    <row r="261" spans="1:9" x14ac:dyDescent="0.55000000000000004">
      <c r="A261">
        <f>0.01*pde2_n500!A261</f>
        <v>2.59</v>
      </c>
      <c r="B261" s="1">
        <f>ode0!B261</f>
        <v>2.8093821555542201E-5</v>
      </c>
      <c r="C261" s="1">
        <f>'ode1'!B261</f>
        <v>5.5852601372189703E-5</v>
      </c>
      <c r="D261" s="1">
        <f>'ode2'!B261</f>
        <v>6.8229694598002298E-5</v>
      </c>
      <c r="E261" s="1">
        <f>'ode3'!B261</f>
        <v>1.02334650209744E-4</v>
      </c>
      <c r="F261" s="1">
        <f>'ode4'!B261</f>
        <v>1.11265827778494E-4</v>
      </c>
      <c r="G261" s="1">
        <f>'ode7'!B261</f>
        <v>1.8453821918297701E-4</v>
      </c>
      <c r="H261" s="1">
        <f>pde2_n200!B261</f>
        <v>2.7851674660400901E-4</v>
      </c>
      <c r="I261" s="1">
        <f>pde2_n200!B261</f>
        <v>2.7851674660400901E-4</v>
      </c>
    </row>
    <row r="262" spans="1:9" x14ac:dyDescent="0.55000000000000004">
      <c r="A262">
        <f>0.01*pde2_n500!A262</f>
        <v>2.6</v>
      </c>
      <c r="B262" s="1">
        <f>ode0!B262</f>
        <v>2.8096390813790801E-5</v>
      </c>
      <c r="C262" s="1">
        <f>'ode1'!B262</f>
        <v>5.6004167135304201E-5</v>
      </c>
      <c r="D262" s="1">
        <f>'ode2'!B262</f>
        <v>6.8467044969109403E-5</v>
      </c>
      <c r="E262" s="1">
        <f>'ode3'!B262</f>
        <v>1.02849345604536E-4</v>
      </c>
      <c r="F262" s="1">
        <f>'ode4'!B262</f>
        <v>1.1186108642922201E-4</v>
      </c>
      <c r="G262" s="1">
        <f>'ode7'!B262</f>
        <v>1.85883159582268E-4</v>
      </c>
      <c r="H262" s="1">
        <f>pde2_n200!B262</f>
        <v>2.8098931439513101E-4</v>
      </c>
      <c r="I262" s="1">
        <f>pde2_n200!B262</f>
        <v>2.8098931439513101E-4</v>
      </c>
    </row>
    <row r="263" spans="1:9" x14ac:dyDescent="0.55000000000000004">
      <c r="A263">
        <f>0.01*pde2_n500!A263</f>
        <v>2.61</v>
      </c>
      <c r="B263" s="1">
        <f>ode0!B263</f>
        <v>2.80990342098187E-5</v>
      </c>
      <c r="C263" s="1">
        <f>'ode1'!B263</f>
        <v>5.6156277025616499E-5</v>
      </c>
      <c r="D263" s="1">
        <f>'ode2'!B263</f>
        <v>6.8705378142950004E-5</v>
      </c>
      <c r="E263" s="1">
        <f>'ode3'!B263</f>
        <v>1.03366849322502E-4</v>
      </c>
      <c r="F263" s="1">
        <f>'ode4'!B263</f>
        <v>1.1245976473515E-4</v>
      </c>
      <c r="G263" s="1">
        <f>'ode7'!B263</f>
        <v>1.8723825191174401E-4</v>
      </c>
      <c r="H263" s="1">
        <f>pde2_n200!B263</f>
        <v>2.8348432485945598E-4</v>
      </c>
      <c r="I263" s="1">
        <f>pde2_n200!B263</f>
        <v>2.8348432485945598E-4</v>
      </c>
    </row>
    <row r="264" spans="1:9" x14ac:dyDescent="0.55000000000000004">
      <c r="A264">
        <f>0.01*pde2_n500!A264</f>
        <v>2.62</v>
      </c>
      <c r="B264" s="1">
        <f>ode0!B264</f>
        <v>2.81017517570564E-5</v>
      </c>
      <c r="C264" s="1">
        <f>'ode1'!B264</f>
        <v>5.6308933227552998E-5</v>
      </c>
      <c r="D264" s="1">
        <f>'ode2'!B264</f>
        <v>6.8944698615240401E-5</v>
      </c>
      <c r="E264" s="1">
        <f>'ode3'!B264</f>
        <v>1.0388717766766901E-4</v>
      </c>
      <c r="F264" s="1">
        <f>'ode4'!B264</f>
        <v>1.13061883473491E-4</v>
      </c>
      <c r="G264" s="1">
        <f>'ode7'!B264</f>
        <v>1.8860357515915801E-4</v>
      </c>
      <c r="H264" s="1">
        <f>pde2_n200!B264</f>
        <v>2.8600198561596398E-4</v>
      </c>
      <c r="I264" s="1">
        <f>pde2_n200!B264</f>
        <v>2.8600198561596398E-4</v>
      </c>
    </row>
    <row r="265" spans="1:9" x14ac:dyDescent="0.55000000000000004">
      <c r="A265">
        <f>0.01*pde2_n500!A265</f>
        <v>2.63</v>
      </c>
      <c r="B265" s="1">
        <f>ode0!B265</f>
        <v>2.8104543469511998E-5</v>
      </c>
      <c r="C265" s="1">
        <f>'ode1'!B265</f>
        <v>5.6462137935273002E-5</v>
      </c>
      <c r="D265" s="1">
        <f>'ode2'!B265</f>
        <v>6.9185010903955306E-5</v>
      </c>
      <c r="E265" s="1">
        <f>'ode3'!B265</f>
        <v>1.04410347043414E-4</v>
      </c>
      <c r="F265" s="1">
        <f>'ode4'!B265</f>
        <v>1.13667463553625E-4</v>
      </c>
      <c r="G265" s="1">
        <f>'ode7'!B265</f>
        <v>1.8997920894300499E-4</v>
      </c>
      <c r="H265" s="1">
        <f>pde2_n200!B265</f>
        <v>2.88542506233376E-4</v>
      </c>
      <c r="I265" s="1">
        <f>pde2_n200!B265</f>
        <v>2.88542506233376E-4</v>
      </c>
    </row>
    <row r="266" spans="1:9" x14ac:dyDescent="0.55000000000000004">
      <c r="A266">
        <f>0.01*pde2_n500!A266</f>
        <v>2.64</v>
      </c>
      <c r="B266" s="1">
        <f>ode0!B266</f>
        <v>2.8107409361769899E-5</v>
      </c>
      <c r="C266" s="1">
        <f>'ode1'!B266</f>
        <v>5.6615893352717701E-5</v>
      </c>
      <c r="D266" s="1">
        <f>'ode2'!B266</f>
        <v>6.9426319549445196E-5</v>
      </c>
      <c r="E266" s="1">
        <f>'ode3'!B266</f>
        <v>1.04936373953076E-4</v>
      </c>
      <c r="F266" s="1">
        <f>'ode4'!B266</f>
        <v>1.14276526017959E-4</v>
      </c>
      <c r="G266" s="1">
        <f>'ode7'!B266</f>
        <v>1.9136523351760801E-4</v>
      </c>
      <c r="H266" s="1">
        <f>pde2_n200!B266</f>
        <v>2.9110609824862301E-4</v>
      </c>
      <c r="I266" s="1">
        <f>pde2_n200!B266</f>
        <v>2.9110609824862301E-4</v>
      </c>
    </row>
    <row r="267" spans="1:9" x14ac:dyDescent="0.55000000000000004">
      <c r="A267">
        <f>0.01*pde2_n500!A267</f>
        <v>2.65</v>
      </c>
      <c r="B267" s="1">
        <f>ode0!B267</f>
        <v>2.8110349448991401E-5</v>
      </c>
      <c r="C267" s="1">
        <f>'ode1'!B267</f>
        <v>5.6770201693658499E-5</v>
      </c>
      <c r="D267" s="1">
        <f>'ode2'!B267</f>
        <v>6.9668629114554299E-5</v>
      </c>
      <c r="E267" s="1">
        <f>'ode3'!B267</f>
        <v>1.05465275000572E-4</v>
      </c>
      <c r="F267" s="1">
        <f>'ode4'!B267</f>
        <v>1.14889092042788E-4</v>
      </c>
      <c r="G267" s="1">
        <f>'ode7'!B267</f>
        <v>1.9276172977828899E-4</v>
      </c>
      <c r="H267" s="1">
        <f>pde2_n200!B267</f>
        <v>2.9369297518549498E-4</v>
      </c>
      <c r="I267" s="1">
        <f>pde2_n200!B267</f>
        <v>2.9369297518549498E-4</v>
      </c>
    </row>
    <row r="268" spans="1:9" x14ac:dyDescent="0.55000000000000004">
      <c r="A268">
        <f>0.01*pde2_n500!A268</f>
        <v>2.66</v>
      </c>
      <c r="B268" s="1">
        <f>ode0!B268</f>
        <v>2.81133637469139E-5</v>
      </c>
      <c r="C268" s="1">
        <f>'ode1'!B268</f>
        <v>5.6925065181747303E-5</v>
      </c>
      <c r="D268" s="1">
        <f>'ode2'!B268</f>
        <v>6.9911944184738697E-5</v>
      </c>
      <c r="E268" s="1">
        <f>'ode3'!B268</f>
        <v>1.05997066891012E-4</v>
      </c>
      <c r="F268" s="1">
        <f>'ode4'!B268</f>
        <v>1.15505182939171E-4</v>
      </c>
      <c r="G268" s="1">
        <f>'ode7'!B268</f>
        <v>1.9416877926662301E-4</v>
      </c>
      <c r="H268" s="1">
        <f>pde2_n200!B268</f>
        <v>2.9630335257346699E-4</v>
      </c>
      <c r="I268" s="1">
        <f>pde2_n200!B268</f>
        <v>2.9630335257346699E-4</v>
      </c>
    </row>
    <row r="269" spans="1:9" x14ac:dyDescent="0.55000000000000004">
      <c r="A269">
        <f>0.01*pde2_n500!A269</f>
        <v>2.67</v>
      </c>
      <c r="B269" s="1">
        <f>ode0!B269</f>
        <v>2.8116452271850599E-5</v>
      </c>
      <c r="C269" s="1">
        <f>'ode1'!B269</f>
        <v>5.7080486050565399E-5</v>
      </c>
      <c r="D269" s="1">
        <f>'ode2'!B269</f>
        <v>7.0156269368184995E-5</v>
      </c>
      <c r="E269" s="1">
        <f>'ode3'!B269</f>
        <v>1.0653176643131999E-4</v>
      </c>
      <c r="F269" s="1">
        <f>'ode4'!B269</f>
        <v>1.1612482015380501E-4</v>
      </c>
      <c r="G269" s="1">
        <f>'ode7'!B269</f>
        <v>1.9558646417570699E-4</v>
      </c>
      <c r="H269" s="1">
        <f>pde2_n200!B269</f>
        <v>2.9893744796670002E-4</v>
      </c>
      <c r="I269" s="1">
        <f>pde2_n200!B269</f>
        <v>2.9893744796670002E-4</v>
      </c>
    </row>
    <row r="270" spans="1:9" x14ac:dyDescent="0.55000000000000004">
      <c r="A270">
        <f>0.01*pde2_n500!A270</f>
        <v>2.68</v>
      </c>
      <c r="B270" s="1">
        <f>ode0!B270</f>
        <v>2.8119615040690099E-5</v>
      </c>
      <c r="C270" s="1">
        <f>'ode1'!B270</f>
        <v>5.7236466543673803E-5</v>
      </c>
      <c r="D270" s="1">
        <f>'ode2'!B270</f>
        <v>7.0401609295930298E-5</v>
      </c>
      <c r="E270" s="1">
        <f>'ode3'!B270</f>
        <v>1.07069390530856E-4</v>
      </c>
      <c r="F270" s="1">
        <f>'ode4'!B270</f>
        <v>1.167480252699E-4</v>
      </c>
      <c r="G270" s="1">
        <f>'ode7'!B270</f>
        <v>1.97014867355473E-4</v>
      </c>
      <c r="H270" s="1">
        <f>pde2_n200!B270</f>
        <v>3.0159548096322702E-4</v>
      </c>
      <c r="I270" s="1">
        <f>pde2_n200!B270</f>
        <v>3.0159548096322702E-4</v>
      </c>
    </row>
    <row r="271" spans="1:9" x14ac:dyDescent="0.55000000000000004">
      <c r="A271">
        <f>0.01*pde2_n500!A271</f>
        <v>2.69</v>
      </c>
      <c r="B271" s="1">
        <f>ode0!B271</f>
        <v>2.8122852070896299E-5</v>
      </c>
      <c r="C271" s="1">
        <f>'ode1'!B271</f>
        <v>5.7393008914663303E-5</v>
      </c>
      <c r="D271" s="1">
        <f>'ode2'!B271</f>
        <v>7.0647968621981698E-5</v>
      </c>
      <c r="E271" s="1">
        <f>'ode3'!B271</f>
        <v>1.07609956202044E-4</v>
      </c>
      <c r="F271" s="1">
        <f>'ode4'!B271</f>
        <v>1.1737482000807E-4</v>
      </c>
      <c r="G271" s="1">
        <f>'ode7'!B271</f>
        <v>1.9845407231804999E-4</v>
      </c>
      <c r="H271" s="1">
        <f>pde2_n200!B271</f>
        <v>3.0427767322431E-4</v>
      </c>
      <c r="I271" s="1">
        <f>pde2_n200!B271</f>
        <v>3.0427767322431E-4</v>
      </c>
    </row>
    <row r="272" spans="1:9" x14ac:dyDescent="0.55000000000000004">
      <c r="A272">
        <f>0.01*pde2_n500!A272</f>
        <v>2.7</v>
      </c>
      <c r="B272" s="1">
        <f>ode0!B272</f>
        <v>2.8126163380507899E-5</v>
      </c>
      <c r="C272" s="1">
        <f>'ode1'!B272</f>
        <v>5.75501154272049E-5</v>
      </c>
      <c r="D272" s="1">
        <f>'ode2'!B272</f>
        <v>7.0895352023437694E-5</v>
      </c>
      <c r="E272" s="1">
        <f>'ode3'!B272</f>
        <v>1.08153480560999E-4</v>
      </c>
      <c r="F272" s="1">
        <f>'ode4'!B272</f>
        <v>1.18005226227218E-4</v>
      </c>
      <c r="G272" s="1">
        <f>'ode7'!B272</f>
        <v>1.9990416324317E-4</v>
      </c>
      <c r="H272" s="1">
        <f>pde2_n200!B272</f>
        <v>3.0698424849399302E-4</v>
      </c>
      <c r="I272" s="1">
        <f>pde2_n200!B272</f>
        <v>3.0698424849399302E-4</v>
      </c>
    </row>
    <row r="273" spans="1:9" x14ac:dyDescent="0.55000000000000004">
      <c r="A273">
        <f>0.01*pde2_n500!A273</f>
        <v>2.71</v>
      </c>
      <c r="B273" s="1">
        <f>ode0!B273</f>
        <v>2.8129548988138201E-5</v>
      </c>
      <c r="C273" s="1">
        <f>'ode1'!B273</f>
        <v>5.7707788355100603E-5</v>
      </c>
      <c r="D273" s="1">
        <f>'ode2'!B273</f>
        <v>7.1143764200608305E-5</v>
      </c>
      <c r="E273" s="1">
        <f>'ode3'!B273</f>
        <v>1.0869998082815999E-4</v>
      </c>
      <c r="F273" s="1">
        <f>'ode4'!B273</f>
        <v>1.18639265925431E-4</v>
      </c>
      <c r="G273" s="1">
        <f>'ode7'!B273</f>
        <v>2.0136522498361001E-4</v>
      </c>
      <c r="H273" s="1">
        <f>pde2_n200!B273</f>
        <v>3.0971543261883102E-4</v>
      </c>
      <c r="I273" s="1">
        <f>pde2_n200!B273</f>
        <v>3.0971543261883102E-4</v>
      </c>
    </row>
    <row r="274" spans="1:9" x14ac:dyDescent="0.55000000000000004">
      <c r="A274">
        <f>0.01*pde2_n500!A274</f>
        <v>2.72</v>
      </c>
      <c r="B274" s="1">
        <f>ode0!B274</f>
        <v>2.8133008912974501E-5</v>
      </c>
      <c r="C274" s="1">
        <f>'ode1'!B274</f>
        <v>5.7866029982334897E-5</v>
      </c>
      <c r="D274" s="1">
        <f>'ode2'!B274</f>
        <v>7.1393209877137803E-5</v>
      </c>
      <c r="E274" s="1">
        <f>'ode3'!B274</f>
        <v>1.09249474328924E-4</v>
      </c>
      <c r="F274" s="1">
        <f>'ode4'!B274</f>
        <v>1.19276961240882E-4</v>
      </c>
      <c r="G274" s="1">
        <f>'ode7'!B274</f>
        <v>2.02837343070689E-4</v>
      </c>
      <c r="H274" s="1">
        <f>pde2_n200!B274</f>
        <v>3.1247145356780602E-4</v>
      </c>
      <c r="I274" s="1">
        <f>pde2_n200!B274</f>
        <v>3.1247145356780602E-4</v>
      </c>
    </row>
    <row r="275" spans="1:9" x14ac:dyDescent="0.55000000000000004">
      <c r="A275">
        <f>0.01*pde2_n500!A275</f>
        <v>2.73</v>
      </c>
      <c r="B275" s="1">
        <f>ode0!B275</f>
        <v>2.8136543174778E-5</v>
      </c>
      <c r="C275" s="1">
        <f>'ode1'!B275</f>
        <v>5.8024842603125502E-5</v>
      </c>
      <c r="D275" s="1">
        <f>'ode2'!B275</f>
        <v>7.1643693800126906E-5</v>
      </c>
      <c r="E275" s="1">
        <f>'ode3'!B275</f>
        <v>1.0980197851363E-4</v>
      </c>
      <c r="F275" s="1">
        <f>'ode4'!B275</f>
        <v>1.19918334452727E-4</v>
      </c>
      <c r="G275" s="1">
        <f>'ode7'!B275</f>
        <v>2.04320603719808E-4</v>
      </c>
      <c r="H275" s="1">
        <f>pde2_n200!B275</f>
        <v>3.1525254145243798E-4</v>
      </c>
      <c r="I275" s="1">
        <f>pde2_n200!B275</f>
        <v>3.1525254145243798E-4</v>
      </c>
    </row>
    <row r="276" spans="1:9" x14ac:dyDescent="0.55000000000000004">
      <c r="A276">
        <f>0.01*pde2_n500!A276</f>
        <v>2.74</v>
      </c>
      <c r="B276" s="1">
        <f>ode0!B276</f>
        <v>2.8140151793883501E-5</v>
      </c>
      <c r="C276" s="1">
        <f>'ode1'!B276</f>
        <v>5.81842285219753E-5</v>
      </c>
      <c r="D276" s="1">
        <f>'ode2'!B276</f>
        <v>7.1895220740255205E-5</v>
      </c>
      <c r="E276" s="1">
        <f>'ode3'!B276</f>
        <v>1.10357510944837E-4</v>
      </c>
      <c r="F276" s="1">
        <f>'ode4'!B276</f>
        <v>1.20563407982021E-4</v>
      </c>
      <c r="G276" s="1">
        <f>'ode7'!B276</f>
        <v>2.05815093836025E-4</v>
      </c>
      <c r="H276" s="1">
        <f>pde2_n200!B276</f>
        <v>3.1805892854707199E-4</v>
      </c>
      <c r="I276" s="1">
        <f>pde2_n200!B276</f>
        <v>3.1805892854707199E-4</v>
      </c>
    </row>
    <row r="277" spans="1:9" x14ac:dyDescent="0.55000000000000004">
      <c r="A277">
        <f>0.01*pde2_n500!A277</f>
        <v>2.75</v>
      </c>
      <c r="B277" s="1">
        <f>ode0!B277</f>
        <v>2.81438347911987E-5</v>
      </c>
      <c r="C277" s="1">
        <f>'ode1'!B277</f>
        <v>5.8344190053724598E-5</v>
      </c>
      <c r="D277" s="1">
        <f>'ode2'!B277</f>
        <v>7.2147795491905203E-5</v>
      </c>
      <c r="E277" s="1">
        <f>'ode3'!B277</f>
        <v>1.10916089273936E-4</v>
      </c>
      <c r="F277" s="1">
        <f>'ode4'!B277</f>
        <v>1.2121220439262499E-4</v>
      </c>
      <c r="G277" s="1">
        <f>'ode7'!B277</f>
        <v>2.07320901019663E-4</v>
      </c>
      <c r="H277" s="1">
        <f>pde2_n200!B277</f>
        <v>3.2089084930937202E-4</v>
      </c>
      <c r="I277" s="1">
        <f>pde2_n200!B277</f>
        <v>3.2089084930937202E-4</v>
      </c>
    </row>
    <row r="278" spans="1:9" x14ac:dyDescent="0.55000000000000004">
      <c r="A278">
        <f>0.01*pde2_n500!A278</f>
        <v>2.7600000000000002</v>
      </c>
      <c r="B278" s="1">
        <f>ode0!B278</f>
        <v>2.8147592188204601E-5</v>
      </c>
      <c r="C278" s="1">
        <f>'ode1'!B278</f>
        <v>5.8504729523602898E-5</v>
      </c>
      <c r="D278" s="1">
        <f>'ode2'!B278</f>
        <v>7.2401422873286504E-5</v>
      </c>
      <c r="E278" s="1">
        <f>'ode3'!B278</f>
        <v>1.11477731260436E-4</v>
      </c>
      <c r="F278" s="1">
        <f>'ode4'!B278</f>
        <v>1.2186474639213E-4</v>
      </c>
      <c r="G278" s="1">
        <f>'ode7'!B278</f>
        <v>2.0883811357203701E-4</v>
      </c>
      <c r="H278" s="1">
        <f>pde2_n200!B278</f>
        <v>3.2374854040099999E-4</v>
      </c>
      <c r="I278" s="1">
        <f>pde2_n200!B278</f>
        <v>3.2374854040099999E-4</v>
      </c>
    </row>
    <row r="279" spans="1:9" x14ac:dyDescent="0.55000000000000004">
      <c r="A279">
        <f>0.01*pde2_n500!A279</f>
        <v>2.77</v>
      </c>
      <c r="B279" s="1">
        <f>ode0!B279</f>
        <v>2.8151424006954098E-5</v>
      </c>
      <c r="C279" s="1">
        <f>'ode1'!B279</f>
        <v>5.8665849267281698E-5</v>
      </c>
      <c r="D279" s="1">
        <f>'ode2'!B279</f>
        <v>7.2656107726559895E-5</v>
      </c>
      <c r="E279" s="1">
        <f>'ode3'!B279</f>
        <v>1.12042454772653E-4</v>
      </c>
      <c r="F279" s="1">
        <f>'ode4'!B279</f>
        <v>1.2252105683277501E-4</v>
      </c>
      <c r="G279" s="1">
        <f>'ode7'!B279</f>
        <v>2.1036682050115701E-4</v>
      </c>
      <c r="H279" s="1">
        <f>pde2_n200!B279</f>
        <v>3.2663224070848801E-4</v>
      </c>
      <c r="I279" s="1">
        <f>pde2_n200!B279</f>
        <v>3.2663224070848801E-4</v>
      </c>
    </row>
    <row r="280" spans="1:9" x14ac:dyDescent="0.55000000000000004">
      <c r="A280">
        <f>0.01*pde2_n500!A280</f>
        <v>2.7800000000000002</v>
      </c>
      <c r="B280" s="1">
        <f>ode0!B280</f>
        <v>2.8155330270072799E-5</v>
      </c>
      <c r="C280" s="1">
        <f>'ode1'!B280</f>
        <v>5.8827551630680599E-5</v>
      </c>
      <c r="D280" s="1">
        <f>'ode2'!B280</f>
        <v>7.2911854917963198E-5</v>
      </c>
      <c r="E280" s="1">
        <f>'ode3'!B280</f>
        <v>1.1261027778838401E-4</v>
      </c>
      <c r="F280" s="1">
        <f>'ode4'!B280</f>
        <v>1.23181158725055E-4</v>
      </c>
      <c r="G280" s="1">
        <f>'ode7'!B280</f>
        <v>2.1190711152750601E-4</v>
      </c>
      <c r="H280" s="1">
        <f>pde2_n200!B280</f>
        <v>3.2954219136431502E-4</v>
      </c>
      <c r="I280" s="1">
        <f>pde2_n200!B280</f>
        <v>3.2954219136431502E-4</v>
      </c>
    </row>
    <row r="281" spans="1:9" x14ac:dyDescent="0.55000000000000004">
      <c r="A281">
        <f>0.01*pde2_n500!A281</f>
        <v>2.79</v>
      </c>
      <c r="B281" s="1">
        <f>ode0!B281</f>
        <v>2.81593110007578E-5</v>
      </c>
      <c r="C281" s="1">
        <f>'ode1'!B281</f>
        <v>5.8989838965215598E-5</v>
      </c>
      <c r="D281" s="1">
        <f>'ode2'!B281</f>
        <v>7.3168669337936898E-5</v>
      </c>
      <c r="E281" s="1">
        <f>'ode3'!B281</f>
        <v>1.13181218395597E-4</v>
      </c>
      <c r="F281" s="1">
        <f>'ode4'!B281</f>
        <v>1.2384507523777199E-4</v>
      </c>
      <c r="G281" s="1">
        <f>'ode7'!B281</f>
        <v>2.13459077089845E-4</v>
      </c>
      <c r="H281" s="1">
        <f>pde2_n200!B281</f>
        <v>3.3247863576817398E-4</v>
      </c>
      <c r="I281" s="1">
        <f>pde2_n200!B281</f>
        <v>3.3247863576817398E-4</v>
      </c>
    </row>
    <row r="282" spans="1:9" x14ac:dyDescent="0.55000000000000004">
      <c r="A282">
        <f>0.01*pde2_n500!A282</f>
        <v>2.8000000000000003</v>
      </c>
      <c r="B282" s="1">
        <f>ode0!B282</f>
        <v>2.8163366222777901E-5</v>
      </c>
      <c r="C282" s="1">
        <f>'ode1'!B282</f>
        <v>5.9152713635217799E-5</v>
      </c>
      <c r="D282" s="1">
        <f>'ode2'!B282</f>
        <v>7.3426555901250594E-5</v>
      </c>
      <c r="E282" s="1">
        <f>'ode3'!B282</f>
        <v>1.13755294793112E-4</v>
      </c>
      <c r="F282" s="1">
        <f>'ode4'!B282</f>
        <v>1.2451282966859499E-4</v>
      </c>
      <c r="G282" s="1">
        <f>'ode7'!B282</f>
        <v>2.1502280835109501E-4</v>
      </c>
      <c r="H282" s="1">
        <f>pde2_n200!B282</f>
        <v>3.3544181960844602E-4</v>
      </c>
      <c r="I282" s="1">
        <f>pde2_n200!B282</f>
        <v>3.3544181960844602E-4</v>
      </c>
    </row>
    <row r="283" spans="1:9" x14ac:dyDescent="0.55000000000000004">
      <c r="A283">
        <f>0.01*pde2_n500!A283</f>
        <v>2.81</v>
      </c>
      <c r="B283" s="1">
        <f>ode0!B283</f>
        <v>2.8167495960472801E-5</v>
      </c>
      <c r="C283" s="1">
        <f>'ode1'!B283</f>
        <v>5.9316178017474899E-5</v>
      </c>
      <c r="D283" s="1">
        <f>'ode2'!B283</f>
        <v>7.3685519547135304E-5</v>
      </c>
      <c r="E283" s="1">
        <f>'ode3'!B283</f>
        <v>1.1433252529129699E-4</v>
      </c>
      <c r="F283" s="1">
        <f>'ode4'!B283</f>
        <v>1.25184445463664E-4</v>
      </c>
      <c r="G283" s="1">
        <f>'ode7'!B283</f>
        <v>2.1659839720424199E-4</v>
      </c>
      <c r="H283" s="1">
        <f>pde2_n200!B283</f>
        <v>3.3843199088387402E-4</v>
      </c>
      <c r="I283" s="1">
        <f>pde2_n200!B283</f>
        <v>3.3843199088387402E-4</v>
      </c>
    </row>
    <row r="284" spans="1:9" x14ac:dyDescent="0.55000000000000004">
      <c r="A284">
        <f>0.01*pde2_n500!A284</f>
        <v>2.82</v>
      </c>
      <c r="B284" s="1">
        <f>ode0!B284</f>
        <v>2.81717002387534E-5</v>
      </c>
      <c r="C284" s="1">
        <f>'ode1'!B284</f>
        <v>5.9480234499399601E-5</v>
      </c>
      <c r="D284" s="1">
        <f>'ode2'!B284</f>
        <v>7.3945565239526799E-5</v>
      </c>
      <c r="E284" s="1">
        <f>'ode3'!B284</f>
        <v>1.1491292831275901E-4</v>
      </c>
      <c r="F284" s="1">
        <f>'ode4'!B284</f>
        <v>1.25859946218889E-4</v>
      </c>
      <c r="G284" s="1">
        <f>'ode7'!B284</f>
        <v>2.18185936278309E-4</v>
      </c>
      <c r="H284" s="1">
        <f>pde2_n200!B284</f>
        <v>3.4144939992544E-4</v>
      </c>
      <c r="I284" s="1">
        <f>pde2_n200!B284</f>
        <v>3.4144939992544E-4</v>
      </c>
    </row>
    <row r="285" spans="1:9" x14ac:dyDescent="0.55000000000000004">
      <c r="A285">
        <f>0.01*pde2_n500!A285</f>
        <v>2.83</v>
      </c>
      <c r="B285" s="1">
        <f>ode0!B285</f>
        <v>2.81759790831007E-5</v>
      </c>
      <c r="C285" s="1">
        <f>'ode1'!B285</f>
        <v>5.9644885479080901E-5</v>
      </c>
      <c r="D285" s="1">
        <f>'ode2'!B285</f>
        <v>7.4206697967022002E-5</v>
      </c>
      <c r="E285" s="1">
        <f>'ode3'!B285</f>
        <v>1.15496522393043E-4</v>
      </c>
      <c r="F285" s="1">
        <f>'ode4'!B285</f>
        <v>1.2653935568091601E-4</v>
      </c>
      <c r="G285" s="1">
        <f>'ode7'!B285</f>
        <v>2.1978551894436701E-4</v>
      </c>
      <c r="H285" s="1">
        <f>pde2_n200!B285</f>
        <v>3.44494299418449E-4</v>
      </c>
      <c r="I285" s="1">
        <f>pde2_n200!B285</f>
        <v>3.44494299418449E-4</v>
      </c>
    </row>
    <row r="286" spans="1:9" x14ac:dyDescent="0.55000000000000004">
      <c r="A286">
        <f>0.01*pde2_n500!A286</f>
        <v>2.84</v>
      </c>
      <c r="B286" s="1">
        <f>ode0!B286</f>
        <v>2.8180332519566201E-5</v>
      </c>
      <c r="C286" s="1">
        <f>'ode1'!B286</f>
        <v>5.9810133365335497E-5</v>
      </c>
      <c r="D286" s="1">
        <f>'ode2'!B286</f>
        <v>7.4468922743014098E-5</v>
      </c>
      <c r="E286" s="1">
        <f>'ode3'!B286</f>
        <v>1.16083326181334E-4</v>
      </c>
      <c r="F286" s="1">
        <f>'ode4'!B286</f>
        <v>1.27222697748102E-4</v>
      </c>
      <c r="G286" s="1">
        <f>'ode7'!B286</f>
        <v>2.21397239321602E-4</v>
      </c>
      <c r="H286" s="1">
        <f>pde2_n200!B286</f>
        <v>3.4756694442481998E-4</v>
      </c>
      <c r="I286" s="1">
        <f>pde2_n200!B286</f>
        <v>3.4756694442481998E-4</v>
      </c>
    </row>
    <row r="287" spans="1:9" x14ac:dyDescent="0.55000000000000004">
      <c r="A287">
        <f>0.01*pde2_n500!A287</f>
        <v>2.85</v>
      </c>
      <c r="B287" s="1">
        <f>ode0!B287</f>
        <v>2.8184760574771E-5</v>
      </c>
      <c r="C287" s="1">
        <f>'ode1'!B287</f>
        <v>5.9975980577759203E-5</v>
      </c>
      <c r="D287" s="1">
        <f>'ode2'!B287</f>
        <v>7.4732244605868697E-5</v>
      </c>
      <c r="E287" s="1">
        <f>'ode3'!B287</f>
        <v>1.1667335844116E-4</v>
      </c>
      <c r="F287" s="1">
        <f>'ode4'!B287</f>
        <v>1.2790999647149101E-4</v>
      </c>
      <c r="G287" s="1">
        <f>'ode7'!B287</f>
        <v>2.23021192283426E-4</v>
      </c>
      <c r="H287" s="1">
        <f>pde2_n200!B287</f>
        <v>3.5066759240559098E-4</v>
      </c>
      <c r="I287" s="1">
        <f>pde2_n200!B287</f>
        <v>3.5066759240559098E-4</v>
      </c>
    </row>
    <row r="288" spans="1:9" x14ac:dyDescent="0.55000000000000004">
      <c r="A288">
        <f>0.01*pde2_n500!A288</f>
        <v>2.86</v>
      </c>
      <c r="B288" s="1">
        <f>ode0!B288</f>
        <v>2.8189263275905699E-5</v>
      </c>
      <c r="C288" s="1">
        <f>'ode1'!B288</f>
        <v>6.01424295467786E-5</v>
      </c>
      <c r="D288" s="1">
        <f>'ode2'!B288</f>
        <v>7.4996668619053906E-5</v>
      </c>
      <c r="E288" s="1">
        <f>'ode3'!B288</f>
        <v>1.1726663805110101E-4</v>
      </c>
      <c r="F288" s="1">
        <f>'ode4'!B288</f>
        <v>1.28601276055803E-4</v>
      </c>
      <c r="G288" s="1">
        <f>'ode7'!B288</f>
        <v>2.24657473463642E-4</v>
      </c>
      <c r="H288" s="1">
        <f>pde2_n200!B288</f>
        <v>3.5379650324363001E-4</v>
      </c>
      <c r="I288" s="1">
        <f>pde2_n200!B288</f>
        <v>3.5379650324363001E-4</v>
      </c>
    </row>
    <row r="289" spans="1:9" x14ac:dyDescent="0.55000000000000004">
      <c r="A289">
        <f>0.01*pde2_n500!A289</f>
        <v>2.87</v>
      </c>
      <c r="B289" s="1">
        <f>ode0!B289</f>
        <v>2.8193840650866998E-5</v>
      </c>
      <c r="C289" s="1">
        <f>'ode1'!B289</f>
        <v>6.0309482713703199E-5</v>
      </c>
      <c r="D289" s="1">
        <f>'ode2'!B289</f>
        <v>7.5262199871270493E-5</v>
      </c>
      <c r="E289" s="1">
        <f>'ode3'!B289</f>
        <v>1.17863184005502E-4</v>
      </c>
      <c r="F289" s="1">
        <f>'ode4'!B289</f>
        <v>1.2929656086041699E-4</v>
      </c>
      <c r="G289" s="1">
        <f>'ode7'!B289</f>
        <v>2.26306179262657E-4</v>
      </c>
      <c r="H289" s="1">
        <f>pde2_n200!B289</f>
        <v>3.5695393926656201E-4</v>
      </c>
      <c r="I289" s="1">
        <f>pde2_n200!B289</f>
        <v>3.5695393926656201E-4</v>
      </c>
    </row>
    <row r="290" spans="1:9" x14ac:dyDescent="0.55000000000000004">
      <c r="A290">
        <f>0.01*pde2_n500!A290</f>
        <v>2.88</v>
      </c>
      <c r="B290" s="1">
        <f>ode0!B290</f>
        <v>2.8198492731035999E-5</v>
      </c>
      <c r="C290" s="1">
        <f>'ode1'!B290</f>
        <v>6.0477142530777698E-5</v>
      </c>
      <c r="D290" s="1">
        <f>'ode2'!B290</f>
        <v>7.55288434765835E-5</v>
      </c>
      <c r="E290" s="1">
        <f>'ode3'!B290</f>
        <v>1.1846301541518599E-4</v>
      </c>
      <c r="F290" s="1">
        <f>'ode4'!B290</f>
        <v>1.29995875400371E-4</v>
      </c>
      <c r="G290" s="1">
        <f>'ode7'!B290</f>
        <v>2.27967406853761E-4</v>
      </c>
      <c r="H290" s="1">
        <f>pde2_n200!B290</f>
        <v>3.60140165269915E-4</v>
      </c>
      <c r="I290" s="1">
        <f>pde2_n200!B290</f>
        <v>3.60140165269915E-4</v>
      </c>
    </row>
    <row r="291" spans="1:9" x14ac:dyDescent="0.55000000000000004">
      <c r="A291">
        <f>0.01*pde2_n500!A291</f>
        <v>2.89</v>
      </c>
      <c r="B291" s="1">
        <f>ode0!B291</f>
        <v>2.8203219546891799E-5</v>
      </c>
      <c r="C291" s="1">
        <f>'ode1'!B291</f>
        <v>6.0645411461234299E-5</v>
      </c>
      <c r="D291" s="1">
        <f>'ode2'!B291</f>
        <v>7.5796604574553795E-5</v>
      </c>
      <c r="E291" s="1">
        <f>'ode3'!B291</f>
        <v>1.19066151508176E-4</v>
      </c>
      <c r="F291" s="1">
        <f>'ode4'!B291</f>
        <v>1.3069924434735601E-4</v>
      </c>
      <c r="G291" s="1">
        <f>'ode7'!B291</f>
        <v>2.2964125418943601E-4</v>
      </c>
      <c r="H291" s="1">
        <f>pde2_n200!B291</f>
        <v>3.6335544854047602E-4</v>
      </c>
      <c r="I291" s="1">
        <f>pde2_n200!B291</f>
        <v>3.6335544854047602E-4</v>
      </c>
    </row>
    <row r="292" spans="1:9" x14ac:dyDescent="0.55000000000000004">
      <c r="A292">
        <f>0.01*pde2_n500!A292</f>
        <v>2.9</v>
      </c>
      <c r="B292" s="1">
        <f>ode0!B292</f>
        <v>2.82080211283475E-5</v>
      </c>
      <c r="C292" s="1">
        <f>'ode1'!B292</f>
        <v>6.0814291979345701E-5</v>
      </c>
      <c r="D292" s="1">
        <f>'ode2'!B292</f>
        <v>7.6065488330370401E-5</v>
      </c>
      <c r="E292" s="1">
        <f>'ode3'!B292</f>
        <v>1.19672611630415E-4</v>
      </c>
      <c r="F292" s="1">
        <f>'ode4'!B292</f>
        <v>1.3140669253072299E-4</v>
      </c>
      <c r="G292" s="1">
        <f>'ode7'!B292</f>
        <v>2.3132782000773199E-4</v>
      </c>
      <c r="H292" s="1">
        <f>pde2_n200!B292</f>
        <v>3.6660005887987701E-4</v>
      </c>
      <c r="I292" s="1">
        <f>pde2_n200!B292</f>
        <v>3.6660005887987701E-4</v>
      </c>
    </row>
    <row r="293" spans="1:9" x14ac:dyDescent="0.55000000000000004">
      <c r="A293">
        <f>0.01*pde2_n500!A293</f>
        <v>2.91</v>
      </c>
      <c r="B293" s="1">
        <f>ode0!B293</f>
        <v>2.82128975059029E-5</v>
      </c>
      <c r="C293" s="1">
        <f>'ode1'!B293</f>
        <v>6.09837865704778E-5</v>
      </c>
      <c r="D293" s="1">
        <f>'ode2'!B293</f>
        <v>7.6335499934983406E-5</v>
      </c>
      <c r="E293" s="1">
        <f>'ode3'!B293</f>
        <v>1.20282415246492E-4</v>
      </c>
      <c r="F293" s="1">
        <f>'ode4'!B293</f>
        <v>1.32118244938489E-4</v>
      </c>
      <c r="G293" s="1">
        <f>'ode7'!B293</f>
        <v>2.3302720383869E-4</v>
      </c>
      <c r="H293" s="1">
        <f>pde2_n200!B293</f>
        <v>3.6987426862839E-4</v>
      </c>
      <c r="I293" s="1">
        <f>pde2_n200!B293</f>
        <v>3.6987426862839E-4</v>
      </c>
    </row>
    <row r="294" spans="1:9" x14ac:dyDescent="0.55000000000000004">
      <c r="A294">
        <f>0.01*pde2_n500!A294</f>
        <v>2.92</v>
      </c>
      <c r="B294" s="1">
        <f>ode0!B294</f>
        <v>2.8217848710644601E-5</v>
      </c>
      <c r="C294" s="1">
        <f>'ode1'!B294</f>
        <v>6.1153897731143007E-5</v>
      </c>
      <c r="D294" s="1">
        <f>'ode2'!B294</f>
        <v>7.6606644605237506E-5</v>
      </c>
      <c r="E294" s="1">
        <f>'ode3'!B294</f>
        <v>1.2089558194037301E-4</v>
      </c>
      <c r="F294" s="1">
        <f>'ode4'!B294</f>
        <v>1.3283392671835701E-4</v>
      </c>
      <c r="G294" s="1">
        <f>'ode7'!B294</f>
        <v>2.3473950601082E-4</v>
      </c>
      <c r="H294" s="1">
        <f>pde2_n200!B294</f>
        <v>3.7317835268895698E-4</v>
      </c>
      <c r="I294" s="1">
        <f>pde2_n200!B294</f>
        <v>3.7317835268895698E-4</v>
      </c>
    </row>
    <row r="295" spans="1:9" x14ac:dyDescent="0.55000000000000004">
      <c r="A295">
        <f>0.01*pde2_n500!A295</f>
        <v>2.93</v>
      </c>
      <c r="B295" s="1">
        <f>ode0!B295</f>
        <v>2.8222874774245999E-5</v>
      </c>
      <c r="C295" s="1">
        <f>'ode1'!B295</f>
        <v>6.1324627969053803E-5</v>
      </c>
      <c r="D295" s="1">
        <f>'ode2'!B295</f>
        <v>7.6878927584006097E-5</v>
      </c>
      <c r="E295" s="1">
        <f>'ode3'!B295</f>
        <v>1.21512131416131E-4</v>
      </c>
      <c r="F295" s="1">
        <f>'ode4'!B295</f>
        <v>1.3355376317872899E-4</v>
      </c>
      <c r="G295" s="1">
        <f>'ode7'!B295</f>
        <v>2.36464827657633E-4</v>
      </c>
      <c r="H295" s="1">
        <f>pde2_n200!B295</f>
        <v>3.7651258855143802E-4</v>
      </c>
      <c r="I295" s="1">
        <f>pde2_n200!B295</f>
        <v>3.7651258855143802E-4</v>
      </c>
    </row>
    <row r="296" spans="1:9" x14ac:dyDescent="0.55000000000000004">
      <c r="A296">
        <f>0.01*pde2_n500!A296</f>
        <v>2.94</v>
      </c>
      <c r="B296" s="1">
        <f>ode0!B296</f>
        <v>2.8227975728967E-5</v>
      </c>
      <c r="C296" s="1">
        <f>'ode1'!B296</f>
        <v>6.14959798031761E-5</v>
      </c>
      <c r="D296" s="1">
        <f>'ode2'!B296</f>
        <v>7.7152354140325703E-5</v>
      </c>
      <c r="E296" s="1">
        <f>'ode3'!B296</f>
        <v>1.22132083498687E-4</v>
      </c>
      <c r="F296" s="1">
        <f>'ode4'!B296</f>
        <v>1.3427777978973601E-4</v>
      </c>
      <c r="G296" s="1">
        <f>'ode7'!B296</f>
        <v>2.38203270724225E-4</v>
      </c>
      <c r="H296" s="1">
        <f>pde2_n200!B296</f>
        <v>3.7987725631709199E-4</v>
      </c>
      <c r="I296" s="1">
        <f>pde2_n200!B296</f>
        <v>3.7987725631709199E-4</v>
      </c>
    </row>
    <row r="297" spans="1:9" x14ac:dyDescent="0.55000000000000004">
      <c r="A297">
        <f>0.01*pde2_n500!A297</f>
        <v>2.95</v>
      </c>
      <c r="B297" s="1">
        <f>ode0!B297</f>
        <v>2.8233151607654201E-5</v>
      </c>
      <c r="C297" s="1">
        <f>'ode1'!B297</f>
        <v>6.1667955763783293E-5</v>
      </c>
      <c r="D297" s="1">
        <f>'ode2'!B297</f>
        <v>7.7426929569531498E-5</v>
      </c>
      <c r="E297" s="1">
        <f>'ode3'!B297</f>
        <v>1.2275545813454701E-4</v>
      </c>
      <c r="F297" s="1">
        <f>'ode4'!B297</f>
        <v>1.3500600218426399E-4</v>
      </c>
      <c r="G297" s="1">
        <f>'ode7'!B297</f>
        <v>2.39954937973915E-4</v>
      </c>
      <c r="H297" s="1">
        <f>pde2_n200!B297</f>
        <v>3.8327263872328302E-4</v>
      </c>
      <c r="I297" s="1">
        <f>pde2_n200!B297</f>
        <v>3.8327263872328302E-4</v>
      </c>
    </row>
    <row r="298" spans="1:9" x14ac:dyDescent="0.55000000000000004">
      <c r="A298">
        <f>0.01*pde2_n500!A298</f>
        <v>2.96</v>
      </c>
      <c r="B298" s="1">
        <f>ode0!B298</f>
        <v>2.8238402443741201E-5</v>
      </c>
      <c r="C298" s="1">
        <f>'ode1'!B298</f>
        <v>6.1840558392510498E-5</v>
      </c>
      <c r="D298" s="1">
        <f>'ode2'!B298</f>
        <v>7.7702659193392901E-5</v>
      </c>
      <c r="E298" s="1">
        <f>'ode3'!B298</f>
        <v>1.23382275392542E-4</v>
      </c>
      <c r="F298" s="1">
        <f>'ode4'!B298</f>
        <v>1.3573845615898799E-4</v>
      </c>
      <c r="G298" s="1">
        <f>'ode7'!B298</f>
        <v>2.41719932994946E-4</v>
      </c>
      <c r="H298" s="1">
        <f>pde2_n200!B298</f>
        <v>3.86699021168422E-4</v>
      </c>
      <c r="I298" s="1">
        <f>pde2_n200!B298</f>
        <v>3.86699021168422E-4</v>
      </c>
    </row>
    <row r="299" spans="1:9" x14ac:dyDescent="0.55000000000000004">
      <c r="A299">
        <f>0.01*pde2_n500!A299</f>
        <v>2.97</v>
      </c>
      <c r="B299" s="1">
        <f>ode0!B299</f>
        <v>2.82437282712479E-5</v>
      </c>
      <c r="C299" s="1">
        <f>'ode1'!B299</f>
        <v>6.2013790242409003E-5</v>
      </c>
      <c r="D299" s="1">
        <f>'ode2'!B299</f>
        <v>7.7979548360250199E-5</v>
      </c>
      <c r="E299" s="1">
        <f>'ode3'!B299</f>
        <v>1.24012555466856E-4</v>
      </c>
      <c r="F299" s="1">
        <f>'ode4'!B299</f>
        <v>1.36475167675415E-4</v>
      </c>
      <c r="G299" s="1">
        <f>'ode7'!B299</f>
        <v>2.4349836020722801E-4</v>
      </c>
      <c r="H299" s="1">
        <f>pde2_n200!B299</f>
        <v>3.9015669173713899E-4</v>
      </c>
      <c r="I299" s="1">
        <f>pde2_n200!B299</f>
        <v>3.9015669173713899E-4</v>
      </c>
    </row>
    <row r="300" spans="1:9" x14ac:dyDescent="0.55000000000000004">
      <c r="A300">
        <f>0.01*pde2_n500!A300</f>
        <v>2.98</v>
      </c>
      <c r="B300" s="1">
        <f>ode0!B300</f>
        <v>2.8249129124781099E-5</v>
      </c>
      <c r="C300" s="1">
        <f>'ode1'!B300</f>
        <v>6.2187653878000498E-5</v>
      </c>
      <c r="D300" s="1">
        <f>'ode2'!B300</f>
        <v>7.8257602445151199E-5</v>
      </c>
      <c r="E300" s="1">
        <f>'ode3'!B300</f>
        <v>1.24646318709794E-4</v>
      </c>
      <c r="F300" s="1">
        <f>'ode4'!B300</f>
        <v>1.3721616286092601E-4</v>
      </c>
      <c r="G300" s="1">
        <f>'ode7'!B300</f>
        <v>2.4529032486913897E-4</v>
      </c>
      <c r="H300" s="1">
        <f>pde2_n200!B300</f>
        <v>3.9364594122569301E-4</v>
      </c>
      <c r="I300" s="1">
        <f>pde2_n200!B300</f>
        <v>3.9364594122569301E-4</v>
      </c>
    </row>
    <row r="301" spans="1:9" x14ac:dyDescent="0.55000000000000004">
      <c r="A301">
        <f>0.01*pde2_n500!A301</f>
        <v>2.99</v>
      </c>
      <c r="B301" s="1">
        <f>ode0!B301</f>
        <v>2.82546050395341E-5</v>
      </c>
      <c r="C301" s="1">
        <f>'ode1'!B301</f>
        <v>6.2362151875332294E-5</v>
      </c>
      <c r="D301" s="1">
        <f>'ode2'!B301</f>
        <v>7.8536826849989297E-5</v>
      </c>
      <c r="E301" s="1">
        <f>'ode3'!B301</f>
        <v>1.25283585581069E-4</v>
      </c>
      <c r="F301" s="1">
        <f>'ode4'!B301</f>
        <v>1.37961468009829E-4</v>
      </c>
      <c r="G301" s="1">
        <f>'ode7'!B301</f>
        <v>2.4709593308440203E-4</v>
      </c>
      <c r="H301" s="1">
        <f>pde2_n200!B301</f>
        <v>3.9716706316762199E-4</v>
      </c>
      <c r="I301" s="1">
        <f>pde2_n200!B301</f>
        <v>3.9716706316762199E-4</v>
      </c>
    </row>
    <row r="302" spans="1:9" x14ac:dyDescent="0.55000000000000004">
      <c r="A302">
        <f>0.01*pde2_n500!A302</f>
        <v>3</v>
      </c>
      <c r="B302" s="1">
        <f>ode0!B302</f>
        <v>2.82601560512871E-5</v>
      </c>
      <c r="C302" s="1">
        <f>'ode1'!B302</f>
        <v>6.2537286822032204E-5</v>
      </c>
      <c r="D302" s="1">
        <f>'ode2'!B302</f>
        <v>7.8817227003640902E-5</v>
      </c>
      <c r="E302" s="1">
        <f>'ode3'!B302</f>
        <v>1.25924376655585E-4</v>
      </c>
      <c r="F302" s="1">
        <f>'ode4'!B302</f>
        <v>1.38711109584408E-4</v>
      </c>
      <c r="G302" s="1">
        <f>'ode7'!B302</f>
        <v>2.48915291808999E-4</v>
      </c>
      <c r="H302" s="1">
        <f>pde2_n200!B302</f>
        <v>4.0072035385962701E-4</v>
      </c>
      <c r="I302" s="1">
        <f>pde2_n200!B302</f>
        <v>4.0072035385962701E-4</v>
      </c>
    </row>
    <row r="303" spans="1:9" x14ac:dyDescent="0.55000000000000004">
      <c r="A303">
        <f>0.01*pde2_n500!A303</f>
        <v>3.0100000000000002</v>
      </c>
      <c r="B303" s="1">
        <f>ode0!B303</f>
        <v>2.8265782196406599E-5</v>
      </c>
      <c r="C303" s="1">
        <f>'ode1'!B303</f>
        <v>6.2713061317364198E-5</v>
      </c>
      <c r="D303" s="1">
        <f>'ode2'!B303</f>
        <v>7.90988083621048E-5</v>
      </c>
      <c r="E303" s="1">
        <f>'ode3'!B303</f>
        <v>1.26568712635094E-4</v>
      </c>
      <c r="F303" s="1">
        <f>'ode4'!B303</f>
        <v>1.3946511421599001E-4</v>
      </c>
      <c r="G303" s="1">
        <f>'ode7'!B303</f>
        <v>2.5074850885814298E-4</v>
      </c>
      <c r="H303" s="1">
        <f>pde2_n200!B303</f>
        <v>4.0430611238770797E-4</v>
      </c>
      <c r="I303" s="1">
        <f>pde2_n200!B303</f>
        <v>4.0430611238770797E-4</v>
      </c>
    </row>
    <row r="304" spans="1:9" x14ac:dyDescent="0.55000000000000004">
      <c r="A304">
        <f>0.01*pde2_n500!A304</f>
        <v>3.02</v>
      </c>
      <c r="B304" s="1">
        <f>ode0!B304</f>
        <v>2.8271483511846E-5</v>
      </c>
      <c r="C304" s="1">
        <f>'ode1'!B304</f>
        <v>6.2889477972283403E-5</v>
      </c>
      <c r="D304" s="1">
        <f>'ode2'!B304</f>
        <v>7.9381576408641105E-5</v>
      </c>
      <c r="E304" s="1">
        <f>'ode3'!B304</f>
        <v>1.2721661434899901E-4</v>
      </c>
      <c r="F304" s="1">
        <f>'ode4'!B304</f>
        <v>1.40223508706005E-4</v>
      </c>
      <c r="G304" s="1">
        <f>'ode7'!B304</f>
        <v>2.5259569291331699E-4</v>
      </c>
      <c r="H304" s="1">
        <f>pde2_n200!B304</f>
        <v>4.0792464065353602E-4</v>
      </c>
      <c r="I304" s="1">
        <f>pde2_n200!B304</f>
        <v>4.0792464065353602E-4</v>
      </c>
    </row>
    <row r="305" spans="1:9" x14ac:dyDescent="0.55000000000000004">
      <c r="A305">
        <f>0.01*pde2_n500!A305</f>
        <v>3.0300000000000002</v>
      </c>
      <c r="B305" s="1">
        <f>ode0!B305</f>
        <v>2.8277260035145299E-5</v>
      </c>
      <c r="C305" s="1">
        <f>'ode1'!B305</f>
        <v>6.3066539409492396E-5</v>
      </c>
      <c r="D305" s="1">
        <f>'ode2'!B305</f>
        <v>7.96655366539112E-5</v>
      </c>
      <c r="E305" s="1">
        <f>'ode3'!B305</f>
        <v>1.27868102755154E-4</v>
      </c>
      <c r="F305" s="1">
        <f>'ode4'!B305</f>
        <v>1.4098632002705901E-4</v>
      </c>
      <c r="G305" s="1">
        <f>'ode7'!B305</f>
        <v>2.5445695352936502E-4</v>
      </c>
      <c r="H305" s="1">
        <f>pde2_n200!B305</f>
        <v>4.1157624340107602E-4</v>
      </c>
      <c r="I305" s="1">
        <f>pde2_n200!B305</f>
        <v>4.1157624340107602E-4</v>
      </c>
    </row>
    <row r="306" spans="1:9" x14ac:dyDescent="0.55000000000000004">
      <c r="A306">
        <f>0.01*pde2_n500!A306</f>
        <v>3.04</v>
      </c>
      <c r="B306" s="1">
        <f>ode0!B306</f>
        <v>2.82831118044309E-5</v>
      </c>
      <c r="C306" s="1">
        <f>'ode1'!B306</f>
        <v>6.3244248263497196E-5</v>
      </c>
      <c r="D306" s="1">
        <f>'ode2'!B306</f>
        <v>7.9950694636118406E-5</v>
      </c>
      <c r="E306" s="1">
        <f>'ode3'!B306</f>
        <v>1.2852319894066799E-4</v>
      </c>
      <c r="F306" s="1">
        <f>'ode4'!B306</f>
        <v>1.4175357532400699E-4</v>
      </c>
      <c r="G306" s="1">
        <f>'ode7'!B306</f>
        <v>2.5633240114164102E-4</v>
      </c>
      <c r="H306" s="1">
        <f>pde2_n200!B306</f>
        <v>4.1526122824345798E-4</v>
      </c>
      <c r="I306" s="1">
        <f>pde2_n200!B306</f>
        <v>4.1526122824345798E-4</v>
      </c>
    </row>
    <row r="307" spans="1:9" x14ac:dyDescent="0.55000000000000004">
      <c r="A307">
        <f>0.01*pde2_n500!A307</f>
        <v>3.0500000000000003</v>
      </c>
      <c r="B307" s="1">
        <f>ode0!B307</f>
        <v>2.8289038858416E-5</v>
      </c>
      <c r="C307" s="1">
        <f>'ode1'!B307</f>
        <v>6.3422607180663296E-5</v>
      </c>
      <c r="D307" s="1">
        <f>'ode2'!B307</f>
        <v>8.0237055921148596E-5</v>
      </c>
      <c r="E307" s="1">
        <f>'ode3'!B307</f>
        <v>1.2918192412271999E-4</v>
      </c>
      <c r="F307" s="1">
        <f>'ode4'!B307</f>
        <v>1.4252530192876599E-4</v>
      </c>
      <c r="G307" s="1">
        <f>'ode7'!B307</f>
        <v>2.5822214707322302E-4</v>
      </c>
      <c r="H307" s="1">
        <f>pde2_n200!B307</f>
        <v>4.1897990569009702E-4</v>
      </c>
      <c r="I307" s="1">
        <f>pde2_n200!B307</f>
        <v>4.1897990569009702E-4</v>
      </c>
    </row>
    <row r="308" spans="1:9" x14ac:dyDescent="0.55000000000000004">
      <c r="A308">
        <f>0.01*pde2_n500!A308</f>
        <v>3.06</v>
      </c>
      <c r="B308" s="1">
        <f>ode0!B308</f>
        <v>2.8295041236400399E-5</v>
      </c>
      <c r="C308" s="1">
        <f>'ode1'!B308</f>
        <v>6.3601618819272195E-5</v>
      </c>
      <c r="D308" s="1">
        <f>'ode2'!B308</f>
        <v>8.0524626102712404E-5</v>
      </c>
      <c r="E308" s="1">
        <f>'ode3'!B308</f>
        <v>1.2984429964936901E-4</v>
      </c>
      <c r="F308" s="1">
        <f>'ode4'!B308</f>
        <v>1.4330152742802801E-4</v>
      </c>
      <c r="G308" s="1">
        <f>'ode7'!B308</f>
        <v>2.6012630354217898E-4</v>
      </c>
      <c r="H308" s="1">
        <f>pde2_n200!B308</f>
        <v>4.2273258917407502E-4</v>
      </c>
      <c r="I308" s="1">
        <f>pde2_n200!B308</f>
        <v>4.2273258917407502E-4</v>
      </c>
    </row>
    <row r="309" spans="1:9" x14ac:dyDescent="0.55000000000000004">
      <c r="A309">
        <f>0.01*pde2_n500!A309</f>
        <v>3.0700000000000003</v>
      </c>
      <c r="B309" s="1">
        <f>ode0!B309</f>
        <v>2.8301118978270299E-5</v>
      </c>
      <c r="C309" s="1">
        <f>'ode1'!B309</f>
        <v>6.3781285849604896E-5</v>
      </c>
      <c r="D309" s="1">
        <f>'ode2'!B309</f>
        <v>8.0813410802742897E-5</v>
      </c>
      <c r="E309" s="1">
        <f>'ode3'!B309</f>
        <v>1.3051034700037499E-4</v>
      </c>
      <c r="F309" s="1">
        <f>'ode4'!B309</f>
        <v>1.44082279523268E-4</v>
      </c>
      <c r="G309" s="1">
        <f>'ode7'!B309</f>
        <v>2.6204498366890199E-4</v>
      </c>
      <c r="H309" s="1">
        <f>pde2_n200!B309</f>
        <v>4.26519595079766E-4</v>
      </c>
      <c r="I309" s="1">
        <f>pde2_n200!B309</f>
        <v>4.26519595079766E-4</v>
      </c>
    </row>
    <row r="310" spans="1:9" x14ac:dyDescent="0.55000000000000004">
      <c r="A310">
        <f>0.01*pde2_n500!A310</f>
        <v>3.08</v>
      </c>
      <c r="B310" s="1">
        <f>ode0!B310</f>
        <v>2.8307272124498701E-5</v>
      </c>
      <c r="C310" s="1">
        <f>'ode1'!B310</f>
        <v>6.3961610954029805E-5</v>
      </c>
      <c r="D310" s="1">
        <f>'ode2'!B310</f>
        <v>8.1103415677664896E-5</v>
      </c>
      <c r="E310" s="1">
        <f>'ode3'!B310</f>
        <v>1.3118008778801999E-4</v>
      </c>
      <c r="F310" s="1">
        <f>'ode4'!B310</f>
        <v>1.4486758607928099E-4</v>
      </c>
      <c r="G310" s="1">
        <f>'ode7'!B310</f>
        <v>2.6397830148349599E-4</v>
      </c>
      <c r="H310" s="1">
        <f>pde2_n200!B310</f>
        <v>4.3034124277073E-4</v>
      </c>
      <c r="I310" s="1">
        <f>pde2_n200!B310</f>
        <v>4.3034124277073E-4</v>
      </c>
    </row>
    <row r="311" spans="1:9" x14ac:dyDescent="0.55000000000000004">
      <c r="A311">
        <f>0.01*pde2_n500!A311</f>
        <v>3.09</v>
      </c>
      <c r="B311" s="1">
        <f>ode0!B311</f>
        <v>2.8313500716145001E-5</v>
      </c>
      <c r="C311" s="1">
        <f>'ode1'!B311</f>
        <v>6.4142596826939293E-5</v>
      </c>
      <c r="D311" s="1">
        <f>'ode2'!B311</f>
        <v>8.1394646409604297E-5</v>
      </c>
      <c r="E311" s="1">
        <f>'ode3'!B311</f>
        <v>1.3185354375793801E-4</v>
      </c>
      <c r="F311" s="1">
        <f>'ode4'!B311</f>
        <v>1.45657475140034E-4</v>
      </c>
      <c r="G311" s="1">
        <f>'ode7'!B311</f>
        <v>2.6592637193323002E-4</v>
      </c>
      <c r="H311" s="1">
        <f>pde2_n200!B311</f>
        <v>4.34197854617859E-4</v>
      </c>
      <c r="I311" s="1">
        <f>pde2_n200!B311</f>
        <v>4.34197854617859E-4</v>
      </c>
    </row>
    <row r="312" spans="1:9" x14ac:dyDescent="0.55000000000000004">
      <c r="A312">
        <f>0.01*pde2_n500!A312</f>
        <v>3.1</v>
      </c>
      <c r="B312" s="1">
        <f>ode0!B312</f>
        <v>2.8319804794855101E-5</v>
      </c>
      <c r="C312" s="1">
        <f>'ode1'!B312</f>
        <v>6.4324246174867007E-5</v>
      </c>
      <c r="D312" s="1">
        <f>'ode2'!B312</f>
        <v>8.16871087066642E-5</v>
      </c>
      <c r="E312" s="1">
        <f>'ode3'!B312</f>
        <v>1.32530736789942E-4</v>
      </c>
      <c r="F312" s="1">
        <f>'ode4'!B312</f>
        <v>1.4645197492983499E-4</v>
      </c>
      <c r="G312" s="1">
        <f>'ode7'!B312</f>
        <v>2.6788931089005502E-4</v>
      </c>
      <c r="H312" s="1">
        <f>pde2_n200!B312</f>
        <v>4.3808975602779501E-4</v>
      </c>
      <c r="I312" s="1">
        <f>pde2_n200!B312</f>
        <v>4.3808975602779501E-4</v>
      </c>
    </row>
    <row r="313" spans="1:9" x14ac:dyDescent="0.55000000000000004">
      <c r="A313">
        <f>0.01*pde2_n500!A313</f>
        <v>3.11</v>
      </c>
      <c r="B313" s="1">
        <f>ode0!B313</f>
        <v>2.8326184402861598E-5</v>
      </c>
      <c r="C313" s="1">
        <f>'ode1'!B313</f>
        <v>6.45065617165501E-5</v>
      </c>
      <c r="D313" s="1">
        <f>'ode2'!B313</f>
        <v>8.19808083056184E-5</v>
      </c>
      <c r="E313" s="1">
        <f>'ode3'!B313</f>
        <v>1.3321168889886099E-4</v>
      </c>
      <c r="F313" s="1">
        <f>'ode4'!B313</f>
        <v>1.4725111385449399E-4</v>
      </c>
      <c r="G313" s="1">
        <f>'ode7'!B313</f>
        <v>2.6986723515817399E-4</v>
      </c>
      <c r="H313" s="1">
        <f>pde2_n200!B313</f>
        <v>4.4201727547160501E-4</v>
      </c>
      <c r="I313" s="1">
        <f>pde2_n200!B313</f>
        <v>4.4201727547160501E-4</v>
      </c>
    </row>
    <row r="314" spans="1:9" x14ac:dyDescent="0.55000000000000004">
      <c r="A314">
        <f>0.01*pde2_n500!A314</f>
        <v>3.12</v>
      </c>
      <c r="B314" s="1">
        <f>ode0!B314</f>
        <v>2.8332639582983701E-5</v>
      </c>
      <c r="C314" s="1">
        <f>'ode1'!B314</f>
        <v>6.4689546182987201E-5</v>
      </c>
      <c r="D314" s="1">
        <f>'ode2'!B314</f>
        <v>8.2275750972061494E-5</v>
      </c>
      <c r="E314" s="1">
        <f>'ode3'!B314</f>
        <v>1.3389642223538001E-4</v>
      </c>
      <c r="F314" s="1">
        <f>'ode4'!B314</f>
        <v>1.48054920502511E-4</v>
      </c>
      <c r="G314" s="1">
        <f>'ode7'!B314</f>
        <v>2.7186026248168598E-4</v>
      </c>
      <c r="H314" s="1">
        <f>pde2_n200!B314</f>
        <v>4.4598074451372499E-4</v>
      </c>
      <c r="I314" s="1">
        <f>pde2_n200!B314</f>
        <v>4.4598074451372499E-4</v>
      </c>
    </row>
    <row r="315" spans="1:9" x14ac:dyDescent="0.55000000000000004">
      <c r="A315">
        <f>0.01*pde2_n500!A315</f>
        <v>3.13</v>
      </c>
      <c r="B315" s="1">
        <f>ode0!B315</f>
        <v>2.83391703786268E-5</v>
      </c>
      <c r="C315" s="1">
        <f>'ode1'!B315</f>
        <v>6.4873202317496605E-5</v>
      </c>
      <c r="D315" s="1">
        <f>'ode2'!B315</f>
        <v>8.25719425005605E-5</v>
      </c>
      <c r="E315" s="1">
        <f>'ode3'!B315</f>
        <v>1.34584959086883E-4</v>
      </c>
      <c r="F315" s="1">
        <f>'ode4'!B315</f>
        <v>1.4886342364624699E-4</v>
      </c>
      <c r="G315" s="1">
        <f>'ode7'!B315</f>
        <v>2.7386851155224102E-4</v>
      </c>
      <c r="H315" s="1">
        <f>pde2_n200!B315</f>
        <v>4.49980497841178E-4</v>
      </c>
      <c r="I315" s="1">
        <f>pde2_n200!B315</f>
        <v>4.49980497841178E-4</v>
      </c>
    </row>
    <row r="316" spans="1:9" x14ac:dyDescent="0.55000000000000004">
      <c r="A316">
        <f>0.01*pde2_n500!A316</f>
        <v>3.14</v>
      </c>
      <c r="B316" s="1">
        <f>ode0!B316</f>
        <v>2.83457768337832E-5</v>
      </c>
      <c r="C316" s="1">
        <f>'ode1'!B316</f>
        <v>6.5057532875774699E-5</v>
      </c>
      <c r="D316" s="1">
        <f>'ode2'!B316</f>
        <v>8.2869388714806595E-5</v>
      </c>
      <c r="E316" s="1">
        <f>'ode3'!B316</f>
        <v>1.352773218783E-4</v>
      </c>
      <c r="F316" s="1">
        <f>'ode4'!B316</f>
        <v>1.4967665224312199E-4</v>
      </c>
      <c r="G316" s="1">
        <f>'ode7'!B316</f>
        <v>2.75892102016687E-4</v>
      </c>
      <c r="H316" s="1">
        <f>pde2_n200!B316</f>
        <v>4.5401687329305702E-4</v>
      </c>
      <c r="I316" s="1">
        <f>pde2_n200!B316</f>
        <v>4.5401687329305702E-4</v>
      </c>
    </row>
    <row r="317" spans="1:9" x14ac:dyDescent="0.55000000000000004">
      <c r="A317">
        <f>0.01*pde2_n500!A317</f>
        <v>3.15</v>
      </c>
      <c r="B317" s="1">
        <f>ode0!B317</f>
        <v>2.8352458993031299E-5</v>
      </c>
      <c r="C317" s="1">
        <f>'ode1'!B317</f>
        <v>6.5242540625954794E-5</v>
      </c>
      <c r="D317" s="1">
        <f>'ode2'!B317</f>
        <v>8.3168095467767698E-5</v>
      </c>
      <c r="E317" s="1">
        <f>'ode3'!B317</f>
        <v>1.35973533172959E-4</v>
      </c>
      <c r="F317" s="1">
        <f>'ode4'!B317</f>
        <v>1.5049463543680299E-4</v>
      </c>
      <c r="G317" s="1">
        <f>'ode7'!B317</f>
        <v>2.7793115448517702E-4</v>
      </c>
      <c r="H317" s="1">
        <f>pde2_n200!B317</f>
        <v>4.5809021189029098E-4</v>
      </c>
      <c r="I317" s="1">
        <f>pde2_n200!B317</f>
        <v>4.5809021189029098E-4</v>
      </c>
    </row>
    <row r="318" spans="1:9" x14ac:dyDescent="0.55000000000000004">
      <c r="A318">
        <f>0.01*pde2_n500!A318</f>
        <v>3.16</v>
      </c>
      <c r="B318" s="1">
        <f>ode0!B318</f>
        <v>2.8359216901536399E-5</v>
      </c>
      <c r="C318" s="1">
        <f>'ode1'!B318</f>
        <v>6.5428228348665698E-5</v>
      </c>
      <c r="D318" s="1">
        <f>'ode2'!B318</f>
        <v>8.3468068641841798E-5</v>
      </c>
      <c r="E318" s="1">
        <f>'ode3'!B318</f>
        <v>1.3667361567344099E-4</v>
      </c>
      <c r="F318" s="1">
        <f>'ode4'!B318</f>
        <v>1.5131740255840901E-4</v>
      </c>
      <c r="G318" s="1">
        <f>'ode7'!B318</f>
        <v>2.7998579053895701E-4</v>
      </c>
      <c r="H318" s="1">
        <f>pde2_n200!B318</f>
        <v>4.6220085786568199E-4</v>
      </c>
      <c r="I318" s="1">
        <f>pde2_n200!B318</f>
        <v>4.6220085786568199E-4</v>
      </c>
    </row>
    <row r="319" spans="1:9" x14ac:dyDescent="0.55000000000000004">
      <c r="A319">
        <f>0.01*pde2_n500!A319</f>
        <v>3.17</v>
      </c>
      <c r="B319" s="1">
        <f>ode0!B319</f>
        <v>2.8366050605049999E-5</v>
      </c>
      <c r="C319" s="1">
        <f>'ode1'!B319</f>
        <v>6.5614598837091499E-5</v>
      </c>
      <c r="D319" s="1">
        <f>'ode2'!B319</f>
        <v>8.3769314149010899E-5</v>
      </c>
      <c r="E319" s="1">
        <f>'ode3'!B319</f>
        <v>1.3737759222244399E-4</v>
      </c>
      <c r="F319" s="1">
        <f>'ode4'!B319</f>
        <v>1.5214498312771601E-4</v>
      </c>
      <c r="G319" s="1">
        <f>'ode7'!B319</f>
        <v>2.8205613273830601E-4</v>
      </c>
      <c r="H319" s="1">
        <f>pde2_n200!B319</f>
        <v>4.6634915869422201E-4</v>
      </c>
      <c r="I319" s="1">
        <f>pde2_n200!B319</f>
        <v>4.6634915869422201E-4</v>
      </c>
    </row>
    <row r="320" spans="1:9" x14ac:dyDescent="0.55000000000000004">
      <c r="A320">
        <f>0.01*pde2_n500!A320</f>
        <v>3.18</v>
      </c>
      <c r="B320" s="1">
        <f>ode0!B320</f>
        <v>2.83729601499102E-5</v>
      </c>
      <c r="C320" s="1">
        <f>'ode1'!B320</f>
        <v>6.5801654897030407E-5</v>
      </c>
      <c r="D320" s="1">
        <f>'ode2'!B320</f>
        <v>8.4071837930995398E-5</v>
      </c>
      <c r="E320" s="1">
        <f>'ode3'!B320</f>
        <v>1.38085485803643E-4</v>
      </c>
      <c r="F320" s="1">
        <f>'ode4'!B320</f>
        <v>1.5297740685436999E-4</v>
      </c>
      <c r="G320" s="1">
        <f>'ode7'!B320</f>
        <v>2.8414230463056299E-4</v>
      </c>
      <c r="H320" s="1">
        <f>pde2_n200!B320</f>
        <v>4.7053546512369499E-4</v>
      </c>
      <c r="I320" s="1">
        <f>pde2_n200!B320</f>
        <v>4.7053546512369499E-4</v>
      </c>
    </row>
    <row r="321" spans="1:9" x14ac:dyDescent="0.55000000000000004">
      <c r="A321">
        <f>0.01*pde2_n500!A321</f>
        <v>3.19</v>
      </c>
      <c r="B321" s="1">
        <f>ode0!B321</f>
        <v>2.8379945583041501E-5</v>
      </c>
      <c r="C321" s="1">
        <f>'ode1'!B321</f>
        <v>6.5989399346954696E-5</v>
      </c>
      <c r="D321" s="1">
        <f>'ode2'!B321</f>
        <v>8.4375645959409895E-5</v>
      </c>
      <c r="E321" s="1">
        <f>'ode3'!B321</f>
        <v>1.3879731954255799E-4</v>
      </c>
      <c r="F321" s="1">
        <f>'ode4'!B321</f>
        <v>1.5381470363910499E-4</v>
      </c>
      <c r="G321" s="1">
        <f>'ode7'!B321</f>
        <v>2.8624443075821399E-4</v>
      </c>
      <c r="H321" s="1">
        <f>pde2_n200!B321</f>
        <v>4.7476013120555999E-4</v>
      </c>
      <c r="I321" s="1">
        <f>pde2_n200!B321</f>
        <v>4.7476013120555999E-4</v>
      </c>
    </row>
    <row r="322" spans="1:9" x14ac:dyDescent="0.55000000000000004">
      <c r="A322">
        <f>0.01*pde2_n500!A322</f>
        <v>3.2</v>
      </c>
      <c r="B322" s="1">
        <f>ode0!B322</f>
        <v>2.8387006951954899E-5</v>
      </c>
      <c r="C322" s="1">
        <f>'ode1'!B322</f>
        <v>6.6177835018070395E-5</v>
      </c>
      <c r="D322" s="1">
        <f>'ode2'!B322</f>
        <v>8.4680744235918494E-5</v>
      </c>
      <c r="E322" s="1">
        <f>'ode3'!B322</f>
        <v>1.3951311670743201E-4</v>
      </c>
      <c r="F322" s="1">
        <f>'ode4'!B322</f>
        <v>1.5465690357497201E-4</v>
      </c>
      <c r="G322" s="1">
        <f>'ode7'!B322</f>
        <v>2.8836263666705698E-4</v>
      </c>
      <c r="H322" s="1">
        <f>pde2_n200!B322</f>
        <v>4.7902351432612203E-4</v>
      </c>
      <c r="I322" s="1">
        <f>pde2_n200!B322</f>
        <v>4.7902351432612203E-4</v>
      </c>
    </row>
    <row r="323" spans="1:9" x14ac:dyDescent="0.55000000000000004">
      <c r="A323">
        <f>0.01*pde2_n500!A323</f>
        <v>3.21</v>
      </c>
      <c r="B323" s="1">
        <f>ode0!B323</f>
        <v>2.8394144304747801E-5</v>
      </c>
      <c r="C323" s="1">
        <f>'ode1'!B323</f>
        <v>6.6366964754377793E-5</v>
      </c>
      <c r="D323" s="1">
        <f>'ode2'!B323</f>
        <v>8.4987138792392297E-5</v>
      </c>
      <c r="E323" s="1">
        <f>'ode3'!B323</f>
        <v>1.4023290071010099E-4</v>
      </c>
      <c r="F323" s="1">
        <f>'ode4'!B323</f>
        <v>1.55504036948566E-4</v>
      </c>
      <c r="G323" s="1">
        <f>'ode7'!B323</f>
        <v>2.9049704891442299E-4</v>
      </c>
      <c r="H323" s="1">
        <f>pde2_n200!B323</f>
        <v>4.8332597523799799E-4</v>
      </c>
      <c r="I323" s="1">
        <f>pde2_n200!B323</f>
        <v>4.8332597523799799E-4</v>
      </c>
    </row>
    <row r="324" spans="1:9" x14ac:dyDescent="0.55000000000000004">
      <c r="A324">
        <f>0.01*pde2_n500!A324</f>
        <v>3.22</v>
      </c>
      <c r="B324" s="1">
        <f>ode0!B324</f>
        <v>2.84013576901041E-5</v>
      </c>
      <c r="C324" s="1">
        <f>'ode1'!B324</f>
        <v>6.6556791412731198E-5</v>
      </c>
      <c r="D324" s="1">
        <f>'ode2'!B324</f>
        <v>8.5294835691065895E-5</v>
      </c>
      <c r="E324" s="1">
        <f>'ode3'!B324</f>
        <v>1.40956695118528E-4</v>
      </c>
      <c r="F324" s="1">
        <f>'ode4'!B324</f>
        <v>1.5635613424126499E-4</v>
      </c>
      <c r="G324" s="1">
        <f>'ode7'!B324</f>
        <v>2.9264779507746902E-4</v>
      </c>
      <c r="H324" s="1">
        <f>pde2_n200!B324</f>
        <v>4.87667878091861E-4</v>
      </c>
      <c r="I324" s="1">
        <f>pde2_n200!B324</f>
        <v>4.87667878091861E-4</v>
      </c>
    </row>
    <row r="325" spans="1:9" x14ac:dyDescent="0.55000000000000004">
      <c r="A325">
        <f>0.01*pde2_n500!A325</f>
        <v>3.23</v>
      </c>
      <c r="B325" s="1">
        <f>ode0!B325</f>
        <v>2.8408647157294099E-5</v>
      </c>
      <c r="C325" s="1">
        <f>'ode1'!B325</f>
        <v>6.6747317862900094E-5</v>
      </c>
      <c r="D325" s="1">
        <f>'ode2'!B325</f>
        <v>8.5603841024695998E-5</v>
      </c>
      <c r="E325" s="1">
        <f>'ode3'!B325</f>
        <v>1.41684523681166E-4</v>
      </c>
      <c r="F325" s="1">
        <f>'ode4'!B325</f>
        <v>1.5721322613047401E-4</v>
      </c>
      <c r="G325" s="1">
        <f>'ode7'!B325</f>
        <v>2.94815003761544E-4</v>
      </c>
      <c r="H325" s="1">
        <f>pde2_n200!B325</f>
        <v>4.92049590468495E-4</v>
      </c>
      <c r="I325" s="1">
        <f>pde2_n200!B325</f>
        <v>4.92049590468495E-4</v>
      </c>
    </row>
    <row r="326" spans="1:9" x14ac:dyDescent="0.55000000000000004">
      <c r="A326">
        <f>0.01*pde2_n500!A326</f>
        <v>3.24</v>
      </c>
      <c r="B326" s="1">
        <f>ode0!B326</f>
        <v>2.8416012756174399E-5</v>
      </c>
      <c r="C326" s="1">
        <f>'ode1'!B326</f>
        <v>6.6938546987629604E-5</v>
      </c>
      <c r="D326" s="1">
        <f>'ode2'!B326</f>
        <v>8.5914160916720098E-5</v>
      </c>
      <c r="E326" s="1">
        <f>'ode3'!B326</f>
        <v>1.4241641025997099E-4</v>
      </c>
      <c r="F326" s="1">
        <f>'ode4'!B326</f>
        <v>1.5807534349087201E-4</v>
      </c>
      <c r="G326" s="1">
        <f>'ode7'!B326</f>
        <v>2.9699880460861799E-4</v>
      </c>
      <c r="H326" s="1">
        <f>pde2_n200!B326</f>
        <v>4.9647148341113595E-4</v>
      </c>
      <c r="I326" s="1">
        <f>pde2_n200!B326</f>
        <v>4.9647148341113595E-4</v>
      </c>
    </row>
    <row r="327" spans="1:9" x14ac:dyDescent="0.55000000000000004">
      <c r="A327">
        <f>0.01*pde2_n500!A327</f>
        <v>3.25</v>
      </c>
      <c r="B327" s="1">
        <f>ode0!B327</f>
        <v>2.8423454538679999E-5</v>
      </c>
      <c r="C327" s="1">
        <f>'ode1'!B327</f>
        <v>6.7130481682701906E-5</v>
      </c>
      <c r="D327" s="1">
        <f>'ode2'!B327</f>
        <v>8.6225801521415301E-5</v>
      </c>
      <c r="E327" s="1">
        <f>'ode3'!B327</f>
        <v>1.4315237886125599E-4</v>
      </c>
      <c r="F327" s="1">
        <f>'ode4'!B327</f>
        <v>1.5894251739567101E-4</v>
      </c>
      <c r="G327" s="1">
        <f>'ode7'!B327</f>
        <v>2.9919932830578202E-4</v>
      </c>
      <c r="H327" s="1">
        <f>pde2_n200!B327</f>
        <v>5.0093393145811795E-4</v>
      </c>
      <c r="I327" s="1">
        <f>pde2_n200!B327</f>
        <v>5.0093393145811795E-4</v>
      </c>
    </row>
    <row r="328" spans="1:9" x14ac:dyDescent="0.55000000000000004">
      <c r="A328">
        <f>0.01*pde2_n500!A328</f>
        <v>3.2600000000000002</v>
      </c>
      <c r="B328" s="1">
        <f>ode0!B328</f>
        <v>2.8430972558457E-5</v>
      </c>
      <c r="C328" s="1">
        <f>'ode1'!B328</f>
        <v>6.7323124856997102E-5</v>
      </c>
      <c r="D328" s="1">
        <f>'ode2'!B328</f>
        <v>8.6538769024059104E-5</v>
      </c>
      <c r="E328" s="1">
        <f>'ode3'!B328</f>
        <v>1.4389245364027401E-4</v>
      </c>
      <c r="F328" s="1">
        <f>'ode4'!B328</f>
        <v>1.5981477911787599E-4</v>
      </c>
      <c r="G328" s="1">
        <f>'ode7'!B328</f>
        <v>3.0141670659382202E-4</v>
      </c>
      <c r="H328" s="1">
        <f>pde2_n200!B328</f>
        <v>5.0543731267581999E-4</v>
      </c>
      <c r="I328" s="1">
        <f>pde2_n200!B328</f>
        <v>5.0543731267581999E-4</v>
      </c>
    </row>
    <row r="329" spans="1:9" x14ac:dyDescent="0.55000000000000004">
      <c r="A329">
        <f>0.01*pde2_n500!A329</f>
        <v>3.27</v>
      </c>
      <c r="B329" s="1">
        <f>ode0!B329</f>
        <v>2.8438566867547902E-5</v>
      </c>
      <c r="C329" s="1">
        <f>'ode1'!B329</f>
        <v>6.7516479432555093E-5</v>
      </c>
      <c r="D329" s="1">
        <f>'ode2'!B329</f>
        <v>8.6853069641089597E-5</v>
      </c>
      <c r="E329" s="1">
        <f>'ode3'!B329</f>
        <v>1.44636658902168E-4</v>
      </c>
      <c r="F329" s="1">
        <f>'ode4'!B329</f>
        <v>1.6069216013155199E-4</v>
      </c>
      <c r="G329" s="1">
        <f>'ode7'!B329</f>
        <v>3.0365107227586102E-4</v>
      </c>
      <c r="H329" s="1">
        <f>pde2_n200!B329</f>
        <v>5.0998200869191402E-4</v>
      </c>
      <c r="I329" s="1">
        <f>pde2_n200!B329</f>
        <v>5.0998200869191402E-4</v>
      </c>
    </row>
    <row r="330" spans="1:9" x14ac:dyDescent="0.55000000000000004">
      <c r="A330">
        <f>0.01*pde2_n500!A330</f>
        <v>3.2800000000000002</v>
      </c>
      <c r="B330" s="1">
        <f>ode0!B330</f>
        <v>2.8446237518567899E-5</v>
      </c>
      <c r="C330" s="1">
        <f>'ode1'!B330</f>
        <v>6.7710548344637506E-5</v>
      </c>
      <c r="D330" s="1">
        <f>'ode2'!B330</f>
        <v>8.7168709620267498E-5</v>
      </c>
      <c r="E330" s="1">
        <f>'ode3'!B330</f>
        <v>1.4538501910291301E-4</v>
      </c>
      <c r="F330" s="1">
        <f>'ode4'!B330</f>
        <v>1.6157469211310001E-4</v>
      </c>
      <c r="G330" s="1">
        <f>'ode7'!B330</f>
        <v>3.0590255922607201E-4</v>
      </c>
      <c r="H330" s="1">
        <f>pde2_n200!B330</f>
        <v>5.1456840472892797E-4</v>
      </c>
      <c r="I330" s="1">
        <f>pde2_n200!B330</f>
        <v>5.1456840472892797E-4</v>
      </c>
    </row>
    <row r="331" spans="1:9" x14ac:dyDescent="0.55000000000000004">
      <c r="A331">
        <f>0.01*pde2_n500!A331</f>
        <v>3.29</v>
      </c>
      <c r="B331" s="1">
        <f>ode0!B331</f>
        <v>2.8453984564735699E-5</v>
      </c>
      <c r="C331" s="1">
        <f>'ode1'!B331</f>
        <v>6.7905334541789203E-5</v>
      </c>
      <c r="D331" s="1">
        <f>'ode2'!B331</f>
        <v>8.7485695240837496E-5</v>
      </c>
      <c r="E331" s="1">
        <f>'ode3'!B331</f>
        <v>1.46137558850268E-4</v>
      </c>
      <c r="F331" s="1">
        <f>'ode4'!B331</f>
        <v>1.6246240694253299E-4</v>
      </c>
      <c r="G331" s="1">
        <f>'ode7'!B331</f>
        <v>3.08171302398491E-4</v>
      </c>
      <c r="H331" s="1">
        <f>pde2_n200!B331</f>
        <v>5.1919688963811804E-4</v>
      </c>
      <c r="I331" s="1">
        <f>pde2_n200!B331</f>
        <v>5.1919688963811804E-4</v>
      </c>
    </row>
    <row r="332" spans="1:9" x14ac:dyDescent="0.55000000000000004">
      <c r="A332">
        <f>0.01*pde2_n500!A332</f>
        <v>3.3000000000000003</v>
      </c>
      <c r="B332" s="1">
        <f>ode0!B332</f>
        <v>2.8461808059873799E-5</v>
      </c>
      <c r="C332" s="1">
        <f>'ode1'!B332</f>
        <v>6.8100840985900902E-5</v>
      </c>
      <c r="D332" s="1">
        <f>'ode2'!B332</f>
        <v>8.7804032813691693E-5</v>
      </c>
      <c r="E332" s="1">
        <f>'ode3'!B332</f>
        <v>1.4689430290473101E-4</v>
      </c>
      <c r="F332" s="1">
        <f>'ode4'!B332</f>
        <v>1.63355336704767E-4</v>
      </c>
      <c r="G332" s="1">
        <f>'ode7'!B332</f>
        <v>3.1045743783591399E-4</v>
      </c>
      <c r="H332" s="1">
        <f>pde2_n200!B332</f>
        <v>5.2386785593364299E-4</v>
      </c>
      <c r="I332" s="1">
        <f>pde2_n200!B332</f>
        <v>5.2386785593364299E-4</v>
      </c>
    </row>
    <row r="333" spans="1:9" x14ac:dyDescent="0.55000000000000004">
      <c r="A333">
        <f>0.01*pde2_n500!A333</f>
        <v>3.31</v>
      </c>
      <c r="B333" s="1">
        <f>ode0!B333</f>
        <v>2.84697080584091E-5</v>
      </c>
      <c r="C333" s="1">
        <f>'ode1'!B333</f>
        <v>6.8297070652271604E-5</v>
      </c>
      <c r="D333" s="1">
        <f>'ode2'!B333</f>
        <v>8.8123728681532401E-5</v>
      </c>
      <c r="E333" s="1">
        <f>'ode3'!B333</f>
        <v>1.47655276180501E-4</v>
      </c>
      <c r="F333" s="1">
        <f>'ode4'!B333</f>
        <v>1.6425351369090901E-4</v>
      </c>
      <c r="G333" s="1">
        <f>'ode7'!B333</f>
        <v>3.1276110267870798E-4</v>
      </c>
      <c r="H333" s="1">
        <f>pde2_n200!B333</f>
        <v>5.2858169982707105E-4</v>
      </c>
      <c r="I333" s="1">
        <f>pde2_n200!B333</f>
        <v>5.2858169982707105E-4</v>
      </c>
    </row>
    <row r="334" spans="1:9" x14ac:dyDescent="0.55000000000000004">
      <c r="A334">
        <f>0.01*pde2_n500!A334</f>
        <v>3.3200000000000003</v>
      </c>
      <c r="B334" s="1">
        <f>ode0!B334</f>
        <v>2.84776846153724E-5</v>
      </c>
      <c r="C334" s="1">
        <f>'ode1'!B334</f>
        <v>6.8494026529671497E-5</v>
      </c>
      <c r="D334" s="1">
        <f>'ode2'!B334</f>
        <v>8.84447892190373E-5</v>
      </c>
      <c r="E334" s="1">
        <f>'ode3'!B334</f>
        <v>1.4842050374644299E-4</v>
      </c>
      <c r="F334" s="1">
        <f>'ode4'!B334</f>
        <v>1.65156970400477E-4</v>
      </c>
      <c r="G334" s="1">
        <f>'ode7'!B334</f>
        <v>3.1508243517387301E-4</v>
      </c>
      <c r="H334" s="1">
        <f>pde2_n200!B334</f>
        <v>5.3333882126219297E-4</v>
      </c>
      <c r="I334" s="1">
        <f>pde2_n200!B334</f>
        <v>5.3333882126219297E-4</v>
      </c>
    </row>
    <row r="335" spans="1:9" x14ac:dyDescent="0.55000000000000004">
      <c r="A335">
        <f>0.01*pde2_n500!A335</f>
        <v>3.33</v>
      </c>
      <c r="B335" s="1">
        <f>ode0!B335</f>
        <v>2.84857377863996E-5</v>
      </c>
      <c r="C335" s="1">
        <f>'ode1'!B335</f>
        <v>6.8691711620404595E-5</v>
      </c>
      <c r="D335" s="1">
        <f>'ode2'!B335</f>
        <v>8.8767220833268094E-5</v>
      </c>
      <c r="E335" s="1">
        <f>'ode3'!B335</f>
        <v>1.49190010827058E-4</v>
      </c>
      <c r="F335" s="1">
        <f>'ode4'!B335</f>
        <v>1.6606573963243599E-4</v>
      </c>
      <c r="G335" s="1">
        <f>'ode7'!B335</f>
        <v>3.1742157468412599E-4</v>
      </c>
      <c r="H335" s="1">
        <f>pde2_n200!B335</f>
        <v>5.3813962395015996E-4</v>
      </c>
      <c r="I335" s="1">
        <f>pde2_n200!B335</f>
        <v>5.3813962395015996E-4</v>
      </c>
    </row>
    <row r="336" spans="1:9" x14ac:dyDescent="0.55000000000000004">
      <c r="A336">
        <f>0.01*pde2_n500!A336</f>
        <v>3.34</v>
      </c>
      <c r="B336" s="1">
        <f>ode0!B336</f>
        <v>2.8493867627731399E-5</v>
      </c>
      <c r="C336" s="1">
        <f>'ode1'!B336</f>
        <v>6.88901289403722E-5</v>
      </c>
      <c r="D336" s="1">
        <f>'ode2'!B336</f>
        <v>8.9091029970305403E-5</v>
      </c>
      <c r="E336" s="1">
        <f>'ode3'!B336</f>
        <v>1.49963822803461E-4</v>
      </c>
      <c r="F336" s="1">
        <f>'ode4'!B336</f>
        <v>1.6697985438150699E-4</v>
      </c>
      <c r="G336" s="1">
        <f>'ode7'!B336</f>
        <v>3.1977866169705397E-4</v>
      </c>
      <c r="H336" s="1">
        <f>pde2_n200!B336</f>
        <v>5.4298451540494999E-4</v>
      </c>
      <c r="I336" s="1">
        <f>pde2_n200!B336</f>
        <v>5.4298451540494999E-4</v>
      </c>
    </row>
    <row r="337" spans="1:9" x14ac:dyDescent="0.55000000000000004">
      <c r="A337">
        <f>0.01*pde2_n500!A337</f>
        <v>3.35</v>
      </c>
      <c r="B337" s="1">
        <f>ode0!B337</f>
        <v>2.8502074196213602E-5</v>
      </c>
      <c r="C337" s="1">
        <f>'ode1'!B337</f>
        <v>6.9089281519193904E-5</v>
      </c>
      <c r="D337" s="1">
        <f>'ode2'!B337</f>
        <v>8.9416223106151798E-5</v>
      </c>
      <c r="E337" s="1">
        <f>'ode3'!B337</f>
        <v>1.5074196521435701E-4</v>
      </c>
      <c r="F337" s="1">
        <f>'ode4'!B337</f>
        <v>1.6789934780136399E-4</v>
      </c>
      <c r="G337" s="1">
        <f>'ode7'!B337</f>
        <v>3.2215383783435099E-4</v>
      </c>
      <c r="H337" s="1">
        <f>pde2_n200!B337</f>
        <v>5.4787390697915296E-4</v>
      </c>
      <c r="I337" s="1">
        <f>pde2_n200!B337</f>
        <v>5.4787390697915296E-4</v>
      </c>
    </row>
    <row r="338" spans="1:9" x14ac:dyDescent="0.55000000000000004">
      <c r="A338">
        <f>0.01*pde2_n500!A338</f>
        <v>3.36</v>
      </c>
      <c r="B338" s="1">
        <f>ode0!B338</f>
        <v>2.8510357549297701E-5</v>
      </c>
      <c r="C338" s="1">
        <f>'ode1'!B338</f>
        <v>6.9289172403797598E-5</v>
      </c>
      <c r="D338" s="1">
        <f>'ode2'!B338</f>
        <v>8.9742806746803295E-5</v>
      </c>
      <c r="E338" s="1">
        <f>'ode3'!B338</f>
        <v>1.5152446375703299E-4</v>
      </c>
      <c r="F338" s="1">
        <f>'ode4'!B338</f>
        <v>1.6882425326025601E-4</v>
      </c>
      <c r="G338" s="1">
        <f>'ode7'!B338</f>
        <v>3.2454724586111701E-4</v>
      </c>
      <c r="H338" s="1">
        <f>pde2_n200!B338</f>
        <v>5.5280821390009003E-4</v>
      </c>
      <c r="I338" s="1">
        <f>pde2_n200!B338</f>
        <v>5.5280821390009003E-4</v>
      </c>
    </row>
    <row r="339" spans="1:9" x14ac:dyDescent="0.55000000000000004">
      <c r="A339">
        <f>0.01*pde2_n500!A339</f>
        <v>3.37</v>
      </c>
      <c r="B339" s="1">
        <f>ode0!B339</f>
        <v>2.8518717745040899E-5</v>
      </c>
      <c r="C339" s="1">
        <f>'ode1'!B339</f>
        <v>6.9489804654039103E-5</v>
      </c>
      <c r="D339" s="1">
        <f>'ode2'!B339</f>
        <v>9.0070787431198205E-5</v>
      </c>
      <c r="E339" s="1">
        <f>'ode3'!B339</f>
        <v>1.5231134428834E-4</v>
      </c>
      <c r="F339" s="1">
        <f>'ode4'!B339</f>
        <v>1.69754604342417E-4</v>
      </c>
      <c r="G339" s="1">
        <f>'ode7'!B339</f>
        <v>3.2695902969525302E-4</v>
      </c>
      <c r="H339" s="1">
        <f>pde2_n200!B339</f>
        <v>5.5778785530626799E-4</v>
      </c>
      <c r="I339" s="1">
        <f>pde2_n200!B339</f>
        <v>5.5778785530626799E-4</v>
      </c>
    </row>
    <row r="340" spans="1:9" x14ac:dyDescent="0.55000000000000004">
      <c r="A340">
        <f>0.01*pde2_n500!A340</f>
        <v>3.38</v>
      </c>
      <c r="B340" s="1">
        <f>ode0!B340</f>
        <v>2.8527154842106601E-5</v>
      </c>
      <c r="C340" s="1">
        <f>'ode1'!B340</f>
        <v>6.9691181341751098E-5</v>
      </c>
      <c r="D340" s="1">
        <f>'ode2'!B340</f>
        <v>9.0400171731391601E-5</v>
      </c>
      <c r="E340" s="1">
        <f>'ode3'!B340</f>
        <v>1.5310263282569499E-4</v>
      </c>
      <c r="F340" s="1">
        <f>'ode4'!B340</f>
        <v>1.70690434849471E-4</v>
      </c>
      <c r="G340" s="1">
        <f>'ode7'!B340</f>
        <v>3.2938933441691102E-4</v>
      </c>
      <c r="H340" s="1">
        <f>pde2_n200!B340</f>
        <v>5.6281325428416296E-4</v>
      </c>
      <c r="I340" s="1">
        <f>pde2_n200!B340</f>
        <v>5.6281325428416296E-4</v>
      </c>
    </row>
    <row r="341" spans="1:9" x14ac:dyDescent="0.55000000000000004">
      <c r="A341">
        <f>0.01*pde2_n500!A341</f>
        <v>3.39</v>
      </c>
      <c r="B341" s="1">
        <f>ode0!B341</f>
        <v>2.85356688997645E-5</v>
      </c>
      <c r="C341" s="1">
        <f>'ode1'!B341</f>
        <v>6.9893305552747197E-5</v>
      </c>
      <c r="D341" s="1">
        <f>'ode2'!B341</f>
        <v>9.0730966252729894E-5</v>
      </c>
      <c r="E341" s="1">
        <f>'ode3'!B341</f>
        <v>1.5389835554807801E-4</v>
      </c>
      <c r="F341" s="1">
        <f>'ode4'!B341</f>
        <v>1.7163177880184899E-4</v>
      </c>
      <c r="G341" s="1">
        <f>'ode7'!B341</f>
        <v>3.3183830627804198E-4</v>
      </c>
      <c r="H341" s="1">
        <f>pde2_n200!B341</f>
        <v>5.6788483790534596E-4</v>
      </c>
      <c r="I341" s="1">
        <f>pde2_n200!B341</f>
        <v>5.6788483790534596E-4</v>
      </c>
    </row>
    <row r="342" spans="1:9" x14ac:dyDescent="0.55000000000000004">
      <c r="A342">
        <f>0.01*pde2_n500!A342</f>
        <v>3.4</v>
      </c>
      <c r="B342" s="1">
        <f>ode0!B342</f>
        <v>2.8544259977890801E-5</v>
      </c>
      <c r="C342" s="1">
        <f>'ode1'!B342</f>
        <v>7.0096180386889495E-5</v>
      </c>
      <c r="D342" s="1">
        <f>'ode2'!B342</f>
        <v>9.1063177634026106E-5</v>
      </c>
      <c r="E342" s="1">
        <f>'ode3'!B342</f>
        <v>1.54698538797037E-4</v>
      </c>
      <c r="F342" s="1">
        <f>'ode4'!B342</f>
        <v>1.7257867044021501E-4</v>
      </c>
      <c r="G342" s="1">
        <f>'ode7'!B342</f>
        <v>3.3430609271201399E-4</v>
      </c>
      <c r="H342" s="1">
        <f>pde2_n200!B342</f>
        <v>5.7300303726395005E-4</v>
      </c>
      <c r="I342" s="1">
        <f>pde2_n200!B342</f>
        <v>5.7300303726395005E-4</v>
      </c>
    </row>
    <row r="343" spans="1:9" x14ac:dyDescent="0.55000000000000004">
      <c r="A343">
        <f>0.01*pde2_n500!A343</f>
        <v>3.41</v>
      </c>
      <c r="B343" s="1">
        <f>ode0!B343</f>
        <v>2.8552928136968801E-5</v>
      </c>
      <c r="C343" s="1">
        <f>'ode1'!B343</f>
        <v>7.0299808958155805E-5</v>
      </c>
      <c r="D343" s="1">
        <f>'ode2'!B343</f>
        <v>9.1396812547736605E-5</v>
      </c>
      <c r="E343" s="1">
        <f>'ode3'!B343</f>
        <v>1.55503209077698E-4</v>
      </c>
      <c r="F343" s="1">
        <f>'ode4'!B343</f>
        <v>1.7353114422689799E-4</v>
      </c>
      <c r="G343" s="1">
        <f>'ode7'!B343</f>
        <v>3.3679284234330902E-4</v>
      </c>
      <c r="H343" s="1">
        <f>pde2_n200!B343</f>
        <v>5.7816828751447902E-4</v>
      </c>
      <c r="I343" s="1">
        <f>pde2_n200!B343</f>
        <v>5.7816828751447902E-4</v>
      </c>
    </row>
    <row r="344" spans="1:9" x14ac:dyDescent="0.55000000000000004">
      <c r="A344">
        <f>0.01*pde2_n500!A344</f>
        <v>3.42</v>
      </c>
      <c r="B344" s="1">
        <f>ode0!B344</f>
        <v>2.8561673438088999E-5</v>
      </c>
      <c r="C344" s="1">
        <f>'ode1'!B344</f>
        <v>7.0504194394707201E-5</v>
      </c>
      <c r="D344" s="1">
        <f>'ode2'!B344</f>
        <v>9.1731877700138094E-5</v>
      </c>
      <c r="E344" s="1">
        <f>'ode3'!B344</f>
        <v>1.5631239305978199E-4</v>
      </c>
      <c r="F344" s="1">
        <f>'ode4'!B344</f>
        <v>1.74489234847329E-4</v>
      </c>
      <c r="G344" s="1">
        <f>'ode7'!B344</f>
        <v>3.3929870499729999E-4</v>
      </c>
      <c r="H344" s="1">
        <f>pde2_n200!B344</f>
        <v>5.8338102790996904E-4</v>
      </c>
      <c r="I344" s="1">
        <f>pde2_n200!B344</f>
        <v>5.8338102790996904E-4</v>
      </c>
    </row>
    <row r="345" spans="1:9" x14ac:dyDescent="0.55000000000000004">
      <c r="A345">
        <f>0.01*pde2_n500!A345</f>
        <v>3.43</v>
      </c>
      <c r="B345" s="1">
        <f>ode0!B345</f>
        <v>2.85704959429494E-5</v>
      </c>
      <c r="C345" s="1">
        <f>'ode1'!B345</f>
        <v>7.0709339838956201E-5</v>
      </c>
      <c r="D345" s="1">
        <f>'ode2'!B345</f>
        <v>9.2068379831505305E-5</v>
      </c>
      <c r="E345" s="1">
        <f>'ode3'!B345</f>
        <v>1.5712611757861999E-4</v>
      </c>
      <c r="F345" s="1">
        <f>'ode4'!B345</f>
        <v>1.7545297721149099E-4</v>
      </c>
      <c r="G345" s="1">
        <f>'ode7'!B345</f>
        <v>3.4182383171011403E-4</v>
      </c>
      <c r="H345" s="1">
        <f>pde2_n200!B345</f>
        <v>5.8864170184048904E-4</v>
      </c>
      <c r="I345" s="1">
        <f>pde2_n200!B345</f>
        <v>5.8864170184048904E-4</v>
      </c>
    </row>
    <row r="346" spans="1:9" x14ac:dyDescent="0.55000000000000004">
      <c r="A346">
        <f>0.01*pde2_n500!A346</f>
        <v>3.44</v>
      </c>
      <c r="B346" s="1">
        <f>ode0!B346</f>
        <v>2.8579395713855599E-5</v>
      </c>
      <c r="C346" s="1">
        <f>'ode1'!B346</f>
        <v>7.0915248447634801E-5</v>
      </c>
      <c r="D346" s="1">
        <f>'ode2'!B346</f>
        <v>9.2406325716290198E-5</v>
      </c>
      <c r="E346" s="1">
        <f>'ode3'!B346</f>
        <v>1.5794440963618199E-4</v>
      </c>
      <c r="F346" s="1">
        <f>'ode4'!B346</f>
        <v>1.7642240645536801E-4</v>
      </c>
      <c r="G346" s="1">
        <f>'ode7'!B346</f>
        <v>3.4436837473856999E-4</v>
      </c>
      <c r="H346" s="1">
        <f>pde2_n200!B346</f>
        <v>5.9395075687200202E-4</v>
      </c>
      <c r="I346" s="1">
        <f>pde2_n200!B346</f>
        <v>5.9395075687200202E-4</v>
      </c>
    </row>
    <row r="347" spans="1:9" x14ac:dyDescent="0.55000000000000004">
      <c r="A347">
        <f>0.01*pde2_n500!A347</f>
        <v>3.45</v>
      </c>
      <c r="B347" s="1">
        <f>ode0!B347</f>
        <v>2.85883728137214E-5</v>
      </c>
      <c r="C347" s="1">
        <f>'ode1'!B347</f>
        <v>7.1121923391863202E-5</v>
      </c>
      <c r="D347" s="1">
        <f>'ode2'!B347</f>
        <v>9.27457221633009E-5</v>
      </c>
      <c r="E347" s="1">
        <f>'ode3'!B347</f>
        <v>1.5876729640210599E-4</v>
      </c>
      <c r="F347" s="1">
        <f>'ode4'!B347</f>
        <v>1.7739755794241201E-4</v>
      </c>
      <c r="G347" s="1">
        <f>'ode7'!B347</f>
        <v>3.46932487570049E-4</v>
      </c>
      <c r="H347" s="1">
        <f>pde2_n200!B347</f>
        <v>5.9930864478558799E-4</v>
      </c>
      <c r="I347" s="1">
        <f>pde2_n200!B347</f>
        <v>5.9930864478558799E-4</v>
      </c>
    </row>
    <row r="348" spans="1:9" x14ac:dyDescent="0.55000000000000004">
      <c r="A348">
        <f>0.01*pde2_n500!A348</f>
        <v>3.46</v>
      </c>
      <c r="B348" s="1">
        <f>ode0!B348</f>
        <v>2.85974273060689E-5</v>
      </c>
      <c r="C348" s="1">
        <f>'ode1'!B348</f>
        <v>7.1329367857218395E-5</v>
      </c>
      <c r="D348" s="1">
        <f>'ode2'!B348</f>
        <v>9.3086576015882205E-5</v>
      </c>
      <c r="E348" s="1">
        <f>'ode3'!B348</f>
        <v>1.59594805214728E-4</v>
      </c>
      <c r="F348" s="1">
        <f>'ode4'!B348</f>
        <v>1.7837846726500599E-4</v>
      </c>
      <c r="G348" s="1">
        <f>'ode7'!B348</f>
        <v>3.4951632493256899E-4</v>
      </c>
      <c r="H348" s="1">
        <f>pde2_n200!B348</f>
        <v>6.0471582161700796E-4</v>
      </c>
      <c r="I348" s="1">
        <f>pde2_n200!B348</f>
        <v>6.0471582161700796E-4</v>
      </c>
    </row>
    <row r="349" spans="1:9" x14ac:dyDescent="0.55000000000000004">
      <c r="A349">
        <f>0.01*pde2_n500!A349</f>
        <v>3.47</v>
      </c>
      <c r="B349" s="1">
        <f>ode0!B349</f>
        <v>2.8606559255028901E-5</v>
      </c>
      <c r="C349" s="1">
        <f>'ode1'!B349</f>
        <v>7.1537585043803296E-5</v>
      </c>
      <c r="D349" s="1">
        <f>'ode2'!B349</f>
        <v>9.3428894152096698E-5</v>
      </c>
      <c r="E349" s="1">
        <f>'ode3'!B349</f>
        <v>1.6042696361463299E-4</v>
      </c>
      <c r="F349" s="1">
        <f>'ode4'!B349</f>
        <v>1.7936517024594599E-4</v>
      </c>
      <c r="G349" s="1">
        <f>'ode7'!B349</f>
        <v>3.5212004280535598E-4</v>
      </c>
      <c r="H349" s="1">
        <f>pde2_n200!B349</f>
        <v>6.1017274769665196E-4</v>
      </c>
      <c r="I349" s="1">
        <f>pde2_n200!B349</f>
        <v>6.1017274769665196E-4</v>
      </c>
    </row>
    <row r="350" spans="1:9" x14ac:dyDescent="0.55000000000000004">
      <c r="A350">
        <f>0.01*pde2_n500!A350</f>
        <v>3.48</v>
      </c>
      <c r="B350" s="1">
        <f>ode0!B350</f>
        <v>2.8615768725341002E-5</v>
      </c>
      <c r="C350" s="1">
        <f>'ode1'!B350</f>
        <v>7.1746578166316405E-5</v>
      </c>
      <c r="D350" s="1">
        <f>'ode2'!B350</f>
        <v>9.3772683484906499E-5</v>
      </c>
      <c r="E350" s="1">
        <f>'ode3'!B350</f>
        <v>1.6126379932617801E-4</v>
      </c>
      <c r="F350" s="1">
        <f>'ode4'!B350</f>
        <v>1.8035770293991799E-4</v>
      </c>
      <c r="G350" s="1">
        <f>'ode7'!B350</f>
        <v>3.5474379842890603E-4</v>
      </c>
      <c r="H350" s="1">
        <f>pde2_n200!B350</f>
        <v>6.1567988768983098E-4</v>
      </c>
      <c r="I350" s="1">
        <f>pde2_n200!B350</f>
        <v>6.1567988768983098E-4</v>
      </c>
    </row>
    <row r="351" spans="1:9" x14ac:dyDescent="0.55000000000000004">
      <c r="A351">
        <f>0.01*pde2_n500!A351</f>
        <v>3.49</v>
      </c>
      <c r="B351" s="1">
        <f>ode0!B351</f>
        <v>2.8625055782353899E-5</v>
      </c>
      <c r="C351" s="1">
        <f>'ode1'!B351</f>
        <v>7.1956350454120598E-5</v>
      </c>
      <c r="D351" s="1">
        <f>'ode2'!B351</f>
        <v>9.4117950962355798E-5</v>
      </c>
      <c r="E351" s="1">
        <f>'ode3'!B351</f>
        <v>1.6210534021282499E-4</v>
      </c>
      <c r="F351" s="1">
        <f>'ode4'!B351</f>
        <v>1.8135610163499499E-4</v>
      </c>
      <c r="G351" s="1">
        <f>'ode7'!B351</f>
        <v>3.57387750315333E-4</v>
      </c>
      <c r="H351" s="1">
        <f>pde2_n200!B351</f>
        <v>6.2123771063745401E-4</v>
      </c>
      <c r="I351" s="1">
        <f>pde2_n200!B351</f>
        <v>6.2123771063745401E-4</v>
      </c>
    </row>
    <row r="352" spans="1:9" x14ac:dyDescent="0.55000000000000004">
      <c r="A352">
        <f>0.01*pde2_n500!A352</f>
        <v>3.5</v>
      </c>
      <c r="B352" s="1">
        <f>ode0!B352</f>
        <v>2.8634420492025999E-5</v>
      </c>
      <c r="C352" s="1">
        <f>'ode1'!B352</f>
        <v>7.2166905151314198E-5</v>
      </c>
      <c r="D352" s="1">
        <f>'ode2'!B352</f>
        <v>9.4464703567754304E-5</v>
      </c>
      <c r="E352" s="1">
        <f>'ode3'!B352</f>
        <v>1.6295161431192399E-4</v>
      </c>
      <c r="F352" s="1">
        <f>'ode4'!B352</f>
        <v>1.82360402854129E-4</v>
      </c>
      <c r="G352" s="1">
        <f>'ode7'!B352</f>
        <v>3.6005205825881398E-4</v>
      </c>
      <c r="H352" s="1">
        <f>pde2_n200!B352</f>
        <v>6.2684668999706504E-4</v>
      </c>
      <c r="I352" s="1">
        <f>pde2_n200!B352</f>
        <v>6.2684668999706504E-4</v>
      </c>
    </row>
    <row r="353" spans="1:9" x14ac:dyDescent="0.55000000000000004">
      <c r="A353">
        <f>0.01*pde2_n500!A353</f>
        <v>3.5100000000000002</v>
      </c>
      <c r="B353" s="1">
        <f>ode0!B353</f>
        <v>2.8643862920925199E-5</v>
      </c>
      <c r="C353" s="1">
        <f>'ode1'!B353</f>
        <v>7.2378245516800199E-5</v>
      </c>
      <c r="D353" s="1">
        <f>'ode2'!B353</f>
        <v>9.48129483198619E-5</v>
      </c>
      <c r="E353" s="1">
        <f>'ode3'!B353</f>
        <v>1.63802649835865E-4</v>
      </c>
      <c r="F353" s="1">
        <f>'ode4'!B353</f>
        <v>1.83370643356661E-4</v>
      </c>
      <c r="G353" s="1">
        <f>'ode7'!B353</f>
        <v>3.6273688334611702E-4</v>
      </c>
      <c r="H353" s="1">
        <f>pde2_n200!B353</f>
        <v>6.3250730368426104E-4</v>
      </c>
      <c r="I353" s="1">
        <f>pde2_n200!B353</f>
        <v>6.3250730368426104E-4</v>
      </c>
    </row>
    <row r="354" spans="1:9" x14ac:dyDescent="0.55000000000000004">
      <c r="A354">
        <f>0.01*pde2_n500!A354</f>
        <v>3.52</v>
      </c>
      <c r="B354" s="1">
        <f>ode0!B354</f>
        <v>2.8653383136229599E-5</v>
      </c>
      <c r="C354" s="1">
        <f>'ode1'!B354</f>
        <v>7.2590374824357202E-5</v>
      </c>
      <c r="D354" s="1">
        <f>'ode2'!B354</f>
        <v>9.5162692273072601E-5</v>
      </c>
      <c r="E354" s="1">
        <f>'ode3'!B354</f>
        <v>1.6465847517319E-4</v>
      </c>
      <c r="F354" s="1">
        <f>'ode4'!B354</f>
        <v>1.8438686013983499E-4</v>
      </c>
      <c r="G354" s="1">
        <f>'ode7'!B354</f>
        <v>3.65442387967215E-4</v>
      </c>
      <c r="H354" s="1">
        <f>pde2_n200!B354</f>
        <v>6.3822003411448196E-4</v>
      </c>
      <c r="I354" s="1">
        <f>pde2_n200!B354</f>
        <v>6.3822003411448196E-4</v>
      </c>
    </row>
    <row r="355" spans="1:9" x14ac:dyDescent="0.55000000000000004">
      <c r="A355">
        <f>0.01*pde2_n500!A355</f>
        <v>3.5300000000000002</v>
      </c>
      <c r="B355" s="1">
        <f>ode0!B355</f>
        <v>2.8662981205727401E-5</v>
      </c>
      <c r="C355" s="1">
        <f>'ode1'!B355</f>
        <v>7.28032963627099E-5</v>
      </c>
      <c r="D355" s="1">
        <f>'ode2'!B355</f>
        <v>9.5513942517601297E-5</v>
      </c>
      <c r="E355" s="1">
        <f>'ode3'!B355</f>
        <v>1.65519118889712E-4</v>
      </c>
      <c r="F355" s="1">
        <f>'ode4'!B355</f>
        <v>1.8540909044031099E-4</v>
      </c>
      <c r="G355" s="1">
        <f>'ode7'!B355</f>
        <v>3.6816873582598802E-4</v>
      </c>
      <c r="H355" s="1">
        <f>pde2_n200!B355</f>
        <v>6.4398536824518903E-4</v>
      </c>
      <c r="I355" s="1">
        <f>pde2_n200!B355</f>
        <v>6.4398536824518903E-4</v>
      </c>
    </row>
    <row r="356" spans="1:9" x14ac:dyDescent="0.55000000000000004">
      <c r="A356">
        <f>0.01*pde2_n500!A356</f>
        <v>3.54</v>
      </c>
      <c r="B356" s="1">
        <f>ode0!B356</f>
        <v>2.8672657197817799E-5</v>
      </c>
      <c r="C356" s="1">
        <f>'ode1'!B356</f>
        <v>7.3017013435600501E-5</v>
      </c>
      <c r="D356" s="1">
        <f>'ode2'!B356</f>
        <v>9.5866706179670004E-5</v>
      </c>
      <c r="E356" s="1">
        <f>'ode3'!B356</f>
        <v>1.66384609729635E-4</v>
      </c>
      <c r="F356" s="1">
        <f>'ode4'!B356</f>
        <v>1.86437371735702E-4</v>
      </c>
      <c r="G356" s="1">
        <f>'ode7'!B356</f>
        <v>3.7091609195101299E-4</v>
      </c>
      <c r="H356" s="1">
        <f>pde2_n200!B356</f>
        <v>6.4980379761841903E-4</v>
      </c>
      <c r="I356" s="1">
        <f>pde2_n200!B356</f>
        <v>6.4980379761841903E-4</v>
      </c>
    </row>
    <row r="357" spans="1:9" x14ac:dyDescent="0.55000000000000004">
      <c r="A357">
        <f>0.01*pde2_n500!A357</f>
        <v>3.5500000000000003</v>
      </c>
      <c r="B357" s="1">
        <f>ode0!B357</f>
        <v>2.8682411181510299E-5</v>
      </c>
      <c r="C357" s="1">
        <f>'ode1'!B357</f>
        <v>7.3231529361859595E-5</v>
      </c>
      <c r="D357" s="1">
        <f>'ode2'!B357</f>
        <v>9.6220990421694904E-5</v>
      </c>
      <c r="E357" s="1">
        <f>'ode3'!B357</f>
        <v>1.6725497661668599E-4</v>
      </c>
      <c r="F357" s="1">
        <f>'ode4'!B357</f>
        <v>1.8747174174610199E-4</v>
      </c>
      <c r="G357" s="1">
        <f>'ode7'!B357</f>
        <v>3.73684622706447E-4</v>
      </c>
      <c r="H357" s="1">
        <f>pde2_n200!B357</f>
        <v>6.5567581840372401E-4</v>
      </c>
      <c r="I357" s="1">
        <f>pde2_n200!B357</f>
        <v>6.5567581840372401E-4</v>
      </c>
    </row>
    <row r="358" spans="1:9" x14ac:dyDescent="0.55000000000000004">
      <c r="A358">
        <f>0.01*pde2_n500!A358</f>
        <v>3.56</v>
      </c>
      <c r="B358" s="1">
        <f>ode0!B358</f>
        <v>2.8692243226425999E-5</v>
      </c>
      <c r="C358" s="1">
        <f>'ode1'!B358</f>
        <v>7.3446847475478101E-5</v>
      </c>
      <c r="D358" s="1">
        <f>'ode2'!B358</f>
        <v>9.6576802442474601E-5</v>
      </c>
      <c r="E358" s="1">
        <f>'ode3'!B358</f>
        <v>1.68130248655245E-4</v>
      </c>
      <c r="F358" s="1">
        <f>'ode4'!B358</f>
        <v>1.8851223843563099E-4</v>
      </c>
      <c r="G358" s="1">
        <f>'ode7'!B358</f>
        <v>3.7647449580299199E-4</v>
      </c>
      <c r="H358" s="1">
        <f>pde2_n200!B358</f>
        <v>6.6160193144151804E-4</v>
      </c>
      <c r="I358" s="1">
        <f>pde2_n200!B358</f>
        <v>6.6160193144151804E-4</v>
      </c>
    </row>
    <row r="359" spans="1:9" x14ac:dyDescent="0.55000000000000004">
      <c r="A359">
        <f>0.01*pde2_n500!A359</f>
        <v>3.5700000000000003</v>
      </c>
      <c r="B359" s="1">
        <f>ode0!B359</f>
        <v>2.87021534027972E-5</v>
      </c>
      <c r="C359" s="1">
        <f>'ode1'!B359</f>
        <v>7.3662971125678802E-5</v>
      </c>
      <c r="D359" s="1">
        <f>'ode2'!B359</f>
        <v>9.6934149477379304E-5</v>
      </c>
      <c r="E359" s="1">
        <f>'ode3'!B359</f>
        <v>1.6901045513149199E-4</v>
      </c>
      <c r="F359" s="1">
        <f>'ode4'!B359</f>
        <v>1.8955890001398499E-4</v>
      </c>
      <c r="G359" s="1">
        <f>'ode7'!B359</f>
        <v>3.7928588030895701E-4</v>
      </c>
      <c r="H359" s="1">
        <f>pde2_n200!B359</f>
        <v>6.6758264228679103E-4</v>
      </c>
      <c r="I359" s="1">
        <f>pde2_n200!B359</f>
        <v>6.6758264228679103E-4</v>
      </c>
    </row>
    <row r="360" spans="1:9" x14ac:dyDescent="0.55000000000000004">
      <c r="A360">
        <f>0.01*pde2_n500!A360</f>
        <v>3.58</v>
      </c>
      <c r="B360" s="1">
        <f>ode0!B360</f>
        <v>2.8712141781468099E-5</v>
      </c>
      <c r="C360" s="1">
        <f>'ode1'!B360</f>
        <v>7.3879903676988697E-5</v>
      </c>
      <c r="D360" s="1">
        <f>'ode2'!B360</f>
        <v>9.72930387985403E-5</v>
      </c>
      <c r="E360" s="1">
        <f>'ode3'!B360</f>
        <v>1.6989562551454699E-4</v>
      </c>
      <c r="F360" s="1">
        <f>'ode4'!B360</f>
        <v>1.90611764937994E-4</v>
      </c>
      <c r="G360" s="1">
        <f>'ode7'!B360</f>
        <v>3.8211894666140798E-4</v>
      </c>
      <c r="H360" s="1">
        <f>pde2_n200!B360</f>
        <v>6.73618461253244E-4</v>
      </c>
      <c r="I360" s="1">
        <f>pde2_n200!B360</f>
        <v>6.73618461253244E-4</v>
      </c>
    </row>
    <row r="361" spans="1:9" x14ac:dyDescent="0.55000000000000004">
      <c r="A361">
        <f>0.01*pde2_n500!A361</f>
        <v>3.59</v>
      </c>
      <c r="B361" s="1">
        <f>ode0!B361</f>
        <v>2.87222084338947E-5</v>
      </c>
      <c r="C361" s="1">
        <f>'ode1'!B361</f>
        <v>7.4097648509311497E-5</v>
      </c>
      <c r="D361" s="1">
        <f>'ode2'!B361</f>
        <v>9.7653477715314106E-5</v>
      </c>
      <c r="E361" s="1">
        <f>'ode3'!B361</f>
        <v>1.7078578945762599E-4</v>
      </c>
      <c r="F361" s="1">
        <f>'ode4'!B361</f>
        <v>1.91670871913185E-4</v>
      </c>
      <c r="G361" s="1">
        <f>'ode7'!B361</f>
        <v>3.8497386667741298E-4</v>
      </c>
      <c r="H361" s="1">
        <f>pde2_n200!B361</f>
        <v>6.7970990345781E-4</v>
      </c>
      <c r="I361" s="1">
        <f>pde2_n200!B361</f>
        <v>6.7970990345781E-4</v>
      </c>
    </row>
    <row r="362" spans="1:9" x14ac:dyDescent="0.55000000000000004">
      <c r="A362">
        <f>0.01*pde2_n500!A362</f>
        <v>3.6</v>
      </c>
      <c r="B362" s="1">
        <f>ode0!B362</f>
        <v>2.8732353432145399E-5</v>
      </c>
      <c r="C362" s="1">
        <f>'ode1'!B362</f>
        <v>7.4316209017999995E-5</v>
      </c>
      <c r="D362" s="1">
        <f>'ode2'!B362</f>
        <v>9.8015473582492994E-5</v>
      </c>
      <c r="E362" s="1">
        <f>'ode3'!B362</f>
        <v>1.7168097679919501E-4</v>
      </c>
      <c r="F362" s="1">
        <f>'ode4'!B362</f>
        <v>1.9273625994484399E-4</v>
      </c>
      <c r="G362" s="1">
        <f>'ode7'!B362</f>
        <v>3.87850813565374E-4</v>
      </c>
      <c r="H362" s="1">
        <f>pde2_n200!B362</f>
        <v>6.8585748886557801E-4</v>
      </c>
      <c r="I362" s="1">
        <f>pde2_n200!B362</f>
        <v>6.8585748886557801E-4</v>
      </c>
    </row>
    <row r="363" spans="1:9" x14ac:dyDescent="0.55000000000000004">
      <c r="A363">
        <f>0.01*pde2_n500!A363</f>
        <v>3.61</v>
      </c>
      <c r="B363" s="1">
        <f>ode0!B363</f>
        <v>2.8742576848901101E-5</v>
      </c>
      <c r="C363" s="1">
        <f>'ode1'!B363</f>
        <v>7.4535588613929398E-5</v>
      </c>
      <c r="D363" s="1">
        <f>'ode2'!B363</f>
        <v>9.8379033789226802E-5</v>
      </c>
      <c r="E363" s="1">
        <f>'ode3'!B363</f>
        <v>1.72581217564138E-4</v>
      </c>
      <c r="F363" s="1">
        <f>'ode4'!B363</f>
        <v>1.93807968379845E-4</v>
      </c>
      <c r="G363" s="1">
        <f>'ode7'!B363</f>
        <v>3.90749961936403E-4</v>
      </c>
      <c r="H363" s="1">
        <f>pde2_n200!B363</f>
        <v>6.9206174233513705E-4</v>
      </c>
      <c r="I363" s="1">
        <f>pde2_n200!B363</f>
        <v>6.9206174233513705E-4</v>
      </c>
    </row>
    <row r="364" spans="1:9" x14ac:dyDescent="0.55000000000000004">
      <c r="A364">
        <f>0.01*pde2_n500!A364</f>
        <v>3.62</v>
      </c>
      <c r="B364" s="1">
        <f>ode0!B364</f>
        <v>2.8752878757928199E-5</v>
      </c>
      <c r="C364" s="1">
        <f>'ode1'!B364</f>
        <v>7.47557907235704E-5</v>
      </c>
      <c r="D364" s="1">
        <f>'ode2'!B364</f>
        <v>9.8744165758797898E-5</v>
      </c>
      <c r="E364" s="1">
        <f>'ode3'!B364</f>
        <v>1.7348654196492399E-4</v>
      </c>
      <c r="F364" s="1">
        <f>'ode4'!B364</f>
        <v>1.9488603671419201E-4</v>
      </c>
      <c r="G364" s="1">
        <f>'ode7'!B364</f>
        <v>3.9367148781587299E-4</v>
      </c>
      <c r="H364" s="1">
        <f>pde2_n200!B364</f>
        <v>6.9832319366431E-4</v>
      </c>
      <c r="I364" s="1">
        <f>pde2_n200!B364</f>
        <v>6.9832319366431E-4</v>
      </c>
    </row>
    <row r="365" spans="1:9" x14ac:dyDescent="0.55000000000000004">
      <c r="A365">
        <f>0.01*pde2_n500!A365</f>
        <v>3.63</v>
      </c>
      <c r="B365" s="1">
        <f>ode0!B365</f>
        <v>2.8763259236194901E-5</v>
      </c>
      <c r="C365" s="1">
        <f>'ode1'!B365</f>
        <v>7.4976818789062805E-5</v>
      </c>
      <c r="D365" s="1">
        <f>'ode2'!B365</f>
        <v>9.9110876952380401E-5</v>
      </c>
      <c r="E365" s="1">
        <f>'ode3'!B365</f>
        <v>1.7439698040278299E-4</v>
      </c>
      <c r="F365" s="1">
        <f>'ode4'!B365</f>
        <v>1.95970504695292E-4</v>
      </c>
      <c r="G365" s="1">
        <f>'ode7'!B365</f>
        <v>3.96615568655105E-4</v>
      </c>
      <c r="H365" s="1">
        <f>pde2_n200!B365</f>
        <v>7.0464237763631903E-4</v>
      </c>
      <c r="I365" s="1">
        <f>pde2_n200!B365</f>
        <v>7.0464237763631903E-4</v>
      </c>
    </row>
    <row r="366" spans="1:9" x14ac:dyDescent="0.55000000000000004">
      <c r="A366">
        <f>0.01*pde2_n500!A366</f>
        <v>3.64</v>
      </c>
      <c r="B366" s="1">
        <f>ode0!B366</f>
        <v>2.8773718359098E-5</v>
      </c>
      <c r="C366" s="1">
        <f>'ode1'!B366</f>
        <v>7.5198676269327099E-5</v>
      </c>
      <c r="D366" s="1">
        <f>'ode2'!B366</f>
        <v>9.9479174869241497E-5</v>
      </c>
      <c r="E366" s="1">
        <f>'ode3'!B366</f>
        <v>1.75312563468886E-4</v>
      </c>
      <c r="F366" s="1">
        <f>'ode4'!B366</f>
        <v>1.97061412329453E-4</v>
      </c>
      <c r="G366" s="1">
        <f>'ode7'!B366</f>
        <v>3.99582383343037E-4</v>
      </c>
      <c r="H366" s="1">
        <f>pde2_n200!B366</f>
        <v>7.1101983406635604E-4</v>
      </c>
      <c r="I366" s="1">
        <f>pde2_n200!B366</f>
        <v>7.1101983406635604E-4</v>
      </c>
    </row>
    <row r="367" spans="1:9" x14ac:dyDescent="0.55000000000000004">
      <c r="A367">
        <f>0.01*pde2_n500!A367</f>
        <v>3.65</v>
      </c>
      <c r="B367" s="1">
        <f>ode0!B367</f>
        <v>2.8784256202180599E-5</v>
      </c>
      <c r="C367" s="1">
        <f>'ode1'!B367</f>
        <v>7.5421366642932196E-5</v>
      </c>
      <c r="D367" s="1">
        <f>'ode2'!B367</f>
        <v>9.9849067046943707E-5</v>
      </c>
      <c r="E367" s="1">
        <f>'ode3'!B367</f>
        <v>1.7623332194553301E-4</v>
      </c>
      <c r="F367" s="1">
        <f>'ode4'!B367</f>
        <v>1.98158799883586E-4</v>
      </c>
      <c r="G367" s="1">
        <f>'ode7'!B367</f>
        <v>4.0257211221802699E-4</v>
      </c>
      <c r="H367" s="1">
        <f>pde2_n200!B367</f>
        <v>7.1745610784858E-4</v>
      </c>
      <c r="I367" s="1">
        <f>pde2_n200!B367</f>
        <v>7.1745610784858E-4</v>
      </c>
    </row>
    <row r="368" spans="1:9" x14ac:dyDescent="0.55000000000000004">
      <c r="A368">
        <f>0.01*pde2_n500!A368</f>
        <v>3.66</v>
      </c>
      <c r="B368" s="1">
        <f>ode0!B368</f>
        <v>2.87948728416168E-5</v>
      </c>
      <c r="C368" s="1">
        <f>'ode1'!B368</f>
        <v>7.5644893400892893E-5</v>
      </c>
      <c r="D368" s="1">
        <f>'ode2'!B368</f>
        <v>1.00220561061549E-4</v>
      </c>
      <c r="E368" s="1">
        <f>'ode3'!B368</f>
        <v>1.7715928680734399E-4</v>
      </c>
      <c r="F368" s="1">
        <f>'ode4'!B368</f>
        <v>1.99262707886912E-4</v>
      </c>
      <c r="G368" s="1">
        <f>'ode7'!B368</f>
        <v>4.05584937079764E-4</v>
      </c>
      <c r="H368" s="1">
        <f>pde2_n200!B368</f>
        <v>7.2395174900353099E-4</v>
      </c>
      <c r="I368" s="1">
        <f>pde2_n200!B368</f>
        <v>7.2395174900353099E-4</v>
      </c>
    </row>
    <row r="369" spans="1:9" x14ac:dyDescent="0.55000000000000004">
      <c r="A369">
        <f>0.01*pde2_n500!A369</f>
        <v>3.67</v>
      </c>
      <c r="B369" s="1">
        <f>ode0!B369</f>
        <v>2.8805568354212499E-5</v>
      </c>
      <c r="C369" s="1">
        <f>'ode1'!B369</f>
        <v>7.5869260049762297E-5</v>
      </c>
      <c r="D369" s="1">
        <f>'ode2'!B369</f>
        <v>1.00593664527822E-4</v>
      </c>
      <c r="E369" s="1">
        <f>'ode3'!B369</f>
        <v>1.7809048922246099E-4</v>
      </c>
      <c r="F369" s="1">
        <f>'ode4'!B369</f>
        <v>2.0037317713267699E-4</v>
      </c>
      <c r="G369" s="1">
        <f>'ode7'!B369</f>
        <v>4.0862104120127402E-4</v>
      </c>
      <c r="H369" s="1">
        <f>pde2_n200!B369</f>
        <v>7.3050731272597796E-4</v>
      </c>
      <c r="I369" s="1">
        <f>pde2_n200!B369</f>
        <v>7.3050731272597796E-4</v>
      </c>
    </row>
    <row r="370" spans="1:9" x14ac:dyDescent="0.55000000000000004">
      <c r="A370">
        <f>0.01*pde2_n500!A370</f>
        <v>3.68</v>
      </c>
      <c r="B370" s="1">
        <f>ode0!B370</f>
        <v>2.8816342817405899E-5</v>
      </c>
      <c r="C370" s="1">
        <f>'ode1'!B370</f>
        <v>7.6094470112204096E-5</v>
      </c>
      <c r="D370" s="1">
        <f>'ode2'!B370</f>
        <v>1.00968385099437E-4</v>
      </c>
      <c r="E370" s="1">
        <f>'ode3'!B370</f>
        <v>1.7902696055374699E-4</v>
      </c>
      <c r="F370" s="1">
        <f>'ode4'!B370</f>
        <v>2.01490248679882E-4</v>
      </c>
      <c r="G370" s="1">
        <f>'ode7'!B370</f>
        <v>4.1168060934101801E-4</v>
      </c>
      <c r="H370" s="1">
        <f>pde2_n200!B370</f>
        <v>7.3712335943319405E-4</v>
      </c>
      <c r="I370" s="1">
        <f>pde2_n200!B370</f>
        <v>7.3712335943319405E-4</v>
      </c>
    </row>
    <row r="371" spans="1:9" x14ac:dyDescent="0.55000000000000004">
      <c r="A371">
        <f>0.01*pde2_n500!A371</f>
        <v>3.69</v>
      </c>
      <c r="B371" s="1">
        <f>ode0!B371</f>
        <v>2.88271963092681E-5</v>
      </c>
      <c r="C371" s="1">
        <f>'ode1'!B371</f>
        <v>7.6320527127070401E-5</v>
      </c>
      <c r="D371" s="1">
        <f>'ode2'!B371</f>
        <v>1.01344730469181E-4</v>
      </c>
      <c r="E371" s="1">
        <f>'ode3'!B371</f>
        <v>1.7996873236000101E-4</v>
      </c>
      <c r="F371" s="1">
        <f>'ode4'!B371</f>
        <v>2.02613963855011E-4</v>
      </c>
      <c r="G371" s="1">
        <f>'ode7'!B371</f>
        <v>4.1476382775510102E-4</v>
      </c>
      <c r="H371" s="1">
        <f>pde2_n200!B371</f>
        <v>7.43800454813665E-4</v>
      </c>
      <c r="I371" s="1">
        <f>pde2_n200!B371</f>
        <v>7.43800454813665E-4</v>
      </c>
    </row>
    <row r="372" spans="1:9" x14ac:dyDescent="0.55000000000000004">
      <c r="A372">
        <f>0.01*pde2_n500!A372</f>
        <v>3.7</v>
      </c>
      <c r="B372" s="1">
        <f>ode0!B372</f>
        <v>2.88381289085036E-5</v>
      </c>
      <c r="C372" s="1">
        <f>'ode1'!B372</f>
        <v>7.6547434649480698E-5</v>
      </c>
      <c r="D372" s="1">
        <f>'ode2'!B372</f>
        <v>1.01722708369165E-4</v>
      </c>
      <c r="E372" s="1">
        <f>'ode3'!B372</f>
        <v>1.80915836397171E-4</v>
      </c>
      <c r="F372" s="1">
        <f>'ode4'!B372</f>
        <v>2.0374436425378E-4</v>
      </c>
      <c r="G372" s="1">
        <f>'ode7'!B372</f>
        <v>4.1787088420957202E-4</v>
      </c>
      <c r="H372" s="1">
        <f>pde2_n200!B372</f>
        <v>7.50539169876234E-4</v>
      </c>
      <c r="I372" s="1">
        <f>pde2_n200!B372</f>
        <v>7.50539169876234E-4</v>
      </c>
    </row>
    <row r="373" spans="1:9" x14ac:dyDescent="0.55000000000000004">
      <c r="A373">
        <f>0.01*pde2_n500!A373</f>
        <v>3.71</v>
      </c>
      <c r="B373" s="1">
        <f>ode0!B373</f>
        <v>2.8849140694450899E-5</v>
      </c>
      <c r="C373" s="1">
        <f>'ode1'!B373</f>
        <v>7.6775196250899194E-5</v>
      </c>
      <c r="D373" s="1">
        <f>'ode2'!B373</f>
        <v>1.02102326571029E-4</v>
      </c>
      <c r="E373" s="1">
        <f>'ode3'!B373</f>
        <v>1.8186830462289401E-4</v>
      </c>
      <c r="F373" s="1">
        <f>'ode4'!B373</f>
        <v>2.0488149174288401E-4</v>
      </c>
      <c r="G373" s="1">
        <f>'ode7'!B373</f>
        <v>4.2100196799283102E-4</v>
      </c>
      <c r="H373" s="1">
        <f>pde2_n200!B373</f>
        <v>7.5734008099969199E-4</v>
      </c>
      <c r="I373" s="1">
        <f>pde2_n200!B373</f>
        <v>7.5734008099969199E-4</v>
      </c>
    </row>
    <row r="374" spans="1:9" x14ac:dyDescent="0.55000000000000004">
      <c r="A374">
        <f>0.01*pde2_n500!A374</f>
        <v>3.72</v>
      </c>
      <c r="B374" s="1">
        <f>ode0!B374</f>
        <v>2.8860231747083198E-5</v>
      </c>
      <c r="C374" s="1">
        <f>'ode1'!B374</f>
        <v>7.7003815519215005E-5</v>
      </c>
      <c r="D374" s="1">
        <f>'ode2'!B374</f>
        <v>1.02483592886149E-4</v>
      </c>
      <c r="E374" s="1">
        <f>'ode3'!B374</f>
        <v>1.8282616925129299E-4</v>
      </c>
      <c r="F374" s="1">
        <f>'ode4'!B374</f>
        <v>2.0602538846176599E-4</v>
      </c>
      <c r="G374" s="1">
        <f>'ode7'!B374</f>
        <v>4.24157269928135E-4</v>
      </c>
      <c r="H374" s="1">
        <f>pde2_n200!B374</f>
        <v>7.64203769982806E-4</v>
      </c>
      <c r="I374" s="1">
        <f>pde2_n200!B374</f>
        <v>7.64203769982806E-4</v>
      </c>
    </row>
    <row r="375" spans="1:9" x14ac:dyDescent="0.55000000000000004">
      <c r="A375">
        <f>0.01*pde2_n500!A375</f>
        <v>3.73</v>
      </c>
      <c r="B375" s="1">
        <f>ode0!B375</f>
        <v>2.88714021470088E-5</v>
      </c>
      <c r="C375" s="1">
        <f>'ode1'!B375</f>
        <v>7.7233296058819994E-5</v>
      </c>
      <c r="D375" s="1">
        <f>'ode2'!B375</f>
        <v>1.02866515165854E-4</v>
      </c>
      <c r="E375" s="1">
        <f>'ode3'!B375</f>
        <v>1.8378946267050099E-4</v>
      </c>
      <c r="F375" s="1">
        <f>'ode4'!B375</f>
        <v>2.0717609682437699E-4</v>
      </c>
      <c r="G375" s="1">
        <f>'ode7'!B375</f>
        <v>4.27336982386207E-4</v>
      </c>
      <c r="H375" s="1">
        <f>pde2_n200!B375</f>
        <v>7.7113082409480105E-4</v>
      </c>
      <c r="I375" s="1">
        <f>pde2_n200!B375</f>
        <v>7.7113082409480105E-4</v>
      </c>
    </row>
    <row r="376" spans="1:9" x14ac:dyDescent="0.55000000000000004">
      <c r="A376">
        <f>0.01*pde2_n500!A376</f>
        <v>3.74</v>
      </c>
      <c r="B376" s="1">
        <f>ode0!B376</f>
        <v>2.8882651975471599E-5</v>
      </c>
      <c r="C376" s="1">
        <f>'ode1'!B376</f>
        <v>7.7463641490689304E-5</v>
      </c>
      <c r="D376" s="1">
        <f>'ode2'!B376</f>
        <v>1.03251101301629E-4</v>
      </c>
      <c r="E376" s="1">
        <f>'ode3'!B376</f>
        <v>1.8475821745275099E-4</v>
      </c>
      <c r="F376" s="1">
        <f>'ode4'!B376</f>
        <v>2.0833365952096299E-4</v>
      </c>
      <c r="G376" s="1">
        <f>'ode7'!B376</f>
        <v>4.3054129929794997E-4</v>
      </c>
      <c r="H376" s="1">
        <f>pde2_n200!B376</f>
        <v>7.78121836126288E-4</v>
      </c>
      <c r="I376" s="1">
        <f>pde2_n200!B376</f>
        <v>7.78121836126288E-4</v>
      </c>
    </row>
    <row r="377" spans="1:9" x14ac:dyDescent="0.55000000000000004">
      <c r="A377">
        <f>0.01*pde2_n500!A377</f>
        <v>3.75</v>
      </c>
      <c r="B377" s="1">
        <f>ode0!B377</f>
        <v>2.88939813143521E-5</v>
      </c>
      <c r="C377" s="1">
        <f>'ode1'!B377</f>
        <v>7.7694855452460502E-5</v>
      </c>
      <c r="D377" s="1">
        <f>'ode2'!B377</f>
        <v>1.03637359225329E-4</v>
      </c>
      <c r="E377" s="1">
        <f>'ode3'!B377</f>
        <v>1.8573246637484299E-4</v>
      </c>
      <c r="F377" s="1">
        <f>'ode4'!B377</f>
        <v>2.0949811951985199E-4</v>
      </c>
      <c r="G377" s="1">
        <f>'ode7'!B377</f>
        <v>4.3377041616726698E-4</v>
      </c>
      <c r="H377" s="1">
        <f>pde2_n200!B377</f>
        <v>7.8517740444065704E-4</v>
      </c>
      <c r="I377" s="1">
        <f>pde2_n200!B377</f>
        <v>7.8517740444065704E-4</v>
      </c>
    </row>
    <row r="378" spans="1:9" x14ac:dyDescent="0.55000000000000004">
      <c r="A378">
        <f>0.01*pde2_n500!A378</f>
        <v>3.7600000000000002</v>
      </c>
      <c r="B378" s="1">
        <f>ode0!B378</f>
        <v>2.8905390246167499E-5</v>
      </c>
      <c r="C378" s="1">
        <f>'ode1'!B378</f>
        <v>7.79269415985143E-5</v>
      </c>
      <c r="D378" s="1">
        <f>'ode2'!B378</f>
        <v>1.04025296909396E-4</v>
      </c>
      <c r="E378" s="1">
        <f>'ode3'!B378</f>
        <v>1.86712242419458E-4</v>
      </c>
      <c r="F378" s="1">
        <f>'ode4'!B378</f>
        <v>2.1066952006924399E-4</v>
      </c>
      <c r="G378" s="1">
        <f>'ode7'!B378</f>
        <v>4.3702453008397899E-4</v>
      </c>
      <c r="H378" s="1">
        <f>pde2_n200!B378</f>
        <v>7.9229813302591297E-4</v>
      </c>
      <c r="I378" s="1">
        <f>pde2_n200!B378</f>
        <v>7.9229813302591297E-4</v>
      </c>
    </row>
    <row r="379" spans="1:9" x14ac:dyDescent="0.55000000000000004">
      <c r="A379">
        <f>0.01*pde2_n500!A379</f>
        <v>3.77</v>
      </c>
      <c r="B379" s="1">
        <f>ode0!B379</f>
        <v>2.8916878854072602E-5</v>
      </c>
      <c r="C379" s="1">
        <f>'ode1'!B379</f>
        <v>7.8159903600054394E-5</v>
      </c>
      <c r="D379" s="1">
        <f>'ode2'!B379</f>
        <v>1.04414922367064E-4</v>
      </c>
      <c r="E379" s="1">
        <f>'ode3'!B379</f>
        <v>1.87697578776465E-4</v>
      </c>
      <c r="F379" s="1">
        <f>'ode4'!B379</f>
        <v>2.1184790469902799E-4</v>
      </c>
      <c r="G379" s="1">
        <f>'ode7'!B379</f>
        <v>4.40303839736653E-4</v>
      </c>
      <c r="H379" s="1">
        <f>pde2_n200!B379</f>
        <v>7.9948463154698804E-4</v>
      </c>
      <c r="I379" s="1">
        <f>pde2_n200!B379</f>
        <v>7.9948463154698804E-4</v>
      </c>
    </row>
    <row r="380" spans="1:9" x14ac:dyDescent="0.55000000000000004">
      <c r="A380">
        <f>0.01*pde2_n500!A380</f>
        <v>3.7800000000000002</v>
      </c>
      <c r="B380" s="1">
        <f>ode0!B380</f>
        <v>2.892844722186E-5</v>
      </c>
      <c r="C380" s="1">
        <f>'ode1'!B380</f>
        <v>7.8393745145188695E-5</v>
      </c>
      <c r="D380" s="1">
        <f>'ode2'!B380</f>
        <v>1.04806243652583E-4</v>
      </c>
      <c r="E380" s="1">
        <f>'ode3'!B380</f>
        <v>1.8868850884424401E-4</v>
      </c>
      <c r="F380" s="1">
        <f>'ode4'!B380</f>
        <v>2.1303331722258699E-4</v>
      </c>
      <c r="G380" s="1">
        <f>'ode7'!B380</f>
        <v>4.4360854542593099E-4</v>
      </c>
      <c r="H380" s="1">
        <f>pde2_n200!B380</f>
        <v>8.0673751539851399E-4</v>
      </c>
      <c r="I380" s="1">
        <f>pde2_n200!B380</f>
        <v>8.0673751539851399E-4</v>
      </c>
    </row>
    <row r="381" spans="1:9" x14ac:dyDescent="0.55000000000000004">
      <c r="A381">
        <f>0.01*pde2_n500!A381</f>
        <v>3.79</v>
      </c>
      <c r="B381" s="1">
        <f>ode0!B381</f>
        <v>2.89400954339612E-5</v>
      </c>
      <c r="C381" s="1">
        <f>'ode1'!B381</f>
        <v>7.8628469939010401E-5</v>
      </c>
      <c r="D381" s="1">
        <f>'ode2'!B381</f>
        <v>1.0519926886142501E-4</v>
      </c>
      <c r="E381" s="1">
        <f>'ode3'!B381</f>
        <v>1.89685066231009E-4</v>
      </c>
      <c r="F381" s="1">
        <f>'ode4'!B381</f>
        <v>2.14225801738627E-4</v>
      </c>
      <c r="G381" s="1">
        <f>'ode7'!B381</f>
        <v>4.4693884907789401E-4</v>
      </c>
      <c r="H381" s="1">
        <f>pde2_n200!B381</f>
        <v>8.14057405758062E-4</v>
      </c>
      <c r="I381" s="1">
        <f>pde2_n200!B381</f>
        <v>8.14057405758062E-4</v>
      </c>
    </row>
    <row r="382" spans="1:9" x14ac:dyDescent="0.55000000000000004">
      <c r="A382">
        <f>0.01*pde2_n500!A382</f>
        <v>3.8000000000000003</v>
      </c>
      <c r="B382" s="1">
        <f>ode0!B382</f>
        <v>2.8951823575446899E-5</v>
      </c>
      <c r="C382" s="1">
        <f>'ode1'!B382</f>
        <v>7.8864081703679205E-5</v>
      </c>
      <c r="D382" s="1">
        <f>'ode2'!B382</f>
        <v>1.05594006130508E-4</v>
      </c>
      <c r="E382" s="1">
        <f>'ode3'!B382</f>
        <v>1.90687284756146E-4</v>
      </c>
      <c r="F382" s="1">
        <f>'ode4'!B382</f>
        <v>2.15425402633006E-4</v>
      </c>
      <c r="G382" s="1">
        <f>'ode7'!B382</f>
        <v>4.5029495425729098E-4</v>
      </c>
      <c r="H382" s="1">
        <f>pde2_n200!B382</f>
        <v>8.2144492963986298E-4</v>
      </c>
      <c r="I382" s="1">
        <f>pde2_n200!B382</f>
        <v>8.2144492963986298E-4</v>
      </c>
    </row>
    <row r="383" spans="1:9" x14ac:dyDescent="0.55000000000000004">
      <c r="A383">
        <f>0.01*pde2_n500!A383</f>
        <v>3.81</v>
      </c>
      <c r="B383" s="1">
        <f>ode0!B383</f>
        <v>2.8963631732027201E-5</v>
      </c>
      <c r="C383" s="1">
        <f>'ode1'!B383</f>
        <v>7.9100584178503299E-5</v>
      </c>
      <c r="D383" s="1">
        <f>'ode2'!B383</f>
        <v>1.05990463638408E-4</v>
      </c>
      <c r="E383" s="1">
        <f>'ode3'!B383</f>
        <v>1.9169519845155101E-4</v>
      </c>
      <c r="F383" s="1">
        <f>'ode4'!B383</f>
        <v>2.1663216458058101E-4</v>
      </c>
      <c r="G383" s="1">
        <f>'ode7'!B383</f>
        <v>4.5367706618100001E-4</v>
      </c>
      <c r="H383" s="1">
        <f>pde2_n200!B383</f>
        <v>8.2890071994899596E-4</v>
      </c>
      <c r="I383" s="1">
        <f>pde2_n200!B383</f>
        <v>8.2890071994899596E-4</v>
      </c>
    </row>
    <row r="384" spans="1:9" x14ac:dyDescent="0.55000000000000004">
      <c r="A384">
        <f>0.01*pde2_n500!A384</f>
        <v>3.8200000000000003</v>
      </c>
      <c r="B384" s="1">
        <f>ode0!B384</f>
        <v>2.8975519990052999E-5</v>
      </c>
      <c r="C384" s="1">
        <f>'ode1'!B384</f>
        <v>7.9337981120021302E-5</v>
      </c>
      <c r="D384" s="1">
        <f>'ode2'!B384</f>
        <v>1.06388649605579E-4</v>
      </c>
      <c r="E384" s="1">
        <f>'ode3'!B384</f>
        <v>1.9270884156297701E-4</v>
      </c>
      <c r="F384" s="1">
        <f>'ode4'!B384</f>
        <v>2.1784613254705301E-4</v>
      </c>
      <c r="G384" s="1">
        <f>'ode7'!B384</f>
        <v>4.5708539173160498E-4</v>
      </c>
      <c r="H384" s="1">
        <f>pde2_n200!B384</f>
        <v>8.3642541553606499E-4</v>
      </c>
      <c r="I384" s="1">
        <f>pde2_n200!B384</f>
        <v>8.3642541553606499E-4</v>
      </c>
    </row>
    <row r="385" spans="1:9" x14ac:dyDescent="0.55000000000000004">
      <c r="A385">
        <f>0.01*pde2_n500!A385</f>
        <v>3.83</v>
      </c>
      <c r="B385" s="1">
        <f>ode0!B385</f>
        <v>2.8987488436515801E-5</v>
      </c>
      <c r="C385" s="1">
        <f>'ode1'!B385</f>
        <v>7.9576276302084604E-5</v>
      </c>
      <c r="D385" s="1">
        <f>'ode2'!B385</f>
        <v>1.06788572294573E-4</v>
      </c>
      <c r="E385" s="1">
        <f>'ode3'!B385</f>
        <v>1.93728248551391E-4</v>
      </c>
      <c r="F385" s="1">
        <f>'ode4'!B385</f>
        <v>2.19067351790828E-4</v>
      </c>
      <c r="G385" s="1">
        <f>'ode7'!B385</f>
        <v>4.6052013947107099E-4</v>
      </c>
      <c r="H385" s="1">
        <f>pde2_n200!B385</f>
        <v>8.4401966125235398E-4</v>
      </c>
      <c r="I385" s="1">
        <f>pde2_n200!B385</f>
        <v>8.4401966125235398E-4</v>
      </c>
    </row>
    <row r="386" spans="1:9" x14ac:dyDescent="0.55000000000000004">
      <c r="A386">
        <f>0.01*pde2_n500!A386</f>
        <v>3.84</v>
      </c>
      <c r="B386" s="1">
        <f>ode0!B386</f>
        <v>2.89995371590488E-5</v>
      </c>
      <c r="C386" s="1">
        <f>'ode1'!B386</f>
        <v>7.98154735159404E-5</v>
      </c>
      <c r="D386" s="1">
        <f>'ode2'!B386</f>
        <v>1.07190240010258E-4</v>
      </c>
      <c r="E386" s="1">
        <f>'ode3'!B386</f>
        <v>1.9475345409432999E-4</v>
      </c>
      <c r="F386" s="1">
        <f>'ode4'!B386</f>
        <v>2.2029586786488699E-4</v>
      </c>
      <c r="G386" s="1">
        <f>'ode7'!B386</f>
        <v>4.6398151965455E-4</v>
      </c>
      <c r="H386" s="1">
        <f>pde2_n200!B386</f>
        <v>8.5168410800547903E-4</v>
      </c>
      <c r="I386" s="1">
        <f>pde2_n200!B386</f>
        <v>8.5168410800547903E-4</v>
      </c>
    </row>
    <row r="387" spans="1:9" x14ac:dyDescent="0.55000000000000004">
      <c r="A387">
        <f>0.01*pde2_n500!A387</f>
        <v>3.85</v>
      </c>
      <c r="B387" s="1">
        <f>ode0!B387</f>
        <v>2.9011666245927101E-5</v>
      </c>
      <c r="C387" s="1">
        <f>'ode1'!B387</f>
        <v>8.0055576570314406E-5</v>
      </c>
      <c r="D387" s="1">
        <f>'ode2'!B387</f>
        <v>1.075936611006E-4</v>
      </c>
      <c r="E387" s="1">
        <f>'ode3'!B387</f>
        <v>1.9578449308727501E-4</v>
      </c>
      <c r="F387" s="1">
        <f>'ode4'!B387</f>
        <v>2.2153172661866201E-4</v>
      </c>
      <c r="G387" s="1">
        <f>'ode7'!B387</f>
        <v>4.6746974424428001E-4</v>
      </c>
      <c r="H387" s="1">
        <f>pde2_n200!B387</f>
        <v>8.5941941281551598E-4</v>
      </c>
      <c r="I387" s="1">
        <f>pde2_n200!B387</f>
        <v>8.5941941281551598E-4</v>
      </c>
    </row>
    <row r="388" spans="1:9" x14ac:dyDescent="0.55000000000000004">
      <c r="A388">
        <f>0.01*pde2_n500!A388</f>
        <v>3.86</v>
      </c>
      <c r="B388" s="1">
        <f>ode0!B388</f>
        <v>2.9023875786068601E-5</v>
      </c>
      <c r="C388" s="1">
        <f>'ode1'!B388</f>
        <v>8.0296589291494404E-5</v>
      </c>
      <c r="D388" s="1">
        <f>'ode2'!B388</f>
        <v>1.07998843974883E-4</v>
      </c>
      <c r="E388" s="1">
        <f>'ode3'!B388</f>
        <v>1.96821400645019E-4</v>
      </c>
      <c r="F388" s="1">
        <f>'ode4'!B388</f>
        <v>2.22774974199921E-4</v>
      </c>
      <c r="G388" s="1">
        <f>'ode7'!B388</f>
        <v>4.7098502692361703E-4</v>
      </c>
      <c r="H388" s="1">
        <f>pde2_n200!B388</f>
        <v>8.6722623887164395E-4</v>
      </c>
      <c r="I388" s="1">
        <f>pde2_n200!B388</f>
        <v>8.6722623887164395E-4</v>
      </c>
    </row>
    <row r="389" spans="1:9" x14ac:dyDescent="0.55000000000000004">
      <c r="A389">
        <f>0.01*pde2_n500!A389</f>
        <v>3.87</v>
      </c>
      <c r="B389" s="1">
        <f>ode0!B389</f>
        <v>2.9036165869034299E-5</v>
      </c>
      <c r="C389" s="1">
        <f>'ode1'!B389</f>
        <v>8.0538515523413895E-5</v>
      </c>
      <c r="D389" s="1">
        <f>'ode2'!B389</f>
        <v>1.08405797077895E-4</v>
      </c>
      <c r="E389" s="1">
        <f>'ode3'!B389</f>
        <v>1.97864212103056E-4</v>
      </c>
      <c r="F389" s="1">
        <f>'ode4'!B389</f>
        <v>2.24025657071328E-4</v>
      </c>
      <c r="G389" s="1">
        <f>'ode7'!B389</f>
        <v>4.7452758311116399E-4</v>
      </c>
      <c r="H389" s="1">
        <f>pde2_n200!B389</f>
        <v>8.7510525558927397E-4</v>
      </c>
      <c r="I389" s="1">
        <f>pde2_n200!B389</f>
        <v>8.7510525558927397E-4</v>
      </c>
    </row>
    <row r="390" spans="1:9" x14ac:dyDescent="0.55000000000000004">
      <c r="A390">
        <f>0.01*pde2_n500!A390</f>
        <v>3.88</v>
      </c>
      <c r="B390" s="1">
        <f>ode0!B390</f>
        <v>2.9048536585029099E-5</v>
      </c>
      <c r="C390" s="1">
        <f>'ode1'!B390</f>
        <v>8.0781359127736295E-5</v>
      </c>
      <c r="D390" s="1">
        <f>'ode2'!B390</f>
        <v>1.08814528889213E-4</v>
      </c>
      <c r="E390" s="1">
        <f>'ode3'!B390</f>
        <v>1.98912963018963E-4</v>
      </c>
      <c r="F390" s="1">
        <f>'ode4'!B390</f>
        <v>2.2528382215272801E-4</v>
      </c>
      <c r="G390" s="1">
        <f>'ode7'!B390</f>
        <v>4.7809762997503202E-4</v>
      </c>
      <c r="H390" s="1">
        <f>pde2_n200!B390</f>
        <v>8.8305713866768305E-4</v>
      </c>
      <c r="I390" s="1">
        <f>pde2_n200!B390</f>
        <v>8.8305713866768305E-4</v>
      </c>
    </row>
    <row r="391" spans="1:9" x14ac:dyDescent="0.55000000000000004">
      <c r="A391">
        <f>0.01*pde2_n500!A391</f>
        <v>3.89</v>
      </c>
      <c r="B391" s="1">
        <f>ode0!B391</f>
        <v>2.9060988024902198E-5</v>
      </c>
      <c r="C391" s="1">
        <f>'ode1'!B391</f>
        <v>8.1025123983938802E-5</v>
      </c>
      <c r="D391" s="1">
        <f>'ode2'!B391</f>
        <v>1.09225047932014E-4</v>
      </c>
      <c r="E391" s="1">
        <f>'ode3'!B391</f>
        <v>1.9996768917380101E-4</v>
      </c>
      <c r="F391" s="1">
        <f>'ode4'!B391</f>
        <v>2.2654951657437799E-4</v>
      </c>
      <c r="G391" s="1">
        <f>'ode7'!B391</f>
        <v>4.8169538644720499E-4</v>
      </c>
      <c r="H391" s="1">
        <f>pde2_n200!B391</f>
        <v>8.9108257014816595E-4</v>
      </c>
      <c r="I391" s="1">
        <f>pde2_n200!B391</f>
        <v>8.9108257014816595E-4</v>
      </c>
    </row>
    <row r="392" spans="1:9" x14ac:dyDescent="0.55000000000000004">
      <c r="A392">
        <f>0.01*pde2_n500!A392</f>
        <v>3.9</v>
      </c>
      <c r="B392" s="1">
        <f>ode0!B392</f>
        <v>2.9073520280147599E-5</v>
      </c>
      <c r="C392" s="1">
        <f>'ode1'!B392</f>
        <v>8.1269813989397706E-5</v>
      </c>
      <c r="D392" s="1">
        <f>'ode2'!B392</f>
        <v>1.0963736277330201E-4</v>
      </c>
      <c r="E392" s="1">
        <f>'ode3'!B392</f>
        <v>2.0102842657351199E-4</v>
      </c>
      <c r="F392" s="1">
        <f>'ode4'!B392</f>
        <v>2.2782278773377499E-4</v>
      </c>
      <c r="G392" s="1">
        <f>'ode7'!B392</f>
        <v>4.85321073238032E-4</v>
      </c>
      <c r="H392" s="1">
        <f>pde2_n200!B392</f>
        <v>8.9918223847267997E-4</v>
      </c>
      <c r="I392" s="1">
        <f>pde2_n200!B392</f>
        <v>8.9918223847267997E-4</v>
      </c>
    </row>
    <row r="393" spans="1:9" x14ac:dyDescent="0.55000000000000004">
      <c r="A393">
        <f>0.01*pde2_n500!A393</f>
        <v>3.91</v>
      </c>
      <c r="B393" s="1">
        <f>ode0!B393</f>
        <v>2.90861334429052E-5</v>
      </c>
      <c r="C393" s="1">
        <f>'ode1'!B393</f>
        <v>8.1515433059472906E-5</v>
      </c>
      <c r="D393" s="1">
        <f>'ode2'!B393</f>
        <v>1.10051482024142E-4</v>
      </c>
      <c r="E393" s="1">
        <f>'ode3'!B393</f>
        <v>2.02095211450332E-4</v>
      </c>
      <c r="F393" s="1">
        <f>'ode4'!B393</f>
        <v>2.2910368333906099E-4</v>
      </c>
      <c r="G393" s="1">
        <f>'ode7'!B393</f>
        <v>4.8897491285083397E-4</v>
      </c>
      <c r="H393" s="1">
        <f>pde2_n200!B393</f>
        <v>9.0735683854302105E-4</v>
      </c>
      <c r="I393" s="1">
        <f>pde2_n200!B393</f>
        <v>9.0735683854302105E-4</v>
      </c>
    </row>
    <row r="394" spans="1:9" x14ac:dyDescent="0.55000000000000004">
      <c r="A394">
        <f>0.01*pde2_n500!A394</f>
        <v>3.92</v>
      </c>
      <c r="B394" s="1">
        <f>ode0!B394</f>
        <v>2.9098827605960601E-5</v>
      </c>
      <c r="C394" s="1">
        <f>'ode1'!B394</f>
        <v>8.1761985127595999E-5</v>
      </c>
      <c r="D394" s="1">
        <f>'ode2'!B394</f>
        <v>1.10467414339892E-4</v>
      </c>
      <c r="E394" s="1">
        <f>'ode3'!B394</f>
        <v>2.0316808026420499E-4</v>
      </c>
      <c r="F394" s="1">
        <f>'ode4'!B394</f>
        <v>2.3039225141107601E-4</v>
      </c>
      <c r="G394" s="1">
        <f>'ode7'!B394</f>
        <v>4.9265712959661997E-4</v>
      </c>
      <c r="H394" s="1">
        <f>pde2_n200!B394</f>
        <v>9.1560707178050898E-4</v>
      </c>
      <c r="I394" s="1">
        <f>pde2_n200!B394</f>
        <v>9.1560707178050898E-4</v>
      </c>
    </row>
    <row r="395" spans="1:9" x14ac:dyDescent="0.55000000000000004">
      <c r="A395">
        <f>0.01*pde2_n500!A395</f>
        <v>3.93</v>
      </c>
      <c r="B395" s="1">
        <f>ode0!B395</f>
        <v>2.9111602862746299E-5</v>
      </c>
      <c r="C395" s="1">
        <f>'ode1'!B395</f>
        <v>8.2009474149391997E-5</v>
      </c>
      <c r="D395" s="1">
        <f>'ode2'!B395</f>
        <v>1.10885168420433E-4</v>
      </c>
      <c r="E395" s="1">
        <f>'ode3'!B395</f>
        <v>2.0424706970420799E-4</v>
      </c>
      <c r="F395" s="1">
        <f>'ode4'!B395</f>
        <v>2.31688540285413E-4</v>
      </c>
      <c r="G395" s="1">
        <f>'ode7'!B395</f>
        <v>4.9636794960868601E-4</v>
      </c>
      <c r="H395" s="1">
        <f>pde2_n200!B395</f>
        <v>9.2393364618620301E-4</v>
      </c>
      <c r="I395" s="1">
        <f>pde2_n200!B395</f>
        <v>9.2393364618620301E-4</v>
      </c>
    </row>
    <row r="396" spans="1:9" x14ac:dyDescent="0.55000000000000004">
      <c r="A396">
        <f>0.01*pde2_n500!A396</f>
        <v>3.94</v>
      </c>
      <c r="B396" s="1">
        <f>ode0!B396</f>
        <v>2.91244593073421E-5</v>
      </c>
      <c r="C396" s="1">
        <f>'ode1'!B396</f>
        <v>8.2257904099089494E-5</v>
      </c>
      <c r="D396" s="1">
        <f>'ode2'!B396</f>
        <v>1.1130475301040801E-4</v>
      </c>
      <c r="E396" s="1">
        <f>'ode3'!B396</f>
        <v>2.0533221668997799E-4</v>
      </c>
      <c r="F396" s="1">
        <f>'ode4'!B396</f>
        <v>2.32992598614492E-4</v>
      </c>
      <c r="G396" s="1">
        <f>'ode7'!B396</f>
        <v>5.0010760085790202E-4</v>
      </c>
      <c r="H396" s="1">
        <f>pde2_n200!B396</f>
        <v>9.3233727640162998E-4</v>
      </c>
      <c r="I396" s="1">
        <f>pde2_n200!B396</f>
        <v>9.3233727640162998E-4</v>
      </c>
    </row>
    <row r="397" spans="1:9" x14ac:dyDescent="0.55000000000000004">
      <c r="A397">
        <f>0.01*pde2_n500!A397</f>
        <v>3.95</v>
      </c>
      <c r="B397" s="1">
        <f>ode0!B397</f>
        <v>2.91373970344753E-5</v>
      </c>
      <c r="C397" s="1">
        <f>'ode1'!B397</f>
        <v>8.2507278966029301E-5</v>
      </c>
      <c r="D397" s="1">
        <f>'ode2'!B397</f>
        <v>1.11726176899452E-4</v>
      </c>
      <c r="E397" s="1">
        <f>'ode3'!B397</f>
        <v>2.06423558373149E-4</v>
      </c>
      <c r="F397" s="1">
        <f>'ode4'!B397</f>
        <v>2.3430447536964299E-4</v>
      </c>
      <c r="G397" s="1">
        <f>'ode7'!B397</f>
        <v>5.0387631316782197E-4</v>
      </c>
      <c r="H397" s="1">
        <f>pde2_n200!B397</f>
        <v>9.4081868377006005E-4</v>
      </c>
      <c r="I397" s="1">
        <f>pde2_n200!B397</f>
        <v>9.4081868377006005E-4</v>
      </c>
    </row>
    <row r="398" spans="1:9" x14ac:dyDescent="0.55000000000000004">
      <c r="A398">
        <f>0.01*pde2_n500!A398</f>
        <v>3.96</v>
      </c>
      <c r="B398" s="1">
        <f>ode0!B398</f>
        <v>2.91504161395219E-5</v>
      </c>
      <c r="C398" s="1">
        <f>'ode1'!B398</f>
        <v>8.2757602758050904E-5</v>
      </c>
      <c r="D398" s="1">
        <f>'ode2'!B398</f>
        <v>1.1214944892243099E-4</v>
      </c>
      <c r="E398" s="1">
        <f>'ode3'!B398</f>
        <v>2.0752113215706601E-4</v>
      </c>
      <c r="F398" s="1">
        <f>'ode4'!B398</f>
        <v>2.35624219843194E-4</v>
      </c>
      <c r="G398" s="1">
        <f>'ode7'!B398</f>
        <v>5.0767431822979902E-4</v>
      </c>
      <c r="H398" s="1">
        <f>pde2_n200!B398</f>
        <v>9.4937859639830299E-4</v>
      </c>
      <c r="I398" s="1">
        <f>pde2_n200!B398</f>
        <v>9.4937859639830299E-4</v>
      </c>
    </row>
    <row r="399" spans="1:9" x14ac:dyDescent="0.55000000000000004">
      <c r="A399">
        <f>0.01*pde2_n500!A399</f>
        <v>3.97</v>
      </c>
      <c r="B399" s="1">
        <f>ode0!B399</f>
        <v>2.91635167185068E-5</v>
      </c>
      <c r="C399" s="1">
        <f>'ode1'!B399</f>
        <v>8.3008879501582201E-5</v>
      </c>
      <c r="D399" s="1">
        <f>'ode2'!B399</f>
        <v>1.1257457795968E-4</v>
      </c>
      <c r="E399" s="1">
        <f>'ode3'!B399</f>
        <v>2.0862497574014301E-4</v>
      </c>
      <c r="F399" s="1">
        <f>'ode4'!B399</f>
        <v>2.3695188165057899E-4</v>
      </c>
      <c r="G399" s="1">
        <f>'ode7'!B399</f>
        <v>5.1150184961833004E-4</v>
      </c>
      <c r="H399" s="1">
        <f>pde2_n200!B399</f>
        <v>9.5801774921905401E-4</v>
      </c>
      <c r="I399" s="1">
        <f>pde2_n200!B399</f>
        <v>9.5801774921905401E-4</v>
      </c>
    </row>
    <row r="400" spans="1:9" x14ac:dyDescent="0.55000000000000004">
      <c r="A400">
        <f>0.01*pde2_n500!A400</f>
        <v>3.98</v>
      </c>
      <c r="B400" s="1">
        <f>ode0!B400</f>
        <v>2.91766988681043E-5</v>
      </c>
      <c r="C400" s="1">
        <f>'ode1'!B400</f>
        <v>8.3261113241730407E-5</v>
      </c>
      <c r="D400" s="1">
        <f>'ode2'!B400</f>
        <v>1.13001572937237E-4</v>
      </c>
      <c r="E400" s="1">
        <f>'ode3'!B400</f>
        <v>2.0973512700280799E-4</v>
      </c>
      <c r="F400" s="1">
        <f>'ode4'!B400</f>
        <v>2.3828751073244999E-4</v>
      </c>
      <c r="G400" s="1">
        <f>'ode7'!B400</f>
        <v>5.1535914280650898E-4</v>
      </c>
      <c r="H400" s="1">
        <f>pde2_n200!B400</f>
        <v>9.6673688405377099E-4</v>
      </c>
      <c r="I400" s="1">
        <f>pde2_n200!B400</f>
        <v>9.6673688405377099E-4</v>
      </c>
    </row>
    <row r="401" spans="1:9" x14ac:dyDescent="0.55000000000000004">
      <c r="A401">
        <f>0.01*pde2_n500!A401</f>
        <v>3.99</v>
      </c>
      <c r="B401" s="1">
        <f>ode0!B401</f>
        <v>2.9189962685681901E-5</v>
      </c>
      <c r="C401" s="1">
        <f>'ode1'!B401</f>
        <v>8.3514308042372901E-5</v>
      </c>
      <c r="D401" s="1">
        <f>'ode2'!B401</f>
        <v>1.13430442827086E-4</v>
      </c>
      <c r="E401" s="1">
        <f>'ode3'!B401</f>
        <v>2.10851624057959E-4</v>
      </c>
      <c r="F401" s="1">
        <f>'ode4'!B401</f>
        <v>2.3963115735680201E-4</v>
      </c>
      <c r="G401" s="1">
        <f>'ode7'!B401</f>
        <v>5.1924643518162599E-4</v>
      </c>
      <c r="H401" s="1">
        <f>pde2_n200!B401</f>
        <v>9.7553674967610802E-4</v>
      </c>
      <c r="I401" s="1">
        <f>pde2_n200!B401</f>
        <v>9.7553674967610802E-4</v>
      </c>
    </row>
    <row r="402" spans="1:9" x14ac:dyDescent="0.55000000000000004">
      <c r="A402">
        <f>0.01*pde2_n500!A402</f>
        <v>4</v>
      </c>
      <c r="B402" s="1">
        <f>ode0!B402</f>
        <v>2.92033082733516E-5</v>
      </c>
      <c r="C402" s="1">
        <f>'ode1'!B402</f>
        <v>8.3768467986248496E-5</v>
      </c>
      <c r="D402" s="1">
        <f>'ode2'!B402</f>
        <v>1.13861196647395E-4</v>
      </c>
      <c r="E402" s="1">
        <f>'ode3'!B402</f>
        <v>2.1197450525928799E-4</v>
      </c>
      <c r="F402" s="1">
        <f>'ode4'!B402</f>
        <v>2.4098287212110899E-4</v>
      </c>
      <c r="G402" s="1">
        <f>'ode7'!B402</f>
        <v>5.2316396606087398E-4</v>
      </c>
      <c r="H402" s="1">
        <f>pde2_n200!B402</f>
        <v>9.8441810187588894E-4</v>
      </c>
      <c r="I402" s="1">
        <f>pde2_n200!B402</f>
        <v>9.8441810187588894E-4</v>
      </c>
    </row>
    <row r="403" spans="1:9" x14ac:dyDescent="0.55000000000000004">
      <c r="A403">
        <f>0.01*pde2_n500!A403</f>
        <v>4.01</v>
      </c>
      <c r="B403" s="1">
        <f>ode0!B403</f>
        <v>2.9216735732798899E-5</v>
      </c>
      <c r="C403" s="1">
        <f>'ode1'!B403</f>
        <v>8.4023597175049501E-5</v>
      </c>
      <c r="D403" s="1">
        <f>'ode2'!B403</f>
        <v>1.14293843462756E-4</v>
      </c>
      <c r="E403" s="1">
        <f>'ode3'!B403</f>
        <v>2.1310380920282299E-4</v>
      </c>
      <c r="F403" s="1">
        <f>'ode4'!B403</f>
        <v>2.4234270595447E-4</v>
      </c>
      <c r="G403" s="1">
        <f>'ode7'!B403</f>
        <v>5.2711197670720603E-4</v>
      </c>
      <c r="H403" s="1">
        <f>pde2_n200!B403</f>
        <v>9.9338170352364493E-4</v>
      </c>
      <c r="I403" s="1">
        <f>pde2_n200!B403</f>
        <v>9.9338170352364493E-4</v>
      </c>
    </row>
    <row r="404" spans="1:9" x14ac:dyDescent="0.55000000000000004">
      <c r="A404">
        <f>0.01*pde2_n500!A404</f>
        <v>4.0200000000000005</v>
      </c>
      <c r="B404" s="1">
        <f>ode0!B404</f>
        <v>2.92302451637847E-5</v>
      </c>
      <c r="C404" s="1">
        <f>'ode1'!B404</f>
        <v>8.4279699729513397E-5</v>
      </c>
      <c r="D404" s="1">
        <f>'ode2'!B404</f>
        <v>1.14728392384429E-4</v>
      </c>
      <c r="E404" s="1">
        <f>'ode3'!B404</f>
        <v>2.1423957472848599E-4</v>
      </c>
      <c r="F404" s="1">
        <f>'ode4'!B404</f>
        <v>2.4371071011977099E-4</v>
      </c>
      <c r="G404" s="1">
        <f>'ode7'!B404</f>
        <v>5.31090710345298E-4</v>
      </c>
      <c r="H404" s="1">
        <f>pde2_n200!B404</f>
        <v>1.0024283246356999E-3</v>
      </c>
      <c r="I404" s="1">
        <f>pde2_n200!B404</f>
        <v>1.0024283246356999E-3</v>
      </c>
    </row>
    <row r="405" spans="1:9" x14ac:dyDescent="0.55000000000000004">
      <c r="A405">
        <f>0.01*pde2_n500!A405</f>
        <v>4.03</v>
      </c>
      <c r="B405" s="1">
        <f>ode0!B405</f>
        <v>2.92438366667369E-5</v>
      </c>
      <c r="C405" s="1">
        <f>'ode1'!B405</f>
        <v>8.4536779789515503E-5</v>
      </c>
      <c r="D405" s="1">
        <f>'ode2'!B405</f>
        <v>1.1516485257058399E-4</v>
      </c>
      <c r="E405" s="1">
        <f>'ode3'!B405</f>
        <v>2.1538184092164599E-4</v>
      </c>
      <c r="F405" s="1">
        <f>'ode4'!B405</f>
        <v>2.4508693621584502E-4</v>
      </c>
      <c r="G405" s="1">
        <f>'ode7'!B405</f>
        <v>5.3510041217766E-4</v>
      </c>
      <c r="H405" s="1">
        <f>pde2_n200!B405</f>
        <v>1.0115587424398399E-3</v>
      </c>
      <c r="I405" s="1">
        <f>pde2_n200!B405</f>
        <v>1.0115587424398399E-3</v>
      </c>
    </row>
    <row r="406" spans="1:9" x14ac:dyDescent="0.55000000000000004">
      <c r="A406">
        <f>0.01*pde2_n500!A406</f>
        <v>4.04</v>
      </c>
      <c r="B406" s="1">
        <f>ode0!B406</f>
        <v>2.9257510342750601E-5</v>
      </c>
      <c r="C406" s="1">
        <f>'ode1'!B406</f>
        <v>8.4794841514161795E-5</v>
      </c>
      <c r="D406" s="1">
        <f>'ode2'!B406</f>
        <v>1.15603233226544E-4</v>
      </c>
      <c r="E406" s="1">
        <f>'ode3'!B406</f>
        <v>2.1653064711469201E-4</v>
      </c>
      <c r="F406" s="1">
        <f>'ode4'!B406</f>
        <v>2.4647143617965799E-4</v>
      </c>
      <c r="G406" s="1">
        <f>'ode7'!B406</f>
        <v>5.3914132940087402E-4</v>
      </c>
      <c r="H406" s="1">
        <f>pde2_n200!B406</f>
        <v>1.02077374144151E-3</v>
      </c>
      <c r="I406" s="1">
        <f>pde2_n200!B406</f>
        <v>1.02077374144151E-3</v>
      </c>
    </row>
    <row r="407" spans="1:9" x14ac:dyDescent="0.55000000000000004">
      <c r="A407">
        <f>0.01*pde2_n500!A407</f>
        <v>4.05</v>
      </c>
      <c r="B407" s="1">
        <f>ode0!B407</f>
        <v>2.9271266293589401E-5</v>
      </c>
      <c r="C407" s="1">
        <f>'ode1'!B407</f>
        <v>8.5053889081882403E-5</v>
      </c>
      <c r="D407" s="1">
        <f>'ode2'!B407</f>
        <v>1.16043543605032E-4</v>
      </c>
      <c r="E407" s="1">
        <f>'ode3'!B407</f>
        <v>2.1768603288860699E-4</v>
      </c>
      <c r="F407" s="1">
        <f>'ode4'!B407</f>
        <v>2.4786426228849597E-4</v>
      </c>
      <c r="G407" s="1">
        <f>'ode7'!B407</f>
        <v>5.4321371122195705E-4</v>
      </c>
      <c r="H407" s="1">
        <f>pde2_n200!B407</f>
        <v>1.0300741134906201E-3</v>
      </c>
      <c r="I407" s="1">
        <f>pde2_n200!B407</f>
        <v>1.0300741134906201E-3</v>
      </c>
    </row>
    <row r="408" spans="1:9" x14ac:dyDescent="0.55000000000000004">
      <c r="A408">
        <f>0.01*pde2_n500!A408</f>
        <v>4.0600000000000005</v>
      </c>
      <c r="B408" s="1">
        <f>ode0!B408</f>
        <v>2.9285104621686099E-5</v>
      </c>
      <c r="C408" s="1">
        <f>'ode1'!B408</f>
        <v>8.53139266905248E-5</v>
      </c>
      <c r="D408" s="1">
        <f>'ode2'!B408</f>
        <v>1.16485793006413E-4</v>
      </c>
      <c r="E408" s="1">
        <f>'ode3'!B408</f>
        <v>2.1884803807455599E-4</v>
      </c>
      <c r="F408" s="1">
        <f>'ode4'!B408</f>
        <v>2.4926546716216798E-4</v>
      </c>
      <c r="G408" s="1">
        <f>'ode7'!B408</f>
        <v>5.4731780887487004E-4</v>
      </c>
      <c r="H408" s="1">
        <f>pde2_n200!B408</f>
        <v>1.03946065784891E-3</v>
      </c>
      <c r="I408" s="1">
        <f>pde2_n200!B408</f>
        <v>1.03946065784891E-3</v>
      </c>
    </row>
    <row r="409" spans="1:9" x14ac:dyDescent="0.55000000000000004">
      <c r="A409">
        <f>0.01*pde2_n500!A409</f>
        <v>4.07</v>
      </c>
      <c r="B409" s="1">
        <f>ode0!B409</f>
        <v>2.9299025430143199E-5</v>
      </c>
      <c r="C409" s="1">
        <f>'ode1'!B409</f>
        <v>8.5574958557447993E-5</v>
      </c>
      <c r="D409" s="1">
        <f>'ode2'!B409</f>
        <v>1.16929990778945E-4</v>
      </c>
      <c r="E409" s="1">
        <f>'ode3'!B409</f>
        <v>2.20016702755474E-4</v>
      </c>
      <c r="F409" s="1">
        <f>'ode4'!B409</f>
        <v>2.5067510376521599E-4</v>
      </c>
      <c r="G409" s="1">
        <f>'ode7'!B409</f>
        <v>5.5145387563714995E-4</v>
      </c>
      <c r="H409" s="1">
        <f>pde2_n200!B409</f>
        <v>1.0489341812578599E-3</v>
      </c>
      <c r="I409" s="1">
        <f>pde2_n200!B409</f>
        <v>1.0489341812578599E-3</v>
      </c>
    </row>
    <row r="410" spans="1:9" x14ac:dyDescent="0.55000000000000004">
      <c r="A410">
        <f>0.01*pde2_n500!A410</f>
        <v>4.08</v>
      </c>
      <c r="B410" s="1">
        <f>ode0!B410</f>
        <v>2.93130288227338E-5</v>
      </c>
      <c r="C410" s="1">
        <f>'ode1'!B410</f>
        <v>8.5836988919616805E-5</v>
      </c>
      <c r="D410" s="1">
        <f>'ode2'!B410</f>
        <v>1.1737614631902499E-4</v>
      </c>
      <c r="E410" s="1">
        <f>'ode3'!B410</f>
        <v>2.21192067267671E-4</v>
      </c>
      <c r="F410" s="1">
        <f>'ode4'!B410</f>
        <v>2.5209322540913499E-4</v>
      </c>
      <c r="G410" s="1">
        <f>'ode7'!B410</f>
        <v>5.5562216684663804E-4</v>
      </c>
      <c r="H410" s="1">
        <f>pde2_n200!B410</f>
        <v>1.05849549800728E-3</v>
      </c>
      <c r="I410" s="1">
        <f>pde2_n200!B410</f>
        <v>1.05849549800728E-3</v>
      </c>
    </row>
    <row r="411" spans="1:9" x14ac:dyDescent="0.55000000000000004">
      <c r="A411">
        <f>0.01*pde2_n500!A411</f>
        <v>4.09</v>
      </c>
      <c r="B411" s="1">
        <f>ode0!B411</f>
        <v>2.9327114903902201E-5</v>
      </c>
      <c r="C411" s="1">
        <f>'ode1'!B411</f>
        <v>8.6100022033697098E-5</v>
      </c>
      <c r="D411" s="1">
        <f>'ode2'!B411</f>
        <v>1.17824269071435E-4</v>
      </c>
      <c r="E411" s="1">
        <f>'ode3'!B411</f>
        <v>2.2237417220244001E-4</v>
      </c>
      <c r="F411" s="1">
        <f>'ode4'!B411</f>
        <v>2.5351988575461197E-4</v>
      </c>
      <c r="G411" s="1">
        <f>'ode7'!B411</f>
        <v>5.5982293991787202E-4</v>
      </c>
      <c r="H411" s="1">
        <f>pde2_n200!B411</f>
        <v>1.0681454300043699E-3</v>
      </c>
      <c r="I411" s="1">
        <f>pde2_n200!B411</f>
        <v>1.0681454300043699E-3</v>
      </c>
    </row>
    <row r="412" spans="1:9" x14ac:dyDescent="0.55000000000000004">
      <c r="A412">
        <f>0.01*pde2_n500!A412</f>
        <v>4.0999999999999996</v>
      </c>
      <c r="B412" s="1">
        <f>ode0!B412</f>
        <v>2.9341283778764999E-5</v>
      </c>
      <c r="C412" s="1">
        <f>'ode1'!B412</f>
        <v>8.636406217615E-5</v>
      </c>
      <c r="D412" s="1">
        <f>'ode2'!B412</f>
        <v>1.18274368529596E-4</v>
      </c>
      <c r="E412" s="1">
        <f>'ode3'!B412</f>
        <v>2.2356305840767E-4</v>
      </c>
      <c r="F412" s="1">
        <f>'ode4'!B412</f>
        <v>2.54955138813766E-4</v>
      </c>
      <c r="G412" s="1">
        <f>'ode7'!B412</f>
        <v>5.6405645435997896E-4</v>
      </c>
      <c r="H412" s="1">
        <f>pde2_n200!B412</f>
        <v>1.0778848068434201E-3</v>
      </c>
      <c r="I412" s="1">
        <f>pde2_n200!B412</f>
        <v>1.0778848068434201E-3</v>
      </c>
    </row>
    <row r="413" spans="1:9" x14ac:dyDescent="0.55000000000000004">
      <c r="A413">
        <f>0.01*pde2_n500!A413</f>
        <v>4.1100000000000003</v>
      </c>
      <c r="B413" s="1">
        <f>ode0!B413</f>
        <v>2.9355535553111399E-5</v>
      </c>
      <c r="C413" s="1">
        <f>'ode1'!B413</f>
        <v>8.6629113643328296E-5</v>
      </c>
      <c r="D413" s="1">
        <f>'ode2'!B413</f>
        <v>1.18726454235818E-4</v>
      </c>
      <c r="E413" s="1">
        <f>'ode3'!B413</f>
        <v>2.2475876698947801E-4</v>
      </c>
      <c r="F413" s="1">
        <f>'ode4'!B413</f>
        <v>2.5639903895240303E-4</v>
      </c>
      <c r="G413" s="1">
        <f>'ode7'!B413</f>
        <v>5.6832297179370997E-4</v>
      </c>
      <c r="H413" s="1">
        <f>pde2_n200!B413</f>
        <v>1.08771446587614E-3</v>
      </c>
      <c r="I413" s="1">
        <f>pde2_n200!B413</f>
        <v>1.08771446587614E-3</v>
      </c>
    </row>
    <row r="414" spans="1:9" x14ac:dyDescent="0.55000000000000004">
      <c r="A414">
        <f>0.01*pde2_n500!A414</f>
        <v>4.12</v>
      </c>
      <c r="B414" s="1">
        <f>ode0!B414</f>
        <v>2.93698703334043E-5</v>
      </c>
      <c r="C414" s="1">
        <f>'ode1'!B414</f>
        <v>8.6895180751571697E-5</v>
      </c>
      <c r="D414" s="1">
        <f>'ode2'!B414</f>
        <v>1.19180535781547E-4</v>
      </c>
      <c r="E414" s="1">
        <f>'ode3'!B414</f>
        <v>2.2596133931383799E-4</v>
      </c>
      <c r="F414" s="1">
        <f>'ode4'!B414</f>
        <v>2.5785164089228501E-4</v>
      </c>
      <c r="G414" s="1">
        <f>'ode7'!B414</f>
        <v>5.7262275596861503E-4</v>
      </c>
      <c r="H414" s="1">
        <f>pde2_n200!B414</f>
        <v>1.0976352522825399E-3</v>
      </c>
      <c r="I414" s="1">
        <f>pde2_n200!B414</f>
        <v>1.0976352522825399E-3</v>
      </c>
    </row>
    <row r="415" spans="1:9" x14ac:dyDescent="0.55000000000000004">
      <c r="A415">
        <f>0.01*pde2_n500!A415</f>
        <v>4.13</v>
      </c>
      <c r="B415" s="1">
        <f>ode0!B415</f>
        <v>2.9384288226780999E-5</v>
      </c>
      <c r="C415" s="1">
        <f>'ode1'!B415</f>
        <v>8.7162267837303595E-5</v>
      </c>
      <c r="D415" s="1">
        <f>'ode2'!B415</f>
        <v>1.19636622807625E-4</v>
      </c>
      <c r="E415" s="1">
        <f>'ode3'!B415</f>
        <v>2.2717081700822299E-4</v>
      </c>
      <c r="F415" s="1">
        <f>'ode4'!B415</f>
        <v>2.59312999713402E-4</v>
      </c>
      <c r="G415" s="1">
        <f>'ode7'!B415</f>
        <v>5.7695607278050796E-4</v>
      </c>
      <c r="H415" s="1">
        <f>pde2_n200!B415</f>
        <v>1.10764801914243E-3</v>
      </c>
      <c r="I415" s="1">
        <f>pde2_n200!B415</f>
        <v>1.10764801914243E-3</v>
      </c>
    </row>
    <row r="416" spans="1:9" x14ac:dyDescent="0.55000000000000004">
      <c r="A416">
        <f>0.01*pde2_n500!A416</f>
        <v>4.1399999999999997</v>
      </c>
      <c r="B416" s="1">
        <f>ode0!B416</f>
        <v>2.9398789341053802E-5</v>
      </c>
      <c r="C416" s="1">
        <f>'ode1'!B416</f>
        <v>8.7430379257127203E-5</v>
      </c>
      <c r="D416" s="1">
        <f>'ode2'!B416</f>
        <v>1.2009472500453801E-4</v>
      </c>
      <c r="E416" s="1">
        <f>'ode3'!B416</f>
        <v>2.28387241963257E-4</v>
      </c>
      <c r="F416" s="1">
        <f>'ode4'!B416</f>
        <v>2.6078317085626398E-4</v>
      </c>
      <c r="G416" s="1">
        <f>'ode7'!B416</f>
        <v>5.8132319028907304E-4</v>
      </c>
      <c r="H416" s="1">
        <f>pde2_n200!B416</f>
        <v>1.1177536275074999E-3</v>
      </c>
      <c r="I416" s="1">
        <f>pde2_n200!B416</f>
        <v>1.1177536275074999E-3</v>
      </c>
    </row>
    <row r="417" spans="1:9" x14ac:dyDescent="0.55000000000000004">
      <c r="A417">
        <f>0.01*pde2_n500!A417</f>
        <v>4.1500000000000004</v>
      </c>
      <c r="B417" s="1">
        <f>ode0!B417</f>
        <v>2.9413373784710599E-5</v>
      </c>
      <c r="C417" s="1">
        <f>'ode1'!B417</f>
        <v>8.7699519387922999E-5</v>
      </c>
      <c r="D417" s="1">
        <f>'ode2'!B417</f>
        <v>1.20554852112671E-4</v>
      </c>
      <c r="E417" s="1">
        <f>'ode3'!B417</f>
        <v>2.2961065633436901E-4</v>
      </c>
      <c r="F417" s="1">
        <f>'ode4'!B417</f>
        <v>2.6226221025802901E-4</v>
      </c>
      <c r="G417" s="1">
        <f>'ode7'!B417</f>
        <v>5.8572437873561701E-4</v>
      </c>
      <c r="H417" s="1">
        <f>pde2_n200!B417</f>
        <v>1.1279529464740901E-3</v>
      </c>
      <c r="I417" s="1">
        <f>pde2_n200!B417</f>
        <v>1.1279529464740901E-3</v>
      </c>
    </row>
    <row r="418" spans="1:9" x14ac:dyDescent="0.55000000000000004">
      <c r="A418">
        <f>0.01*pde2_n500!A418</f>
        <v>4.16</v>
      </c>
      <c r="B418" s="1">
        <f>ode0!B418</f>
        <v>2.9428041666916201E-5</v>
      </c>
      <c r="C418" s="1">
        <f>'ode1'!B418</f>
        <v>8.7969692626945799E-5</v>
      </c>
      <c r="D418" s="1">
        <f>'ode2'!B418</f>
        <v>1.21017013922566E-4</v>
      </c>
      <c r="E418" s="1">
        <f>'ode3'!B418</f>
        <v>2.30841102543462E-4</v>
      </c>
      <c r="F418" s="1">
        <f>'ode4'!B418</f>
        <v>2.6375017425138197E-4</v>
      </c>
      <c r="G418" s="1">
        <f>'ode7'!B418</f>
        <v>5.9015991056096196E-4</v>
      </c>
      <c r="H418" s="1">
        <f>pde2_n200!B418</f>
        <v>1.1382468532564699E-3</v>
      </c>
      <c r="I418" s="1">
        <f>pde2_n200!B418</f>
        <v>1.1382468532564699E-3</v>
      </c>
    </row>
    <row r="419" spans="1:9" x14ac:dyDescent="0.55000000000000004">
      <c r="A419">
        <f>0.01*pde2_n500!A419</f>
        <v>4.17</v>
      </c>
      <c r="B419" s="1">
        <f>ode0!B419</f>
        <v>2.9442793097512499E-5</v>
      </c>
      <c r="C419" s="1">
        <f>'ode1'!B419</f>
        <v>8.8240903391922896E-5</v>
      </c>
      <c r="D419" s="1">
        <f>'ode2'!B419</f>
        <v>1.21481220275177E-4</v>
      </c>
      <c r="E419" s="1">
        <f>'ode3'!B419</f>
        <v>2.32078623280585E-4</v>
      </c>
      <c r="F419" s="1">
        <f>'ode4'!B419</f>
        <v>2.65247119416041E-4</v>
      </c>
      <c r="G419" s="1">
        <f>'ode7'!B419</f>
        <v>5.9463006042348996E-4</v>
      </c>
      <c r="H419" s="1">
        <f>pde2_n200!B419</f>
        <v>1.1486362332608299E-3</v>
      </c>
      <c r="I419" s="1">
        <f>pde2_n200!B419</f>
        <v>1.1486362332608299E-3</v>
      </c>
    </row>
    <row r="420" spans="1:9" x14ac:dyDescent="0.55000000000000004">
      <c r="A420">
        <f>0.01*pde2_n500!A420</f>
        <v>4.18</v>
      </c>
      <c r="B420" s="1">
        <f>ode0!B420</f>
        <v>2.9457628187019702E-5</v>
      </c>
      <c r="C420" s="1">
        <f>'ode1'!B420</f>
        <v>8.8513156121151595E-5</v>
      </c>
      <c r="D420" s="1">
        <f>'ode2'!B420</f>
        <v>1.2194748106212901E-4</v>
      </c>
      <c r="E420" s="1">
        <f>'ode3'!B420</f>
        <v>2.3332326150561701E-4</v>
      </c>
      <c r="F420" s="1">
        <f>'ode4'!B420</f>
        <v>2.6675310270476001E-4</v>
      </c>
      <c r="G420" s="1">
        <f>'ode7'!B420</f>
        <v>5.9913510521732703E-4</v>
      </c>
      <c r="H420" s="1">
        <f>pde2_n200!B420</f>
        <v>1.15912198015982E-3</v>
      </c>
      <c r="I420" s="1">
        <f>pde2_n200!B420</f>
        <v>1.15912198015982E-3</v>
      </c>
    </row>
    <row r="421" spans="1:9" x14ac:dyDescent="0.55000000000000004">
      <c r="A421">
        <f>0.01*pde2_n500!A421</f>
        <v>4.1900000000000004</v>
      </c>
      <c r="B421" s="1">
        <f>ode0!B421</f>
        <v>2.9472547046636599E-5</v>
      </c>
      <c r="C421" s="1">
        <f>'ode1'!B421</f>
        <v>8.8786455273598796E-5</v>
      </c>
      <c r="D421" s="1">
        <f>'ode2'!B421</f>
        <v>1.2241580622597399E-4</v>
      </c>
      <c r="E421" s="1">
        <f>'ode3'!B421</f>
        <v>2.3457506044995699E-4</v>
      </c>
      <c r="F421" s="1">
        <f>'ode4'!B421</f>
        <v>2.6826818144580201E-4</v>
      </c>
      <c r="G421" s="1">
        <f>'ode7'!B421</f>
        <v>6.0367532409068096E-4</v>
      </c>
      <c r="H421" s="1">
        <f>pde2_n200!B421</f>
        <v>1.16970499596778E-3</v>
      </c>
      <c r="I421" s="1">
        <f>pde2_n200!B421</f>
        <v>1.16970499596778E-3</v>
      </c>
    </row>
    <row r="422" spans="1:9" x14ac:dyDescent="0.55000000000000004">
      <c r="A422">
        <f>0.01*pde2_n500!A422</f>
        <v>4.2</v>
      </c>
      <c r="B422" s="1">
        <f>ode0!B422</f>
        <v>2.9487549788241599E-5</v>
      </c>
      <c r="C422" s="1">
        <f>'ode1'!B422</f>
        <v>8.9060805328998506E-5</v>
      </c>
      <c r="D422" s="1">
        <f>'ode2'!B422</f>
        <v>1.2288620576044999E-4</v>
      </c>
      <c r="E422" s="1">
        <f>'ode3'!B422</f>
        <v>2.3583406361821899E-4</v>
      </c>
      <c r="F422" s="1">
        <f>'ode4'!B422</f>
        <v>2.6979241334542102E-4</v>
      </c>
      <c r="G422" s="1">
        <f>'ode7'!B422</f>
        <v>6.0825099846432095E-4</v>
      </c>
      <c r="H422" s="1">
        <f>pde2_n200!B422</f>
        <v>1.1803861911165699E-3</v>
      </c>
      <c r="I422" s="1">
        <f>pde2_n200!B422</f>
        <v>1.1803861911165699E-3</v>
      </c>
    </row>
    <row r="423" spans="1:9" x14ac:dyDescent="0.55000000000000004">
      <c r="A423">
        <f>0.01*pde2_n500!A423</f>
        <v>4.21</v>
      </c>
      <c r="B423" s="1">
        <f>ode0!B423</f>
        <v>2.9502636524393601E-5</v>
      </c>
      <c r="C423" s="1">
        <f>'ode1'!B423</f>
        <v>8.9336210789774497E-5</v>
      </c>
      <c r="D423" s="1">
        <f>'ode2'!B423</f>
        <v>1.2335868971074699E-4</v>
      </c>
      <c r="E423" s="1">
        <f>'ode3'!B423</f>
        <v>2.3710031486450401E-4</v>
      </c>
      <c r="F423" s="1">
        <f>'ode4'!B423</f>
        <v>2.7132585649037E-4</v>
      </c>
      <c r="G423" s="1">
        <f>'ode7'!B423</f>
        <v>6.1286241205021495E-4</v>
      </c>
      <c r="H423" s="1">
        <f>pde2_n200!B423</f>
        <v>1.19116648453202E-3</v>
      </c>
      <c r="I423" s="1">
        <f>pde2_n200!B423</f>
        <v>1.19116648453202E-3</v>
      </c>
    </row>
    <row r="424" spans="1:9" x14ac:dyDescent="0.55000000000000004">
      <c r="A424">
        <f>0.01*pde2_n500!A424</f>
        <v>4.22</v>
      </c>
      <c r="B424" s="1">
        <f>ode0!B424</f>
        <v>2.9517807368332199E-5</v>
      </c>
      <c r="C424" s="1">
        <f>'ode1'!B424</f>
        <v>8.9612676190519398E-5</v>
      </c>
      <c r="D424" s="1">
        <f>'ode2'!B424</f>
        <v>1.2383326817376101E-4</v>
      </c>
      <c r="E424" s="1">
        <f>'ode3'!B424</f>
        <v>2.3837385835262899E-4</v>
      </c>
      <c r="F424" s="1">
        <f>'ode4'!B424</f>
        <v>2.7286856935040401E-4</v>
      </c>
      <c r="G424" s="1">
        <f>'ode7'!B424</f>
        <v>6.1750985087031596E-4</v>
      </c>
      <c r="H424" s="1">
        <f>pde2_n200!B424</f>
        <v>1.2020468037110799E-3</v>
      </c>
      <c r="I424" s="1">
        <f>pde2_n200!B424</f>
        <v>1.2020468037110799E-3</v>
      </c>
    </row>
    <row r="425" spans="1:9" x14ac:dyDescent="0.55000000000000004">
      <c r="A425">
        <f>0.01*pde2_n500!A425</f>
        <v>4.2300000000000004</v>
      </c>
      <c r="B425" s="1">
        <f>ode0!B425</f>
        <v>2.9533062433979299E-5</v>
      </c>
      <c r="C425" s="1">
        <f>'ode1'!B425</f>
        <v>8.9890206077833598E-5</v>
      </c>
      <c r="D425" s="1">
        <f>'ode2'!B425</f>
        <v>1.2430995129836199E-4</v>
      </c>
      <c r="E425" s="1">
        <f>'ode3'!B425</f>
        <v>2.3965473844113201E-4</v>
      </c>
      <c r="F425" s="1">
        <f>'ode4'!B425</f>
        <v>2.7442061078080998E-4</v>
      </c>
      <c r="G425" s="1">
        <f>'ode7'!B425</f>
        <v>6.2219360327549602E-4</v>
      </c>
      <c r="H425" s="1">
        <f>pde2_n200!B425</f>
        <v>1.21302808479951E-3</v>
      </c>
      <c r="I425" s="1">
        <f>pde2_n200!B425</f>
        <v>1.21302808479951E-3</v>
      </c>
    </row>
    <row r="426" spans="1:9" x14ac:dyDescent="0.55000000000000004">
      <c r="A426">
        <f>0.01*pde2_n500!A426</f>
        <v>4.24</v>
      </c>
      <c r="B426" s="1">
        <f>ode0!B426</f>
        <v>2.9548401835939E-5</v>
      </c>
      <c r="C426" s="1">
        <f>'ode1'!B426</f>
        <v>9.0168805017302705E-5</v>
      </c>
      <c r="D426" s="1">
        <f>'ode2'!B426</f>
        <v>1.2478874928653199E-4</v>
      </c>
      <c r="E426" s="1">
        <f>'ode3'!B426</f>
        <v>2.4094299976992401E-4</v>
      </c>
      <c r="F426" s="1">
        <f>'ode4'!B426</f>
        <v>2.7598204002494601E-4</v>
      </c>
      <c r="G426" s="1">
        <f>'ode7'!B426</f>
        <v>6.2691395996464E-4</v>
      </c>
      <c r="H426" s="1">
        <f>pde2_n200!B426</f>
        <v>1.22411127267036E-3</v>
      </c>
      <c r="I426" s="1">
        <f>pde2_n200!B426</f>
        <v>1.22411127267036E-3</v>
      </c>
    </row>
    <row r="427" spans="1:9" x14ac:dyDescent="0.55000000000000004">
      <c r="A427">
        <f>0.01*pde2_n500!A427</f>
        <v>4.25</v>
      </c>
      <c r="B427" s="1">
        <f>ode0!B427</f>
        <v>2.9563825689498902E-5</v>
      </c>
      <c r="C427" s="1">
        <f>'ode1'!B427</f>
        <v>9.0448477595866703E-5</v>
      </c>
      <c r="D427" s="1">
        <f>'ode2'!B427</f>
        <v>1.25269672460086E-4</v>
      </c>
      <c r="E427" s="1">
        <f>'ode3'!B427</f>
        <v>2.42238687262364E-4</v>
      </c>
      <c r="F427" s="1">
        <f>'ode4'!B427</f>
        <v>2.7755291671678899E-4</v>
      </c>
      <c r="G427" s="1">
        <f>'ode7'!B427</f>
        <v>6.3167121400388795E-4</v>
      </c>
      <c r="H427" s="1">
        <f>pde2_n200!B427</f>
        <v>1.2352973210029499E-3</v>
      </c>
      <c r="I427" s="1">
        <f>pde2_n200!B427</f>
        <v>1.2352973210029499E-3</v>
      </c>
    </row>
    <row r="428" spans="1:9" x14ac:dyDescent="0.55000000000000004">
      <c r="A428">
        <f>0.01*pde2_n500!A428</f>
        <v>4.26</v>
      </c>
      <c r="B428" s="1">
        <f>ode0!B428</f>
        <v>2.95793341106306E-5</v>
      </c>
      <c r="C428" s="1">
        <f>'ode1'!B428</f>
        <v>9.0729228421923796E-5</v>
      </c>
      <c r="D428" s="1">
        <f>'ode2'!B428</f>
        <v>1.25752731176672E-4</v>
      </c>
      <c r="E428" s="1">
        <f>'ode3'!B428</f>
        <v>2.43541846127053E-4</v>
      </c>
      <c r="F428" s="1">
        <f>'ode4'!B428</f>
        <v>2.7913330088350099E-4</v>
      </c>
      <c r="G428" s="1">
        <f>'ode7'!B428</f>
        <v>6.3646566084604598E-4</v>
      </c>
      <c r="H428" s="1">
        <f>pde2_n200!B428</f>
        <v>1.2465871923626501E-3</v>
      </c>
      <c r="I428" s="1">
        <f>pde2_n200!B428</f>
        <v>1.2465871923626501E-3</v>
      </c>
    </row>
    <row r="429" spans="1:9" x14ac:dyDescent="0.55000000000000004">
      <c r="A429">
        <f>0.01*pde2_n500!A429</f>
        <v>4.2700000000000005</v>
      </c>
      <c r="B429" s="1">
        <f>ode0!B429</f>
        <v>2.95949272159904E-5</v>
      </c>
      <c r="C429" s="1">
        <f>'ode1'!B429</f>
        <v>9.1011062125433704E-5</v>
      </c>
      <c r="D429" s="1">
        <f>'ode2'!B429</f>
        <v>1.2623793580813001E-4</v>
      </c>
      <c r="E429" s="1">
        <f>'ode3'!B429</f>
        <v>2.4485252185965601E-4</v>
      </c>
      <c r="F429" s="1">
        <f>'ode4'!B429</f>
        <v>2.8072325294801098E-4</v>
      </c>
      <c r="G429" s="1">
        <f>'ode7'!B429</f>
        <v>6.4129759835013201E-4</v>
      </c>
      <c r="H429" s="1">
        <f>pde2_n200!B429</f>
        <v>1.2579818582812E-3</v>
      </c>
      <c r="I429" s="1">
        <f>pde2_n200!B429</f>
        <v>1.2579818582812E-3</v>
      </c>
    </row>
    <row r="430" spans="1:9" x14ac:dyDescent="0.55000000000000004">
      <c r="A430">
        <f>0.01*pde2_n500!A430</f>
        <v>4.28</v>
      </c>
      <c r="B430" s="1">
        <f>ode0!B430</f>
        <v>2.9610605122920501E-5</v>
      </c>
      <c r="C430" s="1">
        <f>'ode1'!B430</f>
        <v>9.1293983358022298E-5</v>
      </c>
      <c r="D430" s="1">
        <f>'ode2'!B430</f>
        <v>1.2672529678025101E-4</v>
      </c>
      <c r="E430" s="1">
        <f>'ode3'!B430</f>
        <v>2.4617076024471899E-4</v>
      </c>
      <c r="F430" s="1">
        <f>'ode4'!B430</f>
        <v>2.82322833731597E-4</v>
      </c>
      <c r="G430" s="1">
        <f>'ode7'!B430</f>
        <v>6.4616732680110398E-4</v>
      </c>
      <c r="H430" s="1">
        <f>pde2_n200!B430</f>
        <v>1.26948229933776E-3</v>
      </c>
      <c r="I430" s="1">
        <f>pde2_n200!B430</f>
        <v>1.26948229933776E-3</v>
      </c>
    </row>
    <row r="431" spans="1:9" x14ac:dyDescent="0.55000000000000004">
      <c r="A431">
        <f>0.01*pde2_n500!A431</f>
        <v>4.29</v>
      </c>
      <c r="B431" s="1">
        <f>ode0!B431</f>
        <v>2.9626367949449101E-5</v>
      </c>
      <c r="C431" s="1">
        <f>'ode1'!B431</f>
        <v>9.1577996793086299E-5</v>
      </c>
      <c r="D431" s="1">
        <f>'ode2'!B431</f>
        <v>1.2721482457306099E-4</v>
      </c>
      <c r="E431" s="1">
        <f>'ode3'!B431</f>
        <v>2.4749660735749897E-4</v>
      </c>
      <c r="F431" s="1">
        <f>'ode4'!B431</f>
        <v>2.8393210445649801E-4</v>
      </c>
      <c r="G431" s="1">
        <f>'ode7'!B431</f>
        <v>6.51075148929733E-4</v>
      </c>
      <c r="H431" s="1">
        <f>pde2_n200!B431</f>
        <v>1.2810895052406299E-3</v>
      </c>
      <c r="I431" s="1">
        <f>pde2_n200!B431</f>
        <v>1.2810895052406299E-3</v>
      </c>
    </row>
    <row r="432" spans="1:9" x14ac:dyDescent="0.55000000000000004">
      <c r="A432">
        <f>0.01*pde2_n500!A432</f>
        <v>4.3</v>
      </c>
      <c r="B432" s="1">
        <f>ode0!B432</f>
        <v>2.9642215814291498E-5</v>
      </c>
      <c r="C432" s="1">
        <f>'ode1'!B432</f>
        <v>9.1863107125898197E-5</v>
      </c>
      <c r="D432" s="1">
        <f>'ode2'!B432</f>
        <v>1.2770652972111501E-4</v>
      </c>
      <c r="E432" s="1">
        <f>'ode3'!B432</f>
        <v>2.4883010956580501E-4</v>
      </c>
      <c r="F432" s="1">
        <f>'ode4'!B432</f>
        <v>2.85551126748526E-4</v>
      </c>
      <c r="G432" s="1">
        <f>'ode7'!B432</f>
        <v>6.5602136993233402E-4</v>
      </c>
      <c r="H432" s="1">
        <f>pde2_n200!B432</f>
        <v>1.2928044749096199E-3</v>
      </c>
      <c r="I432" s="1">
        <f>pde2_n200!B432</f>
        <v>1.2928044749096199E-3</v>
      </c>
    </row>
    <row r="433" spans="1:9" x14ac:dyDescent="0.55000000000000004">
      <c r="A433">
        <f>0.01*pde2_n500!A433</f>
        <v>4.3100000000000005</v>
      </c>
      <c r="B433" s="1">
        <f>ode0!B433</f>
        <v>2.9658148836850999E-5</v>
      </c>
      <c r="C433" s="1">
        <f>'ode1'!B433</f>
        <v>9.2149319073711695E-5</v>
      </c>
      <c r="D433" s="1">
        <f>'ode2'!B433</f>
        <v>1.2820042281377799E-4</v>
      </c>
      <c r="E433" s="1">
        <f>'ode3'!B433</f>
        <v>2.50171313531843E-4</v>
      </c>
      <c r="F433" s="1">
        <f>'ode4'!B433</f>
        <v>2.8717996263970101E-4</v>
      </c>
      <c r="G433" s="1">
        <f>'ode7'!B433</f>
        <v>6.6100629748896901E-4</v>
      </c>
      <c r="H433" s="1">
        <f>pde2_n200!B433</f>
        <v>1.3046282165590901E-3</v>
      </c>
      <c r="I433" s="1">
        <f>pde2_n200!B433</f>
        <v>1.3046282165590901E-3</v>
      </c>
    </row>
    <row r="434" spans="1:9" x14ac:dyDescent="0.55000000000000004">
      <c r="A434">
        <f>0.01*pde2_n500!A434</f>
        <v>4.32</v>
      </c>
      <c r="B434" s="1">
        <f>ode0!B434</f>
        <v>2.9674167137219301E-5</v>
      </c>
      <c r="C434" s="1">
        <f>'ode1'!B434</f>
        <v>9.2436637375867804E-5</v>
      </c>
      <c r="D434" s="1">
        <f>'ode2'!B434</f>
        <v>1.2869651449552499E-4</v>
      </c>
      <c r="E434" s="1">
        <f>'ode3'!B434</f>
        <v>2.5152026621407702E-4</v>
      </c>
      <c r="F434" s="1">
        <f>'ode4'!B434</f>
        <v>2.8881867457088899E-4</v>
      </c>
      <c r="G434" s="1">
        <f>'ode7'!B434</f>
        <v>6.6603024178752497E-4</v>
      </c>
      <c r="H434" s="1">
        <f>pde2_n200!B434</f>
        <v>1.3165617477817299E-3</v>
      </c>
      <c r="I434" s="1">
        <f>pde2_n200!B434</f>
        <v>1.3165617477817299E-3</v>
      </c>
    </row>
    <row r="435" spans="1:9" x14ac:dyDescent="0.55000000000000004">
      <c r="A435">
        <f>0.01*pde2_n500!A435</f>
        <v>4.33</v>
      </c>
      <c r="B435" s="1">
        <f>ode0!B435</f>
        <v>2.9690270836177601E-5</v>
      </c>
      <c r="C435" s="1">
        <f>'ode1'!B435</f>
        <v>9.2725066793900899E-5</v>
      </c>
      <c r="D435" s="1">
        <f>'ode2'!B435</f>
        <v>1.2919481546622201E-4</v>
      </c>
      <c r="E435" s="1">
        <f>'ode3'!B435</f>
        <v>2.5287701486909498E-4</v>
      </c>
      <c r="F435" s="1">
        <f>'ode4'!B435</f>
        <v>2.9046732539446098E-4</v>
      </c>
      <c r="G435" s="1">
        <f>'ode7'!B435</f>
        <v>6.7109351554322204E-4</v>
      </c>
      <c r="H435" s="1">
        <f>pde2_n200!B435</f>
        <v>1.32860609563291E-3</v>
      </c>
      <c r="I435" s="1">
        <f>pde2_n200!B435</f>
        <v>1.32860609563291E-3</v>
      </c>
    </row>
    <row r="436" spans="1:9" x14ac:dyDescent="0.55000000000000004">
      <c r="A436">
        <f>0.01*pde2_n500!A436</f>
        <v>4.34</v>
      </c>
      <c r="B436" s="1">
        <f>ode0!B436</f>
        <v>2.97064600551969E-5</v>
      </c>
      <c r="C436" s="1">
        <f>'ode1'!B436</f>
        <v>9.3014612111645605E-5</v>
      </c>
      <c r="D436" s="1">
        <f>'ode2'!B436</f>
        <v>1.2969533648142899E-4</v>
      </c>
      <c r="E436" s="1">
        <f>'ode3'!B436</f>
        <v>2.5424160705348099E-4</v>
      </c>
      <c r="F436" s="1">
        <f>'ode4'!B436</f>
        <v>2.9212597837696301E-4</v>
      </c>
      <c r="G436" s="1">
        <f>'ode7'!B436</f>
        <v>6.7619643401882403E-4</v>
      </c>
      <c r="H436" s="1">
        <f>pde2_n200!B436</f>
        <v>1.3407622967158599E-3</v>
      </c>
      <c r="I436" s="1">
        <f>pde2_n200!B436</f>
        <v>1.3407622967158599E-3</v>
      </c>
    </row>
    <row r="437" spans="1:9" x14ac:dyDescent="0.55000000000000004">
      <c r="A437">
        <f>0.01*pde2_n500!A437</f>
        <v>4.3500000000000005</v>
      </c>
      <c r="B437" s="1">
        <f>ode0!B437</f>
        <v>2.9722734916439199E-5</v>
      </c>
      <c r="C437" s="1">
        <f>'ode1'!B437</f>
        <v>9.3305278135343901E-5</v>
      </c>
      <c r="D437" s="1">
        <f>'ode2'!B437</f>
        <v>1.3019808835268499E-4</v>
      </c>
      <c r="E437" s="1">
        <f>'ode3'!B437</f>
        <v>2.5561409062570099E-4</v>
      </c>
      <c r="F437" s="1">
        <f>'ode4'!B437</f>
        <v>2.93794697201797E-4</v>
      </c>
      <c r="G437" s="1">
        <f>'ode7'!B437</f>
        <v>6.8133931504549999E-4</v>
      </c>
      <c r="H437" s="1">
        <f>pde2_n200!B437</f>
        <v>1.35303139726746E-3</v>
      </c>
      <c r="I437" s="1">
        <f>pde2_n200!B437</f>
        <v>1.35303139726746E-3</v>
      </c>
    </row>
    <row r="438" spans="1:9" x14ac:dyDescent="0.55000000000000004">
      <c r="A438">
        <f>0.01*pde2_n500!A438</f>
        <v>4.3600000000000003</v>
      </c>
      <c r="B438" s="1">
        <f>ode0!B438</f>
        <v>2.97390955427579E-5</v>
      </c>
      <c r="C438" s="1">
        <f>'ode1'!B438</f>
        <v>9.3597069693752199E-5</v>
      </c>
      <c r="D438" s="1">
        <f>'ode2'!B438</f>
        <v>1.30703081947811E-4</v>
      </c>
      <c r="E438" s="1">
        <f>'ode3'!B438</f>
        <v>2.5699451374799898E-4</v>
      </c>
      <c r="F438" s="1">
        <f>'ode4'!B438</f>
        <v>2.9547354597191902E-4</v>
      </c>
      <c r="G438" s="1">
        <f>'ode7'!B438</f>
        <v>6.8652247904384296E-4</v>
      </c>
      <c r="H438" s="1">
        <f>pde2_n200!B438</f>
        <v>1.3654144532447099E-3</v>
      </c>
      <c r="I438" s="1">
        <f>pde2_n200!B438</f>
        <v>1.3654144532447099E-3</v>
      </c>
    </row>
    <row r="439" spans="1:9" x14ac:dyDescent="0.55000000000000004">
      <c r="A439">
        <f>0.01*pde2_n500!A439</f>
        <v>4.37</v>
      </c>
      <c r="B439" s="1">
        <f>ode0!B439</f>
        <v>2.97555420576991E-5</v>
      </c>
      <c r="C439" s="1">
        <f>'ode1'!B439</f>
        <v>9.3889991638249903E-5</v>
      </c>
      <c r="D439" s="1">
        <f>'ode2'!B439</f>
        <v>1.3121032819120101E-4</v>
      </c>
      <c r="E439" s="1">
        <f>'ode3'!B439</f>
        <v>2.5838292488829402E-4</v>
      </c>
      <c r="F439" s="1">
        <f>'ode4'!B439</f>
        <v>2.9716258921254601E-4</v>
      </c>
      <c r="G439" s="1">
        <f>'ode7'!B439</f>
        <v>6.9174624904506596E-4</v>
      </c>
      <c r="H439" s="1">
        <f>pde2_n200!B439</f>
        <v>1.3779125304119401E-3</v>
      </c>
      <c r="I439" s="1">
        <f>pde2_n200!B439</f>
        <v>1.3779125304119401E-3</v>
      </c>
    </row>
    <row r="440" spans="1:9" x14ac:dyDescent="0.55000000000000004">
      <c r="A440">
        <f>0.01*pde2_n500!A440</f>
        <v>4.38</v>
      </c>
      <c r="B440" s="1">
        <f>ode0!B440</f>
        <v>2.9772074585501399E-5</v>
      </c>
      <c r="C440" s="1">
        <f>'ode1'!B440</f>
        <v>9.4184048842947297E-5</v>
      </c>
      <c r="D440" s="1">
        <f>'ode2'!B440</f>
        <v>1.3171983806412201E-4</v>
      </c>
      <c r="E440" s="1">
        <f>'ode3'!B440</f>
        <v>2.5977937282209402E-4</v>
      </c>
      <c r="F440" s="1">
        <f>'ode4'!B440</f>
        <v>2.9886189187387801E-4</v>
      </c>
      <c r="G440" s="1">
        <f>'ode7'!B440</f>
        <v>6.9701095071236199E-4</v>
      </c>
      <c r="H440" s="1">
        <f>pde2_n200!B440</f>
        <v>1.3905267044287599E-3</v>
      </c>
      <c r="I440" s="1">
        <f>pde2_n200!B440</f>
        <v>1.3905267044287599E-3</v>
      </c>
    </row>
    <row r="441" spans="1:9" x14ac:dyDescent="0.55000000000000004">
      <c r="A441">
        <f>0.01*pde2_n500!A441</f>
        <v>4.3899999999999997</v>
      </c>
      <c r="B441" s="1">
        <f>ode0!B441</f>
        <v>2.9788693251097699E-5</v>
      </c>
      <c r="C441" s="1">
        <f>'ode1'!B441</f>
        <v>9.44792462047944E-5</v>
      </c>
      <c r="D441" s="1">
        <f>'ode2'!B441</f>
        <v>1.3223162260500999E-4</v>
      </c>
      <c r="E441" s="1">
        <f>'ode3'!B441</f>
        <v>2.6118390663441702E-4</v>
      </c>
      <c r="F441" s="1">
        <f>'ode4'!B441</f>
        <v>3.0057151933383502E-4</v>
      </c>
      <c r="G441" s="1">
        <f>'ode7'!B441</f>
        <v>7.0231691236243899E-4</v>
      </c>
      <c r="H441" s="1">
        <f>pde2_n200!B441</f>
        <v>1.4032580609386401E-3</v>
      </c>
      <c r="I441" s="1">
        <f>pde2_n200!B441</f>
        <v>1.4032580609386401E-3</v>
      </c>
    </row>
    <row r="442" spans="1:9" x14ac:dyDescent="0.55000000000000004">
      <c r="A442">
        <f>0.01*pde2_n500!A442</f>
        <v>4.4000000000000004</v>
      </c>
      <c r="B442" s="1">
        <f>ode0!B442</f>
        <v>2.9805398180115199E-5</v>
      </c>
      <c r="C442" s="1">
        <f>'ode1'!B442</f>
        <v>9.4775588643689998E-5</v>
      </c>
      <c r="D442" s="1">
        <f>'ode2'!B442</f>
        <v>1.32745692909777E-4</v>
      </c>
      <c r="E442" s="1">
        <f>'ode3'!B442</f>
        <v>2.62596575721718E-4</v>
      </c>
      <c r="F442" s="1">
        <f>'ode4'!B442</f>
        <v>3.02291537400803E-4</v>
      </c>
      <c r="G442" s="1">
        <f>'ode7'!B442</f>
        <v>7.0766446498723296E-4</v>
      </c>
      <c r="H442" s="1">
        <f>pde2_n200!B442</f>
        <v>1.41610769565824E-3</v>
      </c>
      <c r="I442" s="1">
        <f>pde2_n200!B442</f>
        <v>1.41610769565824E-3</v>
      </c>
    </row>
    <row r="443" spans="1:9" x14ac:dyDescent="0.55000000000000004">
      <c r="A443">
        <f>0.01*pde2_n500!A443</f>
        <v>4.41</v>
      </c>
      <c r="B443" s="1">
        <f>ode0!B443</f>
        <v>2.9822189498876399E-5</v>
      </c>
      <c r="C443" s="1">
        <f>'ode1'!B443</f>
        <v>9.5073081102591198E-5</v>
      </c>
      <c r="D443" s="1">
        <f>'ode2'!B443</f>
        <v>1.33262060132103E-4</v>
      </c>
      <c r="E443" s="1">
        <f>'ode3'!B443</f>
        <v>2.6401742979382598E-4</v>
      </c>
      <c r="F443" s="1">
        <f>'ode4'!B443</f>
        <v>3.0402201231639702E-4</v>
      </c>
      <c r="G443" s="1">
        <f>'ode7'!B443</f>
        <v>7.1305394227578697E-4</v>
      </c>
      <c r="H443" s="1">
        <f>pde2_n200!B443</f>
        <v>1.42907671446748E-3</v>
      </c>
      <c r="I443" s="1">
        <f>pde2_n200!B443</f>
        <v>1.42907671446748E-3</v>
      </c>
    </row>
    <row r="444" spans="1:9" x14ac:dyDescent="0.55000000000000004">
      <c r="A444">
        <f>0.01*pde2_n500!A444</f>
        <v>4.42</v>
      </c>
      <c r="B444" s="1">
        <f>ode0!B444</f>
        <v>2.98390673344001E-5</v>
      </c>
      <c r="C444" s="1">
        <f>'ode1'!B444</f>
        <v>9.5371728547623494E-5</v>
      </c>
      <c r="D444" s="1">
        <f>'ode2'!B444</f>
        <v>1.3378073548374401E-4</v>
      </c>
      <c r="E444" s="1">
        <f>'ode3'!B444</f>
        <v>2.65446518875898E-4</v>
      </c>
      <c r="F444" s="1">
        <f>'ode4'!B444</f>
        <v>3.0576301082053199E-4</v>
      </c>
      <c r="G444" s="1">
        <f>'ode7'!B444</f>
        <v>7.18485680636312E-4</v>
      </c>
      <c r="H444" s="1">
        <f>pde2_n200!B444</f>
        <v>1.4421662335003E-3</v>
      </c>
      <c r="I444" s="1">
        <f>pde2_n200!B444</f>
        <v>1.4421662335003E-3</v>
      </c>
    </row>
    <row r="445" spans="1:9" x14ac:dyDescent="0.55000000000000004">
      <c r="A445">
        <f>0.01*pde2_n500!A445</f>
        <v>4.43</v>
      </c>
      <c r="B445" s="1">
        <f>ode0!B445</f>
        <v>2.9856031814401699E-5</v>
      </c>
      <c r="C445" s="1">
        <f>'ode1'!B445</f>
        <v>9.5671535968190998E-5</v>
      </c>
      <c r="D445" s="1">
        <f>'ode2'!B445</f>
        <v>1.3430173023483601E-4</v>
      </c>
      <c r="E445" s="1">
        <f>'ode3'!B445</f>
        <v>2.6688389331036599E-4</v>
      </c>
      <c r="F445" s="1">
        <f>'ode4'!B445</f>
        <v>3.0751460028813202E-4</v>
      </c>
      <c r="G445" s="1">
        <f>'ode7'!B445</f>
        <v>7.2396001921842302E-4</v>
      </c>
      <c r="H445" s="1">
        <f>pde2_n200!B445</f>
        <v>1.45537737923615E-3</v>
      </c>
      <c r="I445" s="1">
        <f>pde2_n200!B445</f>
        <v>1.45537737923615E-3</v>
      </c>
    </row>
    <row r="446" spans="1:9" x14ac:dyDescent="0.55000000000000004">
      <c r="A446">
        <f>0.01*pde2_n500!A446</f>
        <v>4.4400000000000004</v>
      </c>
      <c r="B446" s="1">
        <f>ode0!B446</f>
        <v>2.98730830672942E-5</v>
      </c>
      <c r="C446" s="1">
        <f>'ode1'!B446</f>
        <v>9.5972508377087005E-5</v>
      </c>
      <c r="D446" s="1">
        <f>'ode2'!B446</f>
        <v>1.34825055714198E-4</v>
      </c>
      <c r="E446" s="1">
        <f>'ode3'!B446</f>
        <v>2.68329603758907E-4</v>
      </c>
      <c r="F446" s="1">
        <f>'ode4'!B446</f>
        <v>3.09276848350792E-4</v>
      </c>
      <c r="G446" s="1">
        <f>'ode7'!B446</f>
        <v>7.2947729993555401E-4</v>
      </c>
      <c r="H446" s="1">
        <f>pde2_n200!B446</f>
        <v>1.4687112885922299E-3</v>
      </c>
      <c r="I446" s="1">
        <f>pde2_n200!B446</f>
        <v>1.4687112885922299E-3</v>
      </c>
    </row>
    <row r="447" spans="1:9" x14ac:dyDescent="0.55000000000000004">
      <c r="A447">
        <f>0.01*pde2_n500!A447</f>
        <v>4.45</v>
      </c>
      <c r="B447" s="1">
        <f>ode0!B447</f>
        <v>2.98902212221889E-5</v>
      </c>
      <c r="C447" s="1">
        <f>'ode1'!B447</f>
        <v>9.6274650810605406E-5</v>
      </c>
      <c r="D447" s="1">
        <f>'ode2'!B447</f>
        <v>1.3535072330963699E-4</v>
      </c>
      <c r="E447" s="1">
        <f>'ode3'!B447</f>
        <v>2.6978370120441799E-4</v>
      </c>
      <c r="F447" s="1">
        <f>'ode4'!B447</f>
        <v>3.11049823066526E-4</v>
      </c>
      <c r="G447" s="1">
        <f>'ode7'!B447</f>
        <v>7.3503786748755403E-4</v>
      </c>
      <c r="H447" s="1">
        <f>pde2_n200!B447</f>
        <v>1.48216910901643E-3</v>
      </c>
      <c r="I447" s="1">
        <f>pde2_n200!B447</f>
        <v>1.48216910901643E-3</v>
      </c>
    </row>
    <row r="448" spans="1:9" x14ac:dyDescent="0.55000000000000004">
      <c r="A448">
        <f>0.01*pde2_n500!A448</f>
        <v>4.46</v>
      </c>
      <c r="B448" s="1">
        <f>ode0!B448</f>
        <v>2.9907446408896201E-5</v>
      </c>
      <c r="C448" s="1">
        <f>'ode1'!B448</f>
        <v>9.6577968328652201E-5</v>
      </c>
      <c r="D448" s="1">
        <f>'ode2'!B448</f>
        <v>1.3587874446825801E-4</v>
      </c>
      <c r="E448" s="1">
        <f>'ode3'!B448</f>
        <v>2.7124623695299401E-4</v>
      </c>
      <c r="F448" s="1">
        <f>'ode4'!B448</f>
        <v>3.1283359294463598E-4</v>
      </c>
      <c r="G448" s="1">
        <f>'ode7'!B448</f>
        <v>7.40642069383466E-4</v>
      </c>
      <c r="H448" s="1">
        <f>pde2_n200!B448</f>
        <v>1.4957519985810399E-3</v>
      </c>
      <c r="I448" s="1">
        <f>pde2_n200!B448</f>
        <v>1.4957519985810399E-3</v>
      </c>
    </row>
    <row r="449" spans="1:9" x14ac:dyDescent="0.55000000000000004">
      <c r="A449">
        <f>0.01*pde2_n500!A449</f>
        <v>4.47</v>
      </c>
      <c r="B449" s="1">
        <f>ode0!B449</f>
        <v>2.9924758757926301E-5</v>
      </c>
      <c r="C449" s="1">
        <f>'ode1'!B449</f>
        <v>9.6882466014857195E-5</v>
      </c>
      <c r="D449" s="1">
        <f>'ode2'!B449</f>
        <v>1.3640913069677099E-4</v>
      </c>
      <c r="E449" s="1">
        <f>'ode3'!B449</f>
        <v>2.7271726263592702E-4</v>
      </c>
      <c r="F449" s="1">
        <f>'ode4'!B449</f>
        <v>3.1462822694871097E-4</v>
      </c>
      <c r="G449" s="1">
        <f>'ode7'!B449</f>
        <v>7.4629025596447904E-4</v>
      </c>
      <c r="H449" s="1">
        <f>pde2_n200!B449</f>
        <v>1.5094611260771901E-3</v>
      </c>
      <c r="I449" s="1">
        <f>pde2_n200!B449</f>
        <v>1.5094611260771901E-3</v>
      </c>
    </row>
    <row r="450" spans="1:9" x14ac:dyDescent="0.55000000000000004">
      <c r="A450">
        <f>0.01*pde2_n500!A450</f>
        <v>4.4800000000000004</v>
      </c>
      <c r="B450" s="1">
        <f>ode0!B450</f>
        <v>2.9942158400489999E-5</v>
      </c>
      <c r="C450" s="1">
        <f>'ode1'!B450</f>
        <v>9.71881489766868E-5</v>
      </c>
      <c r="D450" s="1">
        <f>'ode2'!B450</f>
        <v>1.3694189356179901E-4</v>
      </c>
      <c r="E450" s="1">
        <f>'ode3'!B450</f>
        <v>2.7419683021170102E-4</v>
      </c>
      <c r="F450" s="1">
        <f>'ode4'!B450</f>
        <v>3.1643379449964302E-4</v>
      </c>
      <c r="G450" s="1">
        <f>'ode7'!B450</f>
        <v>7.5198278042708201E-4</v>
      </c>
      <c r="H450" s="1">
        <f>pde2_n200!B450</f>
        <v>1.5232976711100001E-3</v>
      </c>
      <c r="I450" s="1">
        <f>pde2_n200!B450</f>
        <v>1.5232976711100001E-3</v>
      </c>
    </row>
    <row r="451" spans="1:9" x14ac:dyDescent="0.55000000000000004">
      <c r="A451">
        <f>0.01*pde2_n500!A451</f>
        <v>4.49</v>
      </c>
      <c r="B451" s="1">
        <f>ode0!B451</f>
        <v>2.99596454684993E-5</v>
      </c>
      <c r="C451" s="1">
        <f>'ode1'!B451</f>
        <v>9.7495022345556301E-5</v>
      </c>
      <c r="D451" s="1">
        <f>'ode2'!B451</f>
        <v>1.3747704469019501E-4</v>
      </c>
      <c r="E451" s="1">
        <f>'ode3'!B451</f>
        <v>2.7568499196800302E-4</v>
      </c>
      <c r="F451" s="1">
        <f>'ode4'!B451</f>
        <v>3.1825036547865999E-4</v>
      </c>
      <c r="G451" s="1">
        <f>'ode7'!B451</f>
        <v>7.5771999884638301E-4</v>
      </c>
      <c r="H451" s="1">
        <f>pde2_n200!B451</f>
        <v>1.5372628241945301E-3</v>
      </c>
      <c r="I451" s="1">
        <f>pde2_n200!B451</f>
        <v>1.5372628241945301E-3</v>
      </c>
    </row>
    <row r="452" spans="1:9" x14ac:dyDescent="0.55000000000000004">
      <c r="A452">
        <f>0.01*pde2_n500!A452</f>
        <v>4.5</v>
      </c>
      <c r="B452" s="1">
        <f>ode0!B452</f>
        <v>2.9977220094568399E-5</v>
      </c>
      <c r="C452" s="1">
        <f>'ode1'!B452</f>
        <v>9.78030912769434E-5</v>
      </c>
      <c r="D452" s="1">
        <f>'ode2'!B452</f>
        <v>1.3801459576934499E-4</v>
      </c>
      <c r="E452" s="1">
        <f>'ode3'!B452</f>
        <v>2.7718180052374499E-4</v>
      </c>
      <c r="F452" s="1">
        <f>'ode4'!B452</f>
        <v>3.2007801023037699E-4</v>
      </c>
      <c r="G452" s="1">
        <f>'ode7'!B452</f>
        <v>7.6350227019963295E-4</v>
      </c>
      <c r="H452" s="1">
        <f>pde2_n200!B452</f>
        <v>1.5513577868524701E-3</v>
      </c>
      <c r="I452" s="1">
        <f>pde2_n200!B452</f>
        <v>1.5513577868524701E-3</v>
      </c>
    </row>
    <row r="453" spans="1:9" x14ac:dyDescent="0.55000000000000004">
      <c r="A453">
        <f>0.01*pde2_n500!A453</f>
        <v>4.51</v>
      </c>
      <c r="B453" s="1">
        <f>ode0!B453</f>
        <v>2.99948824120142E-5</v>
      </c>
      <c r="C453" s="1">
        <f>'ode1'!B453</f>
        <v>9.8112360950501596E-5</v>
      </c>
      <c r="D453" s="1">
        <f>'ode2'!B453</f>
        <v>1.3855455854748801E-4</v>
      </c>
      <c r="E453" s="1">
        <f>'ode3'!B453</f>
        <v>2.7868730883109097E-4</v>
      </c>
      <c r="F453" s="1">
        <f>'ode4'!B453</f>
        <v>3.2191679956585498E-4</v>
      </c>
      <c r="G453" s="1">
        <f>'ode7'!B453</f>
        <v>7.6932995638992398E-4</v>
      </c>
      <c r="H453" s="1">
        <f>pde2_n200!B453</f>
        <v>1.5655837717095801E-3</v>
      </c>
      <c r="I453" s="1">
        <f>pde2_n200!B453</f>
        <v>1.5655837717095801E-3</v>
      </c>
    </row>
    <row r="454" spans="1:9" x14ac:dyDescent="0.55000000000000004">
      <c r="A454">
        <f>0.01*pde2_n500!A454</f>
        <v>4.5200000000000005</v>
      </c>
      <c r="B454" s="1">
        <f>ode0!B454</f>
        <v>3.00126325548571E-5</v>
      </c>
      <c r="C454" s="1">
        <f>'ode1'!B454</f>
        <v>9.84228365701743E-5</v>
      </c>
      <c r="D454" s="1">
        <f>'ode2'!B454</f>
        <v>1.3909694483402901E-4</v>
      </c>
      <c r="E454" s="1">
        <f>'ode3'!B454</f>
        <v>2.8020157030253501E-4</v>
      </c>
      <c r="F454" s="1">
        <f>'ode4'!B454</f>
        <v>3.2376680476568998E-4</v>
      </c>
      <c r="G454" s="1">
        <f>'ode7'!B454</f>
        <v>7.7520342226954097E-4</v>
      </c>
      <c r="H454" s="1">
        <f>pde2_n200!B454</f>
        <v>1.5799420025938301E-3</v>
      </c>
      <c r="I454" s="1">
        <f>pde2_n200!B454</f>
        <v>1.5799420025938301E-3</v>
      </c>
    </row>
    <row r="455" spans="1:9" x14ac:dyDescent="0.55000000000000004">
      <c r="A455">
        <f>0.01*pde2_n500!A455</f>
        <v>4.53</v>
      </c>
      <c r="B455" s="1">
        <f>ode0!B455</f>
        <v>3.0030470660352199E-5</v>
      </c>
      <c r="C455" s="1">
        <f>'ode1'!B455</f>
        <v>9.8734523364308794E-5</v>
      </c>
      <c r="D455" s="1">
        <f>'ode2'!B455</f>
        <v>1.3964176649985401E-4</v>
      </c>
      <c r="E455" s="1">
        <f>'ode3'!B455</f>
        <v>2.8172463889131601E-4</v>
      </c>
      <c r="F455" s="1">
        <f>'ode4'!B455</f>
        <v>3.2562809758309802E-4</v>
      </c>
      <c r="G455" s="1">
        <f>'ode7'!B455</f>
        <v>7.8112303566187601E-4</v>
      </c>
      <c r="H455" s="1">
        <f>pde2_n200!B455</f>
        <v>1.59443371463446E-3</v>
      </c>
      <c r="I455" s="1">
        <f>pde2_n200!B455</f>
        <v>1.59443371463446E-3</v>
      </c>
    </row>
    <row r="456" spans="1:9" x14ac:dyDescent="0.55000000000000004">
      <c r="A456">
        <f>0.01*pde2_n500!A456</f>
        <v>4.54</v>
      </c>
      <c r="B456" s="1">
        <f>ode0!B456</f>
        <v>3.0048396877964101E-5</v>
      </c>
      <c r="C456" s="1">
        <f>'ode1'!B456</f>
        <v>9.9047426585771795E-5</v>
      </c>
      <c r="D456" s="1">
        <f>'ode2'!B456</f>
        <v>1.40189035477646E-4</v>
      </c>
      <c r="E456" s="1">
        <f>'ode3'!B456</f>
        <v>2.8325656863513899E-4</v>
      </c>
      <c r="F456" s="1">
        <f>'ode4'!B456</f>
        <v>3.2750075024703799E-4</v>
      </c>
      <c r="G456" s="1">
        <f>'ode7'!B456</f>
        <v>7.8708916739038295E-4</v>
      </c>
      <c r="H456" s="1">
        <f>pde2_n200!B456</f>
        <v>1.60906015436159E-3</v>
      </c>
      <c r="I456" s="1">
        <f>pde2_n200!B456</f>
        <v>1.60906015436159E-3</v>
      </c>
    </row>
    <row r="457" spans="1:9" x14ac:dyDescent="0.55000000000000004">
      <c r="A457">
        <f>0.01*pde2_n500!A457</f>
        <v>4.55</v>
      </c>
      <c r="B457" s="1">
        <f>ode0!B457</f>
        <v>3.00664113470519E-5</v>
      </c>
      <c r="C457" s="1">
        <f>'ode1'!B457</f>
        <v>9.9361551512063895E-5</v>
      </c>
      <c r="D457" s="1">
        <f>'ode2'!B457</f>
        <v>1.4073876376220599E-4</v>
      </c>
      <c r="E457" s="1">
        <f>'ode3'!B457</f>
        <v>2.84797413904915E-4</v>
      </c>
      <c r="F457" s="1">
        <f>'ode4'!B457</f>
        <v>3.2938483546533402E-4</v>
      </c>
      <c r="G457" s="1">
        <f>'ode7'!B457</f>
        <v>7.9310219130138897E-4</v>
      </c>
      <c r="H457" s="1">
        <f>pde2_n200!B457</f>
        <v>1.62382257980683E-3</v>
      </c>
      <c r="I457" s="1">
        <f>pde2_n200!B457</f>
        <v>1.62382257980683E-3</v>
      </c>
    </row>
    <row r="458" spans="1:9" x14ac:dyDescent="0.55000000000000004">
      <c r="A458">
        <f>0.01*pde2_n500!A458</f>
        <v>4.5600000000000005</v>
      </c>
      <c r="B458" s="1">
        <f>ode0!B458</f>
        <v>3.0084514205757701E-5</v>
      </c>
      <c r="C458" s="1">
        <f>'ode1'!B458</f>
        <v>9.9676903445435703E-5</v>
      </c>
      <c r="D458" s="1">
        <f>'ode2'!B458</f>
        <v>1.4129096341076799E-4</v>
      </c>
      <c r="E458" s="1">
        <f>'ode3'!B458</f>
        <v>2.8634722941926999E-4</v>
      </c>
      <c r="F458" s="1">
        <f>'ode4'!B458</f>
        <v>3.3128042642782099E-4</v>
      </c>
      <c r="G458" s="1">
        <f>'ode7'!B458</f>
        <v>7.9916248428835396E-4</v>
      </c>
      <c r="H458" s="1">
        <f>pde2_n200!B458</f>
        <v>1.6387222606044599E-3</v>
      </c>
      <c r="I458" s="1">
        <f>pde2_n200!B458</f>
        <v>1.6387222606044599E-3</v>
      </c>
    </row>
    <row r="459" spans="1:9" x14ac:dyDescent="0.55000000000000004">
      <c r="A459">
        <f>0.01*pde2_n500!A459</f>
        <v>4.57</v>
      </c>
      <c r="B459" s="1">
        <f>ode0!B459</f>
        <v>3.01027055929691E-5</v>
      </c>
      <c r="C459" s="1">
        <f>'ode1'!B459</f>
        <v>9.9993487713003206E-5</v>
      </c>
      <c r="D459" s="1">
        <f>'ode2'!B459</f>
        <v>1.4184564654332499E-4</v>
      </c>
      <c r="E459" s="1">
        <f>'ode3'!B459</f>
        <v>2.87906070246767E-4</v>
      </c>
      <c r="F459" s="1">
        <f>'ode4'!B459</f>
        <v>3.3318759680950501E-4</v>
      </c>
      <c r="G459" s="1">
        <f>'ode7'!B459</f>
        <v>8.0527042631672397E-4</v>
      </c>
      <c r="H459" s="1">
        <f>pde2_n200!B459</f>
        <v>1.65376047809353E-3</v>
      </c>
      <c r="I459" s="1">
        <f>pde2_n200!B459</f>
        <v>1.65376047809353E-3</v>
      </c>
    </row>
    <row r="460" spans="1:9" x14ac:dyDescent="0.55000000000000004">
      <c r="A460">
        <f>0.01*pde2_n500!A460</f>
        <v>4.58</v>
      </c>
      <c r="B460" s="1">
        <f>ode0!B460</f>
        <v>3.0120985648320899E-5</v>
      </c>
      <c r="C460" s="1">
        <f>'ode1'!B460</f>
        <v>1.0031130966686401E-4</v>
      </c>
      <c r="D460" s="1">
        <f>'ode2'!B460</f>
        <v>1.42402825342945E-4</v>
      </c>
      <c r="E460" s="1">
        <f>'ode3'!B460</f>
        <v>2.8947399180814998E-4</v>
      </c>
      <c r="F460" s="1">
        <f>'ode4'!B460</f>
        <v>3.35106420773736E-4</v>
      </c>
      <c r="G460" s="1">
        <f>'ode7'!B460</f>
        <v>8.1142640044898795E-4</v>
      </c>
      <c r="H460" s="1">
        <f>pde2_n200!B460</f>
        <v>1.6689385254206701E-3</v>
      </c>
      <c r="I460" s="1">
        <f>pde2_n200!B460</f>
        <v>1.6689385254206701E-3</v>
      </c>
    </row>
    <row r="461" spans="1:9" x14ac:dyDescent="0.55000000000000004">
      <c r="A461">
        <f>0.01*pde2_n500!A461</f>
        <v>4.59</v>
      </c>
      <c r="B461" s="1">
        <f>ode0!B461</f>
        <v>3.0139354512196299E-5</v>
      </c>
      <c r="C461" s="1">
        <f>'ode1'!B461</f>
        <v>1.00630374684218E-4</v>
      </c>
      <c r="D461" s="1">
        <f>'ode2'!B461</f>
        <v>1.4296251205609699E-4</v>
      </c>
      <c r="E461" s="1">
        <f>'ode3'!B461</f>
        <v>2.91051049878592E-4</v>
      </c>
      <c r="F461" s="1">
        <f>'ode4'!B461</f>
        <v>3.3703697297540497E-4</v>
      </c>
      <c r="G461" s="1">
        <f>'ode7'!B461</f>
        <v>8.1763079286993601E-4</v>
      </c>
      <c r="H461" s="1">
        <f>pde2_n200!B461</f>
        <v>1.6842577076437201E-3</v>
      </c>
      <c r="I461" s="1">
        <f>pde2_n200!B461</f>
        <v>1.6842577076437201E-3</v>
      </c>
    </row>
    <row r="462" spans="1:9" x14ac:dyDescent="0.55000000000000004">
      <c r="A462">
        <f>0.01*pde2_n500!A462</f>
        <v>4.6000000000000005</v>
      </c>
      <c r="B462" s="1">
        <f>ode0!B462</f>
        <v>3.0157812325727801E-5</v>
      </c>
      <c r="C462" s="1">
        <f>'ode1'!B462</f>
        <v>1.0095068816747599E-4</v>
      </c>
      <c r="D462" s="1">
        <f>'ode2'!B462</f>
        <v>1.4352471899297699E-4</v>
      </c>
      <c r="E462" s="1">
        <f>'ode3'!B462</f>
        <v>2.9263730058995998E-4</v>
      </c>
      <c r="F462" s="1">
        <f>'ode4'!B462</f>
        <v>3.3897932856414702E-4</v>
      </c>
      <c r="G462" s="1">
        <f>'ode7'!B462</f>
        <v>8.2388399291211003E-4</v>
      </c>
      <c r="H462" s="1">
        <f>pde2_n200!B462</f>
        <v>1.6997193418360999E-3</v>
      </c>
      <c r="I462" s="1">
        <f>pde2_n200!B462</f>
        <v>1.6997193418360999E-3</v>
      </c>
    </row>
    <row r="463" spans="1:9" x14ac:dyDescent="0.55000000000000004">
      <c r="A463">
        <f>0.01*pde2_n500!A463</f>
        <v>4.6100000000000003</v>
      </c>
      <c r="B463" s="1">
        <f>ode0!B463</f>
        <v>3.01763592307985E-5</v>
      </c>
      <c r="C463" s="1">
        <f>'ode1'!B463</f>
        <v>1.01272255544386E-4</v>
      </c>
      <c r="D463" s="1">
        <f>'ode2'!B463</f>
        <v>1.4408945852782901E-4</v>
      </c>
      <c r="E463" s="1">
        <f>'ode3'!B463</f>
        <v>2.94232800433083E-4</v>
      </c>
      <c r="F463" s="1">
        <f>'ode4'!B463</f>
        <v>3.40933563187566E-4</v>
      </c>
      <c r="G463" s="1">
        <f>'ode7'!B463</f>
        <v>8.3018639308145997E-4</v>
      </c>
      <c r="H463" s="1">
        <f>pde2_n200!B463</f>
        <v>1.71532475719205E-3</v>
      </c>
      <c r="I463" s="1">
        <f>pde2_n200!B463</f>
        <v>1.71532475719205E-3</v>
      </c>
    </row>
    <row r="464" spans="1:9" x14ac:dyDescent="0.55000000000000004">
      <c r="A464">
        <f>0.01*pde2_n500!A464</f>
        <v>4.62</v>
      </c>
      <c r="B464" s="1">
        <f>ode0!B464</f>
        <v>3.01949953700436E-5</v>
      </c>
      <c r="C464" s="1">
        <f>'ode1'!B464</f>
        <v>1.01595082268148E-4</v>
      </c>
      <c r="D464" s="1">
        <f>'ode2'!B464</f>
        <v>1.4465674309927399E-4</v>
      </c>
      <c r="E464" s="1">
        <f>'ode3'!B464</f>
        <v>2.95837606260041E-4</v>
      </c>
      <c r="F464" s="1">
        <f>'ode4'!B464</f>
        <v>3.4289975299447501E-4</v>
      </c>
      <c r="G464" s="1">
        <f>'ode7'!B464</f>
        <v>8.3653838908321395E-4</v>
      </c>
      <c r="H464" s="1">
        <f>pde2_n200!B464</f>
        <v>1.73107529513256E-3</v>
      </c>
      <c r="I464" s="1">
        <f>pde2_n200!B464</f>
        <v>1.73107529513256E-3</v>
      </c>
    </row>
    <row r="465" spans="1:9" x14ac:dyDescent="0.55000000000000004">
      <c r="A465">
        <f>0.01*pde2_n500!A465</f>
        <v>4.63</v>
      </c>
      <c r="B465" s="1">
        <f>ode0!B465</f>
        <v>3.02137208868514E-5</v>
      </c>
      <c r="C465" s="1">
        <f>'ode1'!B465</f>
        <v>1.0191917382321E-4</v>
      </c>
      <c r="D465" s="1">
        <f>'ode2'!B465</f>
        <v>1.45226585210857E-4</v>
      </c>
      <c r="E465" s="1">
        <f>'ode3'!B465</f>
        <v>2.9745177528645901E-4</v>
      </c>
      <c r="F465" s="1">
        <f>'ode4'!B465</f>
        <v>3.44877974638151E-4</v>
      </c>
      <c r="G465" s="1">
        <f>'ode7'!B465</f>
        <v>8.4294037984793796E-4</v>
      </c>
      <c r="H465" s="1">
        <f>pde2_n200!B465</f>
        <v>1.7469723094121999E-3</v>
      </c>
      <c r="I465" s="1">
        <f>pde2_n200!B465</f>
        <v>1.7469723094121999E-3</v>
      </c>
    </row>
    <row r="466" spans="1:9" x14ac:dyDescent="0.55000000000000004">
      <c r="A466">
        <f>0.01*pde2_n500!A466</f>
        <v>4.6399999999999997</v>
      </c>
      <c r="B466" s="1">
        <f>ode0!B466</f>
        <v>3.0232535925364401E-5</v>
      </c>
      <c r="C466" s="1">
        <f>'ode1'!B466</f>
        <v>1.02244535762147E-4</v>
      </c>
      <c r="D466" s="1">
        <f>'ode2'!B466</f>
        <v>1.45798997515037E-4</v>
      </c>
      <c r="E466" s="1">
        <f>'ode3'!B466</f>
        <v>2.99075365093812E-4</v>
      </c>
      <c r="F466" s="1">
        <f>'ode4'!B466</f>
        <v>3.4686830527960499E-4</v>
      </c>
      <c r="G466" s="1">
        <f>'ode7'!B466</f>
        <v>8.4939276755781497E-4</v>
      </c>
      <c r="H466" s="1">
        <f>pde2_n200!B466</f>
        <v>1.7630171662266899E-3</v>
      </c>
      <c r="I466" s="1">
        <f>pde2_n200!B466</f>
        <v>1.7630171662266899E-3</v>
      </c>
    </row>
    <row r="467" spans="1:9" x14ac:dyDescent="0.55000000000000004">
      <c r="A467">
        <f>0.01*pde2_n500!A467</f>
        <v>4.6500000000000004</v>
      </c>
      <c r="B467" s="1">
        <f>ode0!B467</f>
        <v>3.0251440630480601E-5</v>
      </c>
      <c r="C467" s="1">
        <f>'ode1'!B467</f>
        <v>1.0257117363129699E-4</v>
      </c>
      <c r="D467" s="1">
        <f>'ode2'!B467</f>
        <v>1.46373992725099E-4</v>
      </c>
      <c r="E467" s="1">
        <f>'ode3'!B467</f>
        <v>3.0070843363174299E-4</v>
      </c>
      <c r="F467" s="1">
        <f>'ode4'!B467</f>
        <v>3.4887082259087198E-4</v>
      </c>
      <c r="G467" s="1">
        <f>'ode7'!B467</f>
        <v>8.5589595767312805E-4</v>
      </c>
      <c r="H467" s="1">
        <f>pde2_n200!B467</f>
        <v>1.7792112443212799E-3</v>
      </c>
      <c r="I467" s="1">
        <f>pde2_n200!B467</f>
        <v>1.7792112443212799E-3</v>
      </c>
    </row>
    <row r="468" spans="1:9" x14ac:dyDescent="0.55000000000000004">
      <c r="A468">
        <f>0.01*pde2_n500!A468</f>
        <v>4.66</v>
      </c>
      <c r="B468" s="1">
        <f>ode0!B468</f>
        <v>3.02704351478551E-5</v>
      </c>
      <c r="C468" s="1">
        <f>'ode1'!B468</f>
        <v>1.02899092993488E-4</v>
      </c>
      <c r="D468" s="1">
        <f>'ode2'!B468</f>
        <v>1.4695158355745999E-4</v>
      </c>
      <c r="E468" s="1">
        <f>'ode3'!B468</f>
        <v>3.0235103922039599E-4</v>
      </c>
      <c r="F468" s="1">
        <f>'ode4'!B468</f>
        <v>3.5088560475831097E-4</v>
      </c>
      <c r="G468" s="1">
        <f>'ode7'!B468</f>
        <v>8.6245035895894803E-4</v>
      </c>
      <c r="H468" s="1">
        <f>pde2_n200!B468</f>
        <v>1.79555593509997E-3</v>
      </c>
      <c r="I468" s="1">
        <f>pde2_n200!B468</f>
        <v>1.79555593509997E-3</v>
      </c>
    </row>
    <row r="469" spans="1:9" x14ac:dyDescent="0.55000000000000004">
      <c r="A469">
        <f>0.01*pde2_n500!A469</f>
        <v>4.67</v>
      </c>
      <c r="B469" s="1">
        <f>ode0!B469</f>
        <v>3.0289519623900499E-5</v>
      </c>
      <c r="C469" s="1">
        <f>'ode1'!B469</f>
        <v>1.0322829943791899E-4</v>
      </c>
      <c r="D469" s="1">
        <f>'ode2'!B469</f>
        <v>1.4753178279545501E-4</v>
      </c>
      <c r="E469" s="1">
        <f>'ode3'!B469</f>
        <v>3.0400324055274998E-4</v>
      </c>
      <c r="F469" s="1">
        <f>'ode4'!B469</f>
        <v>3.5291273048592499E-4</v>
      </c>
      <c r="G469" s="1">
        <f>'ode7'!B469</f>
        <v>8.6905638351204698E-4</v>
      </c>
      <c r="H469" s="1">
        <f>pde2_n200!B469</f>
        <v>1.8120526427354701E-3</v>
      </c>
      <c r="I469" s="1">
        <f>pde2_n200!B469</f>
        <v>1.8120526427354701E-3</v>
      </c>
    </row>
    <row r="470" spans="1:9" x14ac:dyDescent="0.55000000000000004">
      <c r="A470">
        <f>0.01*pde2_n500!A470</f>
        <v>4.68</v>
      </c>
      <c r="B470" s="1">
        <f>ode0!B470</f>
        <v>3.0308694205788901E-5</v>
      </c>
      <c r="C470" s="1">
        <f>'ode1'!B470</f>
        <v>1.0355879858028699E-4</v>
      </c>
      <c r="D470" s="1">
        <f>'ode2'!B470</f>
        <v>1.4811460328969801E-4</v>
      </c>
      <c r="E470" s="1">
        <f>'ode3'!B470</f>
        <v>3.05665096696976E-4</v>
      </c>
      <c r="F470" s="1">
        <f>'ode4'!B470</f>
        <v>3.5495227899869498E-4</v>
      </c>
      <c r="G470" s="1">
        <f>'ode7'!B470</f>
        <v>8.7571444678800805E-4</v>
      </c>
      <c r="H470" s="1">
        <f>pde2_n200!B470</f>
        <v>1.8287027842800599E-3</v>
      </c>
      <c r="I470" s="1">
        <f>pde2_n200!B470</f>
        <v>1.8287027842800599E-3</v>
      </c>
    </row>
    <row r="471" spans="1:9" x14ac:dyDescent="0.55000000000000004">
      <c r="A471">
        <f>0.01*pde2_n500!A471</f>
        <v>4.6900000000000004</v>
      </c>
      <c r="B471" s="1">
        <f>ode0!B471</f>
        <v>3.0327959041452701E-5</v>
      </c>
      <c r="C471" s="1">
        <f>'ode1'!B471</f>
        <v>1.03890596062918E-4</v>
      </c>
      <c r="D471" s="1">
        <f>'ode2'!B471</f>
        <v>1.4870005795844499E-4</v>
      </c>
      <c r="E471" s="1">
        <f>'ode3'!B471</f>
        <v>3.0733666709879701E-4</v>
      </c>
      <c r="F471" s="1">
        <f>'ode4'!B471</f>
        <v>3.57004330063329E-4</v>
      </c>
      <c r="G471" s="1">
        <f>'ode7'!B471</f>
        <v>8.8242496762856596E-4</v>
      </c>
      <c r="H471" s="1">
        <f>pde2_n200!B471</f>
        <v>1.8455077897772401E-3</v>
      </c>
      <c r="I471" s="1">
        <f>pde2_n200!B471</f>
        <v>1.8455077897772401E-3</v>
      </c>
    </row>
    <row r="472" spans="1:9" x14ac:dyDescent="0.55000000000000004">
      <c r="A472">
        <f>0.01*pde2_n500!A472</f>
        <v>4.7</v>
      </c>
      <c r="B472" s="1">
        <f>ode0!B472</f>
        <v>3.0347314279586001E-5</v>
      </c>
      <c r="C472" s="1">
        <f>'ode1'!B472</f>
        <v>1.04223697554895E-4</v>
      </c>
      <c r="D472" s="1">
        <f>'ode2'!B472</f>
        <v>1.4928815978795199E-4</v>
      </c>
      <c r="E472" s="1">
        <f>'ode3'!B472</f>
        <v>3.09018011583862E-4</v>
      </c>
      <c r="F472" s="1">
        <f>'ode4'!B472</f>
        <v>3.5906896435909701E-4</v>
      </c>
      <c r="G472" s="1">
        <f>'ode7'!B472</f>
        <v>8.8918836828914697E-4</v>
      </c>
      <c r="H472" s="1">
        <f>pde2_n200!B472</f>
        <v>1.8624691023741099E-3</v>
      </c>
      <c r="I472" s="1">
        <f>pde2_n200!B472</f>
        <v>1.8624691023741099E-3</v>
      </c>
    </row>
    <row r="473" spans="1:9" x14ac:dyDescent="0.55000000000000004">
      <c r="A473">
        <f>0.01*pde2_n500!A473</f>
        <v>4.71</v>
      </c>
      <c r="B473" s="1">
        <f>ode0!B473</f>
        <v>3.0366760069645501E-5</v>
      </c>
      <c r="C473" s="1">
        <f>'ode1'!B473</f>
        <v>1.0455810875219E-4</v>
      </c>
      <c r="D473" s="1">
        <f>'ode2'!B473</f>
        <v>1.4987892183284299E-4</v>
      </c>
      <c r="E473" s="1">
        <f>'ode3'!B473</f>
        <v>3.10709190360132E-4</v>
      </c>
      <c r="F473" s="1">
        <f>'ode4'!B473</f>
        <v>3.6114626291516101E-4</v>
      </c>
      <c r="G473" s="1">
        <f>'ode7'!B473</f>
        <v>8.9600507446664602E-4</v>
      </c>
      <c r="H473" s="1">
        <f>pde2_n200!B473</f>
        <v>1.8795881784347301E-3</v>
      </c>
      <c r="I473" s="1">
        <f>pde2_n200!B473</f>
        <v>1.8795881784347301E-3</v>
      </c>
    </row>
    <row r="474" spans="1:9" x14ac:dyDescent="0.55000000000000004">
      <c r="A474">
        <f>0.01*pde2_n500!A474</f>
        <v>4.72</v>
      </c>
      <c r="B474" s="1">
        <f>ode0!B474</f>
        <v>3.0386296561852299E-5</v>
      </c>
      <c r="C474" s="1">
        <f>'ode1'!B474</f>
        <v>1.04893835377795E-4</v>
      </c>
      <c r="D474" s="1">
        <f>'ode2'!B474</f>
        <v>1.50472357216473E-4</v>
      </c>
      <c r="E474" s="1">
        <f>'ode3'!B474</f>
        <v>3.1241026402027499E-4</v>
      </c>
      <c r="F474" s="1">
        <f>'ode4'!B474</f>
        <v>3.6323630714787199E-4</v>
      </c>
      <c r="G474" s="1">
        <f>'ode7'!B474</f>
        <v>9.0287551532740404E-4</v>
      </c>
      <c r="H474" s="1">
        <f>pde2_n200!B474</f>
        <v>1.8968664876541301E-3</v>
      </c>
      <c r="I474" s="1">
        <f>pde2_n200!B474</f>
        <v>1.8968664876541301E-3</v>
      </c>
    </row>
    <row r="475" spans="1:9" x14ac:dyDescent="0.55000000000000004">
      <c r="A475">
        <f>0.01*pde2_n500!A475</f>
        <v>4.7300000000000004</v>
      </c>
      <c r="B475" s="1">
        <f>ode0!B475</f>
        <v>3.0405923907192401E-5</v>
      </c>
      <c r="C475" s="1">
        <f>'ode1'!B475</f>
        <v>1.05230883181852E-4</v>
      </c>
      <c r="D475" s="1">
        <f>'ode2'!B475</f>
        <v>1.5106847913129201E-4</v>
      </c>
      <c r="E475" s="1">
        <f>'ode3'!B475</f>
        <v>3.1412129354407598E-4</v>
      </c>
      <c r="F475" s="1">
        <f>'ode4'!B475</f>
        <v>3.6533917901579899E-4</v>
      </c>
      <c r="G475" s="1">
        <f>'ode7'!B475</f>
        <v>9.0980012353542201E-4</v>
      </c>
      <c r="H475" s="1">
        <f>pde2_n200!B475</f>
        <v>1.91430551317334E-3</v>
      </c>
      <c r="I475" s="1">
        <f>pde2_n200!B475</f>
        <v>1.91430551317334E-3</v>
      </c>
    </row>
    <row r="476" spans="1:9" x14ac:dyDescent="0.55000000000000004">
      <c r="A476">
        <f>0.01*pde2_n500!A476</f>
        <v>4.74</v>
      </c>
      <c r="B476" s="1">
        <f>ode0!B476</f>
        <v>3.04256422574185E-5</v>
      </c>
      <c r="C476" s="1">
        <f>'ode1'!B476</f>
        <v>1.05569257941785E-4</v>
      </c>
      <c r="D476" s="1">
        <f>'ode2'!B476</f>
        <v>1.5166730083921999E-4</v>
      </c>
      <c r="E476" s="1">
        <f>'ode3'!B476</f>
        <v>3.1584234030085199E-4</v>
      </c>
      <c r="F476" s="1">
        <f>'ode4'!B476</f>
        <v>3.6745496102329699E-4</v>
      </c>
      <c r="G476" s="1">
        <f>'ode7'!B476</f>
        <v>9.1677933527954301E-4</v>
      </c>
      <c r="H476" s="1">
        <f>pde2_n200!B476</f>
        <v>1.93190675169502E-3</v>
      </c>
      <c r="I476" s="1">
        <f>pde2_n200!B476</f>
        <v>1.93190675169502E-3</v>
      </c>
    </row>
    <row r="477" spans="1:9" x14ac:dyDescent="0.55000000000000004">
      <c r="A477">
        <f>0.01*pde2_n500!A477</f>
        <v>4.75</v>
      </c>
      <c r="B477" s="1">
        <f>ode0!B477</f>
        <v>3.0445451765050899E-5</v>
      </c>
      <c r="C477" s="1">
        <f>'ode1'!B477</f>
        <v>1.05908965462435E-4</v>
      </c>
      <c r="D477" s="1">
        <f>'ode2'!B477</f>
        <v>1.52268835672011E-4</v>
      </c>
      <c r="E477" s="1">
        <f>'ode3'!B477</f>
        <v>3.1757346605188499E-4</v>
      </c>
      <c r="F477" s="1">
        <f>'ode4'!B477</f>
        <v>3.69583736224098E-4</v>
      </c>
      <c r="G477" s="1">
        <f>'ode7'!B477</f>
        <v>9.2381359029925696E-4</v>
      </c>
      <c r="H477" s="1">
        <f>pde2_n200!B477</f>
        <v>1.9496717136001599E-3</v>
      </c>
      <c r="I477" s="1">
        <f>pde2_n200!B477</f>
        <v>1.9496717136001599E-3</v>
      </c>
    </row>
    <row r="478" spans="1:9" x14ac:dyDescent="0.55000000000000004">
      <c r="A478">
        <f>0.01*pde2_n500!A478</f>
        <v>4.76</v>
      </c>
      <c r="B478" s="1">
        <f>ode0!B478</f>
        <v>3.0465352583378801E-5</v>
      </c>
      <c r="C478" s="1">
        <f>'ode1'!B478</f>
        <v>1.0625001157619001E-4</v>
      </c>
      <c r="D478" s="1">
        <f>'ode2'!B478</f>
        <v>1.52873097031628E-4</v>
      </c>
      <c r="E478" s="1">
        <f>'ode3'!B478</f>
        <v>3.1931473295286302E-4</v>
      </c>
      <c r="F478" s="1">
        <f>'ode4'!B478</f>
        <v>3.7172558822490899E-4</v>
      </c>
      <c r="G478" s="1">
        <f>'ode7'!B478</f>
        <v>9.3090333192109701E-4</v>
      </c>
      <c r="H478" s="1">
        <f>pde2_n200!B478</f>
        <v>1.9676019230654199E-3</v>
      </c>
      <c r="I478" s="1">
        <f>pde2_n200!B478</f>
        <v>1.9676019230654199E-3</v>
      </c>
    </row>
    <row r="479" spans="1:9" x14ac:dyDescent="0.55000000000000004">
      <c r="A479">
        <f>0.01*pde2_n500!A479</f>
        <v>4.7700000000000005</v>
      </c>
      <c r="B479" s="1">
        <f>ode0!B479</f>
        <v>3.0485344866461499E-5</v>
      </c>
      <c r="C479" s="1">
        <f>'ode1'!B479</f>
        <v>1.0659240214312E-4</v>
      </c>
      <c r="D479" s="1">
        <f>'ode2'!B479</f>
        <v>1.5348009839061299E-4</v>
      </c>
      <c r="E479" s="1">
        <f>'ode3'!B479</f>
        <v>3.2106620355633201E-4</v>
      </c>
      <c r="F479" s="1">
        <f>'ode4'!B479</f>
        <v>3.7388060118903702E-4</v>
      </c>
      <c r="G479" s="1">
        <f>'ode7'!B479</f>
        <v>9.3804900708458698E-4</v>
      </c>
      <c r="H479" s="1">
        <f>pde2_n200!B479</f>
        <v>1.9856989181814199E-3</v>
      </c>
      <c r="I479" s="1">
        <f>pde2_n200!B479</f>
        <v>1.9856989181814199E-3</v>
      </c>
    </row>
    <row r="480" spans="1:9" x14ac:dyDescent="0.55000000000000004">
      <c r="A480">
        <f>0.01*pde2_n500!A480</f>
        <v>4.78</v>
      </c>
      <c r="B480" s="1">
        <f>ode0!B480</f>
        <v>3.0505428769129698E-5</v>
      </c>
      <c r="C480" s="1">
        <f>'ode1'!B480</f>
        <v>1.0693614305111E-4</v>
      </c>
      <c r="D480" s="1">
        <f>'ode2'!B480</f>
        <v>1.54089853292464E-4</v>
      </c>
      <c r="E480" s="1">
        <f>'ode3'!B480</f>
        <v>3.2282794081415703E-4</v>
      </c>
      <c r="F480" s="1">
        <f>'ode4'!B480</f>
        <v>3.7604885984002701E-4</v>
      </c>
      <c r="G480" s="1">
        <f>'ode7'!B480</f>
        <v>9.4525106637113497E-4</v>
      </c>
      <c r="H480" s="1">
        <f>pde2_n200!B480</f>
        <v>2.00396425107182E-3</v>
      </c>
      <c r="I480" s="1">
        <f>pde2_n200!B480</f>
        <v>2.00396425107182E-3</v>
      </c>
    </row>
    <row r="481" spans="1:9" x14ac:dyDescent="0.55000000000000004">
      <c r="A481">
        <f>0.01*pde2_n500!A481</f>
        <v>4.79</v>
      </c>
      <c r="B481" s="1">
        <f>ode0!B481</f>
        <v>3.0525604446986498E-5</v>
      </c>
      <c r="C481" s="1">
        <f>'ode1'!B481</f>
        <v>1.07281240215996E-4</v>
      </c>
      <c r="D481" s="1">
        <f>'ode2'!B481</f>
        <v>1.5470237535200799E-4</v>
      </c>
      <c r="E481" s="1">
        <f>'ode3'!B481</f>
        <v>3.24600008080001E-4</v>
      </c>
      <c r="F481" s="1">
        <f>'ode4'!B481</f>
        <v>3.7823044946531698E-4</v>
      </c>
      <c r="G481" s="1">
        <f>'ode7'!B481</f>
        <v>9.5250996403358802E-4</v>
      </c>
      <c r="H481" s="1">
        <f>pde2_n200!B481</f>
        <v>2.0223994880132698E-3</v>
      </c>
      <c r="I481" s="1">
        <f>pde2_n200!B481</f>
        <v>2.0223994880132698E-3</v>
      </c>
    </row>
    <row r="482" spans="1:9" x14ac:dyDescent="0.55000000000000004">
      <c r="A482">
        <f>0.01*pde2_n500!A482</f>
        <v>4.8</v>
      </c>
      <c r="B482" s="1">
        <f>ode0!B482</f>
        <v>3.0545872056408998E-5</v>
      </c>
      <c r="C482" s="1">
        <f>'ode1'!B482</f>
        <v>1.07627699581699E-4</v>
      </c>
      <c r="D482" s="1">
        <f>'ode2'!B482</f>
        <v>1.5531767825577999E-4</v>
      </c>
      <c r="E482" s="1">
        <f>'ode3'!B482</f>
        <v>3.2638246911181001E-4</v>
      </c>
      <c r="F482" s="1">
        <f>'ode4'!B482</f>
        <v>3.8042545591991601E-4</v>
      </c>
      <c r="G482" s="1">
        <f>'ode7'!B482</f>
        <v>9.5982615802602401E-4</v>
      </c>
      <c r="H482" s="1">
        <f>pde2_n200!B482</f>
        <v>2.0410062095561499E-3</v>
      </c>
      <c r="I482" s="1">
        <f>pde2_n200!B482</f>
        <v>2.0410062095561499E-3</v>
      </c>
    </row>
    <row r="483" spans="1:9" x14ac:dyDescent="0.55000000000000004">
      <c r="A483">
        <f>0.01*pde2_n500!A483</f>
        <v>4.8100000000000005</v>
      </c>
      <c r="B483" s="1">
        <f>ode0!B483</f>
        <v>3.0566231754549001E-5</v>
      </c>
      <c r="C483" s="1">
        <f>'ode1'!B483</f>
        <v>1.0797552712035801E-4</v>
      </c>
      <c r="D483" s="1">
        <f>'ode2'!B483</f>
        <v>1.55935775762405E-4</v>
      </c>
      <c r="E483" s="1">
        <f>'ode3'!B483</f>
        <v>3.2817538807430597E-4</v>
      </c>
      <c r="F483" s="1">
        <f>'ode4'!B483</f>
        <v>3.8263396563009699E-4</v>
      </c>
      <c r="G483" s="1">
        <f>'ode7'!B483</f>
        <v>9.6720011003376702E-4</v>
      </c>
      <c r="H483" s="1">
        <f>pde2_n200!B483</f>
        <v>2.05978601064624E-3</v>
      </c>
      <c r="I483" s="1">
        <f>pde2_n200!B483</f>
        <v>2.05978601064624E-3</v>
      </c>
    </row>
    <row r="484" spans="1:9" x14ac:dyDescent="0.55000000000000004">
      <c r="A484">
        <f>0.01*pde2_n500!A484</f>
        <v>4.82</v>
      </c>
      <c r="B484" s="1">
        <f>ode0!B484</f>
        <v>3.0586683699334603E-5</v>
      </c>
      <c r="C484" s="1">
        <f>'ode1'!B484</f>
        <v>1.08324728832472E-4</v>
      </c>
      <c r="D484" s="1">
        <f>'ode2'!B484</f>
        <v>1.5655668170297301E-4</v>
      </c>
      <c r="E484" s="1">
        <f>'ode3'!B484</f>
        <v>3.2997882954150198E-4</v>
      </c>
      <c r="F484" s="1">
        <f>'ode4'!B484</f>
        <v>3.8485606559710201E-4</v>
      </c>
      <c r="G484" s="1">
        <f>'ode7'!B484</f>
        <v>9.7463228550364299E-4</v>
      </c>
      <c r="H484" s="1">
        <f>pde2_n200!B484</f>
        <v>2.0787405007471299E-3</v>
      </c>
      <c r="I484" s="1">
        <f>pde2_n200!B484</f>
        <v>2.0787405007471299E-3</v>
      </c>
    </row>
    <row r="485" spans="1:9" x14ac:dyDescent="0.55000000000000004">
      <c r="A485">
        <f>0.01*pde2_n500!A485</f>
        <v>4.83</v>
      </c>
      <c r="B485" s="1">
        <f>ode0!B485</f>
        <v>3.0607228049471397E-5</v>
      </c>
      <c r="C485" s="1">
        <f>'ode1'!B485</f>
        <v>1.08675310747031E-4</v>
      </c>
      <c r="D485" s="1">
        <f>'ode2'!B485</f>
        <v>1.57180409981422E-4</v>
      </c>
      <c r="E485" s="1">
        <f>'ode3'!B485</f>
        <v>3.3179285858302599E-4</v>
      </c>
      <c r="F485" s="1">
        <f>'ode4'!B485</f>
        <v>3.8709184340087702E-4</v>
      </c>
      <c r="G485" s="1">
        <f>'ode7'!B485</f>
        <v>9.8212315367447603E-4</v>
      </c>
      <c r="H485" s="1">
        <f>pde2_n200!B485</f>
        <v>2.0978713039635699E-3</v>
      </c>
      <c r="I485" s="1">
        <f>pde2_n200!B485</f>
        <v>2.0978713039635699E-3</v>
      </c>
    </row>
    <row r="486" spans="1:9" x14ac:dyDescent="0.55000000000000004">
      <c r="A486">
        <f>0.01*pde2_n500!A486</f>
        <v>4.84</v>
      </c>
      <c r="B486" s="1">
        <f>ode0!B486</f>
        <v>3.0627864964443498E-5</v>
      </c>
      <c r="C486" s="1">
        <f>'ode1'!B486</f>
        <v>1.09027278921654E-4</v>
      </c>
      <c r="D486" s="1">
        <f>'ode2'!B486</f>
        <v>1.57806974574926E-4</v>
      </c>
      <c r="E486" s="1">
        <f>'ode3'!B486</f>
        <v>3.3361754100736301E-4</v>
      </c>
      <c r="F486" s="1">
        <f>'ode4'!B486</f>
        <v>3.8934138720381602E-4</v>
      </c>
      <c r="G486" s="1">
        <f>'ode7'!B486</f>
        <v>9.8967318760781508E-4</v>
      </c>
      <c r="H486" s="1">
        <f>pde2_n200!B486</f>
        <v>2.11718005916565E-3</v>
      </c>
      <c r="I486" s="1">
        <f>pde2_n200!B486</f>
        <v>2.11718005916565E-3</v>
      </c>
    </row>
    <row r="487" spans="1:9" x14ac:dyDescent="0.55000000000000004">
      <c r="A487">
        <f>0.01*pde2_n500!A487</f>
        <v>4.8500000000000005</v>
      </c>
      <c r="B487" s="1">
        <f>ode0!B487</f>
        <v>3.0648594604514797E-5</v>
      </c>
      <c r="C487" s="1">
        <f>'ode1'!B487</f>
        <v>1.09380639442728E-4</v>
      </c>
      <c r="D487" s="1">
        <f>'ode2'!B487</f>
        <v>1.5843638953427501E-4</v>
      </c>
      <c r="E487" s="1">
        <f>'ode3'!B487</f>
        <v>3.3545294274737498E-4</v>
      </c>
      <c r="F487" s="1">
        <f>'ode4'!B487</f>
        <v>3.9160478575451998E-4</v>
      </c>
      <c r="G487" s="1">
        <f>'ode7'!B487</f>
        <v>9.9728286421890797E-4</v>
      </c>
      <c r="H487" s="1">
        <f>pde2_n200!B487</f>
        <v>2.1366684201137502E-3</v>
      </c>
      <c r="I487" s="1">
        <f>pde2_n200!B487</f>
        <v>2.1366684201137502E-3</v>
      </c>
    </row>
    <row r="488" spans="1:9" x14ac:dyDescent="0.55000000000000004">
      <c r="A488">
        <f>0.01*pde2_n500!A488</f>
        <v>4.8600000000000003</v>
      </c>
      <c r="B488" s="1">
        <f>ode0!B488</f>
        <v>3.0669417130730301E-5</v>
      </c>
      <c r="C488" s="1">
        <f>'ode1'!B488</f>
        <v>1.0973539842554601E-4</v>
      </c>
      <c r="D488" s="1">
        <f>'ode2'!B488</f>
        <v>1.5906866898426401E-4</v>
      </c>
      <c r="E488" s="1">
        <f>'ode3'!B488</f>
        <v>3.3729913011564601E-4</v>
      </c>
      <c r="F488" s="1">
        <f>'ode4'!B488</f>
        <v>3.9388212839158802E-4</v>
      </c>
      <c r="G488" s="1">
        <f>'ode7'!B488</f>
        <v>1.00495266430791E-3</v>
      </c>
      <c r="H488" s="1">
        <f>pde2_n200!B488</f>
        <v>2.15633805558446E-3</v>
      </c>
      <c r="I488" s="1">
        <f>pde2_n200!B488</f>
        <v>2.15633805558446E-3</v>
      </c>
    </row>
    <row r="489" spans="1:9" x14ac:dyDescent="0.55000000000000004">
      <c r="A489">
        <f>0.01*pde2_n500!A489</f>
        <v>4.87</v>
      </c>
      <c r="B489" s="1">
        <f>ode0!B489</f>
        <v>3.0690332704917299E-5</v>
      </c>
      <c r="C489" s="1">
        <f>'ode1'!B489</f>
        <v>1.10091562014444E-4</v>
      </c>
      <c r="D489" s="1">
        <f>'ode2'!B489</f>
        <v>1.5970382712408201E-4</v>
      </c>
      <c r="E489" s="1">
        <f>'ode3'!B489</f>
        <v>3.3915616985166601E-4</v>
      </c>
      <c r="F489" s="1">
        <f>'ode4'!B489</f>
        <v>3.9617350504740601E-4</v>
      </c>
      <c r="G489" s="1">
        <f>'ode7'!B489</f>
        <v>1.0126830725913499E-3</v>
      </c>
      <c r="H489" s="1">
        <f>pde2_n200!B489</f>
        <v>2.1761906494972899E-3</v>
      </c>
      <c r="I489" s="1">
        <f>pde2_n200!B489</f>
        <v>2.1761906494972899E-3</v>
      </c>
    </row>
    <row r="490" spans="1:9" x14ac:dyDescent="0.55000000000000004">
      <c r="A490">
        <f>0.01*pde2_n500!A490</f>
        <v>4.88</v>
      </c>
      <c r="B490" s="1">
        <f>ode0!B490</f>
        <v>3.07113414896864E-5</v>
      </c>
      <c r="C490" s="1">
        <f>'ode1'!B490</f>
        <v>1.10449136382941E-4</v>
      </c>
      <c r="D490" s="1">
        <f>'ode2'!B490</f>
        <v>1.6034187822769699E-4</v>
      </c>
      <c r="E490" s="1">
        <f>'ode3'!B490</f>
        <v>3.4102412912457702E-4</v>
      </c>
      <c r="F490" s="1">
        <f>'ode4'!B490</f>
        <v>3.9847900625197298E-4</v>
      </c>
      <c r="G490" s="1">
        <f>'ode7'!B490</f>
        <v>1.0204745777338299E-3</v>
      </c>
      <c r="H490" s="1">
        <f>pde2_n200!B490</f>
        <v>2.1962279010422198E-3</v>
      </c>
      <c r="I490" s="1">
        <f>pde2_n200!B490</f>
        <v>2.1962279010422198E-3</v>
      </c>
    </row>
    <row r="491" spans="1:9" x14ac:dyDescent="0.55000000000000004">
      <c r="A491">
        <f>0.01*pde2_n500!A491</f>
        <v>4.8899999999999997</v>
      </c>
      <c r="B491" s="1">
        <f>ode0!B491</f>
        <v>3.0732443648433098E-5</v>
      </c>
      <c r="C491" s="1">
        <f>'ode1'!B491</f>
        <v>1.10808127733877E-4</v>
      </c>
      <c r="D491" s="1">
        <f>'ode2'!B491</f>
        <v>1.6098283664425301E-4</v>
      </c>
      <c r="E491" s="1">
        <f>'ode3'!B491</f>
        <v>3.4290307553593301E-4</v>
      </c>
      <c r="F491" s="1">
        <f>'ode4'!B491</f>
        <v>4.0079872313673301E-4</v>
      </c>
      <c r="G491" s="1">
        <f>'ode7'!B491</f>
        <v>1.02832767237995E-3</v>
      </c>
      <c r="H491" s="1">
        <f>pde2_n200!B491</f>
        <v>2.21645152480816E-3</v>
      </c>
      <c r="I491" s="1">
        <f>pde2_n200!B491</f>
        <v>2.21645152480816E-3</v>
      </c>
    </row>
    <row r="492" spans="1:9" x14ac:dyDescent="0.55000000000000004">
      <c r="A492">
        <f>0.01*pde2_n500!A492</f>
        <v>4.9000000000000004</v>
      </c>
      <c r="B492" s="1">
        <f>ode0!B492</f>
        <v>3.0753639345338697E-5</v>
      </c>
      <c r="C492" s="1">
        <f>'ode1'!B492</f>
        <v>1.11168542299556E-4</v>
      </c>
      <c r="D492" s="1">
        <f>'ode2'!B492</f>
        <v>1.61626716798459E-4</v>
      </c>
      <c r="E492" s="1">
        <f>'ode3'!B492</f>
        <v>3.4479307712248199E-4</v>
      </c>
      <c r="F492" s="1">
        <f>'ode4'!B492</f>
        <v>4.0313274743842398E-4</v>
      </c>
      <c r="G492" s="1">
        <f>'ode7'!B492</f>
        <v>1.03624285318654E-3</v>
      </c>
      <c r="H492" s="1">
        <f>pde2_n200!B492</f>
        <v>2.2368632509122302E-3</v>
      </c>
      <c r="I492" s="1">
        <f>pde2_n200!B492</f>
        <v>2.2368632509122302E-3</v>
      </c>
    </row>
    <row r="493" spans="1:9" x14ac:dyDescent="0.55000000000000004">
      <c r="A493">
        <f>0.01*pde2_n500!A493</f>
        <v>4.91</v>
      </c>
      <c r="B493" s="1">
        <f>ode0!B493</f>
        <v>3.0774928745371503E-5</v>
      </c>
      <c r="C493" s="1">
        <f>'ode1'!B493</f>
        <v>1.11530386341882E-4</v>
      </c>
      <c r="D493" s="1">
        <f>'ode2'!B493</f>
        <v>1.6227353319098301E-4</v>
      </c>
      <c r="E493" s="1">
        <f>'ode3'!B493</f>
        <v>3.46694202358948E-4</v>
      </c>
      <c r="F493" s="1">
        <f>'ode4'!B493</f>
        <v>4.0548117150295698E-4</v>
      </c>
      <c r="G493" s="1">
        <f>'ode7'!B493</f>
        <v>1.0442206208551E-3</v>
      </c>
      <c r="H493" s="1">
        <f>pde2_n200!B493</f>
        <v>2.2574648251298701E-3</v>
      </c>
      <c r="I493" s="1">
        <f>pde2_n200!B493</f>
        <v>2.2574648251298701E-3</v>
      </c>
    </row>
    <row r="494" spans="1:9" x14ac:dyDescent="0.55000000000000004">
      <c r="A494">
        <f>0.01*pde2_n500!A494</f>
        <v>4.92</v>
      </c>
      <c r="B494" s="1">
        <f>ode0!B494</f>
        <v>3.0796312014288397E-5</v>
      </c>
      <c r="C494" s="1">
        <f>'ode1'!B494</f>
        <v>1.1189366615250599E-4</v>
      </c>
      <c r="D494" s="1">
        <f>'ode2'!B494</f>
        <v>1.6292330039885001E-4</v>
      </c>
      <c r="E494" s="1">
        <f>'ode3'!B494</f>
        <v>3.4860652016083899E-4</v>
      </c>
      <c r="F494" s="1">
        <f>'ode4'!B494</f>
        <v>4.0784408828929502E-4</v>
      </c>
      <c r="G494" s="1">
        <f>'ode7'!B494</f>
        <v>1.0522614801644801E-3</v>
      </c>
      <c r="H494" s="1">
        <f>pde2_n200!B494</f>
        <v>2.2782580090258899E-3</v>
      </c>
      <c r="I494" s="1">
        <f>pde2_n200!B494</f>
        <v>2.2782580090258899E-3</v>
      </c>
    </row>
    <row r="495" spans="1:9" x14ac:dyDescent="0.55000000000000004">
      <c r="A495">
        <f>0.01*pde2_n500!A495</f>
        <v>4.93</v>
      </c>
      <c r="B495" s="1">
        <f>ode0!B495</f>
        <v>3.08177893186357E-5</v>
      </c>
      <c r="C495" s="1">
        <f>'ode1'!B495</f>
        <v>1.12258388052961E-4</v>
      </c>
      <c r="D495" s="1">
        <f>'ode2'!B495</f>
        <v>1.6357603307583799E-4</v>
      </c>
      <c r="E495" s="1">
        <f>'ode3'!B495</f>
        <v>3.50530099887261E-4</v>
      </c>
      <c r="F495" s="1">
        <f>'ode4'!B495</f>
        <v>4.1022159137336797E-4</v>
      </c>
      <c r="G495" s="1">
        <f>'ode7'!B495</f>
        <v>1.0603659400038399E-3</v>
      </c>
      <c r="H495" s="1">
        <f>pde2_n200!B495</f>
        <v>2.2992445800863099E-3</v>
      </c>
      <c r="I495" s="1">
        <f>pde2_n200!B495</f>
        <v>2.2992445800863099E-3</v>
      </c>
    </row>
    <row r="496" spans="1:9" x14ac:dyDescent="0.55000000000000004">
      <c r="A496">
        <f>0.01*pde2_n500!A496</f>
        <v>4.9400000000000004</v>
      </c>
      <c r="B496" s="1">
        <f>ode0!B496</f>
        <v>3.0839360825750301E-5</v>
      </c>
      <c r="C496" s="1">
        <f>'ode1'!B496</f>
        <v>1.12624558394808E-4</v>
      </c>
      <c r="D496" s="1">
        <f>'ode2'!B496</f>
        <v>1.64231745952875E-4</v>
      </c>
      <c r="E496" s="1">
        <f>'ode3'!B496</f>
        <v>3.52465011343752E-4</v>
      </c>
      <c r="F496" s="1">
        <f>'ode4'!B496</f>
        <v>4.12613774951992E-4</v>
      </c>
      <c r="G496" s="1">
        <f>'ode7'!B496</f>
        <v>1.0685345134058999E-3</v>
      </c>
      <c r="H496" s="1">
        <f>pde2_n200!B496</f>
        <v>2.32042633185108E-3</v>
      </c>
      <c r="I496" s="1">
        <f>pde2_n200!B496</f>
        <v>2.32042633185108E-3</v>
      </c>
    </row>
    <row r="497" spans="1:9" x14ac:dyDescent="0.55000000000000004">
      <c r="A497">
        <f>0.01*pde2_n500!A497</f>
        <v>4.95</v>
      </c>
      <c r="B497" s="1">
        <f>ode0!B497</f>
        <v>3.0861026703761199E-5</v>
      </c>
      <c r="C497" s="1">
        <f>'ode1'!B497</f>
        <v>1.1299218355977801E-4</v>
      </c>
      <c r="D497" s="1">
        <f>'ode2'!B497</f>
        <v>1.6489045383844101E-4</v>
      </c>
      <c r="E497" s="1">
        <f>'ode3'!B497</f>
        <v>3.5441132478512301E-4</v>
      </c>
      <c r="F497" s="1">
        <f>'ode4'!B497</f>
        <v>4.1502073384681198E-4</v>
      </c>
      <c r="G497" s="1">
        <f>'ode7'!B497</f>
        <v>1.0767677175803499E-3</v>
      </c>
      <c r="H497" s="1">
        <f>pde2_n200!B497</f>
        <v>2.3418050740476402E-3</v>
      </c>
      <c r="I497" s="1">
        <f>pde2_n200!B497</f>
        <v>2.3418050740476402E-3</v>
      </c>
    </row>
    <row r="498" spans="1:9" x14ac:dyDescent="0.55000000000000004">
      <c r="A498">
        <f>0.01*pde2_n500!A498</f>
        <v>4.96</v>
      </c>
      <c r="B498" s="1">
        <f>ode0!B498</f>
        <v>3.0882787121590698E-5</v>
      </c>
      <c r="C498" s="1">
        <f>'ode1'!B498</f>
        <v>1.1336126995991501E-4</v>
      </c>
      <c r="D498" s="1">
        <f>'ode2'!B498</f>
        <v>1.65552171618971E-4</v>
      </c>
      <c r="E498" s="1">
        <f>'ode3'!B498</f>
        <v>3.5636911091832199E-4</v>
      </c>
      <c r="F498" s="1">
        <f>'ode4'!B498</f>
        <v>4.1744256350826101E-4</v>
      </c>
      <c r="G498" s="1">
        <f>'ode7'!B498</f>
        <v>1.0850660739454799E-3</v>
      </c>
      <c r="H498" s="1">
        <f>pde2_n200!B498</f>
        <v>2.3633826327254101E-3</v>
      </c>
      <c r="I498" s="1">
        <f>pde2_n200!B498</f>
        <v>2.3633826327254101E-3</v>
      </c>
    </row>
    <row r="499" spans="1:9" x14ac:dyDescent="0.55000000000000004">
      <c r="A499">
        <f>0.01*pde2_n500!A499</f>
        <v>4.97</v>
      </c>
      <c r="B499" s="1">
        <f>ode0!B499</f>
        <v>3.0904642248955401E-5</v>
      </c>
      <c r="C499" s="1">
        <f>'ode1'!B499</f>
        <v>1.1373182403771699E-4</v>
      </c>
      <c r="D499" s="1">
        <f>'ode2'!B499</f>
        <v>1.6621691425925699E-4</v>
      </c>
      <c r="E499" s="1">
        <f>'ode3'!B499</f>
        <v>3.5833844090529799E-4</v>
      </c>
      <c r="F499" s="1">
        <f>'ode4'!B499</f>
        <v>4.1987936001954202E-4</v>
      </c>
      <c r="G499" s="1">
        <f>'ode7'!B499</f>
        <v>1.0934301081596601E-3</v>
      </c>
      <c r="H499" s="1">
        <f>pde2_n200!B499</f>
        <v>2.38516085039104E-3</v>
      </c>
      <c r="I499" s="1">
        <f>pde2_n200!B499</f>
        <v>2.38516085039104E-3</v>
      </c>
    </row>
    <row r="500" spans="1:9" x14ac:dyDescent="0.55000000000000004">
      <c r="A500">
        <f>0.01*pde2_n500!A500</f>
        <v>4.9800000000000004</v>
      </c>
      <c r="B500" s="1">
        <f>ode0!B500</f>
        <v>3.0926592256367499E-5</v>
      </c>
      <c r="C500" s="1">
        <f>'ode1'!B500</f>
        <v>1.1410385226628299E-4</v>
      </c>
      <c r="D500" s="1">
        <f>'ode2'!B500</f>
        <v>1.6688469680284899E-4</v>
      </c>
      <c r="E500" s="1">
        <f>'ode3'!B500</f>
        <v>3.6031938636589799E-4</v>
      </c>
      <c r="F500" s="1">
        <f>'ode4'!B500</f>
        <v>4.22331220100617E-4</v>
      </c>
      <c r="G500" s="1">
        <f>'ode7'!B500</f>
        <v>1.10186035016471E-3</v>
      </c>
      <c r="H500" s="1">
        <f>pde2_n200!B500</f>
        <v>2.4071415861445702E-3</v>
      </c>
      <c r="I500" s="1">
        <f>pde2_n200!B500</f>
        <v>2.4071415861445702E-3</v>
      </c>
    </row>
    <row r="501" spans="1:9" x14ac:dyDescent="0.55000000000000004">
      <c r="A501">
        <f>0.01*pde2_n500!A501</f>
        <v>4.99</v>
      </c>
      <c r="B501" s="1">
        <f>ode0!B501</f>
        <v>3.0948637315136099E-5</v>
      </c>
      <c r="C501" s="1">
        <f>'ode1'!B501</f>
        <v>1.14477361149458E-4</v>
      </c>
      <c r="D501" s="1">
        <f>'ode2'!B501</f>
        <v>1.6755553437247E-4</v>
      </c>
      <c r="E501" s="1">
        <f>'ode3'!B501</f>
        <v>3.62312019380756E-4</v>
      </c>
      <c r="F501" s="1">
        <f>'ode4'!B501</f>
        <v>4.2479824111222398E-4</v>
      </c>
      <c r="G501" s="1">
        <f>'ode7'!B501</f>
        <v>1.11035733421605E-3</v>
      </c>
      <c r="H501" s="1">
        <f>pde2_n200!B501</f>
        <v>2.4293267158164802E-3</v>
      </c>
      <c r="I501" s="1">
        <f>pde2_n200!B501</f>
        <v>2.4293267158164802E-3</v>
      </c>
    </row>
    <row r="502" spans="1:9" x14ac:dyDescent="0.55000000000000004">
      <c r="A502">
        <f>0.01*pde2_n500!A502</f>
        <v>5</v>
      </c>
      <c r="B502" s="1">
        <f>ode0!B502</f>
        <v>3.0970777597368098E-5</v>
      </c>
      <c r="C502" s="1">
        <f>'ode1'!B502</f>
        <v>1.1485235722197299E-4</v>
      </c>
      <c r="D502" s="1">
        <f>'ode2'!B502</f>
        <v>1.6822944217041299E-4</v>
      </c>
      <c r="E502" s="1">
        <f>'ode3'!B502</f>
        <v>3.6431641249421598E-4</v>
      </c>
      <c r="F502" s="1">
        <f>'ode4'!B502</f>
        <v>4.2728052105990799E-4</v>
      </c>
      <c r="G502" s="1">
        <f>'ode7'!B502</f>
        <v>1.1189215989170799E-3</v>
      </c>
      <c r="H502" s="1">
        <f>pde2_n200!B502</f>
        <v>2.4517181321055299E-3</v>
      </c>
      <c r="I502" s="1">
        <f>pde2_n200!B502</f>
        <v>2.4517181321055299E-3</v>
      </c>
    </row>
    <row r="503" spans="1:9" x14ac:dyDescent="0.55000000000000004">
      <c r="A503">
        <f>0.01*pde2_n500!A503</f>
        <v>5.01</v>
      </c>
      <c r="B503" s="1">
        <f>ode0!B503</f>
        <v>3.0993013275969902E-5</v>
      </c>
      <c r="C503" s="1">
        <f>'ode1'!B503</f>
        <v>1.15228847049598E-4</v>
      </c>
      <c r="D503" s="1">
        <f>'ode2'!B503</f>
        <v>1.68906435478962E-4</v>
      </c>
      <c r="E503" s="1">
        <f>'ode3'!B503</f>
        <v>3.6633263871725397E-4</v>
      </c>
      <c r="F503" s="1">
        <f>'ode4'!B503</f>
        <v>4.2977815859806699E-4</v>
      </c>
      <c r="G503" s="1">
        <f>'ode7'!B503</f>
        <v>1.12755368725429E-3</v>
      </c>
      <c r="H503" s="1">
        <f>pde2_n200!B503</f>
        <v>2.47431774471752E-3</v>
      </c>
      <c r="I503" s="1">
        <f>pde2_n200!B503</f>
        <v>2.47431774471752E-3</v>
      </c>
    </row>
    <row r="504" spans="1:9" x14ac:dyDescent="0.55000000000000004">
      <c r="A504">
        <f>0.01*pde2_n500!A504</f>
        <v>5.0200000000000005</v>
      </c>
      <c r="B504" s="1">
        <f>ode0!B504</f>
        <v>3.1015344524648401E-5</v>
      </c>
      <c r="C504" s="1">
        <f>'ode1'!B504</f>
        <v>1.15606837229281E-4</v>
      </c>
      <c r="D504" s="1">
        <f>'ode2'!B504</f>
        <v>1.69586529660792E-4</v>
      </c>
      <c r="E504" s="1">
        <f>'ode3'!B504</f>
        <v>3.6836077153042302E-4</v>
      </c>
      <c r="F504" s="1">
        <f>'ode4'!B504</f>
        <v>4.32291253034023E-4</v>
      </c>
      <c r="G504" s="1">
        <f>'ode7'!B504</f>
        <v>1.1362541466325201E-3</v>
      </c>
      <c r="H504" s="1">
        <f>pde2_n200!B504</f>
        <v>2.4971274805048599E-3</v>
      </c>
      <c r="I504" s="1">
        <f>pde2_n200!B504</f>
        <v>2.4971274805048599E-3</v>
      </c>
    </row>
    <row r="505" spans="1:9" x14ac:dyDescent="0.55000000000000004">
      <c r="A505">
        <f>0.01*pde2_n500!A505</f>
        <v>5.03</v>
      </c>
      <c r="B505" s="1">
        <f>ode0!B505</f>
        <v>3.1037771517912099E-5</v>
      </c>
      <c r="C505" s="1">
        <f>'ode1'!B505</f>
        <v>1.15986334389298E-4</v>
      </c>
      <c r="D505" s="1">
        <f>'ode2'!B505</f>
        <v>1.7026974025184099E-4</v>
      </c>
      <c r="E505" s="1">
        <f>'ode3'!B505</f>
        <v>3.7040088488680701E-4</v>
      </c>
      <c r="F505" s="1">
        <f>'ode4'!B505</f>
        <v>4.3481990433210402E-4</v>
      </c>
      <c r="G505" s="1">
        <f>'ode7'!B505</f>
        <v>1.14502352891053E-3</v>
      </c>
      <c r="H505" s="1">
        <f>pde2_n200!B505</f>
        <v>2.52014928360702E-3</v>
      </c>
      <c r="I505" s="1">
        <f>pde2_n200!B505</f>
        <v>2.52014928360702E-3</v>
      </c>
    </row>
    <row r="506" spans="1:9" x14ac:dyDescent="0.55000000000000004">
      <c r="A506">
        <f>0.01*pde2_n500!A506</f>
        <v>5.04</v>
      </c>
      <c r="B506" s="1">
        <f>ode0!B506</f>
        <v>3.1060294431072301E-5</v>
      </c>
      <c r="C506" s="1">
        <f>'ode1'!B506</f>
        <v>1.1636734518940001E-4</v>
      </c>
      <c r="D506" s="1">
        <f>'ode2'!B506</f>
        <v>1.7095608288973199E-4</v>
      </c>
      <c r="E506" s="1">
        <f>'ode3'!B506</f>
        <v>3.7245305321498902E-4</v>
      </c>
      <c r="F506" s="1">
        <f>'ode4'!B506</f>
        <v>4.3736421334097399E-4</v>
      </c>
      <c r="G506" s="1">
        <f>'ode7'!B506</f>
        <v>1.15386239043686E-3</v>
      </c>
      <c r="H506" s="1">
        <f>pde2_n200!B506</f>
        <v>2.5433851155918299E-3</v>
      </c>
      <c r="I506" s="1">
        <f>pde2_n200!B506</f>
        <v>2.5433851155918299E-3</v>
      </c>
    </row>
    <row r="507" spans="1:9" x14ac:dyDescent="0.55000000000000004">
      <c r="A507">
        <f>0.01*pde2_n500!A507</f>
        <v>5.05</v>
      </c>
      <c r="B507" s="1">
        <f>ode0!B507</f>
        <v>3.1082913440244503E-5</v>
      </c>
      <c r="C507" s="1">
        <f>'ode1'!B507</f>
        <v>1.1674987632725201E-4</v>
      </c>
      <c r="D507" s="1">
        <f>'ode2'!B507</f>
        <v>1.7164557320222299E-4</v>
      </c>
      <c r="E507" s="1">
        <f>'ode3'!B507</f>
        <v>3.74517351422038E-4</v>
      </c>
      <c r="F507" s="1">
        <f>'ode4'!B507</f>
        <v>4.3992428255343498E-4</v>
      </c>
      <c r="G507" s="1">
        <f>'ode7'!B507</f>
        <v>1.16277129208596E-3</v>
      </c>
      <c r="H507" s="1">
        <f>pde2_n200!B507</f>
        <v>2.5668369555976499E-3</v>
      </c>
      <c r="I507" s="1">
        <f>pde2_n200!B507</f>
        <v>2.5668369555976499E-3</v>
      </c>
    </row>
    <row r="508" spans="1:9" x14ac:dyDescent="0.55000000000000004">
      <c r="A508">
        <f>0.01*pde2_n500!A508</f>
        <v>5.0600000000000005</v>
      </c>
      <c r="B508" s="1">
        <f>ode0!B508</f>
        <v>3.1105628722349602E-5</v>
      </c>
      <c r="C508" s="1">
        <f>'ode1'!B508</f>
        <v>1.17133934590028E-4</v>
      </c>
      <c r="D508" s="1">
        <f>'ode2'!B508</f>
        <v>1.7233822690021901E-4</v>
      </c>
      <c r="E508" s="1">
        <f>'ode3'!B508</f>
        <v>3.7659385489650102E-4</v>
      </c>
      <c r="F508" s="1">
        <f>'ode4'!B508</f>
        <v>4.4250021426927297E-4</v>
      </c>
      <c r="G508" s="1">
        <f>'ode7'!B508</f>
        <v>1.17175079929457E-3</v>
      </c>
      <c r="H508" s="1">
        <f>pde2_n200!B508</f>
        <v>2.59050680047633E-3</v>
      </c>
      <c r="I508" s="1">
        <f>pde2_n200!B508</f>
        <v>2.59050680047633E-3</v>
      </c>
    </row>
    <row r="509" spans="1:9" x14ac:dyDescent="0.55000000000000004">
      <c r="A509">
        <f>0.01*pde2_n500!A509</f>
        <v>5.07</v>
      </c>
      <c r="B509" s="1">
        <f>ode0!B509</f>
        <v>3.1128440464176401E-5</v>
      </c>
      <c r="C509" s="1">
        <f>'ode1'!B509</f>
        <v>1.17519526756316E-4</v>
      </c>
      <c r="D509" s="1">
        <f>'ode2'!B509</f>
        <v>1.73034059778258E-4</v>
      </c>
      <c r="E509" s="1">
        <f>'ode3'!B509</f>
        <v>3.78682639511419E-4</v>
      </c>
      <c r="F509" s="1">
        <f>'ode4'!B509</f>
        <v>4.4509211132213197E-4</v>
      </c>
      <c r="G509" s="1">
        <f>'ode7'!B509</f>
        <v>1.1808014820983901E-3</v>
      </c>
      <c r="H509" s="1">
        <f>pde2_n200!B509</f>
        <v>2.6143966649371298E-3</v>
      </c>
      <c r="I509" s="1">
        <f>pde2_n200!B509</f>
        <v>2.6143966649371298E-3</v>
      </c>
    </row>
    <row r="510" spans="1:9" x14ac:dyDescent="0.55000000000000004">
      <c r="A510">
        <f>0.01*pde2_n500!A510</f>
        <v>5.08</v>
      </c>
      <c r="B510" s="1">
        <f>ode0!B510</f>
        <v>3.11513488563341E-5</v>
      </c>
      <c r="C510" s="1">
        <f>'ode1'!B510</f>
        <v>1.17906659622173E-4</v>
      </c>
      <c r="D510" s="1">
        <f>'ode2'!B510</f>
        <v>1.7373308771495601E-4</v>
      </c>
      <c r="E510" s="1">
        <f>'ode3'!B510</f>
        <v>3.8078378162734601E-4</v>
      </c>
      <c r="F510" s="1">
        <f>'ode4'!B510</f>
        <v>4.4770007723500202E-4</v>
      </c>
      <c r="G510" s="1">
        <f>'ode7'!B510</f>
        <v>1.1899239151690799E-3</v>
      </c>
      <c r="H510" s="1">
        <f>pde2_n200!B510</f>
        <v>2.6385085816913599E-3</v>
      </c>
      <c r="I510" s="1">
        <f>pde2_n200!B510</f>
        <v>2.6385085816913599E-3</v>
      </c>
    </row>
    <row r="511" spans="1:9" x14ac:dyDescent="0.55000000000000004">
      <c r="A511">
        <f>0.01*pde2_n500!A511</f>
        <v>5.09</v>
      </c>
      <c r="B511" s="1">
        <f>ode0!B511</f>
        <v>3.1174354079616298E-5</v>
      </c>
      <c r="C511" s="1">
        <f>'ode1'!B511</f>
        <v>1.18295340016306E-4</v>
      </c>
      <c r="D511" s="1">
        <f>'ode2'!B511</f>
        <v>1.7443532667347101E-4</v>
      </c>
      <c r="E511" s="1">
        <f>'ode3'!B511</f>
        <v>3.8289735809539501E-4</v>
      </c>
      <c r="F511" s="1">
        <f>'ode4'!B511</f>
        <v>4.5032421622477701E-4</v>
      </c>
      <c r="G511" s="1">
        <f>'ode7'!B511</f>
        <v>1.19911867785144E-3</v>
      </c>
      <c r="H511" s="1">
        <f>pde2_n200!B511</f>
        <v>2.6628446015979799E-3</v>
      </c>
      <c r="I511" s="1">
        <f>pde2_n200!B511</f>
        <v>2.6628446015979799E-3</v>
      </c>
    </row>
    <row r="512" spans="1:9" x14ac:dyDescent="0.55000000000000004">
      <c r="A512">
        <f>0.01*pde2_n500!A512</f>
        <v>5.1000000000000005</v>
      </c>
      <c r="B512" s="1">
        <f>ode0!B512</f>
        <v>3.1197456315639103E-5</v>
      </c>
      <c r="C512" s="1">
        <f>'ode1'!B512</f>
        <v>1.1868557480023199E-4</v>
      </c>
      <c r="D512" s="1">
        <f>'ode2'!B512</f>
        <v>1.7514079270194901E-4</v>
      </c>
      <c r="E512" s="1">
        <f>'ode3'!B512</f>
        <v>3.8502344626028102E-4</v>
      </c>
      <c r="F512" s="1">
        <f>'ode4'!B512</f>
        <v>4.5296463320683802E-4</v>
      </c>
      <c r="G512" s="1">
        <f>'ode7'!B512</f>
        <v>1.2083863542009801E-3</v>
      </c>
      <c r="H512" s="1">
        <f>pde2_n200!B512</f>
        <v>2.6874067938099798E-3</v>
      </c>
      <c r="I512" s="1">
        <f>pde2_n200!B512</f>
        <v>2.6874067938099798E-3</v>
      </c>
    </row>
    <row r="513" spans="1:9" x14ac:dyDescent="0.55000000000000004">
      <c r="A513">
        <f>0.01*pde2_n500!A513</f>
        <v>5.1100000000000003</v>
      </c>
      <c r="B513" s="1">
        <f>ode0!B513</f>
        <v>3.1220655746873403E-5</v>
      </c>
      <c r="C513" s="1">
        <f>'ode1'!B513</f>
        <v>1.19077370868445E-4</v>
      </c>
      <c r="D513" s="1">
        <f>'ode2'!B513</f>
        <v>1.7584950193399101E-4</v>
      </c>
      <c r="E513" s="1">
        <f>'ode3'!B513</f>
        <v>3.8716212396339698E-4</v>
      </c>
      <c r="F513" s="1">
        <f>'ode4'!B513</f>
        <v>4.5562143379965898E-4</v>
      </c>
      <c r="G513" s="1">
        <f>'ode7'!B513</f>
        <v>1.21772753302169E-3</v>
      </c>
      <c r="H513" s="1">
        <f>pde2_n200!B513</f>
        <v>2.7121972459215799E-3</v>
      </c>
      <c r="I513" s="1">
        <f>pde2_n200!B513</f>
        <v>2.7121972459215799E-3</v>
      </c>
    </row>
    <row r="514" spans="1:9" x14ac:dyDescent="0.55000000000000004">
      <c r="A514">
        <f>0.01*pde2_n500!A514</f>
        <v>5.12</v>
      </c>
      <c r="B514" s="1">
        <f>ode0!B514</f>
        <v>3.1243952556645899E-5</v>
      </c>
      <c r="C514" s="1">
        <f>'ode1'!B514</f>
        <v>1.19470735148573E-4</v>
      </c>
      <c r="D514" s="1">
        <f>'ode2'!B514</f>
        <v>1.7656147058910801E-4</v>
      </c>
      <c r="E514" s="1">
        <f>'ode3'!B514</f>
        <v>3.8931346954588499E-4</v>
      </c>
      <c r="F514" s="1">
        <f>'ode4'!B514</f>
        <v>4.5829472432943599E-4</v>
      </c>
      <c r="G514" s="1">
        <f>'ode7'!B514</f>
        <v>1.22714280790418E-3</v>
      </c>
      <c r="H514" s="1">
        <f>pde2_n200!B514</f>
        <v>2.7372180641163498E-3</v>
      </c>
      <c r="I514" s="1">
        <f>pde2_n200!B514</f>
        <v>2.7372180641163498E-3</v>
      </c>
    </row>
    <row r="515" spans="1:9" x14ac:dyDescent="0.55000000000000004">
      <c r="A515">
        <f>0.01*pde2_n500!A515</f>
        <v>5.13</v>
      </c>
      <c r="B515" s="1">
        <f>ode0!B515</f>
        <v>3.1267346929141499E-5</v>
      </c>
      <c r="C515" s="1">
        <f>'ode1'!B515</f>
        <v>1.19865674601545E-4</v>
      </c>
      <c r="D515" s="1">
        <f>'ode2'!B515</f>
        <v>1.7727671497318401E-4</v>
      </c>
      <c r="E515" s="1">
        <f>'ode3'!B515</f>
        <v>3.91477561851737E-4</v>
      </c>
      <c r="F515" s="1">
        <f>'ode4'!B515</f>
        <v>4.6098461183474102E-4</v>
      </c>
      <c r="G515" s="1">
        <f>'ode7'!B515</f>
        <v>1.23663277726402E-3</v>
      </c>
      <c r="H515" s="1">
        <f>pde2_n200!B515</f>
        <v>2.7624713733161101E-3</v>
      </c>
      <c r="I515" s="1">
        <f>pde2_n200!B515</f>
        <v>2.7624713733161101E-3</v>
      </c>
    </row>
    <row r="516" spans="1:9" x14ac:dyDescent="0.55000000000000004">
      <c r="A516">
        <f>0.01*pde2_n500!A516</f>
        <v>5.14</v>
      </c>
      <c r="B516" s="1">
        <f>ode0!B516</f>
        <v>3.12908390494045E-5</v>
      </c>
      <c r="C516" s="1">
        <f>'ode1'!B516</f>
        <v>1.20262196221754E-4</v>
      </c>
      <c r="D516" s="1">
        <f>'ode2'!B516</f>
        <v>1.7799525147894099E-4</v>
      </c>
      <c r="E516" s="1">
        <f>'ode3'!B516</f>
        <v>3.9365448027849E-4</v>
      </c>
      <c r="F516" s="1">
        <f>'ode4'!B516</f>
        <v>4.6369120407119198E-4</v>
      </c>
      <c r="G516" s="1">
        <f>'ode7'!B516</f>
        <v>1.24619804438046E-3</v>
      </c>
      <c r="H516" s="1">
        <f>pde2_n200!B516</f>
        <v>2.7879593173306401E-3</v>
      </c>
      <c r="I516" s="1">
        <f>pde2_n200!B516</f>
        <v>2.7879593173306401E-3</v>
      </c>
    </row>
    <row r="517" spans="1:9" x14ac:dyDescent="0.55000000000000004">
      <c r="A517">
        <f>0.01*pde2_n500!A517</f>
        <v>5.15</v>
      </c>
      <c r="B517" s="1">
        <f>ode0!B517</f>
        <v>3.13144291033406E-5</v>
      </c>
      <c r="C517" s="1">
        <f>'ode1'!B517</f>
        <v>1.2066030703722101E-4</v>
      </c>
      <c r="D517" s="1">
        <f>'ode2'!B517</f>
        <v>1.78717096586404E-4</v>
      </c>
      <c r="E517" s="1">
        <f>'ode3'!B517</f>
        <v>3.9584430517635599E-4</v>
      </c>
      <c r="F517" s="1">
        <f>'ode4'!B517</f>
        <v>4.6641460951615501E-4</v>
      </c>
      <c r="G517" s="1">
        <f>'ode7'!B517</f>
        <v>1.25583921743537E-3</v>
      </c>
      <c r="H517" s="1">
        <f>pde2_n200!B517</f>
        <v>2.8136840590082899E-3</v>
      </c>
      <c r="I517" s="1">
        <f>pde2_n200!B517</f>
        <v>2.8136840590082899E-3</v>
      </c>
    </row>
    <row r="518" spans="1:9" x14ac:dyDescent="0.55000000000000004">
      <c r="A518">
        <f>0.01*pde2_n500!A518</f>
        <v>5.16</v>
      </c>
      <c r="B518" s="1">
        <f>ode0!B518</f>
        <v>3.1338117277718499E-5</v>
      </c>
      <c r="C518" s="1">
        <f>'ode1'!B518</f>
        <v>1.21060014109761E-4</v>
      </c>
      <c r="D518" s="1">
        <f>'ode2'!B518</f>
        <v>1.79442266863369E-4</v>
      </c>
      <c r="E518" s="1">
        <f>'ode3'!B518</f>
        <v>3.98047117116401E-4</v>
      </c>
      <c r="F518" s="1">
        <f>'ode4'!B518</f>
        <v>4.6915493737346103E-4</v>
      </c>
      <c r="G518" s="1">
        <f>'ode7'!B518</f>
        <v>1.2655569095524899E-3</v>
      </c>
      <c r="H518" s="1">
        <f>pde2_n200!B518</f>
        <v>2.83964778038736E-3</v>
      </c>
      <c r="I518" s="1">
        <f>pde2_n200!B518</f>
        <v>2.83964778038736E-3</v>
      </c>
    </row>
    <row r="519" spans="1:9" x14ac:dyDescent="0.55000000000000004">
      <c r="A519">
        <f>0.01*pde2_n500!A519</f>
        <v>5.17</v>
      </c>
      <c r="B519" s="1">
        <f>ode0!B519</f>
        <v>3.1361903760171897E-5</v>
      </c>
      <c r="C519" s="1">
        <f>'ode1'!B519</f>
        <v>1.21461324535148E-4</v>
      </c>
      <c r="D519" s="1">
        <f>'ode2'!B519</f>
        <v>1.8017077896587201E-4</v>
      </c>
      <c r="E519" s="1">
        <f>'ode3'!B519</f>
        <v>4.0026299707869101E-4</v>
      </c>
      <c r="F519" s="1">
        <f>'ode4'!B519</f>
        <v>4.7191229757815402E-4</v>
      </c>
      <c r="G519" s="1">
        <f>'ode7'!B519</f>
        <v>1.27535173883707E-3</v>
      </c>
      <c r="H519" s="1">
        <f>pde2_n200!B519</f>
        <v>2.86585268284829E-3</v>
      </c>
      <c r="I519" s="1">
        <f>pde2_n200!B519</f>
        <v>2.86585268284829E-3</v>
      </c>
    </row>
    <row r="520" spans="1:9" x14ac:dyDescent="0.55000000000000004">
      <c r="A520">
        <f>0.01*pde2_n500!A520</f>
        <v>5.18</v>
      </c>
      <c r="B520" s="1">
        <f>ode0!B520</f>
        <v>3.1385788739200802E-5</v>
      </c>
      <c r="C520" s="1">
        <f>'ode1'!B520</f>
        <v>1.21864245443283E-4</v>
      </c>
      <c r="D520" s="1">
        <f>'ode2'!B520</f>
        <v>1.80902649638664E-4</v>
      </c>
      <c r="E520" s="1">
        <f>'ode3'!B520</f>
        <v>4.0249202656786901E-4</v>
      </c>
      <c r="F520" s="1">
        <f>'ode4'!B520</f>
        <v>4.7468680080125201E-4</v>
      </c>
      <c r="G520" s="1">
        <f>'ode7'!B520</f>
        <v>1.2852243284117799E-3</v>
      </c>
      <c r="H520" s="1">
        <f>pde2_n200!B520</f>
        <v>2.89230098726678E-3</v>
      </c>
      <c r="I520" s="1">
        <f>pde2_n200!B520</f>
        <v>2.89230098726678E-3</v>
      </c>
    </row>
    <row r="521" spans="1:9" x14ac:dyDescent="0.55000000000000004">
      <c r="A521">
        <f>0.01*pde2_n500!A521</f>
        <v>5.19</v>
      </c>
      <c r="B521" s="1">
        <f>ode0!B521</f>
        <v>3.1409772404173598E-5</v>
      </c>
      <c r="C521" s="1">
        <f>'ode1'!B521</f>
        <v>1.22268783998361E-4</v>
      </c>
      <c r="D521" s="1">
        <f>'ode2'!B521</f>
        <v>1.8163789571567899E-4</v>
      </c>
      <c r="E521" s="1">
        <f>'ode3'!B521</f>
        <v>4.0473428761655201E-4</v>
      </c>
      <c r="F521" s="1">
        <f>'ode4'!B521</f>
        <v>4.7747855845453997E-4</v>
      </c>
      <c r="G521" s="1">
        <f>'ode7'!B521</f>
        <v>1.2951753064553899E-3</v>
      </c>
      <c r="H521" s="1">
        <f>pde2_n200!B521</f>
        <v>2.9189949341675201E-3</v>
      </c>
      <c r="I521" s="1">
        <f>pde2_n200!B521</f>
        <v>2.9189949341675201E-3</v>
      </c>
    </row>
    <row r="522" spans="1:9" x14ac:dyDescent="0.55000000000000004">
      <c r="A522">
        <f>0.01*pde2_n500!A522</f>
        <v>5.2</v>
      </c>
      <c r="B522" s="1">
        <f>ode0!B522</f>
        <v>3.14338549453287E-5</v>
      </c>
      <c r="C522" s="1">
        <f>'ode1'!B522</f>
        <v>1.2267494739903601E-4</v>
      </c>
      <c r="D522" s="1">
        <f>'ode2'!B522</f>
        <v>1.82376534120514E-4</v>
      </c>
      <c r="E522" s="1">
        <f>'ode3'!B522</f>
        <v>4.0698986278873598E-4</v>
      </c>
      <c r="F522" s="1">
        <f>'ode4'!B522</f>
        <v>4.8028768269537899E-4</v>
      </c>
      <c r="G522" s="1">
        <f>'ode7'!B522</f>
        <v>1.30520530625489E-3</v>
      </c>
      <c r="H522" s="1">
        <f>pde2_n200!B522</f>
        <v>2.9459367838789198E-3</v>
      </c>
      <c r="I522" s="1">
        <f>pde2_n200!B522</f>
        <v>2.9459367838789198E-3</v>
      </c>
    </row>
    <row r="523" spans="1:9" x14ac:dyDescent="0.55000000000000004">
      <c r="A523">
        <f>0.01*pde2_n500!A523</f>
        <v>5.21</v>
      </c>
      <c r="B523" s="1">
        <f>ode0!B523</f>
        <v>3.1458036553776102E-5</v>
      </c>
      <c r="C523" s="1">
        <f>'ode1'!B523</f>
        <v>1.23082742878593E-4</v>
      </c>
      <c r="D523" s="1">
        <f>'ode2'!B523</f>
        <v>1.8311858186690301E-4</v>
      </c>
      <c r="E523" s="1">
        <f>'ode3'!B523</f>
        <v>4.0925883518321899E-4</v>
      </c>
      <c r="F523" s="1">
        <f>'ode4'!B523</f>
        <v>4.8311428643154502E-4</v>
      </c>
      <c r="G523" s="1">
        <f>'ode7'!B523</f>
        <v>1.31531496623987E-3</v>
      </c>
      <c r="H523" s="1">
        <f>pde2_n200!B523</f>
        <v>2.9731288166885798E-3</v>
      </c>
      <c r="I523" s="1">
        <f>pde2_n200!B523</f>
        <v>2.9731288166885798E-3</v>
      </c>
    </row>
    <row r="524" spans="1:9" x14ac:dyDescent="0.55000000000000004">
      <c r="A524">
        <f>0.01*pde2_n500!A524</f>
        <v>5.22</v>
      </c>
      <c r="B524" s="1">
        <f>ode0!B524</f>
        <v>3.14823174214995E-5</v>
      </c>
      <c r="C524" s="1">
        <f>'ode1'!B524</f>
        <v>1.23492177705114E-4</v>
      </c>
      <c r="D524" s="1">
        <f>'ode2'!B524</f>
        <v>1.8386405605920001E-4</v>
      </c>
      <c r="E524" s="1">
        <f>'ode3'!B524</f>
        <v>4.1154128843704402E-4</v>
      </c>
      <c r="F524" s="1">
        <f>'ode4'!B524</f>
        <v>4.85958483326082E-4</v>
      </c>
      <c r="G524" s="1">
        <f>'ode7'!B524</f>
        <v>1.32550493002339E-3</v>
      </c>
      <c r="H524" s="1">
        <f>pde2_n200!B524</f>
        <v>3.0005733329995102E-3</v>
      </c>
      <c r="I524" s="1">
        <f>pde2_n200!B524</f>
        <v>3.0005733329995102E-3</v>
      </c>
    </row>
    <row r="525" spans="1:9" x14ac:dyDescent="0.55000000000000004">
      <c r="A525">
        <f>0.01*pde2_n500!A525</f>
        <v>5.23</v>
      </c>
      <c r="B525" s="1">
        <f>ode0!B525</f>
        <v>3.1506697741357401E-5</v>
      </c>
      <c r="C525" s="1">
        <f>'ode1'!B525</f>
        <v>1.2390325918165099E-4</v>
      </c>
      <c r="D525" s="1">
        <f>'ode2'!B525</f>
        <v>1.84612973892857E-4</v>
      </c>
      <c r="E525" s="1">
        <f>'ode3'!B525</f>
        <v>4.13837306728958E-4</v>
      </c>
      <c r="F525" s="1">
        <f>'ode4'!B525</f>
        <v>4.8882038780218896E-4</v>
      </c>
      <c r="G525" s="1">
        <f>'ode7'!B525</f>
        <v>1.3357758464433299E-3</v>
      </c>
      <c r="H525" s="1">
        <f>pde2_n200!B525</f>
        <v>3.02827265348718E-3</v>
      </c>
      <c r="I525" s="1">
        <f>pde2_n200!B525</f>
        <v>3.02827265348718E-3</v>
      </c>
    </row>
    <row r="526" spans="1:9" x14ac:dyDescent="0.55000000000000004">
      <c r="A526">
        <f>0.01*pde2_n500!A526</f>
        <v>5.24</v>
      </c>
      <c r="B526" s="1">
        <f>ode0!B526</f>
        <v>3.1531177707085701E-5</v>
      </c>
      <c r="C526" s="1">
        <f>'ode1'!B526</f>
        <v>1.2431599464639501E-4</v>
      </c>
      <c r="D526" s="1">
        <f>'ode2'!B526</f>
        <v>1.8536535265490899E-4</v>
      </c>
      <c r="E526" s="1">
        <f>'ode3'!B526</f>
        <v>4.16146974782887E-4</v>
      </c>
      <c r="F526" s="1">
        <f>'ode4'!B526</f>
        <v>4.9170011504811597E-4</v>
      </c>
      <c r="G526" s="1">
        <f>'ode7'!B526</f>
        <v>1.34612836960408E-3</v>
      </c>
      <c r="H526" s="1">
        <f>pde2_n200!B526</f>
        <v>3.0562291192573901E-3</v>
      </c>
      <c r="I526" s="1">
        <f>pde2_n200!B526</f>
        <v>3.0562291192573901E-3</v>
      </c>
    </row>
    <row r="527" spans="1:9" x14ac:dyDescent="0.55000000000000004">
      <c r="A527">
        <f>0.01*pde2_n500!A527</f>
        <v>5.25</v>
      </c>
      <c r="B527" s="1">
        <f>ode0!B527</f>
        <v>3.1555757513298601E-5</v>
      </c>
      <c r="C527" s="1">
        <f>'ode1'!B527</f>
        <v>1.24730391472843E-4</v>
      </c>
      <c r="D527" s="1">
        <f>'ode2'!B527</f>
        <v>1.8612120972445899E-4</v>
      </c>
      <c r="E527" s="1">
        <f>'ode3'!B527</f>
        <v>4.1847037787142702E-4</v>
      </c>
      <c r="F527" s="1">
        <f>'ode4'!B527</f>
        <v>4.9459778102209698E-4</v>
      </c>
      <c r="G527" s="1">
        <f>'ode7'!B527</f>
        <v>1.35656315891849E-3</v>
      </c>
      <c r="H527" s="1">
        <f>pde2_n200!B527</f>
        <v>3.0844450920048598E-3</v>
      </c>
      <c r="I527" s="1">
        <f>pde2_n200!B527</f>
        <v>3.0844450920048598E-3</v>
      </c>
    </row>
    <row r="528" spans="1:9" x14ac:dyDescent="0.55000000000000004">
      <c r="A528">
        <f>0.01*pde2_n500!A528</f>
        <v>5.26</v>
      </c>
      <c r="B528" s="1">
        <f>ode0!B528</f>
        <v>3.1580437355490703E-5</v>
      </c>
      <c r="C528" s="1">
        <f>'ode1'!B528</f>
        <v>1.2514645706997599E-4</v>
      </c>
      <c r="D528" s="1">
        <f>'ode2'!B528</f>
        <v>1.8688056257316199E-4</v>
      </c>
      <c r="E528" s="1">
        <f>'ode3'!B528</f>
        <v>4.20807601819358E-4</v>
      </c>
      <c r="F528" s="1">
        <f>'ode4'!B528</f>
        <v>4.9751350245729798E-4</v>
      </c>
      <c r="G528" s="1">
        <f>'ode7'!B528</f>
        <v>1.36708087915021E-3</v>
      </c>
      <c r="H528" s="1">
        <f>pde2_n200!B528</f>
        <v>3.1129229541726599E-3</v>
      </c>
      <c r="I528" s="1">
        <f>pde2_n200!B528</f>
        <v>3.1129229541726599E-3</v>
      </c>
    </row>
    <row r="529" spans="1:9" x14ac:dyDescent="0.55000000000000004">
      <c r="A529">
        <f>0.01*pde2_n500!A529</f>
        <v>5.2700000000000005</v>
      </c>
      <c r="B529" s="1">
        <f>ode0!B529</f>
        <v>3.1605217430038898E-5</v>
      </c>
      <c r="C529" s="1">
        <f>'ode1'!B529</f>
        <v>1.2556419888242899E-4</v>
      </c>
      <c r="D529" s="1">
        <f>'ode2'!B529</f>
        <v>1.87643428765718E-4</v>
      </c>
      <c r="E529" s="1">
        <f>'ode3'!B529</f>
        <v>4.2315873300716801E-4</v>
      </c>
      <c r="F529" s="1">
        <f>'ode4'!B529</f>
        <v>5.0044739686678596E-4</v>
      </c>
      <c r="G529" s="1">
        <f>'ode7'!B529</f>
        <v>1.37768220045625E-3</v>
      </c>
      <c r="H529" s="1">
        <f>pde2_n200!B529</f>
        <v>3.14166510911232E-3</v>
      </c>
      <c r="I529" s="1">
        <f>pde2_n200!B529</f>
        <v>3.14166510911232E-3</v>
      </c>
    </row>
    <row r="530" spans="1:9" x14ac:dyDescent="0.55000000000000004">
      <c r="A530">
        <f>0.01*pde2_n500!A530</f>
        <v>5.28</v>
      </c>
      <c r="B530" s="1">
        <f>ode0!B530</f>
        <v>3.1630097934203797E-5</v>
      </c>
      <c r="C530" s="1">
        <f>'ode1'!B530</f>
        <v>1.25983624390659E-4</v>
      </c>
      <c r="D530" s="1">
        <f>'ode2'!B530</f>
        <v>1.8840982596036201E-4</v>
      </c>
      <c r="E530" s="1">
        <f>'ode3'!B530</f>
        <v>4.2552385837459799E-4</v>
      </c>
      <c r="F530" s="1">
        <f>'ode4'!B530</f>
        <v>5.0339958254852805E-4</v>
      </c>
      <c r="G530" s="1">
        <f>'ode7'!B530</f>
        <v>1.3883677984299801E-3</v>
      </c>
      <c r="H530" s="1">
        <f>pde2_n200!B530</f>
        <v>3.1706739812448E-3</v>
      </c>
      <c r="I530" s="1">
        <f>pde2_n200!B530</f>
        <v>3.1706739812448E-3</v>
      </c>
    </row>
    <row r="531" spans="1:9" x14ac:dyDescent="0.55000000000000004">
      <c r="A531">
        <f>0.01*pde2_n500!A531</f>
        <v>5.29</v>
      </c>
      <c r="B531" s="1">
        <f>ode0!B531</f>
        <v>3.1655079066131498E-5</v>
      </c>
      <c r="C531" s="1">
        <f>'ode1'!B531</f>
        <v>1.26404741111128E-4</v>
      </c>
      <c r="D531" s="1">
        <f>'ode2'!B531</f>
        <v>1.8917977190935299E-4</v>
      </c>
      <c r="E531" s="1">
        <f>'ode3'!B531</f>
        <v>4.2790306542420299E-4</v>
      </c>
      <c r="F531" s="1">
        <f>'ode4'!B531</f>
        <v>5.06370178590408E-4</v>
      </c>
      <c r="G531" s="1">
        <f>'ode7'!B531</f>
        <v>1.3991383541442999E-3</v>
      </c>
      <c r="H531" s="1">
        <f>pde2_n200!B531</f>
        <v>3.1999520162221402E-3</v>
      </c>
      <c r="I531" s="1">
        <f>pde2_n200!B531</f>
        <v>3.1999520162221402E-3</v>
      </c>
    </row>
    <row r="532" spans="1:9" x14ac:dyDescent="0.55000000000000004">
      <c r="A532">
        <f>0.01*pde2_n500!A532</f>
        <v>5.3</v>
      </c>
      <c r="B532" s="1">
        <f>ode0!B532</f>
        <v>3.1680161024855601E-5</v>
      </c>
      <c r="C532" s="1">
        <f>'ode1'!B532</f>
        <v>1.2682755659646701E-4</v>
      </c>
      <c r="D532" s="1">
        <f>'ode2'!B532</f>
        <v>1.8995328445947499E-4</v>
      </c>
      <c r="E532" s="1">
        <f>'ode3'!B532</f>
        <v>4.3029644222493098E-4</v>
      </c>
      <c r="F532" s="1">
        <f>'ode4'!B532</f>
        <v>5.0935930487526905E-4</v>
      </c>
      <c r="G532" s="1">
        <f>'ode7'!B532</f>
        <v>1.4099945541952701E-3</v>
      </c>
      <c r="H532" s="1">
        <f>pde2_n200!B532</f>
        <v>3.2295016810899202E-3</v>
      </c>
      <c r="I532" s="1">
        <f>pde2_n200!B532</f>
        <v>3.2295016810899202E-3</v>
      </c>
    </row>
    <row r="533" spans="1:9" x14ac:dyDescent="0.55000000000000004">
      <c r="A533">
        <f>0.01*pde2_n500!A533</f>
        <v>5.3100000000000005</v>
      </c>
      <c r="B533" s="1">
        <f>ode0!B533</f>
        <v>3.1705344010298697E-5</v>
      </c>
      <c r="C533" s="1">
        <f>'ode1'!B533</f>
        <v>1.2725207843565701E-4</v>
      </c>
      <c r="D533" s="1">
        <f>'ode2'!B533</f>
        <v>1.90730381552526E-4</v>
      </c>
      <c r="E533" s="1">
        <f>'ode3'!B533</f>
        <v>4.3270407741571897E-4</v>
      </c>
      <c r="F533" s="1">
        <f>'ode4'!B533</f>
        <v>5.1236708208597496E-4</v>
      </c>
      <c r="G533" s="1">
        <f>'ode7'!B533</f>
        <v>1.4209370907460001E-3</v>
      </c>
      <c r="H533" s="1">
        <f>pde2_n200!B533</f>
        <v>3.25932546445038E-3</v>
      </c>
      <c r="I533" s="1">
        <f>pde2_n200!B533</f>
        <v>3.25932546445038E-3</v>
      </c>
    </row>
    <row r="534" spans="1:9" x14ac:dyDescent="0.55000000000000004">
      <c r="A534">
        <f>0.01*pde2_n500!A534</f>
        <v>5.32</v>
      </c>
      <c r="B534" s="1">
        <f>ode0!B534</f>
        <v>3.1730628223273901E-5</v>
      </c>
      <c r="C534" s="1">
        <f>'ode1'!B534</f>
        <v>1.2767831425420501E-4</v>
      </c>
      <c r="D534" s="1">
        <f>'ode2'!B534</f>
        <v>1.91511081225823E-4</v>
      </c>
      <c r="E534" s="1">
        <f>'ode3'!B534</f>
        <v>4.3512606020910098E-4</v>
      </c>
      <c r="F534" s="1">
        <f>'ode4'!B534</f>
        <v>5.1539363171049799E-4</v>
      </c>
      <c r="G534" s="1">
        <f>'ode7'!B534</f>
        <v>1.4319666615708001E-3</v>
      </c>
      <c r="H534" s="1">
        <f>pde2_n200!B534</f>
        <v>3.2894258766263599E-3</v>
      </c>
      <c r="I534" s="1">
        <f>pde2_n200!B534</f>
        <v>3.2894258766263599E-3</v>
      </c>
    </row>
    <row r="535" spans="1:9" x14ac:dyDescent="0.55000000000000004">
      <c r="A535">
        <f>0.01*pde2_n500!A535</f>
        <v>5.33</v>
      </c>
      <c r="B535" s="1">
        <f>ode0!B535</f>
        <v>3.1756013865487099E-5</v>
      </c>
      <c r="C535" s="1">
        <f>'ode1'!B535</f>
        <v>1.2810627171431501E-4</v>
      </c>
      <c r="D535" s="1">
        <f>'ode2'!B535</f>
        <v>1.92295401612699E-4</v>
      </c>
      <c r="E535" s="1">
        <f>'ode3'!B535</f>
        <v>4.3756248039484598E-4</v>
      </c>
      <c r="F535" s="1">
        <f>'ode4'!B535</f>
        <v>5.1843907604703205E-4</v>
      </c>
      <c r="G535" s="1">
        <f>'ode7'!B535</f>
        <v>1.4430839700998301E-3</v>
      </c>
      <c r="H535" s="1">
        <f>pde2_n200!B535</f>
        <v>3.31980544982588E-3</v>
      </c>
      <c r="I535" s="1">
        <f>pde2_n200!B535</f>
        <v>3.31980544982588E-3</v>
      </c>
    </row>
    <row r="536" spans="1:9" x14ac:dyDescent="0.55000000000000004">
      <c r="A536">
        <f>0.01*pde2_n500!A536</f>
        <v>5.34</v>
      </c>
      <c r="B536" s="1">
        <f>ode0!B536</f>
        <v>3.17815011395383E-5</v>
      </c>
      <c r="C536" s="1">
        <f>'ode1'!B536</f>
        <v>1.2853595851506801E-4</v>
      </c>
      <c r="D536" s="1">
        <f>'ode2'!B536</f>
        <v>1.9308336094300699E-4</v>
      </c>
      <c r="E536" s="1">
        <f>'ode3'!B536</f>
        <v>4.4001342834359801E-4</v>
      </c>
      <c r="F536" s="1">
        <f>'ode4'!B536</f>
        <v>5.2150353820911897E-4</v>
      </c>
      <c r="G536" s="1">
        <f>'ode7'!B536</f>
        <v>1.45428972546389E-3</v>
      </c>
      <c r="H536" s="1">
        <f>pde2_n200!B536</f>
        <v>3.3504667383074801E-3</v>
      </c>
      <c r="I536" s="1">
        <f>pde2_n200!B536</f>
        <v>3.3504667383074801E-3</v>
      </c>
    </row>
    <row r="537" spans="1:9" x14ac:dyDescent="0.55000000000000004">
      <c r="A537">
        <f>0.01*pde2_n500!A537</f>
        <v>5.3500000000000005</v>
      </c>
      <c r="B537" s="1">
        <f>ode0!B537</f>
        <v>3.1807090248923402E-5</v>
      </c>
      <c r="C537" s="1">
        <f>'ode1'!B537</f>
        <v>1.2896738239259999E-4</v>
      </c>
      <c r="D537" s="1">
        <f>'ode2'!B537</f>
        <v>1.93874977543622E-4</v>
      </c>
      <c r="E537" s="1">
        <f>'ode3'!B537</f>
        <v>4.4247899501054201E-4</v>
      </c>
      <c r="F537" s="1">
        <f>'ode4'!B537</f>
        <v>5.24587142130811E-4</v>
      </c>
      <c r="G537" s="1">
        <f>'ode7'!B537</f>
        <v>1.4655846425396699E-3</v>
      </c>
      <c r="H537" s="1">
        <f>pde2_n200!B537</f>
        <v>3.3814123185462899E-3</v>
      </c>
      <c r="I537" s="1">
        <f>pde2_n200!B537</f>
        <v>3.3814123185462899E-3</v>
      </c>
    </row>
    <row r="538" spans="1:9" x14ac:dyDescent="0.55000000000000004">
      <c r="A538">
        <f>0.01*pde2_n500!A538</f>
        <v>5.36</v>
      </c>
      <c r="B538" s="1">
        <f>ode0!B538</f>
        <v>3.1832781398036197E-5</v>
      </c>
      <c r="C538" s="1">
        <f>'ode1'!B538</f>
        <v>1.29400551120278E-4</v>
      </c>
      <c r="D538" s="1">
        <f>'ode2'!B538</f>
        <v>1.9467026983894899E-4</v>
      </c>
      <c r="E538" s="1">
        <f>'ode3'!B538</f>
        <v>4.4495927193908598E-4</v>
      </c>
      <c r="F538" s="1">
        <f>'ode4'!B538</f>
        <v>5.2769001257184204E-4</v>
      </c>
      <c r="G538" s="1">
        <f>'ode7'!B538</f>
        <v>1.4769694419952499E-3</v>
      </c>
      <c r="H538" s="1">
        <f>pde2_n200!B538</f>
        <v>3.41264478940072E-3</v>
      </c>
      <c r="I538" s="1">
        <f>pde2_n200!B538</f>
        <v>3.41264478940072E-3</v>
      </c>
    </row>
    <row r="539" spans="1:9" x14ac:dyDescent="0.55000000000000004">
      <c r="A539">
        <f>0.01*pde2_n500!A539</f>
        <v>5.37</v>
      </c>
      <c r="B539" s="1">
        <f>ode0!B539</f>
        <v>3.1858574792169603E-5</v>
      </c>
      <c r="C539" s="1">
        <f>'ode1'!B539</f>
        <v>1.2983547250887899E-4</v>
      </c>
      <c r="D539" s="1">
        <f>'ode2'!B539</f>
        <v>1.95469256351431E-4</v>
      </c>
      <c r="E539" s="1">
        <f>'ode3'!B539</f>
        <v>4.4745435126455701E-4</v>
      </c>
      <c r="F539" s="1">
        <f>'ode4'!B539</f>
        <v>5.3081227512283605E-4</v>
      </c>
      <c r="G539" s="1">
        <f>'ode7'!B539</f>
        <v>1.4884448503360299E-3</v>
      </c>
      <c r="H539" s="1">
        <f>pde2_n200!B539</f>
        <v>3.44416677227989E-3</v>
      </c>
      <c r="I539" s="1">
        <f>pde2_n200!B539</f>
        <v>3.44416677227989E-3</v>
      </c>
    </row>
    <row r="540" spans="1:9" x14ac:dyDescent="0.55000000000000004">
      <c r="A540">
        <f>0.01*pde2_n500!A540</f>
        <v>5.38</v>
      </c>
      <c r="B540" s="1">
        <f>ode0!B540</f>
        <v>3.1884470637517797E-5</v>
      </c>
      <c r="C540" s="1">
        <f>'ode1'!B540</f>
        <v>1.3027215440676899E-4</v>
      </c>
      <c r="D540" s="1">
        <f>'ode2'!B540</f>
        <v>1.96271955702058E-4</v>
      </c>
      <c r="E540" s="1">
        <f>'ode3'!B540</f>
        <v>4.4996432571791799E-4</v>
      </c>
      <c r="F540" s="1">
        <f>'ode4'!B540</f>
        <v>5.3395405621052701E-4</v>
      </c>
      <c r="G540" s="1">
        <f>'ode7'!B540</f>
        <v>1.5000115999508699E-3</v>
      </c>
      <c r="H540" s="1">
        <f>pde2_n200!B540</f>
        <v>3.4759809113117102E-3</v>
      </c>
      <c r="I540" s="1">
        <f>pde2_n200!B540</f>
        <v>3.4759809113117102E-3</v>
      </c>
    </row>
    <row r="541" spans="1:9" x14ac:dyDescent="0.55000000000000004">
      <c r="A541">
        <f>0.01*pde2_n500!A541</f>
        <v>5.39</v>
      </c>
      <c r="B541" s="1">
        <f>ode0!B541</f>
        <v>3.1910469141177997E-5</v>
      </c>
      <c r="C541" s="1">
        <f>'ode1'!B541</f>
        <v>1.3071060470008501E-4</v>
      </c>
      <c r="D541" s="1">
        <f>'ode2'!B541</f>
        <v>1.97078386610879E-4</v>
      </c>
      <c r="E541" s="1">
        <f>'ode3'!B541</f>
        <v>4.5248928862950098E-4</v>
      </c>
      <c r="F541" s="1">
        <f>'ode4'!B541</f>
        <v>5.3711548375421595E-4</v>
      </c>
      <c r="G541" s="1">
        <f>'ode7'!B541</f>
        <v>1.51167042915871E-3</v>
      </c>
      <c r="H541" s="1">
        <f>pde2_n200!B541</f>
        <v>3.5080898735116799E-3</v>
      </c>
      <c r="I541" s="1">
        <f>pde2_n200!B541</f>
        <v>3.5080898735116799E-3</v>
      </c>
    </row>
    <row r="542" spans="1:9" x14ac:dyDescent="0.55000000000000004">
      <c r="A542">
        <f>0.01*pde2_n500!A542</f>
        <v>5.4</v>
      </c>
      <c r="B542" s="1">
        <f>ode0!B542</f>
        <v>3.1936570511151898E-5</v>
      </c>
      <c r="C542" s="1">
        <f>'ode1'!B542</f>
        <v>1.31150831312912E-4</v>
      </c>
      <c r="D542" s="1">
        <f>'ode2'!B542</f>
        <v>1.9788856789751801E-4</v>
      </c>
      <c r="E542" s="1">
        <f>'ode3'!B542</f>
        <v>4.5502933393275501E-4</v>
      </c>
      <c r="F542" s="1">
        <f>'ode4'!B542</f>
        <v>5.4029668717282104E-4</v>
      </c>
      <c r="G542" s="1">
        <f>'ode7'!B542</f>
        <v>1.52342208224878E-3</v>
      </c>
      <c r="H542" s="1">
        <f>pde2_n200!B542</f>
        <v>3.5404963489522301E-3</v>
      </c>
      <c r="I542" s="1">
        <f>pde2_n200!B542</f>
        <v>3.5404963489522301E-3</v>
      </c>
    </row>
    <row r="543" spans="1:9" x14ac:dyDescent="0.55000000000000004">
      <c r="A543">
        <f>0.01*pde2_n500!A543</f>
        <v>5.41</v>
      </c>
      <c r="B543" s="1">
        <f>ode0!B543</f>
        <v>3.1962774956347401E-5</v>
      </c>
      <c r="C543" s="1">
        <f>'ode1'!B543</f>
        <v>1.31592842207466E-4</v>
      </c>
      <c r="D543" s="1">
        <f>'ode2'!B543</f>
        <v>1.98702518481685E-4</v>
      </c>
      <c r="E543" s="1">
        <f>'ode3'!B543</f>
        <v>4.5758455616801098E-4</v>
      </c>
      <c r="F543" s="1">
        <f>'ode4'!B543</f>
        <v>5.4349779568935305E-4</v>
      </c>
      <c r="G543" s="1">
        <f>'ode7'!B543</f>
        <v>1.53526730952923E-3</v>
      </c>
      <c r="H543" s="1">
        <f>pde2_n200!B543</f>
        <v>3.5732030509328201E-3</v>
      </c>
      <c r="I543" s="1">
        <f>pde2_n200!B543</f>
        <v>3.5732030509328201E-3</v>
      </c>
    </row>
    <row r="544" spans="1:9" x14ac:dyDescent="0.55000000000000004">
      <c r="A544">
        <f>0.01*pde2_n500!A544</f>
        <v>5.42</v>
      </c>
      <c r="B544" s="1">
        <f>ode0!B544</f>
        <v>3.1989082686580701E-5</v>
      </c>
      <c r="C544" s="1">
        <f>'ode1'!B544</f>
        <v>1.32036645384275E-4</v>
      </c>
      <c r="D544" s="1">
        <f>'ode2'!B544</f>
        <v>1.99520257484878E-4</v>
      </c>
      <c r="E544" s="1">
        <f>'ode3'!B544</f>
        <v>4.6015505048627002E-4</v>
      </c>
      <c r="F544" s="1">
        <f>'ode4'!B544</f>
        <v>5.4671893937459403E-4</v>
      </c>
      <c r="G544" s="1">
        <f>'ode7'!B544</f>
        <v>1.54720686738788E-3</v>
      </c>
      <c r="H544" s="1">
        <f>pde2_n200!B544</f>
        <v>3.6062127161506099E-3</v>
      </c>
      <c r="I544" s="1">
        <f>pde2_n200!B544</f>
        <v>3.6062127161506099E-3</v>
      </c>
    </row>
    <row r="545" spans="1:9" x14ac:dyDescent="0.55000000000000004">
      <c r="A545">
        <f>0.01*pde2_n500!A545</f>
        <v>5.43</v>
      </c>
      <c r="B545" s="1">
        <f>ode0!B545</f>
        <v>3.2015493912577603E-5</v>
      </c>
      <c r="C545" s="1">
        <f>'ode1'!B545</f>
        <v>1.32482248882364E-4</v>
      </c>
      <c r="D545" s="1">
        <f>'ode2'!B545</f>
        <v>2.0034180418753399E-4</v>
      </c>
      <c r="E545" s="1">
        <f>'ode3'!B545</f>
        <v>4.6274091265300097E-4</v>
      </c>
      <c r="F545" s="1">
        <f>'ode4'!B545</f>
        <v>5.4996024917616597E-4</v>
      </c>
      <c r="G545" s="1">
        <f>'ode7'!B545</f>
        <v>1.5592415183318599E-3</v>
      </c>
      <c r="H545" s="1">
        <f>pde2_n200!B545</f>
        <v>3.6395281048717202E-3</v>
      </c>
      <c r="I545" s="1">
        <f>pde2_n200!B545</f>
        <v>3.6395281048717202E-3</v>
      </c>
    </row>
    <row r="546" spans="1:9" x14ac:dyDescent="0.55000000000000004">
      <c r="A546">
        <f>0.01*pde2_n500!A546</f>
        <v>5.44</v>
      </c>
      <c r="B546" s="1">
        <f>ode0!B546</f>
        <v>3.2042008845975597E-5</v>
      </c>
      <c r="C546" s="1">
        <f>'ode1'!B546</f>
        <v>1.3292966077943399E-4</v>
      </c>
      <c r="D546" s="1">
        <f>'ode2'!B546</f>
        <v>2.0116717784102601E-4</v>
      </c>
      <c r="E546" s="1">
        <f>'ode3'!B546</f>
        <v>4.6534223905195899E-4</v>
      </c>
      <c r="F546" s="1">
        <f>'ode4'!B546</f>
        <v>5.5322185692434204E-4</v>
      </c>
      <c r="G546" s="1">
        <f>'ode7'!B546</f>
        <v>1.57137203103577E-3</v>
      </c>
      <c r="H546" s="1">
        <f>pde2_n200!B546</f>
        <v>3.6731520011031998E-3</v>
      </c>
      <c r="I546" s="1">
        <f>pde2_n200!B546</f>
        <v>3.6731520011031998E-3</v>
      </c>
    </row>
    <row r="547" spans="1:9" x14ac:dyDescent="0.55000000000000004">
      <c r="A547">
        <f>0.01*pde2_n500!A547</f>
        <v>5.45</v>
      </c>
      <c r="B547" s="1">
        <f>ode0!B547</f>
        <v>3.2068627699325398E-5</v>
      </c>
      <c r="C547" s="1">
        <f>'ode1'!B547</f>
        <v>1.33378889192048E-4</v>
      </c>
      <c r="D547" s="1">
        <f>'ode2'!B547</f>
        <v>2.0199639779934001E-4</v>
      </c>
      <c r="E547" s="1">
        <f>'ode3'!B547</f>
        <v>4.6795912670534998E-4</v>
      </c>
      <c r="F547" s="1">
        <f>'ode4'!B547</f>
        <v>5.5650389533788995E-4</v>
      </c>
      <c r="G547" s="1">
        <f>'ode7'!B547</f>
        <v>1.5835991803902899E-3</v>
      </c>
      <c r="H547" s="1">
        <f>pde2_n200!B547</f>
        <v>3.7070872127654701E-3</v>
      </c>
      <c r="I547" s="1">
        <f>pde2_n200!B547</f>
        <v>3.7070872127654701E-3</v>
      </c>
    </row>
    <row r="548" spans="1:9" x14ac:dyDescent="0.55000000000000004">
      <c r="A548">
        <f>0.01*pde2_n500!A548</f>
        <v>5.46</v>
      </c>
      <c r="B548" s="1">
        <f>ode0!B548</f>
        <v>3.2095350686092602E-5</v>
      </c>
      <c r="C548" s="1">
        <f>'ode1'!B548</f>
        <v>1.3382994227581401E-4</v>
      </c>
      <c r="D548" s="1">
        <f>'ode2'!B548</f>
        <v>2.0282948352064E-4</v>
      </c>
      <c r="E548" s="1">
        <f>'ode3'!B548</f>
        <v>4.7059167378582598E-4</v>
      </c>
      <c r="F548" s="1">
        <f>'ode4'!B548</f>
        <v>5.5980649802993797E-4</v>
      </c>
      <c r="G548" s="1">
        <f>'ode7'!B548</f>
        <v>1.5959237475510701E-3</v>
      </c>
      <c r="H548" s="1">
        <f>pde2_n200!B548</f>
        <v>3.7413365718654001E-3</v>
      </c>
      <c r="I548" s="1">
        <f>pde2_n200!B548</f>
        <v>3.7413365718654001E-3</v>
      </c>
    </row>
    <row r="549" spans="1:9" x14ac:dyDescent="0.55000000000000004">
      <c r="A549">
        <f>0.01*pde2_n500!A549</f>
        <v>5.47</v>
      </c>
      <c r="B549" s="1">
        <f>ode0!B549</f>
        <v>3.2122178020659698E-5</v>
      </c>
      <c r="C549" s="1">
        <f>'ode1'!B549</f>
        <v>1.3428282823200999E-4</v>
      </c>
      <c r="D549" s="1">
        <f>'ode2'!B549</f>
        <v>2.03666454567832E-4</v>
      </c>
      <c r="E549" s="1">
        <f>'ode3'!B549</f>
        <v>4.7323997889787397E-4</v>
      </c>
      <c r="F549" s="1">
        <f>'ode4'!B549</f>
        <v>5.6312979951387697E-4</v>
      </c>
      <c r="G549" s="1">
        <f>'ode7'!B549</f>
        <v>1.60834651998808E-3</v>
      </c>
      <c r="H549" s="1">
        <f>pde2_n200!B549</f>
        <v>3.7759029346699701E-3</v>
      </c>
      <c r="I549" s="1">
        <f>pde2_n200!B549</f>
        <v>3.7759029346699701E-3</v>
      </c>
    </row>
    <row r="550" spans="1:9" x14ac:dyDescent="0.55000000000000004">
      <c r="A550">
        <f>0.01*pde2_n500!A550</f>
        <v>5.48</v>
      </c>
      <c r="B550" s="1">
        <f>ode0!B550</f>
        <v>3.2149109918327499E-5</v>
      </c>
      <c r="C550" s="1">
        <f>'ode1'!B550</f>
        <v>1.3473755537494E-4</v>
      </c>
      <c r="D550" s="1">
        <f>'ode2'!B550</f>
        <v>2.0450733060913901E-4</v>
      </c>
      <c r="E550" s="1">
        <f>'ode3'!B550</f>
        <v>4.75904141052046E-4</v>
      </c>
      <c r="F550" s="1">
        <f>'ode4'!B550</f>
        <v>5.6647393520928302E-4</v>
      </c>
      <c r="G550" s="1">
        <f>'ode7'!B550</f>
        <v>1.6208682915352199E-3</v>
      </c>
      <c r="H550" s="1">
        <f>pde2_n200!B550</f>
        <v>3.8107891818804402E-3</v>
      </c>
      <c r="I550" s="1">
        <f>pde2_n200!B550</f>
        <v>3.8107891818804402E-3</v>
      </c>
    </row>
    <row r="551" spans="1:9" x14ac:dyDescent="0.55000000000000004">
      <c r="A551">
        <f>0.01*pde2_n500!A551</f>
        <v>5.49</v>
      </c>
      <c r="B551" s="1">
        <f>ode0!B551</f>
        <v>3.2176146595316999E-5</v>
      </c>
      <c r="C551" s="1">
        <f>'ode1'!B551</f>
        <v>1.3519413201091199E-4</v>
      </c>
      <c r="D551" s="1">
        <f>'ode2'!B551</f>
        <v>2.0535213141867001E-4</v>
      </c>
      <c r="E551" s="1">
        <f>'ode3'!B551</f>
        <v>4.7858425990402999E-4</v>
      </c>
      <c r="F551" s="1">
        <f>'ode4'!B551</f>
        <v>5.6983904144787805E-4</v>
      </c>
      <c r="G551" s="1">
        <f>'ode7'!B551</f>
        <v>1.63348986244034E-3</v>
      </c>
      <c r="H551" s="1">
        <f>pde2_n200!B551</f>
        <v>3.8459982188070699E-3</v>
      </c>
      <c r="I551" s="1">
        <f>pde2_n200!B551</f>
        <v>3.8459982188070699E-3</v>
      </c>
    </row>
    <row r="552" spans="1:9" x14ac:dyDescent="0.55000000000000004">
      <c r="A552">
        <f>0.01*pde2_n500!A552</f>
        <v>5.5</v>
      </c>
      <c r="B552" s="1">
        <f>ode0!B552</f>
        <v>3.2203288268771101E-5</v>
      </c>
      <c r="C552" s="1">
        <f>'ode1'!B552</f>
        <v>1.3565256646490701E-4</v>
      </c>
      <c r="D552" s="1">
        <f>'ode2'!B552</f>
        <v>2.06200876877004E-4</v>
      </c>
      <c r="E552" s="1">
        <f>'ode3'!B552</f>
        <v>4.8128043575883299E-4</v>
      </c>
      <c r="F552" s="1">
        <f>'ode4'!B552</f>
        <v>5.7322525547951202E-4</v>
      </c>
      <c r="G552" s="1">
        <f>'ode7'!B552</f>
        <v>1.6462120394155899E-3</v>
      </c>
      <c r="H552" s="1">
        <f>pde2_n200!B552</f>
        <v>3.8815329755443801E-3</v>
      </c>
      <c r="I552" s="1">
        <f>pde2_n200!B552</f>
        <v>3.8815329755443801E-3</v>
      </c>
    </row>
    <row r="553" spans="1:9" x14ac:dyDescent="0.55000000000000004">
      <c r="A553">
        <f>0.01*pde2_n500!A553</f>
        <v>5.51</v>
      </c>
      <c r="B553" s="1">
        <f>ode0!B553</f>
        <v>3.2230535156756598E-5</v>
      </c>
      <c r="C553" s="1">
        <f>'ode1'!B553</f>
        <v>1.3611286710243201E-4</v>
      </c>
      <c r="D553" s="1">
        <f>'ode2'!B553</f>
        <v>2.07053586971759E-4</v>
      </c>
      <c r="E553" s="1">
        <f>'ode3'!B553</f>
        <v>4.8399276957498797E-4</v>
      </c>
      <c r="F553" s="1">
        <f>'ode4'!B553</f>
        <v>5.7663271547818201E-4</v>
      </c>
      <c r="G553" s="1">
        <f>'ode7'!B553</f>
        <v>1.6590356356881899E-3</v>
      </c>
      <c r="H553" s="1">
        <f>pde2_n200!B553</f>
        <v>3.9173964071468797E-3</v>
      </c>
      <c r="I553" s="1">
        <f>pde2_n200!B553</f>
        <v>3.9173964071468797E-3</v>
      </c>
    </row>
    <row r="554" spans="1:9" x14ac:dyDescent="0.55000000000000004">
      <c r="A554">
        <f>0.01*pde2_n500!A554</f>
        <v>5.5200000000000005</v>
      </c>
      <c r="B554" s="1">
        <f>ode0!B554</f>
        <v>3.22578874782652E-5</v>
      </c>
      <c r="C554" s="1">
        <f>'ode1'!B554</f>
        <v>1.3657504232972599E-4</v>
      </c>
      <c r="D554" s="1">
        <f>'ode2'!B554</f>
        <v>2.0791028179818099E-4</v>
      </c>
      <c r="E554" s="1">
        <f>'ode3'!B554</f>
        <v>4.8672136296878E-4</v>
      </c>
      <c r="F554" s="1">
        <f>'ode4'!B554</f>
        <v>5.8006156054807095E-4</v>
      </c>
      <c r="G554" s="1">
        <f>'ode7'!B554</f>
        <v>1.67196147105146E-3</v>
      </c>
      <c r="H554" s="1">
        <f>pde2_n200!B554</f>
        <v>3.9535914938053102E-3</v>
      </c>
      <c r="I554" s="1">
        <f>pde2_n200!B554</f>
        <v>3.9535914938053102E-3</v>
      </c>
    </row>
    <row r="555" spans="1:9" x14ac:dyDescent="0.55000000000000004">
      <c r="A555">
        <f>0.01*pde2_n500!A555</f>
        <v>5.53</v>
      </c>
      <c r="B555" s="1">
        <f>ode0!B555</f>
        <v>3.2285345453216102E-5</v>
      </c>
      <c r="C555" s="1">
        <f>'ode1'!B555</f>
        <v>1.3703910059395801E-4</v>
      </c>
      <c r="D555" s="1">
        <f>'ode2'!B555</f>
        <v>2.08770981559721E-4</v>
      </c>
      <c r="E555" s="1">
        <f>'ode3'!B555</f>
        <v>4.89466318218499E-4</v>
      </c>
      <c r="F555" s="1">
        <f>'ode4'!B555</f>
        <v>5.8351193072962596E-4</v>
      </c>
      <c r="G555" s="1">
        <f>'ode7'!B555</f>
        <v>1.68499037191629E-3</v>
      </c>
      <c r="H555" s="1">
        <f>pde2_n200!B555</f>
        <v>3.9901212410233498E-3</v>
      </c>
      <c r="I555" s="1">
        <f>pde2_n200!B555</f>
        <v>3.9901212410233498E-3</v>
      </c>
    </row>
    <row r="556" spans="1:9" x14ac:dyDescent="0.55000000000000004">
      <c r="A556">
        <f>0.01*pde2_n500!A556</f>
        <v>5.54</v>
      </c>
      <c r="B556" s="1">
        <f>ode0!B556</f>
        <v>3.2312909302457202E-5</v>
      </c>
      <c r="C556" s="1">
        <f>'ode1'!B556</f>
        <v>1.3750505038343701E-4</v>
      </c>
      <c r="D556" s="1">
        <f>'ode2'!B556</f>
        <v>2.0963570656862699E-4</v>
      </c>
      <c r="E556" s="1">
        <f>'ode3'!B556</f>
        <v>4.9222773826870705E-4</v>
      </c>
      <c r="F556" s="1">
        <f>'ode4'!B556</f>
        <v>5.8698396700565395E-4</v>
      </c>
      <c r="G556" s="1">
        <f>'ode7'!B556</f>
        <v>1.6981231713629899E-3</v>
      </c>
      <c r="H556" s="1">
        <f>pde2_n200!B556</f>
        <v>4.0269886797947704E-3</v>
      </c>
      <c r="I556" s="1">
        <f>pde2_n200!B556</f>
        <v>4.0269886797947704E-3</v>
      </c>
    </row>
    <row r="557" spans="1:9" x14ac:dyDescent="0.55000000000000004">
      <c r="A557">
        <f>0.01*pde2_n500!A557</f>
        <v>5.55</v>
      </c>
      <c r="B557" s="1">
        <f>ode0!B557</f>
        <v>3.2340579247766999E-5</v>
      </c>
      <c r="C557" s="1">
        <f>'ode1'!B557</f>
        <v>1.3797290022781201E-4</v>
      </c>
      <c r="D557" s="1">
        <f>'ode2'!B557</f>
        <v>2.1050447724652499E-4</v>
      </c>
      <c r="E557" s="1">
        <f>'ode3'!B557</f>
        <v>4.9500572673453005E-4</v>
      </c>
      <c r="F557" s="1">
        <f>'ode4'!B557</f>
        <v>5.9047781130745801E-4</v>
      </c>
      <c r="G557" s="1">
        <f>'ode7'!B557</f>
        <v>1.71136070919343E-3</v>
      </c>
      <c r="H557" s="1">
        <f>pde2_n200!B557</f>
        <v>4.06419686679374E-3</v>
      </c>
      <c r="I557" s="1">
        <f>pde2_n200!B557</f>
        <v>4.06419686679374E-3</v>
      </c>
    </row>
    <row r="558" spans="1:9" x14ac:dyDescent="0.55000000000000004">
      <c r="A558">
        <f>0.01*pde2_n500!A558</f>
        <v>5.5600000000000005</v>
      </c>
      <c r="B558" s="1">
        <f>ode0!B558</f>
        <v>3.23683555118562E-5</v>
      </c>
      <c r="C558" s="1">
        <f>'ode1'!B558</f>
        <v>1.38442658698282E-4</v>
      </c>
      <c r="D558" s="1">
        <f>'ode2'!B558</f>
        <v>2.1137731412501699E-4</v>
      </c>
      <c r="E558" s="1">
        <f>'ode3'!B558</f>
        <v>4.9780038790597303E-4</v>
      </c>
      <c r="F558" s="1">
        <f>'ode4'!B558</f>
        <v>5.9399360652099501E-4</v>
      </c>
      <c r="G558" s="1">
        <f>'ode7'!B558</f>
        <v>1.7247038319836399E-3</v>
      </c>
      <c r="H558" s="1">
        <f>pde2_n200!B558</f>
        <v>4.1017488845743501E-3</v>
      </c>
      <c r="I558" s="1">
        <f>pde2_n200!B558</f>
        <v>4.1017488845743501E-3</v>
      </c>
    </row>
    <row r="559" spans="1:9" x14ac:dyDescent="0.55000000000000004">
      <c r="A559">
        <f>0.01*pde2_n500!A559</f>
        <v>5.57</v>
      </c>
      <c r="B559" s="1">
        <f>ode0!B559</f>
        <v>3.2396238318369602E-5</v>
      </c>
      <c r="C559" s="1">
        <f>'ode1'!B559</f>
        <v>1.389143344078E-4</v>
      </c>
      <c r="D559" s="1">
        <f>'ode2'!B559</f>
        <v>2.1225423784626801E-4</v>
      </c>
      <c r="E559" s="1">
        <f>'ode3'!B559</f>
        <v>5.00611826752249E-4</v>
      </c>
      <c r="F559" s="1">
        <f>'ode4'!B559</f>
        <v>5.9753149649306302E-4</v>
      </c>
      <c r="G559" s="1">
        <f>'ode7'!B559</f>
        <v>1.73815339313669E-3</v>
      </c>
      <c r="H559" s="1">
        <f>pde2_n200!B559</f>
        <v>4.1396478416647299E-3</v>
      </c>
      <c r="I559" s="1">
        <f>pde2_n200!B559</f>
        <v>4.1396478416647299E-3</v>
      </c>
    </row>
    <row r="560" spans="1:9" x14ac:dyDescent="0.55000000000000004">
      <c r="A560">
        <f>0.01*pde2_n500!A560</f>
        <v>5.58</v>
      </c>
      <c r="B560" s="1">
        <f>ode0!B560</f>
        <v>3.2424227891887801E-5</v>
      </c>
      <c r="C560" s="1">
        <f>'ode1'!B560</f>
        <v>1.39387936011279E-4</v>
      </c>
      <c r="D560" s="1">
        <f>'ode2'!B560</f>
        <v>2.1313526916360499E-4</v>
      </c>
      <c r="E560" s="1">
        <f>'ode3'!B560</f>
        <v>5.0344014892614005E-4</v>
      </c>
      <c r="F560" s="1">
        <f>'ode4'!B560</f>
        <v>6.0109162603752498E-4</v>
      </c>
      <c r="G560" s="1">
        <f>'ode7'!B560</f>
        <v>1.75171025293606E-3</v>
      </c>
      <c r="H560" s="1">
        <f>pde2_n200!B560</f>
        <v>4.1778968728103799E-3</v>
      </c>
      <c r="I560" s="1">
        <f>pde2_n200!B560</f>
        <v>4.1778968728103799E-3</v>
      </c>
    </row>
    <row r="561" spans="1:9" x14ac:dyDescent="0.55000000000000004">
      <c r="A561">
        <f>0.01*pde2_n500!A561</f>
        <v>5.59</v>
      </c>
      <c r="B561" s="1">
        <f>ode0!B561</f>
        <v>3.24523244579288E-5</v>
      </c>
      <c r="C561" s="1">
        <f>'ode1'!B561</f>
        <v>1.39863472205804E-4</v>
      </c>
      <c r="D561" s="1">
        <f>'ode2'!B561</f>
        <v>2.14020428942115E-4</v>
      </c>
      <c r="E561" s="1">
        <f>'ode3'!B561</f>
        <v>5.0628546076836995E-4</v>
      </c>
      <c r="F561" s="1">
        <f>'ode4'!B561</f>
        <v>6.0467414094155002E-4</v>
      </c>
      <c r="G561" s="1">
        <f>'ode7'!B561</f>
        <v>1.76537527859924E-3</v>
      </c>
      <c r="H561" s="1">
        <f>pde2_n200!B561</f>
        <v>4.2164991391237996E-3</v>
      </c>
      <c r="I561" s="1">
        <f>pde2_n200!B561</f>
        <v>4.2164991391237996E-3</v>
      </c>
    </row>
    <row r="562" spans="1:9" x14ac:dyDescent="0.55000000000000004">
      <c r="A562">
        <f>0.01*pde2_n500!A562</f>
        <v>5.6000000000000005</v>
      </c>
      <c r="B562" s="1">
        <f>ode0!B562</f>
        <v>3.2480528244489303E-5</v>
      </c>
      <c r="C562" s="1">
        <f>'ode1'!B562</f>
        <v>1.4034095173084E-4</v>
      </c>
      <c r="D562" s="1">
        <f>'ode2'!B562</f>
        <v>2.1490973815924201E-4</v>
      </c>
      <c r="E562" s="1">
        <f>'ode3'!B562</f>
        <v>5.0914786931200101E-4</v>
      </c>
      <c r="F562" s="1">
        <f>'ode4'!B562</f>
        <v>6.08279187971894E-4</v>
      </c>
      <c r="G562" s="1">
        <f>'ode7'!B562</f>
        <v>1.77914934433186E-3</v>
      </c>
      <c r="H562" s="1">
        <f>pde2_n200!B562</f>
        <v>4.2554578282911499E-3</v>
      </c>
      <c r="I562" s="1">
        <f>pde2_n200!B562</f>
        <v>4.2554578282911499E-3</v>
      </c>
    </row>
    <row r="563" spans="1:9" x14ac:dyDescent="0.55000000000000004">
      <c r="A563">
        <f>0.01*pde2_n500!A563</f>
        <v>5.61</v>
      </c>
      <c r="B563" s="1">
        <f>ode0!B563</f>
        <v>3.2508839496710498E-5</v>
      </c>
      <c r="C563" s="1">
        <f>'ode1'!B563</f>
        <v>1.4082038336843999E-4</v>
      </c>
      <c r="D563" s="1">
        <f>'ode2'!B563</f>
        <v>2.1580321790539401E-4</v>
      </c>
      <c r="E563" s="1">
        <f>'ode3'!B563</f>
        <v>5.1202748228685398E-4</v>
      </c>
      <c r="F563" s="1">
        <f>'ode4'!B563</f>
        <v>6.11906914881202E-4</v>
      </c>
      <c r="G563" s="1">
        <f>'ode7'!B563</f>
        <v>1.79303333138209E-3</v>
      </c>
      <c r="H563" s="1">
        <f>pde2_n200!B563</f>
        <v>4.2947761547303901E-3</v>
      </c>
      <c r="I563" s="1">
        <f>pde2_n200!B563</f>
        <v>4.2947761547303901E-3</v>
      </c>
    </row>
    <row r="564" spans="1:9" x14ac:dyDescent="0.55000000000000004">
      <c r="A564">
        <f>0.01*pde2_n500!A564</f>
        <v>5.62</v>
      </c>
      <c r="B564" s="1">
        <f>ode0!B564</f>
        <v>3.2537258449281701E-5</v>
      </c>
      <c r="C564" s="1">
        <f>'ode1'!B564</f>
        <v>1.41301775943454E-4</v>
      </c>
      <c r="D564" s="1">
        <f>'ode2'!B564</f>
        <v>2.1670088938454399E-4</v>
      </c>
      <c r="E564" s="1">
        <f>'ode3'!B564</f>
        <v>5.1492440812394896E-4</v>
      </c>
      <c r="F564" s="1">
        <f>'ode4'!B564</f>
        <v>6.1555747041434504E-4</v>
      </c>
      <c r="G564" s="1">
        <f>'ode7'!B564</f>
        <v>1.80702812807562E-3</v>
      </c>
      <c r="H564" s="1">
        <f>pde2_n200!B564</f>
        <v>4.33445735979164E-3</v>
      </c>
      <c r="I564" s="1">
        <f>pde2_n200!B564</f>
        <v>4.33445735979164E-3</v>
      </c>
    </row>
    <row r="565" spans="1:9" x14ac:dyDescent="0.55000000000000004">
      <c r="A565">
        <f>0.01*pde2_n500!A565</f>
        <v>5.63</v>
      </c>
      <c r="B565" s="1">
        <f>ode0!B565</f>
        <v>3.2565785333181702E-5</v>
      </c>
      <c r="C565" s="1">
        <f>'ode1'!B565</f>
        <v>1.41785138323747E-4</v>
      </c>
      <c r="D565" s="1">
        <f>'ode2'!B565</f>
        <v>2.17602773914843E-4</v>
      </c>
      <c r="E565" s="1">
        <f>'ode3'!B565</f>
        <v>5.1783875595996505E-4</v>
      </c>
      <c r="F565" s="1">
        <f>'ode4'!B565</f>
        <v>6.1923100431478305E-4</v>
      </c>
      <c r="G565" s="1">
        <f>'ode7'!B565</f>
        <v>1.8211346298855E-3</v>
      </c>
      <c r="H565" s="1">
        <f>pde2_n200!B565</f>
        <v>4.3745047119155504E-3</v>
      </c>
      <c r="I565" s="1">
        <f>pde2_n200!B565</f>
        <v>4.3745047119155504E-3</v>
      </c>
    </row>
    <row r="566" spans="1:9" x14ac:dyDescent="0.55000000000000004">
      <c r="A566">
        <f>0.01*pde2_n500!A566</f>
        <v>5.64</v>
      </c>
      <c r="B566" s="1">
        <f>ode0!B566</f>
        <v>3.2594420380385599E-5</v>
      </c>
      <c r="C566" s="1">
        <f>'ode1'!B566</f>
        <v>1.4227047942040599E-4</v>
      </c>
      <c r="D566" s="1">
        <f>'ode2'!B566</f>
        <v>2.1850889292922401E-4</v>
      </c>
      <c r="E566" s="1">
        <f>'ode3'!B566</f>
        <v>5.2077063564171899E-4</v>
      </c>
      <c r="F566" s="1">
        <f>'ode4'!B566</f>
        <v>6.2292766733095699E-4</v>
      </c>
      <c r="G566" s="1">
        <f>'ode7'!B566</f>
        <v>1.83535373951119E-3</v>
      </c>
      <c r="H566" s="1">
        <f>pde2_n200!B566</f>
        <v>4.4149215068276697E-3</v>
      </c>
      <c r="I566" s="1">
        <f>pde2_n200!B566</f>
        <v>4.4149215068276697E-3</v>
      </c>
    </row>
    <row r="567" spans="1:9" x14ac:dyDescent="0.55000000000000004">
      <c r="A567">
        <f>0.01*pde2_n500!A567</f>
        <v>5.65</v>
      </c>
      <c r="B567" s="1">
        <f>ode0!B567</f>
        <v>3.2623163823867601E-5</v>
      </c>
      <c r="C567" s="1">
        <f>'ode1'!B567</f>
        <v>1.42757808187951E-4</v>
      </c>
      <c r="D567" s="1">
        <f>'ode2'!B567</f>
        <v>2.1941926797602E-4</v>
      </c>
      <c r="E567" s="1">
        <f>'ode3'!B567</f>
        <v>5.2372015773067702E-4</v>
      </c>
      <c r="F567" s="1">
        <f>'ode4'!B567</f>
        <v>6.2664761122271202E-4</v>
      </c>
      <c r="G567" s="1">
        <f>'ode7'!B567</f>
        <v>1.8496863669156701E-3</v>
      </c>
      <c r="H567" s="1">
        <f>pde2_n200!B567</f>
        <v>4.45571106773041E-3</v>
      </c>
      <c r="I567" s="1">
        <f>pde2_n200!B567</f>
        <v>4.45571106773041E-3</v>
      </c>
    </row>
    <row r="568" spans="1:9" x14ac:dyDescent="0.55000000000000004">
      <c r="A568">
        <f>0.01*pde2_n500!A568</f>
        <v>5.66</v>
      </c>
      <c r="B568" s="1">
        <f>ode0!B568</f>
        <v>3.2652015897602901E-5</v>
      </c>
      <c r="C568" s="1">
        <f>'ode1'!B568</f>
        <v>1.43247133624557E-4</v>
      </c>
      <c r="D568" s="1">
        <f>'ode2'!B568</f>
        <v>2.20333920719573E-4</v>
      </c>
      <c r="E568" s="1">
        <f>'ode3'!B568</f>
        <v>5.2668743350747099E-4</v>
      </c>
      <c r="F568" s="1">
        <f>'ode4'!B568</f>
        <v>6.3039098876774497E-4</v>
      </c>
      <c r="G568" s="1">
        <f>'ode7'!B568</f>
        <v>1.8641334293818001E-3</v>
      </c>
      <c r="H568" s="1">
        <f>pde2_n200!B568</f>
        <v>4.4968767454541397E-3</v>
      </c>
      <c r="I568" s="1">
        <f>pde2_n200!B568</f>
        <v>4.4968767454541397E-3</v>
      </c>
    </row>
    <row r="569" spans="1:9" x14ac:dyDescent="0.55000000000000004">
      <c r="A569">
        <f>0.01*pde2_n500!A569</f>
        <v>5.67</v>
      </c>
      <c r="B569" s="1">
        <f>ode0!B569</f>
        <v>3.2680976836570297E-5</v>
      </c>
      <c r="C569" s="1">
        <f>'ode1'!B569</f>
        <v>1.4373846477225901E-4</v>
      </c>
      <c r="D569" s="1">
        <f>'ode2'!B569</f>
        <v>2.2125287294085601E-4</v>
      </c>
      <c r="E569" s="1">
        <f>'ode3'!B569</f>
        <v>5.2967257497644701E-4</v>
      </c>
      <c r="F569" s="1">
        <f>'ode4'!B569</f>
        <v>6.3415795376809E-4</v>
      </c>
      <c r="G569" s="1">
        <f>'ode7'!B569</f>
        <v>1.8786958515690799E-3</v>
      </c>
      <c r="H569" s="1">
        <f>pde2_n200!B569</f>
        <v>4.5384219186615903E-3</v>
      </c>
      <c r="I569" s="1">
        <f>pde2_n200!B569</f>
        <v>4.5384219186615903E-3</v>
      </c>
    </row>
    <row r="570" spans="1:9" x14ac:dyDescent="0.55000000000000004">
      <c r="A570">
        <f>0.01*pde2_n500!A570</f>
        <v>5.68</v>
      </c>
      <c r="B570" s="1">
        <f>ode0!B570</f>
        <v>3.2710046876754198E-5</v>
      </c>
      <c r="C570" s="1">
        <f>'ode1'!B570</f>
        <v>1.4423181071717401E-4</v>
      </c>
      <c r="D570" s="1">
        <f>'ode2'!B570</f>
        <v>2.2217614653809401E-4</v>
      </c>
      <c r="E570" s="1">
        <f>'ode3'!B570</f>
        <v>5.3267569487023398E-4</v>
      </c>
      <c r="F570" s="1">
        <f>'ode4'!B570</f>
        <v>6.3794866105661998E-4</v>
      </c>
      <c r="G570" s="1">
        <f>'ode7'!B570</f>
        <v>1.89337456557071E-3</v>
      </c>
      <c r="H570" s="1">
        <f>pde2_n200!B570</f>
        <v>4.5803499940252797E-3</v>
      </c>
      <c r="I570" s="1">
        <f>pde2_n200!B570</f>
        <v>4.5803499940252797E-3</v>
      </c>
    </row>
    <row r="571" spans="1:9" x14ac:dyDescent="0.55000000000000004">
      <c r="A571">
        <f>0.01*pde2_n500!A571</f>
        <v>5.69</v>
      </c>
      <c r="B571" s="1">
        <f>ode0!B571</f>
        <v>3.2739226255147497E-5</v>
      </c>
      <c r="C571" s="1">
        <f>'ode1'!B571</f>
        <v>1.4472718058971499E-4</v>
      </c>
      <c r="D571" s="1">
        <f>'ode2'!B571</f>
        <v>2.2310376352737901E-4</v>
      </c>
      <c r="E571" s="1">
        <f>'ode3'!B571</f>
        <v>5.3569690665432996E-4</v>
      </c>
      <c r="F571" s="1">
        <f>'ode4'!B571</f>
        <v>6.4176326650359301E-4</v>
      </c>
      <c r="G571" s="1">
        <f>'ode7'!B571</f>
        <v>1.90817051097113E-3</v>
      </c>
      <c r="H571" s="1">
        <f>pde2_n200!B571</f>
        <v>4.6226644063944696E-3</v>
      </c>
      <c r="I571" s="1">
        <f>pde2_n200!B571</f>
        <v>4.6226644063944696E-3</v>
      </c>
    </row>
    <row r="572" spans="1:9" x14ac:dyDescent="0.55000000000000004">
      <c r="A572">
        <f>0.01*pde2_n500!A572</f>
        <v>5.7</v>
      </c>
      <c r="B572" s="1">
        <f>ode0!B572</f>
        <v>3.27685152097533E-5</v>
      </c>
      <c r="C572" s="1">
        <f>'ode1'!B572</f>
        <v>1.45224583564808E-4</v>
      </c>
      <c r="D572" s="1">
        <f>'ode2'!B572</f>
        <v>2.2403574604330101E-4</v>
      </c>
      <c r="E572" s="1">
        <f>'ode3'!B572</f>
        <v>5.38736324531712E-4</v>
      </c>
      <c r="F572" s="1">
        <f>'ode4'!B572</f>
        <v>6.4560192702321295E-4</v>
      </c>
      <c r="G572" s="1">
        <f>'ode7'!B572</f>
        <v>1.9230846349039201E-3</v>
      </c>
      <c r="H572" s="1">
        <f>pde2_n200!B572</f>
        <v>4.6653686190076E-3</v>
      </c>
      <c r="I572" s="1">
        <f>pde2_n200!B572</f>
        <v>4.6653686190076E-3</v>
      </c>
    </row>
    <row r="573" spans="1:9" x14ac:dyDescent="0.55000000000000004">
      <c r="A573">
        <f>0.01*pde2_n500!A573</f>
        <v>5.71</v>
      </c>
      <c r="B573" s="1">
        <f>ode0!B573</f>
        <v>3.2797913979587697E-5</v>
      </c>
      <c r="C573" s="1">
        <f>'ode1'!B573</f>
        <v>1.4572402886211001E-4</v>
      </c>
      <c r="D573" s="1">
        <f>'ode2'!B573</f>
        <v>2.24972116339575E-4</v>
      </c>
      <c r="E573" s="1">
        <f>'ode3'!B573</f>
        <v>5.4179406344746404E-4</v>
      </c>
      <c r="F573" s="1">
        <f>'ode4'!B573</f>
        <v>6.4946480058023003E-4</v>
      </c>
      <c r="G573" s="1">
        <f>'ode7'!B573</f>
        <v>1.9381178921100801E-3</v>
      </c>
      <c r="H573" s="1">
        <f>pde2_n200!B573</f>
        <v>4.7084661236388801E-3</v>
      </c>
      <c r="I573" s="1">
        <f>pde2_n200!B573</f>
        <v>4.7084661236388801E-3</v>
      </c>
    </row>
    <row r="574" spans="1:9" x14ac:dyDescent="0.55000000000000004">
      <c r="A574">
        <f>0.01*pde2_n500!A574</f>
        <v>5.72</v>
      </c>
      <c r="B574" s="1">
        <f>ode0!B574</f>
        <v>3.2827422804682103E-5</v>
      </c>
      <c r="C574" s="1">
        <f>'ode1'!B574</f>
        <v>1.46225525746226E-4</v>
      </c>
      <c r="D574" s="1">
        <f>'ode2'!B574</f>
        <v>2.2591289678966601E-4</v>
      </c>
      <c r="E574" s="1">
        <f>'ode3'!B574</f>
        <v>5.4487023909343302E-4</v>
      </c>
      <c r="F574" s="1">
        <f>'ode4'!B574</f>
        <v>6.5335204619655998E-4</v>
      </c>
      <c r="G574" s="1">
        <f>'ode7'!B574</f>
        <v>1.9532712449967398E-3</v>
      </c>
      <c r="H574" s="1">
        <f>pde2_n200!B574</f>
        <v>4.7519604408085099E-3</v>
      </c>
      <c r="I574" s="1">
        <f>pde2_n200!B574</f>
        <v>4.7519604408085099E-3</v>
      </c>
    </row>
    <row r="575" spans="1:9" x14ac:dyDescent="0.55000000000000004">
      <c r="A575">
        <f>0.01*pde2_n500!A575</f>
        <v>5.73</v>
      </c>
      <c r="B575" s="1">
        <f>ode0!B575</f>
        <v>3.2857041926085298E-5</v>
      </c>
      <c r="C575" s="1">
        <f>'ode1'!B575</f>
        <v>1.4672908352693199E-4</v>
      </c>
      <c r="D575" s="1">
        <f>'ode2'!B575</f>
        <v>2.2685810988742501E-4</v>
      </c>
      <c r="E575" s="1">
        <f>'ode3'!B575</f>
        <v>5.4796496791289899E-4</v>
      </c>
      <c r="F575" s="1">
        <f>'ode4'!B575</f>
        <v>6.5726382397791796E-4</v>
      </c>
      <c r="G575" s="1">
        <f>'ode7'!B575</f>
        <v>1.9685456636962702E-3</v>
      </c>
      <c r="H575" s="1">
        <f>pde2_n200!B575</f>
        <v>4.79585511994449E-3</v>
      </c>
      <c r="I575" s="1">
        <f>pde2_n200!B575</f>
        <v>4.79585511994449E-3</v>
      </c>
    </row>
    <row r="576" spans="1:9" x14ac:dyDescent="0.55000000000000004">
      <c r="A576">
        <f>0.01*pde2_n500!A576</f>
        <v>5.74</v>
      </c>
      <c r="B576" s="1">
        <f>ode0!B576</f>
        <v>3.2886771585865997E-5</v>
      </c>
      <c r="C576" s="1">
        <f>'ode1'!B576</f>
        <v>1.47234711559392E-4</v>
      </c>
      <c r="D576" s="1">
        <f>'ode2'!B576</f>
        <v>2.2780777824771999E-4</v>
      </c>
      <c r="E576" s="1">
        <f>'ode3'!B576</f>
        <v>5.5107836710526696E-4</v>
      </c>
      <c r="F576" s="1">
        <f>'ode4'!B576</f>
        <v>6.6120029653372501E-4</v>
      </c>
      <c r="G576" s="1">
        <f>'ode7'!B576</f>
        <v>1.9839421261257598E-3</v>
      </c>
      <c r="H576" s="1">
        <f>pde2_n200!B576</f>
        <v>4.8401537395730302E-3</v>
      </c>
      <c r="I576" s="1">
        <f>pde2_n200!B576</f>
        <v>4.8401537395730302E-3</v>
      </c>
    </row>
    <row r="577" spans="1:9" x14ac:dyDescent="0.55000000000000004">
      <c r="A577">
        <f>0.01*pde2_n500!A577</f>
        <v>5.75</v>
      </c>
      <c r="B577" s="1">
        <f>ode0!B577</f>
        <v>3.2916612027114997E-5</v>
      </c>
      <c r="C577" s="1">
        <f>'ode1'!B577</f>
        <v>1.4774241924438001E-4</v>
      </c>
      <c r="D577" s="1">
        <f>'ode2'!B577</f>
        <v>2.2876192460707701E-4</v>
      </c>
      <c r="E577" s="1">
        <f>'ode3'!B577</f>
        <v>5.5421055463078701E-4</v>
      </c>
      <c r="F577" s="1">
        <f>'ode4'!B577</f>
        <v>6.6516162719746296E-4</v>
      </c>
      <c r="G577" s="1">
        <f>'ode7'!B577</f>
        <v>1.9994616180469501E-3</v>
      </c>
      <c r="H577" s="1">
        <f>pde2_n200!B577</f>
        <v>4.8848599075057104E-3</v>
      </c>
      <c r="I577" s="1">
        <f>pde2_n200!B577</f>
        <v>4.8848599075057104E-3</v>
      </c>
    </row>
    <row r="578" spans="1:9" x14ac:dyDescent="0.55000000000000004">
      <c r="A578">
        <f>0.01*pde2_n500!A578</f>
        <v>5.76</v>
      </c>
      <c r="B578" s="1">
        <f>ode0!B578</f>
        <v>3.2946563493947798E-5</v>
      </c>
      <c r="C578" s="1">
        <f>'ode1'!B578</f>
        <v>1.48252216028502E-4</v>
      </c>
      <c r="D578" s="1">
        <f>'ode2'!B578</f>
        <v>2.2972057182431399E-4</v>
      </c>
      <c r="E578" s="1">
        <f>'ode3'!B578</f>
        <v>5.5736164921549097E-4</v>
      </c>
      <c r="F578" s="1">
        <f>'ode4'!B578</f>
        <v>6.6914797958477E-4</v>
      </c>
      <c r="G578" s="1">
        <f>'ode7'!B578</f>
        <v>2.0151051331265099E-3</v>
      </c>
      <c r="H578" s="1">
        <f>pde2_n200!B578</f>
        <v>4.9299772610033E-3</v>
      </c>
      <c r="I578" s="1">
        <f>pde2_n200!B578</f>
        <v>4.9299772610033E-3</v>
      </c>
    </row>
    <row r="579" spans="1:9" x14ac:dyDescent="0.55000000000000004">
      <c r="A579">
        <f>0.01*pde2_n500!A579</f>
        <v>5.7700000000000005</v>
      </c>
      <c r="B579" s="1">
        <f>ode0!B579</f>
        <v>3.29766262315068E-5</v>
      </c>
      <c r="C579" s="1">
        <f>'ode1'!B579</f>
        <v>1.4876411140441801E-4</v>
      </c>
      <c r="D579" s="1">
        <f>'ode2'!B579</f>
        <v>2.3068374288118899E-4</v>
      </c>
      <c r="E579" s="1">
        <f>'ode3'!B579</f>
        <v>5.60531770865575E-4</v>
      </c>
      <c r="F579" s="1">
        <f>'ode4'!B579</f>
        <v>6.7315951841956205E-4</v>
      </c>
      <c r="G579" s="1">
        <f>'ode7'!B579</f>
        <v>2.0308736729968001E-3</v>
      </c>
      <c r="H579" s="1">
        <f>pde2_n200!B579</f>
        <v>4.9755094669804998E-3</v>
      </c>
      <c r="I579" s="1">
        <f>pde2_n200!B579</f>
        <v>4.9755094669804998E-3</v>
      </c>
    </row>
    <row r="580" spans="1:9" x14ac:dyDescent="0.55000000000000004">
      <c r="A580">
        <f>0.01*pde2_n500!A580</f>
        <v>5.78</v>
      </c>
      <c r="B580" s="1">
        <f>ode0!B580</f>
        <v>3.30068004859635E-5</v>
      </c>
      <c r="C580" s="1">
        <f>'ode1'!B580</f>
        <v>1.49278114911068E-4</v>
      </c>
      <c r="D580" s="1">
        <f>'ode2'!B580</f>
        <v>2.3165146088303701E-4</v>
      </c>
      <c r="E580" s="1">
        <f>'ode3'!B580</f>
        <v>5.6372104041161003E-4</v>
      </c>
      <c r="F580" s="1">
        <f>'ode4'!B580</f>
        <v>6.7719640954139399E-4</v>
      </c>
      <c r="G580" s="1">
        <f>'ode7'!B580</f>
        <v>2.04676824731693E-3</v>
      </c>
      <c r="H580" s="1">
        <f>pde2_n200!B580</f>
        <v>5.0214602221740996E-3</v>
      </c>
      <c r="I580" s="1">
        <f>pde2_n200!B580</f>
        <v>5.0214602221740996E-3</v>
      </c>
    </row>
    <row r="581" spans="1:9" x14ac:dyDescent="0.55000000000000004">
      <c r="A581">
        <f>0.01*pde2_n500!A581</f>
        <v>5.79</v>
      </c>
      <c r="B581" s="1">
        <f>ode0!B581</f>
        <v>3.3037086504521098E-5</v>
      </c>
      <c r="C581" s="1">
        <f>'ode1'!B581</f>
        <v>1.4979423613389E-4</v>
      </c>
      <c r="D581" s="1">
        <f>'ode2'!B581</f>
        <v>2.3262374905942001E-4</v>
      </c>
      <c r="E581" s="1">
        <f>'ode3'!B581</f>
        <v>5.6692957904315E-4</v>
      </c>
      <c r="F581" s="1">
        <f>'ode4'!B581</f>
        <v>6.81258819912858E-4</v>
      </c>
      <c r="G581" s="1">
        <f>'ode7'!B581</f>
        <v>2.0627898738343801E-3</v>
      </c>
      <c r="H581" s="1">
        <f>pde2_n200!B581</f>
        <v>5.0678332533214202E-3</v>
      </c>
      <c r="I581" s="1">
        <f>pde2_n200!B581</f>
        <v>5.0678332533214202E-3</v>
      </c>
    </row>
    <row r="582" spans="1:9" x14ac:dyDescent="0.55000000000000004">
      <c r="A582">
        <f>0.01*pde2_n500!A582</f>
        <v>5.8</v>
      </c>
      <c r="B582" s="1">
        <f>ode0!B582</f>
        <v>3.3067484535416598E-5</v>
      </c>
      <c r="C582" s="1">
        <f>'ode1'!B582</f>
        <v>1.50312484705054E-4</v>
      </c>
      <c r="D582" s="1">
        <f>'ode2'!B582</f>
        <v>2.3360063076477899E-4</v>
      </c>
      <c r="E582" s="1">
        <f>'ode3'!B582</f>
        <v>5.7015750874354605E-4</v>
      </c>
      <c r="F582" s="1">
        <f>'ode4'!B582</f>
        <v>6.8534691762701504E-4</v>
      </c>
      <c r="G582" s="1">
        <f>'ode7'!B582</f>
        <v>2.0789395784469099E-3</v>
      </c>
      <c r="H582" s="1">
        <f>pde2_n200!B582</f>
        <v>5.1146323173476196E-3</v>
      </c>
      <c r="I582" s="1">
        <f>pde2_n200!B582</f>
        <v>5.1146323173476196E-3</v>
      </c>
    </row>
    <row r="583" spans="1:9" x14ac:dyDescent="0.55000000000000004">
      <c r="A583">
        <f>0.01*pde2_n500!A583</f>
        <v>5.8100000000000005</v>
      </c>
      <c r="B583" s="1">
        <f>ode0!B583</f>
        <v>3.3097994827923197E-5</v>
      </c>
      <c r="C583" s="1">
        <f>'ode1'!B583</f>
        <v>1.50832870303679E-4</v>
      </c>
      <c r="D583" s="1">
        <f>'ode2'!B583</f>
        <v>2.3458212958722601E-4</v>
      </c>
      <c r="E583" s="1">
        <f>'ode3'!B583</f>
        <v>5.7340495229511203E-4</v>
      </c>
      <c r="F583" s="1">
        <f>'ode4'!B583</f>
        <v>6.8946087191486304E-4</v>
      </c>
      <c r="G583" s="1">
        <f>'ode7'!B583</f>
        <v>2.09521839526491E-3</v>
      </c>
      <c r="H583" s="1">
        <f>pde2_n200!B583</f>
        <v>5.1618612015364197E-3</v>
      </c>
      <c r="I583" s="1">
        <f>pde2_n200!B583</f>
        <v>5.1618612015364197E-3</v>
      </c>
    </row>
    <row r="584" spans="1:9" x14ac:dyDescent="0.55000000000000004">
      <c r="A584">
        <f>0.01*pde2_n500!A584</f>
        <v>5.82</v>
      </c>
      <c r="B584" s="1">
        <f>ode0!B584</f>
        <v>3.3128617632352901E-5</v>
      </c>
      <c r="C584" s="1">
        <f>'ode1'!B584</f>
        <v>1.51355402656064E-4</v>
      </c>
      <c r="D584" s="1">
        <f>'ode2'!B584</f>
        <v>2.3556826934928199E-4</v>
      </c>
      <c r="E584" s="1">
        <f>'ode3'!B584</f>
        <v>5.7667203328431299E-4</v>
      </c>
      <c r="F584" s="1">
        <f>'ode4'!B584</f>
        <v>6.9360085315284899E-4</v>
      </c>
      <c r="G584" s="1">
        <f>'ode7'!B584</f>
        <v>2.1116273666742002E-3</v>
      </c>
      <c r="H584" s="1">
        <f>pde2_n200!B584</f>
        <v>5.20952372373556E-3</v>
      </c>
      <c r="I584" s="1">
        <f>pde2_n200!B584</f>
        <v>5.20952372373556E-3</v>
      </c>
    </row>
    <row r="585" spans="1:9" x14ac:dyDescent="0.55000000000000004">
      <c r="A585">
        <f>0.01*pde2_n500!A585</f>
        <v>5.83</v>
      </c>
      <c r="B585" s="1">
        <f>ode0!B585</f>
        <v>3.3159353200058399E-5</v>
      </c>
      <c r="C585" s="1">
        <f>'ode1'!B585</f>
        <v>1.5188009153591799E-4</v>
      </c>
      <c r="D585" s="1">
        <f>'ode2'!B585</f>
        <v>2.36559073822446E-4</v>
      </c>
      <c r="E585" s="1">
        <f>'ode3'!B585</f>
        <v>5.7995887610698101E-4</v>
      </c>
      <c r="F585" s="1">
        <f>'ode4'!B585</f>
        <v>6.9776703287040601E-4</v>
      </c>
      <c r="G585" s="1">
        <f>'ode7'!B585</f>
        <v>2.1281675433992599E-3</v>
      </c>
      <c r="H585" s="1">
        <f>pde2_n200!B585</f>
        <v>5.2576237325094102E-3</v>
      </c>
      <c r="I585" s="1">
        <f>pde2_n200!B585</f>
        <v>5.2576237325094102E-3</v>
      </c>
    </row>
    <row r="586" spans="1:9" x14ac:dyDescent="0.55000000000000004">
      <c r="A586">
        <f>0.01*pde2_n500!A586</f>
        <v>5.84</v>
      </c>
      <c r="B586" s="1">
        <f>ode0!B586</f>
        <v>3.3190201783435703E-5</v>
      </c>
      <c r="C586" s="1">
        <f>'ode1'!B586</f>
        <v>1.5240694676458099E-4</v>
      </c>
      <c r="D586" s="1">
        <f>'ode2'!B586</f>
        <v>2.3755456690347101E-4</v>
      </c>
      <c r="E586" s="1">
        <f>'ode3'!B586</f>
        <v>5.83265605973559E-4</v>
      </c>
      <c r="F586" s="1">
        <f>'ode4'!B586</f>
        <v>7.0195958375754105E-4</v>
      </c>
      <c r="G586" s="1">
        <f>'ode7'!B586</f>
        <v>2.14483998456678E-3</v>
      </c>
      <c r="H586" s="1">
        <f>pde2_n200!B586</f>
        <v>5.3061651073317596E-3</v>
      </c>
      <c r="I586" s="1">
        <f>pde2_n200!B586</f>
        <v>5.3061651073317596E-3</v>
      </c>
    </row>
    <row r="587" spans="1:9" x14ac:dyDescent="0.55000000000000004">
      <c r="A587">
        <f>0.01*pde2_n500!A587</f>
        <v>5.8500000000000005</v>
      </c>
      <c r="B587" s="1">
        <f>ode0!B587</f>
        <v>3.3221163635926497E-5</v>
      </c>
      <c r="C587" s="1">
        <f>'ode1'!B587</f>
        <v>1.5293597821126E-4</v>
      </c>
      <c r="D587" s="1">
        <f>'ode2'!B587</f>
        <v>2.38554772619138E-4</v>
      </c>
      <c r="E587" s="1">
        <f>'ode3'!B587</f>
        <v>5.8659234891436499E-4</v>
      </c>
      <c r="F587" s="1">
        <f>'ode4'!B587</f>
        <v>7.0617867967244703E-4</v>
      </c>
      <c r="G587" s="1">
        <f>'ode7'!B587</f>
        <v>2.1616457577697599E-3</v>
      </c>
      <c r="H587" s="1">
        <f>pde2_n200!B587</f>
        <v>5.3551517587663499E-3</v>
      </c>
      <c r="I587" s="1">
        <f>pde2_n200!B587</f>
        <v>5.3551517587663499E-3</v>
      </c>
    </row>
    <row r="588" spans="1:9" x14ac:dyDescent="0.55000000000000004">
      <c r="A588">
        <f>0.01*pde2_n500!A588</f>
        <v>5.86</v>
      </c>
      <c r="B588" s="1">
        <f>ode0!B588</f>
        <v>3.3252239012020299E-5</v>
      </c>
      <c r="C588" s="1">
        <f>'ode1'!B588</f>
        <v>1.5346719579325399E-4</v>
      </c>
      <c r="D588" s="1">
        <f>'ode2'!B588</f>
        <v>2.3955971512696901E-4</v>
      </c>
      <c r="E588" s="1">
        <f>'ode3'!B588</f>
        <v>5.8993923178488896E-4</v>
      </c>
      <c r="F588" s="1">
        <f>'ode4'!B588</f>
        <v>7.1042449564916003E-4</v>
      </c>
      <c r="G588" s="1">
        <f>'ode7'!B588</f>
        <v>2.17858593913193E-3</v>
      </c>
      <c r="H588" s="1">
        <f>pde2_n200!B588</f>
        <v>5.4045876286431599E-3</v>
      </c>
      <c r="I588" s="1">
        <f>pde2_n200!B588</f>
        <v>5.4045876286431599E-3</v>
      </c>
    </row>
    <row r="589" spans="1:9" x14ac:dyDescent="0.55000000000000004">
      <c r="A589">
        <f>0.01*pde2_n500!A589</f>
        <v>5.87</v>
      </c>
      <c r="B589" s="1">
        <f>ode0!B589</f>
        <v>3.3283428167257101E-5</v>
      </c>
      <c r="C589" s="1">
        <f>'ode1'!B589</f>
        <v>1.54000609476187E-4</v>
      </c>
      <c r="D589" s="1">
        <f>'ode2'!B589</f>
        <v>2.4056941871595299E-4</v>
      </c>
      <c r="E589" s="1">
        <f>'ode3'!B589</f>
        <v>5.93306382271114E-4</v>
      </c>
      <c r="F589" s="1">
        <f>'ode4'!B589</f>
        <v>7.1469720790524795E-4</v>
      </c>
      <c r="G589" s="1">
        <f>'ode7'!B589</f>
        <v>2.1956616133726702E-3</v>
      </c>
      <c r="H589" s="1">
        <f>pde2_n200!B589</f>
        <v>5.4544766902235899E-3</v>
      </c>
      <c r="I589" s="1">
        <f>pde2_n200!B589</f>
        <v>5.4544766902235899E-3</v>
      </c>
    </row>
    <row r="590" spans="1:9" x14ac:dyDescent="0.55000000000000004">
      <c r="A590">
        <f>0.01*pde2_n500!A590</f>
        <v>5.88</v>
      </c>
      <c r="B590" s="1">
        <f>ode0!B590</f>
        <v>3.33147313582292E-5</v>
      </c>
      <c r="C590" s="1">
        <f>'ode1'!B590</f>
        <v>1.5453622927423999E-4</v>
      </c>
      <c r="D590" s="1">
        <f>'ode2'!B590</f>
        <v>2.4158390780725899E-4</v>
      </c>
      <c r="E590" s="1">
        <f>'ode3'!B590</f>
        <v>5.9669392889486101E-4</v>
      </c>
      <c r="F590" s="1">
        <f>'ode4'!B590</f>
        <v>7.1899699384954299E-4</v>
      </c>
      <c r="G590" s="1">
        <f>'ode7'!B590</f>
        <v>2.2128738738722998E-3</v>
      </c>
      <c r="H590" s="1">
        <f>pde2_n200!B590</f>
        <v>5.5048229484081102E-3</v>
      </c>
      <c r="I590" s="1">
        <f>pde2_n200!B590</f>
        <v>5.5048229484081102E-3</v>
      </c>
    </row>
    <row r="591" spans="1:9" x14ac:dyDescent="0.55000000000000004">
      <c r="A591">
        <f>0.01*pde2_n500!A591</f>
        <v>5.89</v>
      </c>
      <c r="B591" s="1">
        <f>ode0!B591</f>
        <v>3.3346148842584202E-5</v>
      </c>
      <c r="C591" s="1">
        <f>'ode1'!B591</f>
        <v>1.55074065256859E-4</v>
      </c>
      <c r="D591" s="1">
        <f>'ode2'!B591</f>
        <v>2.4260320695496901E-4</v>
      </c>
      <c r="E591" s="1">
        <f>'ode3'!B591</f>
        <v>6.00102001019162E-4</v>
      </c>
      <c r="F591" s="1">
        <f>'ode4'!B591</f>
        <v>7.2332403208990204E-4</v>
      </c>
      <c r="G591" s="1">
        <f>'ode7'!B591</f>
        <v>2.2302238227378201E-3</v>
      </c>
      <c r="H591" s="1">
        <f>pde2_n200!B591</f>
        <v>5.5556304399058398E-3</v>
      </c>
      <c r="I591" s="1">
        <f>pde2_n200!B591</f>
        <v>5.5556304399058398E-3</v>
      </c>
    </row>
    <row r="592" spans="1:9" x14ac:dyDescent="0.55000000000000004">
      <c r="A592">
        <f>0.01*pde2_n500!A592</f>
        <v>5.9</v>
      </c>
      <c r="B592" s="1">
        <f>ode0!B592</f>
        <v>3.3377680879026801E-5</v>
      </c>
      <c r="C592" s="1">
        <f>'ode1'!B592</f>
        <v>1.5561412763654499E-4</v>
      </c>
      <c r="D592" s="1">
        <f>'ode2'!B592</f>
        <v>2.4362734084680299E-4</v>
      </c>
      <c r="E592" s="1">
        <f>'ode3'!B592</f>
        <v>6.0353072885365898E-4</v>
      </c>
      <c r="F592" s="1">
        <f>'ode4'!B592</f>
        <v>7.2767850244100996E-4</v>
      </c>
      <c r="G592" s="1">
        <f>'ode7'!B592</f>
        <v>2.2477125708690801E-3</v>
      </c>
      <c r="H592" s="1">
        <f>pde2_n200!B592</f>
        <v>5.6069032333704201E-3</v>
      </c>
      <c r="I592" s="1">
        <f>pde2_n200!B592</f>
        <v>5.6069032333704201E-3</v>
      </c>
    </row>
    <row r="593" spans="1:9" x14ac:dyDescent="0.55000000000000004">
      <c r="A593">
        <f>0.01*pde2_n500!A593</f>
        <v>5.91</v>
      </c>
      <c r="B593" s="1">
        <f>ode0!B593</f>
        <v>3.3409327727321197E-5</v>
      </c>
      <c r="C593" s="1">
        <f>'ode1'!B593</f>
        <v>1.56156426619623E-4</v>
      </c>
      <c r="D593" s="1">
        <f>'ode2'!B593</f>
        <v>2.44656334304851E-4</v>
      </c>
      <c r="E593" s="1">
        <f>'ode3'!B593</f>
        <v>6.0698024346002701E-4</v>
      </c>
      <c r="F593" s="1">
        <f>'ode4'!B593</f>
        <v>7.3206058593221798E-4</v>
      </c>
      <c r="G593" s="1">
        <f>'ode7'!B593</f>
        <v>2.26534123802537E-3</v>
      </c>
      <c r="H593" s="1">
        <f>pde2_n200!B593</f>
        <v>5.6586454296484699E-3</v>
      </c>
      <c r="I593" s="1">
        <f>pde2_n200!B593</f>
        <v>5.6586454296484699E-3</v>
      </c>
    </row>
    <row r="594" spans="1:9" x14ac:dyDescent="0.55000000000000004">
      <c r="A594">
        <f>0.01*pde2_n500!A594</f>
        <v>5.92</v>
      </c>
      <c r="B594" s="1">
        <f>ode0!B594</f>
        <v>3.3441089648293801E-5</v>
      </c>
      <c r="C594" s="1">
        <f>'ode1'!B594</f>
        <v>1.5670097243134599E-4</v>
      </c>
      <c r="D594" s="1">
        <f>'ode2'!B594</f>
        <v>2.4569021228630601E-4</v>
      </c>
      <c r="E594" s="1">
        <f>'ode3'!B594</f>
        <v>6.1045067675742897E-4</v>
      </c>
      <c r="F594" s="1">
        <f>'ode4'!B594</f>
        <v>7.3647046481542001E-4</v>
      </c>
      <c r="G594" s="1">
        <f>'ode7'!B594</f>
        <v>2.2831109528924699E-3</v>
      </c>
      <c r="H594" s="1">
        <f>pde2_n200!B594</f>
        <v>5.7108611618810496E-3</v>
      </c>
      <c r="I594" s="1">
        <f>pde2_n200!B594</f>
        <v>5.7108611618810496E-3</v>
      </c>
    </row>
    <row r="595" spans="1:9" x14ac:dyDescent="0.55000000000000004">
      <c r="A595">
        <f>0.01*pde2_n500!A595</f>
        <v>5.93</v>
      </c>
      <c r="B595" s="1">
        <f>ode0!B595</f>
        <v>3.34729669038354E-5</v>
      </c>
      <c r="C595" s="1">
        <f>'ode1'!B595</f>
        <v>1.57247775347397E-4</v>
      </c>
      <c r="D595" s="1">
        <f>'ode2'!B595</f>
        <v>2.4672899988420602E-4</v>
      </c>
      <c r="E595" s="1">
        <f>'ode3'!B595</f>
        <v>6.1394216152798903E-4</v>
      </c>
      <c r="F595" s="1">
        <f>'ode4'!B595</f>
        <v>7.4090832257296603E-4</v>
      </c>
      <c r="G595" s="1">
        <f>'ode7'!B595</f>
        <v>2.3010228531254802E-3</v>
      </c>
      <c r="H595" s="1">
        <f>pde2_n200!B595</f>
        <v>5.7635545957374799E-3</v>
      </c>
      <c r="I595" s="1">
        <f>pde2_n200!B595</f>
        <v>5.7635545957374799E-3</v>
      </c>
    </row>
    <row r="596" spans="1:9" x14ac:dyDescent="0.55000000000000004">
      <c r="A596">
        <f>0.01*pde2_n500!A596</f>
        <v>5.94</v>
      </c>
      <c r="B596" s="1">
        <f>ode0!B596</f>
        <v>3.3504959756902997E-5</v>
      </c>
      <c r="C596" s="1">
        <f>'ode1'!B596</f>
        <v>1.57796845694144E-4</v>
      </c>
      <c r="D596" s="1">
        <f>'ode2'!B596</f>
        <v>2.4777272232816798E-4</v>
      </c>
      <c r="E596" s="1">
        <f>'ode3'!B596</f>
        <v>6.1745483142229996E-4</v>
      </c>
      <c r="F596" s="1">
        <f>'ode4'!B596</f>
        <v>7.4537434392560797E-4</v>
      </c>
      <c r="G596" s="1">
        <f>'ode7'!B596</f>
        <v>2.3190780853260501E-3</v>
      </c>
      <c r="H596" s="1">
        <f>pde2_n200!B596</f>
        <v>5.8167299295542197E-3</v>
      </c>
      <c r="I596" s="1">
        <f>pde2_n200!B596</f>
        <v>5.8167299295542197E-3</v>
      </c>
    </row>
    <row r="597" spans="1:9" x14ac:dyDescent="0.55000000000000004">
      <c r="A597">
        <f>0.01*pde2_n500!A597</f>
        <v>5.95</v>
      </c>
      <c r="B597" s="1">
        <f>ode0!B597</f>
        <v>3.3537068471523103E-5</v>
      </c>
      <c r="C597" s="1">
        <f>'ode1'!B597</f>
        <v>1.58348193848897E-4</v>
      </c>
      <c r="D597" s="1">
        <f>'ode2'!B597</f>
        <v>2.4882140498513699E-4</v>
      </c>
      <c r="E597" s="1">
        <f>'ode3'!B597</f>
        <v>6.2098882096494701E-4</v>
      </c>
      <c r="F597" s="1">
        <f>'ode4'!B597</f>
        <v>7.4986871484048596E-4</v>
      </c>
      <c r="G597" s="1">
        <f>'ode7'!B597</f>
        <v>2.3372778053195602E-3</v>
      </c>
      <c r="H597" s="1">
        <f>pde2_n200!B597</f>
        <v>5.8703913945363003E-3</v>
      </c>
      <c r="I597" s="1">
        <f>pde2_n200!B597</f>
        <v>5.8703913945363003E-3</v>
      </c>
    </row>
    <row r="598" spans="1:9" x14ac:dyDescent="0.55000000000000004">
      <c r="A598">
        <f>0.01*pde2_n500!A598</f>
        <v>5.96</v>
      </c>
      <c r="B598" s="1">
        <f>ode0!B598</f>
        <v>3.3569293312793301E-5</v>
      </c>
      <c r="C598" s="1">
        <f>'ode1'!B598</f>
        <v>1.5890183024016601E-4</v>
      </c>
      <c r="D598" s="1">
        <f>'ode2'!B598</f>
        <v>2.49875073360131E-4</v>
      </c>
      <c r="E598" s="1">
        <f>'ode3'!B598</f>
        <v>6.2454426556006904E-4</v>
      </c>
      <c r="F598" s="1">
        <f>'ode4'!B598</f>
        <v>7.5439162253915497E-4</v>
      </c>
      <c r="G598" s="1">
        <f>'ode7'!B598</f>
        <v>2.35562317814564E-3</v>
      </c>
      <c r="H598" s="1">
        <f>pde2_n200!B598</f>
        <v>5.9245432548978303E-3</v>
      </c>
      <c r="I598" s="1">
        <f>pde2_n200!B598</f>
        <v>5.9245432548978303E-3</v>
      </c>
    </row>
    <row r="599" spans="1:9" x14ac:dyDescent="0.55000000000000004">
      <c r="A599">
        <f>0.01*pde2_n500!A599</f>
        <v>5.97</v>
      </c>
      <c r="B599" s="1">
        <f>ode0!B599</f>
        <v>3.3601634546884803E-5</v>
      </c>
      <c r="C599" s="1">
        <f>'ode1'!B599</f>
        <v>1.5945776534791601E-4</v>
      </c>
      <c r="D599" s="1">
        <f>'ode2'!B599</f>
        <v>2.50933753096992E-4</v>
      </c>
      <c r="E599" s="1">
        <f>'ode3'!B599</f>
        <v>6.2812130149693596E-4</v>
      </c>
      <c r="F599" s="1">
        <f>'ode4'!B599</f>
        <v>7.5894325550563996E-4</v>
      </c>
      <c r="G599" s="1">
        <f>'ode7'!B599</f>
        <v>2.3741153781094899E-3</v>
      </c>
      <c r="H599" s="1">
        <f>pde2_n200!B599</f>
        <v>5.9791898080494904E-3</v>
      </c>
      <c r="I599" s="1">
        <f>pde2_n200!B599</f>
        <v>5.9791898080494904E-3</v>
      </c>
    </row>
    <row r="600" spans="1:9" x14ac:dyDescent="0.55000000000000004">
      <c r="A600">
        <f>0.01*pde2_n500!A600</f>
        <v>5.98</v>
      </c>
      <c r="B600" s="1">
        <f>ode0!B600</f>
        <v>3.3634092441044799E-5</v>
      </c>
      <c r="C600" s="1">
        <f>'ode1'!B600</f>
        <v>1.6001600970382601E-4</v>
      </c>
      <c r="D600" s="1">
        <f>'ode2'!B600</f>
        <v>2.5199746997913602E-4</v>
      </c>
      <c r="E600" s="1">
        <f>'ode3'!B600</f>
        <v>6.3172006595555905E-4</v>
      </c>
      <c r="F600" s="1">
        <f>'ode4'!B600</f>
        <v>7.6352380349453805E-4</v>
      </c>
      <c r="G600" s="1">
        <f>'ode7'!B600</f>
        <v>2.3927555888513699E-3</v>
      </c>
      <c r="H600" s="1">
        <f>pde2_n200!B600</f>
        <v>6.03433538477761E-3</v>
      </c>
      <c r="I600" s="1">
        <f>pde2_n200!B600</f>
        <v>6.03433538477761E-3</v>
      </c>
    </row>
    <row r="601" spans="1:9" x14ac:dyDescent="0.55000000000000004">
      <c r="A601">
        <f>0.01*pde2_n500!A601</f>
        <v>5.99</v>
      </c>
      <c r="B601" s="1">
        <f>ode0!B601</f>
        <v>3.3666667263599103E-5</v>
      </c>
      <c r="C601" s="1">
        <f>'ode1'!B601</f>
        <v>1.6057657389155201E-4</v>
      </c>
      <c r="D601" s="1">
        <f>'ode2'!B601</f>
        <v>2.5306624993031102E-4</v>
      </c>
      <c r="E601" s="1">
        <f>'ode3'!B601</f>
        <v>6.35340697012325E-4</v>
      </c>
      <c r="F601" s="1">
        <f>'ode4'!B601</f>
        <v>7.6813345753914302E-4</v>
      </c>
      <c r="G601" s="1">
        <f>'ode7'!B601</f>
        <v>2.4115450034165502E-3</v>
      </c>
      <c r="H601" s="1">
        <f>pde2_n200!B601</f>
        <v>6.0899843493975201E-3</v>
      </c>
      <c r="I601" s="1">
        <f>pde2_n200!B601</f>
        <v>6.0899843493975201E-3</v>
      </c>
    </row>
    <row r="602" spans="1:9" x14ac:dyDescent="0.55000000000000004">
      <c r="A602">
        <f>0.01*pde2_n500!A602</f>
        <v>6</v>
      </c>
      <c r="B602" s="1">
        <f>ode0!B602</f>
        <v>3.3699359283953998E-5</v>
      </c>
      <c r="C602" s="1">
        <f>'ode1'!B602</f>
        <v>1.6113946854698699E-4</v>
      </c>
      <c r="D602" s="1">
        <f>'ode2'!B602</f>
        <v>2.5414011901535901E-4</v>
      </c>
      <c r="E602" s="1">
        <f>'ode3'!B602</f>
        <v>6.3898333364565503E-4</v>
      </c>
      <c r="F602" s="1">
        <f>'ode4'!B602</f>
        <v>7.7277240995962497E-4</v>
      </c>
      <c r="G602" s="1">
        <f>'ode7'!B602</f>
        <v>2.4304848243256899E-3</v>
      </c>
      <c r="H602" s="1">
        <f>pde2_n200!B602</f>
        <v>6.1461410999555897E-3</v>
      </c>
      <c r="I602" s="1">
        <f>pde2_n200!B602</f>
        <v>6.1461410999555897E-3</v>
      </c>
    </row>
    <row r="603" spans="1:9" x14ac:dyDescent="0.55000000000000004">
      <c r="A603">
        <f>0.01*pde2_n500!A603</f>
        <v>6.01</v>
      </c>
      <c r="B603" s="1">
        <f>ode0!B603</f>
        <v>3.3732168772598702E-5</v>
      </c>
      <c r="C603" s="1">
        <f>'ode1'!B603</f>
        <v>1.6170470435852101E-4</v>
      </c>
      <c r="D603" s="1">
        <f>'ode2'!B603</f>
        <v>2.5521910344096998E-4</v>
      </c>
      <c r="E603" s="1">
        <f>'ode3'!B603</f>
        <v>6.4264811574169E-4</v>
      </c>
      <c r="F603" s="1">
        <f>'ode4'!B603</f>
        <v>7.77440854371231E-4</v>
      </c>
      <c r="G603" s="1">
        <f>'ode7'!B603</f>
        <v>2.4495762636456398E-3</v>
      </c>
      <c r="H603" s="1">
        <f>pde2_n200!B603</f>
        <v>6.2028100683217203E-3</v>
      </c>
      <c r="I603" s="1">
        <f>pde2_n200!B603</f>
        <v>6.2028100683217203E-3</v>
      </c>
    </row>
    <row r="604" spans="1:9" x14ac:dyDescent="0.55000000000000004">
      <c r="A604">
        <f>0.01*pde2_n500!A604</f>
        <v>6.0200000000000005</v>
      </c>
      <c r="B604" s="1">
        <f>ode0!B604</f>
        <v>3.3765096001108003E-5</v>
      </c>
      <c r="C604" s="1">
        <f>'ode1'!B604</f>
        <v>1.6227229206730299E-4</v>
      </c>
      <c r="D604" s="1">
        <f>'ode2'!B604</f>
        <v>2.56303229556457E-4</v>
      </c>
      <c r="E604" s="1">
        <f>'ode3'!B604</f>
        <v>6.4633518410000602E-4</v>
      </c>
      <c r="F604" s="1">
        <f>'ode4'!B604</f>
        <v>7.8213898569253404E-4</v>
      </c>
      <c r="G604" s="1">
        <f>'ode7'!B604</f>
        <v>2.4688205430607102E-3</v>
      </c>
      <c r="H604" s="1">
        <f>pde2_n200!B604</f>
        <v>6.2599957204642802E-3</v>
      </c>
      <c r="I604" s="1">
        <f>pde2_n200!B604</f>
        <v>6.2599957204642802E-3</v>
      </c>
    </row>
    <row r="605" spans="1:9" x14ac:dyDescent="0.55000000000000004">
      <c r="A605">
        <f>0.01*pde2_n500!A605</f>
        <v>6.03</v>
      </c>
      <c r="B605" s="1">
        <f>ode0!B605</f>
        <v>3.37981412421443E-5</v>
      </c>
      <c r="C605" s="1">
        <f>'ode1'!B605</f>
        <v>1.6284224246751201E-4</v>
      </c>
      <c r="D605" s="1">
        <f>'ode2'!B605</f>
        <v>2.5739252385451598E-4</v>
      </c>
      <c r="E605" s="1">
        <f>'ode3'!B605</f>
        <v>6.5004468043934898E-4</v>
      </c>
      <c r="F605" s="1">
        <f>'ode4'!B605</f>
        <v>7.8686700015370595E-4</v>
      </c>
      <c r="G605" s="1">
        <f>'ode7'!B605</f>
        <v>2.4882188939443699E-3</v>
      </c>
      <c r="H605" s="1">
        <f>pde2_n200!B605</f>
        <v>6.3177025565044204E-3</v>
      </c>
      <c r="I605" s="1">
        <f>pde2_n200!B605</f>
        <v>6.3177025565044204E-3</v>
      </c>
    </row>
    <row r="606" spans="1:9" x14ac:dyDescent="0.55000000000000004">
      <c r="A606">
        <f>0.01*pde2_n500!A606</f>
        <v>6.04</v>
      </c>
      <c r="B606" s="1">
        <f>ode0!B606</f>
        <v>3.3831304769460003E-5</v>
      </c>
      <c r="C606" s="1">
        <f>'ode1'!B606</f>
        <v>1.6341456640661201E-4</v>
      </c>
      <c r="D606" s="1">
        <f>'ode2'!B606</f>
        <v>2.5848701297200499E-4</v>
      </c>
      <c r="E606" s="1">
        <f>'ode3'!B606</f>
        <v>6.5377674740340404E-4</v>
      </c>
      <c r="F606" s="1">
        <f>'ode4'!B606</f>
        <v>7.9162509530484595E-4</v>
      </c>
      <c r="G606" s="1">
        <f>'ode7'!B606</f>
        <v>2.5077725574313599E-3</v>
      </c>
      <c r="H606" s="1">
        <f>pde2_n200!B606</f>
        <v>6.3759351109660498E-3</v>
      </c>
      <c r="I606" s="1">
        <f>pde2_n200!B606</f>
        <v>6.3759351109660498E-3</v>
      </c>
    </row>
    <row r="607" spans="1:9" x14ac:dyDescent="0.55000000000000004">
      <c r="A607">
        <f>0.01*pde2_n500!A607</f>
        <v>6.05</v>
      </c>
      <c r="B607" s="1">
        <f>ode0!B607</f>
        <v>3.3864586857900003E-5</v>
      </c>
      <c r="C607" s="1">
        <f>'ode1'!B607</f>
        <v>1.6398927478562599E-4</v>
      </c>
      <c r="D607" s="1">
        <f>'ode2'!B607</f>
        <v>2.5958672369071002E-4</v>
      </c>
      <c r="E607" s="1">
        <f>'ode3'!B607</f>
        <v>6.5753152856658096E-4</v>
      </c>
      <c r="F607" s="1">
        <f>'ode4'!B607</f>
        <v>7.9641347002432398E-4</v>
      </c>
      <c r="G607" s="1">
        <f>'ode7'!B607</f>
        <v>2.5274827844903001E-3</v>
      </c>
      <c r="H607" s="1">
        <f>pde2_n200!B607</f>
        <v>6.43469795290098E-3</v>
      </c>
      <c r="I607" s="1">
        <f>pde2_n200!B607</f>
        <v>6.43469795290098E-3</v>
      </c>
    </row>
    <row r="608" spans="1:9" x14ac:dyDescent="0.55000000000000004">
      <c r="A608">
        <f>0.01*pde2_n500!A608</f>
        <v>6.0600000000000005</v>
      </c>
      <c r="B608" s="1">
        <f>ode0!B608</f>
        <v>3.3897987783403701E-5</v>
      </c>
      <c r="C608" s="1">
        <f>'ode1'!B608</f>
        <v>1.64566378559401E-4</v>
      </c>
      <c r="D608" s="1">
        <f>'ode2'!B608</f>
        <v>2.6069168293813E-4</v>
      </c>
      <c r="E608" s="1">
        <f>'ode3'!B608</f>
        <v>6.6130916843983598E-4</v>
      </c>
      <c r="F608" s="1">
        <f>'ode4'!B608</f>
        <v>8.0123232452718196E-4</v>
      </c>
      <c r="G608" s="1">
        <f>'ode7'!B608</f>
        <v>2.5473508359967001E-3</v>
      </c>
      <c r="H608" s="1">
        <f>pde2_n200!B608</f>
        <v>6.4939956860499597E-3</v>
      </c>
      <c r="I608" s="1">
        <f>pde2_n200!B608</f>
        <v>6.4939956860499597E-3</v>
      </c>
    </row>
    <row r="609" spans="1:9" x14ac:dyDescent="0.55000000000000004">
      <c r="A609">
        <f>0.01*pde2_n500!A609</f>
        <v>6.07</v>
      </c>
      <c r="B609" s="1">
        <f>ode0!B609</f>
        <v>3.3931507823007797E-5</v>
      </c>
      <c r="C609" s="1">
        <f>'ode1'!B609</f>
        <v>1.65145888736872E-4</v>
      </c>
      <c r="D609" s="1">
        <f>'ode2'!B609</f>
        <v>2.6180191778825299E-4</v>
      </c>
      <c r="E609" s="1">
        <f>'ode3'!B609</f>
        <v>6.6510981247651E-4</v>
      </c>
      <c r="F609" s="1">
        <f>'ode4'!B609</f>
        <v>8.0608186037355403E-4</v>
      </c>
      <c r="G609" s="1">
        <f>'ode7'!B609</f>
        <v>2.5673779828064101E-3</v>
      </c>
      <c r="H609" s="1">
        <f>pde2_n200!B609</f>
        <v>6.5538329489957404E-3</v>
      </c>
      <c r="I609" s="1">
        <f>pde2_n200!B609</f>
        <v>6.5538329489957404E-3</v>
      </c>
    </row>
    <row r="610" spans="1:9" x14ac:dyDescent="0.55000000000000004">
      <c r="A610">
        <f>0.01*pde2_n500!A610</f>
        <v>6.08</v>
      </c>
      <c r="B610" s="1">
        <f>ode0!B610</f>
        <v>3.39651472548483E-5</v>
      </c>
      <c r="C610" s="1">
        <f>'ode1'!B610</f>
        <v>1.65727816381337E-4</v>
      </c>
      <c r="D610" s="1">
        <f>'ode2'!B610</f>
        <v>2.6291745546234199E-4</v>
      </c>
      <c r="E610" s="1">
        <f>'ode3'!B610</f>
        <v>6.68933607494851E-4</v>
      </c>
      <c r="F610" s="1">
        <f>'ode4'!B610</f>
        <v>8.1096228074231495E-4</v>
      </c>
      <c r="G610" s="1">
        <f>'ode7'!B610</f>
        <v>2.5875655058295402E-3</v>
      </c>
      <c r="H610" s="1">
        <f>pde2_n200!B610</f>
        <v>6.6142144153496403E-3</v>
      </c>
      <c r="I610" s="1">
        <f>pde2_n200!B610</f>
        <v>6.6142144153496403E-3</v>
      </c>
    </row>
    <row r="611" spans="1:9" x14ac:dyDescent="0.55000000000000004">
      <c r="A611">
        <f>0.01*pde2_n500!A611</f>
        <v>6.09</v>
      </c>
      <c r="B611" s="1">
        <f>ode0!B611</f>
        <v>3.3998906358162902E-5</v>
      </c>
      <c r="C611" s="1">
        <f>'ode1'!B611</f>
        <v>1.66312172610723E-4</v>
      </c>
      <c r="D611" s="1">
        <f>'ode2'!B611</f>
        <v>2.6403832332972201E-4</v>
      </c>
      <c r="E611" s="1">
        <f>'ode3'!B611</f>
        <v>6.7278070169824095E-4</v>
      </c>
      <c r="F611" s="1">
        <f>'ode4'!B611</f>
        <v>8.15873792192971E-4</v>
      </c>
      <c r="G611" s="1">
        <f>'ode7'!B611</f>
        <v>2.6079146961048199E-3</v>
      </c>
      <c r="H611" s="1">
        <f>pde2_n200!B611</f>
        <v>6.6751447938868703E-3</v>
      </c>
      <c r="I611" s="1">
        <f>pde2_n200!B611</f>
        <v>6.6751447938868703E-3</v>
      </c>
    </row>
    <row r="612" spans="1:9" x14ac:dyDescent="0.55000000000000004">
      <c r="A612">
        <f>0.01*pde2_n500!A612</f>
        <v>6.1000000000000005</v>
      </c>
      <c r="B612" s="1">
        <f>ode0!B612</f>
        <v>3.4032785413293399E-5</v>
      </c>
      <c r="C612" s="1">
        <f>'ode1'!B612</f>
        <v>1.6689896859786E-4</v>
      </c>
      <c r="D612" s="1">
        <f>'ode2'!B612</f>
        <v>2.65164548908565E-4</v>
      </c>
      <c r="E612" s="1">
        <f>'ode3'!B612</f>
        <v>6.7665124358506196E-4</v>
      </c>
      <c r="F612" s="1">
        <f>'ode4'!B612</f>
        <v>8.2081660119244298E-4</v>
      </c>
      <c r="G612" s="1">
        <f>'ode7'!B612</f>
        <v>2.6284268548744101E-3</v>
      </c>
      <c r="H612" s="1">
        <f>pde2_n200!B612</f>
        <v>6.7366288286858002E-3</v>
      </c>
      <c r="I612" s="1">
        <f>pde2_n200!B612</f>
        <v>6.7366288286858002E-3</v>
      </c>
    </row>
    <row r="613" spans="1:9" x14ac:dyDescent="0.55000000000000004">
      <c r="A613">
        <f>0.01*pde2_n500!A613</f>
        <v>6.11</v>
      </c>
      <c r="B613" s="1">
        <f>ode0!B613</f>
        <v>3.4066784701688097E-5</v>
      </c>
      <c r="C613" s="1">
        <f>'ode1'!B613</f>
        <v>1.6748821557075E-4</v>
      </c>
      <c r="D613" s="1">
        <f>'ode2'!B613</f>
        <v>2.6629615986669102E-4</v>
      </c>
      <c r="E613" s="1">
        <f>'ode3'!B613</f>
        <v>6.8054538261557796E-4</v>
      </c>
      <c r="F613" s="1">
        <f>'ode4'!B613</f>
        <v>8.2579091515060099E-4</v>
      </c>
      <c r="G613" s="1">
        <f>'ode7'!B613</f>
        <v>2.6491032936591199E-3</v>
      </c>
      <c r="H613" s="1">
        <f>pde2_n200!B613</f>
        <v>6.7986712993188302E-3</v>
      </c>
      <c r="I613" s="1">
        <f>pde2_n200!B613</f>
        <v>6.7986712993188302E-3</v>
      </c>
    </row>
    <row r="614" spans="1:9" x14ac:dyDescent="0.55000000000000004">
      <c r="A614">
        <f>0.01*pde2_n500!A614</f>
        <v>6.12</v>
      </c>
      <c r="B614" s="1">
        <f>ode0!B614</f>
        <v>3.4100904505903799E-5</v>
      </c>
      <c r="C614" s="1">
        <f>'ode1'!B614</f>
        <v>1.6807992481284199E-4</v>
      </c>
      <c r="D614" s="1">
        <f>'ode2'!B614</f>
        <v>2.6743318402235597E-4</v>
      </c>
      <c r="E614" s="1">
        <f>'ode3'!B614</f>
        <v>6.8446326923346501E-4</v>
      </c>
      <c r="F614" s="1">
        <f>'ode4'!B614</f>
        <v>8.3079694288754698E-4</v>
      </c>
      <c r="G614" s="1">
        <f>'ode7'!B614</f>
        <v>2.6699453343341302E-3</v>
      </c>
      <c r="H614" s="1">
        <f>pde2_n200!B614</f>
        <v>6.8612770210003697E-3</v>
      </c>
      <c r="I614" s="1">
        <f>pde2_n200!B614</f>
        <v>6.8612770210003697E-3</v>
      </c>
    </row>
    <row r="615" spans="1:9" x14ac:dyDescent="0.55000000000000004">
      <c r="A615">
        <f>0.01*pde2_n500!A615</f>
        <v>6.13</v>
      </c>
      <c r="B615" s="1">
        <f>ode0!B615</f>
        <v>3.41351451096087E-5</v>
      </c>
      <c r="C615" s="1">
        <f>'ode1'!B615</f>
        <v>1.6867410766330701E-4</v>
      </c>
      <c r="D615" s="1">
        <f>'ode2'!B615</f>
        <v>2.6857564934505798E-4</v>
      </c>
      <c r="E615" s="1">
        <f>'ode3'!B615</f>
        <v>6.8840505487220705E-4</v>
      </c>
      <c r="F615" s="1">
        <f>'ode4'!B615</f>
        <v>8.3583489464297302E-4</v>
      </c>
      <c r="G615" s="1">
        <f>'ode7'!B615</f>
        <v>2.69095430920514E-3</v>
      </c>
      <c r="H615" s="1">
        <f>pde2_n200!B615</f>
        <v>6.9244508447053902E-3</v>
      </c>
      <c r="I615" s="1">
        <f>pde2_n200!B615</f>
        <v>6.9244508447053902E-3</v>
      </c>
    </row>
    <row r="616" spans="1:9" x14ac:dyDescent="0.55000000000000004">
      <c r="A616">
        <f>0.01*pde2_n500!A616</f>
        <v>6.1400000000000006</v>
      </c>
      <c r="B616" s="1">
        <f>ode0!B616</f>
        <v>3.4169506806202302E-5</v>
      </c>
      <c r="C616" s="1">
        <f>'ode1'!B616</f>
        <v>1.69270775517311E-4</v>
      </c>
      <c r="D616" s="1">
        <f>'ode2'!B616</f>
        <v>2.69723583956332E-4</v>
      </c>
      <c r="E616" s="1">
        <f>'ode3'!B616</f>
        <v>6.9237089196152904E-4</v>
      </c>
      <c r="F616" s="1">
        <f>'ode4'!B616</f>
        <v>8.4090498208557601E-4</v>
      </c>
      <c r="G616" s="1">
        <f>'ode7'!B616</f>
        <v>2.7121315610849298E-3</v>
      </c>
      <c r="H616" s="1">
        <f>pde2_n200!B616</f>
        <v>6.9881976573327202E-3</v>
      </c>
      <c r="I616" s="1">
        <f>pde2_n200!B616</f>
        <v>6.9881976573327202E-3</v>
      </c>
    </row>
    <row r="617" spans="1:9" x14ac:dyDescent="0.55000000000000004">
      <c r="A617">
        <f>0.01*pde2_n500!A617</f>
        <v>6.15</v>
      </c>
      <c r="B617" s="1">
        <f>ode0!B617</f>
        <v>3.4203989901805801E-5</v>
      </c>
      <c r="C617" s="1">
        <f>'ode1'!B617</f>
        <v>1.6986993982629099E-4</v>
      </c>
      <c r="D617" s="1">
        <f>'ode2'!B617</f>
        <v>2.7087701613056199E-4</v>
      </c>
      <c r="E617" s="1">
        <f>'ode3'!B617</f>
        <v>6.9636093393385303E-4</v>
      </c>
      <c r="F617" s="1">
        <f>'ode4'!B617</f>
        <v>8.4600741832250301E-4</v>
      </c>
      <c r="G617" s="1">
        <f>'ode7'!B617</f>
        <v>2.7334784433704499E-3</v>
      </c>
      <c r="H617" s="1">
        <f>pde2_n200!B617</f>
        <v>7.0525223818626104E-3</v>
      </c>
      <c r="I617" s="1">
        <f>pde2_n200!B617</f>
        <v>7.0525223818626104E-3</v>
      </c>
    </row>
    <row r="618" spans="1:9" x14ac:dyDescent="0.55000000000000004">
      <c r="A618">
        <f>0.01*pde2_n500!A618</f>
        <v>6.16</v>
      </c>
      <c r="B618" s="1">
        <f>ode0!B618</f>
        <v>3.4238594686118098E-5</v>
      </c>
      <c r="C618" s="1">
        <f>'ode1'!B618</f>
        <v>1.7047161209823701E-4</v>
      </c>
      <c r="D618" s="1">
        <f>'ode2'!B618</f>
        <v>2.72035974295783E-4</v>
      </c>
      <c r="E618" s="1">
        <f>'ode3'!B618</f>
        <v>7.0037533523080301E-4</v>
      </c>
      <c r="F618" s="1">
        <f>'ode4'!B618</f>
        <v>8.5114241790886305E-4</v>
      </c>
      <c r="G618" s="1">
        <f>'ode7'!B618</f>
        <v>2.7549963201202901E-3</v>
      </c>
      <c r="H618" s="1">
        <f>pde2_n200!B618</f>
        <v>7.1174299774755404E-3</v>
      </c>
      <c r="I618" s="1">
        <f>pde2_n200!B618</f>
        <v>7.1174299774755404E-3</v>
      </c>
    </row>
    <row r="619" spans="1:9" x14ac:dyDescent="0.55000000000000004">
      <c r="A619">
        <f>0.01*pde2_n500!A619</f>
        <v>6.17</v>
      </c>
      <c r="B619" s="1">
        <f>ode0!B619</f>
        <v>3.4273321449327702E-5</v>
      </c>
      <c r="C619" s="1">
        <f>'ode1'!B619</f>
        <v>1.7107580389796401E-4</v>
      </c>
      <c r="D619" s="1">
        <f>'ode2'!B619</f>
        <v>2.7320048703449902E-4</v>
      </c>
      <c r="E619" s="1">
        <f>'ode3'!B619</f>
        <v>7.0441425130972097E-4</v>
      </c>
      <c r="F619" s="1">
        <f>'ode4'!B619</f>
        <v>8.56310196857268E-4</v>
      </c>
      <c r="G619" s="1">
        <f>'ode7'!B619</f>
        <v>2.7766865661326E-3</v>
      </c>
      <c r="H619" s="1">
        <f>pde2_n200!B619</f>
        <v>7.1829254397403897E-3</v>
      </c>
      <c r="I619" s="1">
        <f>pde2_n200!B619</f>
        <v>7.1829254397403897E-3</v>
      </c>
    </row>
    <row r="620" spans="1:9" x14ac:dyDescent="0.55000000000000004">
      <c r="A620">
        <f>0.01*pde2_n500!A620</f>
        <v>6.18</v>
      </c>
      <c r="B620" s="1">
        <f>ode0!B620</f>
        <v>3.4308170482806302E-5</v>
      </c>
      <c r="C620" s="1">
        <f>'ode1'!B620</f>
        <v>1.7168252684739301E-4</v>
      </c>
      <c r="D620" s="1">
        <f>'ode2'!B620</f>
        <v>2.74370583084492E-4</v>
      </c>
      <c r="E620" s="1">
        <f>'ode3'!B620</f>
        <v>7.0847783865023801E-4</v>
      </c>
      <c r="F620" s="1">
        <f>'ode4'!B620</f>
        <v>8.6151097264743201E-4</v>
      </c>
      <c r="G620" s="1">
        <f>'ode7'!B620</f>
        <v>2.79855056702355E-3</v>
      </c>
      <c r="H620" s="1">
        <f>pde2_n200!B620</f>
        <v>7.2490138006919202E-3</v>
      </c>
      <c r="I620" s="1">
        <f>pde2_n200!B620</f>
        <v>7.2490138006919202E-3</v>
      </c>
    </row>
    <row r="621" spans="1:9" x14ac:dyDescent="0.55000000000000004">
      <c r="A621">
        <f>0.01*pde2_n500!A621</f>
        <v>6.19</v>
      </c>
      <c r="B621" s="1">
        <f>ode0!B621</f>
        <v>3.4343142079112398E-5</v>
      </c>
      <c r="C621" s="1">
        <f>'ode1'!B621</f>
        <v>1.7229179262583401E-4</v>
      </c>
      <c r="D621" s="1">
        <f>'ode2'!B621</f>
        <v>2.7554629133963899E-4</v>
      </c>
      <c r="E621" s="1">
        <f>'ode3'!B621</f>
        <v>7.1256625476085204E-4</v>
      </c>
      <c r="F621" s="1">
        <f>'ode4'!B621</f>
        <v>8.6674496423580797E-4</v>
      </c>
      <c r="G621" s="1">
        <f>'ode7'!B621</f>
        <v>2.82058971930612E-3</v>
      </c>
      <c r="H621" s="1">
        <f>pde2_n200!B621</f>
        <v>7.31570012903336E-3</v>
      </c>
      <c r="I621" s="1">
        <f>pde2_n200!B621</f>
        <v>7.31570012903336E-3</v>
      </c>
    </row>
    <row r="622" spans="1:9" x14ac:dyDescent="0.55000000000000004">
      <c r="A622">
        <f>0.01*pde2_n500!A622</f>
        <v>6.2</v>
      </c>
      <c r="B622" s="1">
        <f>ode0!B622</f>
        <v>3.4378236531993497E-5</v>
      </c>
      <c r="C622" s="1">
        <f>'ode1'!B622</f>
        <v>1.7290361297026501E-4</v>
      </c>
      <c r="D622" s="1">
        <f>'ode2'!B622</f>
        <v>2.7672764096503701E-4</v>
      </c>
      <c r="E622" s="1">
        <f>'ode3'!B622</f>
        <v>7.1667965818556498E-4</v>
      </c>
      <c r="F622" s="1">
        <f>'ode4'!B622</f>
        <v>8.7201239206528196E-4</v>
      </c>
      <c r="G622" s="1">
        <f>'ode7'!B622</f>
        <v>2.84280543046941E-3</v>
      </c>
      <c r="H622" s="1">
        <f>pde2_n200!B622</f>
        <v>7.3829895302205701E-3</v>
      </c>
      <c r="I622" s="1">
        <f>pde2_n200!B622</f>
        <v>7.3829895302205701E-3</v>
      </c>
    </row>
    <row r="623" spans="1:9" x14ac:dyDescent="0.55000000000000004">
      <c r="A623">
        <f>0.01*pde2_n500!A623</f>
        <v>6.21</v>
      </c>
      <c r="B623" s="1">
        <f>ode0!B623</f>
        <v>3.44134541363902E-5</v>
      </c>
      <c r="C623" s="1">
        <f>'ode1'!B623</f>
        <v>1.73517999675613E-4</v>
      </c>
      <c r="D623" s="1">
        <f>'ode2'!B623</f>
        <v>2.7791466145924798E-4</v>
      </c>
      <c r="E623" s="1">
        <f>'ode3'!B623</f>
        <v>7.2081820851052701E-4</v>
      </c>
      <c r="F623" s="1">
        <f>'ode4'!B623</f>
        <v>8.7731347807490302E-4</v>
      </c>
      <c r="G623" s="1">
        <f>'ode7'!B623</f>
        <v>2.8651991190584199E-3</v>
      </c>
      <c r="H623" s="1">
        <f>pde2_n200!B623</f>
        <v>7.4508871465966799E-3</v>
      </c>
      <c r="I623" s="1">
        <f>pde2_n200!B623</f>
        <v>7.4508871465966799E-3</v>
      </c>
    </row>
    <row r="624" spans="1:9" x14ac:dyDescent="0.55000000000000004">
      <c r="A624">
        <f>0.01*pde2_n500!A624</f>
        <v>6.22</v>
      </c>
      <c r="B624" s="1">
        <f>ode0!B624</f>
        <v>3.4448795188438303E-5</v>
      </c>
      <c r="C624" s="1">
        <f>'ode1'!B624</f>
        <v>1.7413496459504199E-4</v>
      </c>
      <c r="D624" s="1">
        <f>'ode2'!B624</f>
        <v>2.7910738224381099E-4</v>
      </c>
      <c r="E624" s="1">
        <f>'ode3'!B624</f>
        <v>7.2498206637073399E-4</v>
      </c>
      <c r="F624" s="1">
        <f>'ode4'!B624</f>
        <v>8.8264844570966903E-4</v>
      </c>
      <c r="G624" s="1">
        <f>'ode7'!B624</f>
        <v>2.8877722147542398E-3</v>
      </c>
      <c r="H624" s="1">
        <f>pde2_n200!B624</f>
        <v>7.5193981575723901E-3</v>
      </c>
      <c r="I624" s="1">
        <f>pde2_n200!B624</f>
        <v>7.5193981575723901E-3</v>
      </c>
    </row>
    <row r="625" spans="1:9" x14ac:dyDescent="0.55000000000000004">
      <c r="A625">
        <f>0.01*pde2_n500!A625</f>
        <v>6.23</v>
      </c>
      <c r="B625" s="1">
        <f>ode0!B625</f>
        <v>3.4484259985472499E-5</v>
      </c>
      <c r="C625" s="1">
        <f>'ode1'!B625</f>
        <v>1.7475451964022999E-4</v>
      </c>
      <c r="D625" s="1">
        <f>'ode2'!B625</f>
        <v>2.80305832891228E-4</v>
      </c>
      <c r="E625" s="1">
        <f>'ode3'!B625</f>
        <v>7.2917139345673998E-4</v>
      </c>
      <c r="F625" s="1">
        <f>'ode4'!B625</f>
        <v>8.8801751993035198E-4</v>
      </c>
      <c r="G625" s="1">
        <f>'ode7'!B625</f>
        <v>2.91052615845468E-3</v>
      </c>
      <c r="H625" s="1">
        <f>pde2_n200!B625</f>
        <v>7.5885277796898503E-3</v>
      </c>
      <c r="I625" s="1">
        <f>pde2_n200!B625</f>
        <v>7.5885277796898503E-3</v>
      </c>
    </row>
    <row r="626" spans="1:9" x14ac:dyDescent="0.55000000000000004">
      <c r="A626">
        <f>0.01*pde2_n500!A626</f>
        <v>6.24</v>
      </c>
      <c r="B626" s="1">
        <f>ode0!B626</f>
        <v>3.4519848826029301E-5</v>
      </c>
      <c r="C626" s="1">
        <f>'ode1'!B626</f>
        <v>1.75376676781662E-4</v>
      </c>
      <c r="D626" s="1">
        <f>'ode2'!B626</f>
        <v>2.8151004313660302E-4</v>
      </c>
      <c r="E626" s="1">
        <f>'ode3'!B626</f>
        <v>7.3338635252141596E-4</v>
      </c>
      <c r="F626" s="1">
        <f>'ode4'!B626</f>
        <v>8.9342092722337503E-4</v>
      </c>
      <c r="G626" s="1">
        <f>'ode7'!B626</f>
        <v>2.9334624023545498E-3</v>
      </c>
      <c r="H626" s="1">
        <f>pde2_n200!B626</f>
        <v>7.6582812668028197E-3</v>
      </c>
      <c r="I626" s="1">
        <f>pde2_n200!B626</f>
        <v>7.6582812668028197E-3</v>
      </c>
    </row>
    <row r="627" spans="1:9" x14ac:dyDescent="0.55000000000000004">
      <c r="A627">
        <f>0.01*pde2_n500!A627</f>
        <v>6.25</v>
      </c>
      <c r="B627" s="1">
        <f>ode0!B627</f>
        <v>3.4555562009849903E-5</v>
      </c>
      <c r="C627" s="1">
        <f>'ode1'!B627</f>
        <v>1.76001448048912E-4</v>
      </c>
      <c r="D627" s="1">
        <f>'ode2'!B627</f>
        <v>2.8272004287855301E-4</v>
      </c>
      <c r="E627" s="1">
        <f>'ode3'!B627</f>
        <v>7.3762710738672899E-4</v>
      </c>
      <c r="F627" s="1">
        <f>'ode4'!B627</f>
        <v>8.9885889561073097E-4</v>
      </c>
      <c r="G627" s="1">
        <f>'ode7'!B627</f>
        <v>2.9565824098691401E-3</v>
      </c>
      <c r="H627" s="1">
        <f>pde2_n200!B627</f>
        <v>7.7286639101733301E-3</v>
      </c>
      <c r="I627" s="1">
        <f>pde2_n200!B627</f>
        <v>7.7286639101733301E-3</v>
      </c>
    </row>
    <row r="628" spans="1:9" x14ac:dyDescent="0.55000000000000004">
      <c r="A628">
        <f>0.01*pde2_n500!A628</f>
        <v>6.26</v>
      </c>
      <c r="B628" s="1">
        <f>ode0!B628</f>
        <v>3.4591399837883398E-5</v>
      </c>
      <c r="C628" s="1">
        <f>'ode1'!B628</f>
        <v>1.7662884553092901E-4</v>
      </c>
      <c r="D628" s="1">
        <f>'ode2'!B628</f>
        <v>2.8393586218010999E-4</v>
      </c>
      <c r="E628" s="1">
        <f>'ode3'!B628</f>
        <v>7.4189382295056304E-4</v>
      </c>
      <c r="F628" s="1">
        <f>'ode4'!B628</f>
        <v>9.0433165465995805E-4</v>
      </c>
      <c r="G628" s="1">
        <f>'ode7'!B628</f>
        <v>2.9798876558857698E-3</v>
      </c>
      <c r="H628" s="1">
        <f>pde2_n200!B628</f>
        <v>7.7996810385740504E-3</v>
      </c>
      <c r="I628" s="1">
        <f>pde2_n200!B628</f>
        <v>7.7996810385740504E-3</v>
      </c>
    </row>
    <row r="629" spans="1:9" x14ac:dyDescent="0.55000000000000004">
      <c r="A629">
        <f>0.01*pde2_n500!A629</f>
        <v>6.2700000000000005</v>
      </c>
      <c r="B629" s="1">
        <f>ode0!B629</f>
        <v>3.4627362612290203E-5</v>
      </c>
      <c r="C629" s="1">
        <f>'ode1'!B629</f>
        <v>1.7725888137632901E-4</v>
      </c>
      <c r="D629" s="1">
        <f>'ode2'!B629</f>
        <v>2.8515753126963199E-4</v>
      </c>
      <c r="E629" s="1">
        <f>'ode3'!B629</f>
        <v>7.4618666519356595E-4</v>
      </c>
      <c r="F629" s="1">
        <f>'ode4'!B629</f>
        <v>9.09839435494147E-4</v>
      </c>
      <c r="G629" s="1">
        <f>'ode7'!B629</f>
        <v>3.0033796269379799E-3</v>
      </c>
      <c r="H629" s="1">
        <f>pde2_n200!B629</f>
        <v>7.8713380184419202E-3</v>
      </c>
      <c r="I629" s="1">
        <f>pde2_n200!B629</f>
        <v>7.8713380184419202E-3</v>
      </c>
    </row>
    <row r="630" spans="1:9" x14ac:dyDescent="0.55000000000000004">
      <c r="A630">
        <f>0.01*pde2_n500!A630</f>
        <v>6.28</v>
      </c>
      <c r="B630" s="1">
        <f>ode0!B630</f>
        <v>3.46634506364442E-5</v>
      </c>
      <c r="C630" s="1">
        <f>'ode1'!B630</f>
        <v>1.7789156779368499E-4</v>
      </c>
      <c r="D630" s="1">
        <f>'ode2'!B630</f>
        <v>2.8638508054172298E-4</v>
      </c>
      <c r="E630" s="1">
        <f>'ode3'!B630</f>
        <v>7.5050580118603098E-4</v>
      </c>
      <c r="F630" s="1">
        <f>'ode4'!B630</f>
        <v>9.15382470802004E-4</v>
      </c>
      <c r="G630" s="1">
        <f>'ode7'!B630</f>
        <v>3.02705982118214E-3</v>
      </c>
      <c r="H630" s="1">
        <f>pde2_n200!B630</f>
        <v>7.9436402539753703E-3</v>
      </c>
      <c r="I630" s="1">
        <f>pde2_n200!B630</f>
        <v>7.9436402539753703E-3</v>
      </c>
    </row>
    <row r="631" spans="1:9" x14ac:dyDescent="0.55000000000000004">
      <c r="A631">
        <f>0.01*pde2_n500!A631</f>
        <v>6.29</v>
      </c>
      <c r="B631" s="1">
        <f>ode0!B631</f>
        <v>3.4699664214936803E-5</v>
      </c>
      <c r="C631" s="1">
        <f>'ode1'!B631</f>
        <v>1.7852691705181101E-4</v>
      </c>
      <c r="D631" s="1">
        <f>'ode2'!B631</f>
        <v>2.8761854055814101E-4</v>
      </c>
      <c r="E631" s="1">
        <f>'ode3'!B631</f>
        <v>7.5485139909481E-4</v>
      </c>
      <c r="F631" s="1">
        <f>'ode4'!B631</f>
        <v>9.2096099484796699E-4</v>
      </c>
      <c r="G631" s="1">
        <f>'ode7'!B631</f>
        <v>3.0509297484806702E-3</v>
      </c>
      <c r="H631" s="1">
        <f>pde2_n200!B631</f>
        <v>8.0165931872479192E-3</v>
      </c>
      <c r="I631" s="1">
        <f>pde2_n200!B631</f>
        <v>8.0165931872479192E-3</v>
      </c>
    </row>
    <row r="632" spans="1:9" x14ac:dyDescent="0.55000000000000004">
      <c r="A632">
        <f>0.01*pde2_n500!A632</f>
        <v>6.3</v>
      </c>
      <c r="B632" s="1">
        <f>ode0!B632</f>
        <v>3.4736003653579501E-5</v>
      </c>
      <c r="C632" s="1">
        <f>'ode1'!B632</f>
        <v>1.7916494148006101E-4</v>
      </c>
      <c r="D632" s="1">
        <f>'ode2'!B632</f>
        <v>2.8885794204873199E-4</v>
      </c>
      <c r="E632" s="1">
        <f>'ode3'!B632</f>
        <v>7.5922362819025898E-4</v>
      </c>
      <c r="F632" s="1">
        <f>'ode4'!B632</f>
        <v>9.2657524348235105E-4</v>
      </c>
      <c r="G632" s="1">
        <f>'ode7'!B632</f>
        <v>3.0749909304855902E-3</v>
      </c>
      <c r="H632" s="1">
        <f>pde2_n200!B632</f>
        <v>8.0902022982953896E-3</v>
      </c>
      <c r="I632" s="1">
        <f>pde2_n200!B632</f>
        <v>8.0902022982953896E-3</v>
      </c>
    </row>
    <row r="633" spans="1:9" x14ac:dyDescent="0.55000000000000004">
      <c r="A633">
        <f>0.01*pde2_n500!A633</f>
        <v>6.3100000000000005</v>
      </c>
      <c r="B633" s="1">
        <f>ode0!B633</f>
        <v>3.4772469259406898E-5</v>
      </c>
      <c r="C633" s="1">
        <f>'ode1'!B633</f>
        <v>1.7980565347487499E-4</v>
      </c>
      <c r="D633" s="1">
        <f>'ode2'!B633</f>
        <v>2.90103315912345E-4</v>
      </c>
      <c r="E633" s="1">
        <f>'ode3'!B633</f>
        <v>7.6362265885321801E-4</v>
      </c>
      <c r="F633" s="1">
        <f>'ode4'!B633</f>
        <v>9.3222545415155703E-4</v>
      </c>
      <c r="G633" s="1">
        <f>'ode7'!B633</f>
        <v>3.0992449007225999E-3</v>
      </c>
      <c r="H633" s="1">
        <f>pde2_n200!B633</f>
        <v>8.1644731052577992E-3</v>
      </c>
      <c r="I633" s="1">
        <f>pde2_n200!B633</f>
        <v>8.1644731052577992E-3</v>
      </c>
    </row>
    <row r="634" spans="1:9" x14ac:dyDescent="0.55000000000000004">
      <c r="A634">
        <f>0.01*pde2_n500!A634</f>
        <v>6.32</v>
      </c>
      <c r="B634" s="1">
        <f>ode0!B634</f>
        <v>3.4809061340680099E-5</v>
      </c>
      <c r="C634" s="1">
        <f>'ode1'!B634</f>
        <v>1.80449065612311E-4</v>
      </c>
      <c r="D634" s="1">
        <f>'ode2'!B634</f>
        <v>2.9135469321777199E-4</v>
      </c>
      <c r="E634" s="1">
        <f>'ode3'!B634</f>
        <v>7.6804866258201705E-4</v>
      </c>
      <c r="F634" s="1">
        <f>'ode4'!B634</f>
        <v>9.3791186590831601E-4</v>
      </c>
      <c r="G634" s="1">
        <f>'ode7'!B634</f>
        <v>3.1236932046755099E-3</v>
      </c>
      <c r="H634" s="1">
        <f>pde2_n200!B634</f>
        <v>8.2394111644392594E-3</v>
      </c>
      <c r="I634" s="1">
        <f>pde2_n200!B634</f>
        <v>8.2394111644392594E-3</v>
      </c>
    </row>
    <row r="635" spans="1:9" x14ac:dyDescent="0.55000000000000004">
      <c r="A635">
        <f>0.01*pde2_n500!A635</f>
        <v>6.33</v>
      </c>
      <c r="B635" s="1">
        <f>ode0!B635</f>
        <v>3.4845780206889501E-5</v>
      </c>
      <c r="C635" s="1">
        <f>'ode1'!B635</f>
        <v>1.81095190467183E-4</v>
      </c>
      <c r="D635" s="1">
        <f>'ode2'!B635</f>
        <v>2.9261210520467498E-4</v>
      </c>
      <c r="E635" s="1">
        <f>'ode3'!B635</f>
        <v>7.7250181199952197E-4</v>
      </c>
      <c r="F635" s="1">
        <f>'ode4'!B635</f>
        <v>9.4363471942198699E-4</v>
      </c>
      <c r="G635" s="1">
        <f>'ode7'!B635</f>
        <v>3.1483373998712201E-3</v>
      </c>
      <c r="H635" s="1">
        <f>pde2_n200!B635</f>
        <v>8.3150220704658901E-3</v>
      </c>
      <c r="I635" s="1">
        <f>pde2_n200!B635</f>
        <v>8.3150220704658901E-3</v>
      </c>
    </row>
    <row r="636" spans="1:9" x14ac:dyDescent="0.55000000000000004">
      <c r="A636">
        <f>0.01*pde2_n500!A636</f>
        <v>6.34</v>
      </c>
      <c r="B636" s="1">
        <f>ode0!B636</f>
        <v>3.4882626168757798E-5</v>
      </c>
      <c r="C636" s="1">
        <f>'ode1'!B636</f>
        <v>1.81744040632395E-4</v>
      </c>
      <c r="D636" s="1">
        <f>'ode2'!B636</f>
        <v>2.9387558328452699E-4</v>
      </c>
      <c r="E636" s="1">
        <f>'ode3'!B636</f>
        <v>7.7698228086020603E-4</v>
      </c>
      <c r="F636" s="1">
        <f>'ode4'!B636</f>
        <v>9.4939425698889804E-4</v>
      </c>
      <c r="G636" s="1">
        <f>'ode7'!B636</f>
        <v>3.1731790559650498E-3</v>
      </c>
      <c r="H636" s="1">
        <f>pde2_n200!B636</f>
        <v>8.3913114562986901E-3</v>
      </c>
      <c r="I636" s="1">
        <f>pde2_n200!B636</f>
        <v>8.3913114562986901E-3</v>
      </c>
    </row>
    <row r="637" spans="1:9" x14ac:dyDescent="0.55000000000000004">
      <c r="A637">
        <f>0.01*pde2_n500!A637</f>
        <v>6.3500000000000005</v>
      </c>
      <c r="B637" s="1">
        <f>ode0!B637</f>
        <v>3.4919599538243299E-5</v>
      </c>
      <c r="C637" s="1">
        <f>'ode1'!B637</f>
        <v>1.8239562876375701E-4</v>
      </c>
      <c r="D637" s="1">
        <f>'ode2'!B637</f>
        <v>2.9514515904155198E-4</v>
      </c>
      <c r="E637" s="1">
        <f>'ode3'!B637</f>
        <v>7.8149024405725805E-4</v>
      </c>
      <c r="F637" s="1">
        <f>'ode4'!B637</f>
        <v>9.5519072254273796E-4</v>
      </c>
      <c r="G637" s="1">
        <f>'ode7'!B637</f>
        <v>3.1982197548265801E-3</v>
      </c>
      <c r="H637" s="1">
        <f>pde2_n200!B637</f>
        <v>8.4682849933937002E-3</v>
      </c>
      <c r="I637" s="1">
        <f>pde2_n200!B637</f>
        <v>8.4682849933937002E-3</v>
      </c>
    </row>
    <row r="638" spans="1:9" x14ac:dyDescent="0.55000000000000004">
      <c r="A638">
        <f>0.01*pde2_n500!A638</f>
        <v>6.36</v>
      </c>
      <c r="B638" s="1">
        <f>ode0!B638</f>
        <v>3.4956700628543099E-5</v>
      </c>
      <c r="C638" s="1">
        <f>'ode1'!B638</f>
        <v>1.8304996758030799E-4</v>
      </c>
      <c r="D638" s="1">
        <f>'ode2'!B638</f>
        <v>2.9642086423367398E-4</v>
      </c>
      <c r="E638" s="1">
        <f>'ode3'!B638</f>
        <v>7.8602587762972203E-4</v>
      </c>
      <c r="F638" s="1">
        <f>'ode4'!B638</f>
        <v>9.6102436166498495E-4</v>
      </c>
      <c r="G638" s="1">
        <f>'ode7'!B638</f>
        <v>3.2234610906258401E-3</v>
      </c>
      <c r="H638" s="1">
        <f>pde2_n200!B638</f>
        <v>8.5459483917649098E-3</v>
      </c>
      <c r="I638" s="1">
        <f>pde2_n200!B638</f>
        <v>8.5459483917649098E-3</v>
      </c>
    </row>
    <row r="639" spans="1:9" x14ac:dyDescent="0.55000000000000004">
      <c r="A639">
        <f>0.01*pde2_n500!A639</f>
        <v>6.37</v>
      </c>
      <c r="B639" s="1">
        <f>ode0!B639</f>
        <v>3.4993929754095703E-5</v>
      </c>
      <c r="C639" s="1">
        <f>'ode1'!B639</f>
        <v>1.8370706986464E-4</v>
      </c>
      <c r="D639" s="1">
        <f>'ode2'!B639</f>
        <v>2.9770273079346199E-4</v>
      </c>
      <c r="E639" s="1">
        <f>'ode3'!B639</f>
        <v>7.9058935876966498E-4</v>
      </c>
      <c r="F639" s="1">
        <f>'ode4'!B639</f>
        <v>9.6689542159539602E-4</v>
      </c>
      <c r="G639" s="1">
        <f>'ode7'!B639</f>
        <v>3.2489046699200799E-3</v>
      </c>
      <c r="H639" s="1">
        <f>pde2_n200!B639</f>
        <v>8.6243074000778401E-3</v>
      </c>
      <c r="I639" s="1">
        <f>pde2_n200!B639</f>
        <v>8.6243074000778401E-3</v>
      </c>
    </row>
    <row r="640" spans="1:9" x14ac:dyDescent="0.55000000000000004">
      <c r="A640">
        <f>0.01*pde2_n500!A640</f>
        <v>6.38</v>
      </c>
      <c r="B640" s="1">
        <f>ode0!B640</f>
        <v>3.5031287230584299E-5</v>
      </c>
      <c r="C640" s="1">
        <f>'ode1'!B640</f>
        <v>1.84366948463217E-4</v>
      </c>
      <c r="D640" s="1">
        <f>'ode2'!B640</f>
        <v>2.9899079082908598E-4</v>
      </c>
      <c r="E640" s="1">
        <f>'ode3'!B640</f>
        <v>7.9518086582938295E-4</v>
      </c>
      <c r="F640" s="1">
        <f>'ode4'!B640</f>
        <v>9.7280415124252997E-4</v>
      </c>
      <c r="G640" s="1">
        <f>'ode7'!B640</f>
        <v>3.2745521117407998E-3</v>
      </c>
      <c r="H640" s="1">
        <f>pde2_n200!B640</f>
        <v>8.7033678056829596E-3</v>
      </c>
      <c r="I640" s="1">
        <f>pde2_n200!B640</f>
        <v>8.7033678056829596E-3</v>
      </c>
    </row>
    <row r="641" spans="1:9" x14ac:dyDescent="0.55000000000000004">
      <c r="A641">
        <f>0.01*pde2_n500!A641</f>
        <v>6.3900000000000006</v>
      </c>
      <c r="B641" s="1">
        <f>ode0!B641</f>
        <v>3.5068773374939898E-5</v>
      </c>
      <c r="C641" s="1">
        <f>'ode1'!B641</f>
        <v>1.8502961628670699E-4</v>
      </c>
      <c r="D641" s="1">
        <f>'ode2'!B641</f>
        <v>3.0028507662527602E-4</v>
      </c>
      <c r="E641" s="1">
        <f>'ode3'!B641</f>
        <v>7.9980057880949505E-4</v>
      </c>
      <c r="F641" s="1">
        <f>'ode4'!B641</f>
        <v>9.7875080119432705E-4</v>
      </c>
      <c r="G641" s="1">
        <f>'ode7'!B641</f>
        <v>3.3004050476813898E-3</v>
      </c>
      <c r="H641" s="1">
        <f>pde2_n200!B641</f>
        <v>8.7831354347499002E-3</v>
      </c>
      <c r="I641" s="1">
        <f>pde2_n200!B641</f>
        <v>8.7831354347499002E-3</v>
      </c>
    </row>
    <row r="642" spans="1:9" x14ac:dyDescent="0.55000000000000004">
      <c r="A642">
        <f>0.01*pde2_n500!A642</f>
        <v>6.4</v>
      </c>
      <c r="B642" s="1">
        <f>ode0!B642</f>
        <v>3.5106388505344498E-5</v>
      </c>
      <c r="C642" s="1">
        <f>'ode1'!B642</f>
        <v>1.8569508631030199E-4</v>
      </c>
      <c r="D642" s="1">
        <f>'ode2'!B642</f>
        <v>3.0158562064427799E-4</v>
      </c>
      <c r="E642" s="1">
        <f>'ode3'!B642</f>
        <v>8.0444868014924197E-4</v>
      </c>
      <c r="F642" s="1">
        <f>'ode4'!B642</f>
        <v>9.8473562372872908E-4</v>
      </c>
      <c r="G642" s="1">
        <f>'ode7'!B642</f>
        <v>3.3264651219850699E-3</v>
      </c>
      <c r="H642" s="1">
        <f>pde2_n200!B642</f>
        <v>8.8636161523347103E-3</v>
      </c>
      <c r="I642" s="1">
        <f>pde2_n200!B642</f>
        <v>8.8636161523347103E-3</v>
      </c>
    </row>
    <row r="643" spans="1:9" x14ac:dyDescent="0.55000000000000004">
      <c r="A643">
        <f>0.01*pde2_n500!A643</f>
        <v>6.41</v>
      </c>
      <c r="B643" s="1">
        <f>ode0!B643</f>
        <v>3.5144132941233997E-5</v>
      </c>
      <c r="C643" s="1">
        <f>'ode1'!B643</f>
        <v>1.8636337157405201E-4</v>
      </c>
      <c r="D643" s="1">
        <f>'ode2'!B643</f>
        <v>3.0289245552682402E-4</v>
      </c>
      <c r="E643" s="1">
        <f>'ode3'!B643</f>
        <v>8.0912535209257802E-4</v>
      </c>
      <c r="F643" s="1">
        <f>'ode4'!B643</f>
        <v>9.9075887282434796E-4</v>
      </c>
      <c r="G643" s="1">
        <f>'ode7'!B643</f>
        <v>3.3527339916333602E-3</v>
      </c>
      <c r="H643" s="1">
        <f>pde2_n200!B643</f>
        <v>8.9448158624233897E-3</v>
      </c>
      <c r="I643" s="1">
        <f>pde2_n200!B643</f>
        <v>8.9448158624233897E-3</v>
      </c>
    </row>
    <row r="644" spans="1:9" x14ac:dyDescent="0.55000000000000004">
      <c r="A644">
        <f>0.01*pde2_n500!A644</f>
        <v>6.42</v>
      </c>
      <c r="B644" s="1">
        <f>ode0!B644</f>
        <v>3.5182007003300903E-5</v>
      </c>
      <c r="C644" s="1">
        <f>'ode1'!B644</f>
        <v>1.8703448518318699E-4</v>
      </c>
      <c r="D644" s="1">
        <f>'ode2'!B644</f>
        <v>3.0420561409310101E-4</v>
      </c>
      <c r="E644" s="1">
        <f>'ode3'!B644</f>
        <v>8.1383077795298695E-4</v>
      </c>
      <c r="F644" s="1">
        <f>'ode4'!B644</f>
        <v>9.9682080417118498E-4</v>
      </c>
      <c r="G644" s="1">
        <f>'ode7'!B644</f>
        <v>3.3792133264349002E-3</v>
      </c>
      <c r="H644" s="1">
        <f>pde2_n200!B644</f>
        <v>9.0267405079737396E-3</v>
      </c>
      <c r="I644" s="1">
        <f>pde2_n200!B644</f>
        <v>9.0267405079737396E-3</v>
      </c>
    </row>
    <row r="645" spans="1:9" x14ac:dyDescent="0.55000000000000004">
      <c r="A645">
        <f>0.01*pde2_n500!A645</f>
        <v>6.43</v>
      </c>
      <c r="B645" s="1">
        <f>ode0!B645</f>
        <v>3.5220011013498298E-5</v>
      </c>
      <c r="C645" s="1">
        <f>'ode1'!B645</f>
        <v>1.8770844030845099E-4</v>
      </c>
      <c r="D645" s="1">
        <f>'ode2'!B645</f>
        <v>3.0552512934371902E-4</v>
      </c>
      <c r="E645" s="1">
        <f>'ode3'!B645</f>
        <v>8.1856514225281797E-4</v>
      </c>
      <c r="F645" s="1">
        <f>'ode4'!B645</f>
        <v>1.0029216761136899E-3</v>
      </c>
      <c r="G645" s="1">
        <f>'ode7'!B645</f>
        <v>3.4059048091147799E-3</v>
      </c>
      <c r="H645" s="1">
        <f>pde2_n200!B645</f>
        <v>9.1093960710200098E-3</v>
      </c>
      <c r="I645" s="1">
        <f>pde2_n200!B645</f>
        <v>9.1093960710200098E-3</v>
      </c>
    </row>
    <row r="646" spans="1:9" x14ac:dyDescent="0.55000000000000004">
      <c r="A646">
        <f>0.01*pde2_n500!A646</f>
        <v>6.44</v>
      </c>
      <c r="B646" s="1">
        <f>ode0!B646</f>
        <v>3.5258145295042098E-5</v>
      </c>
      <c r="C646" s="1">
        <f>'ode1'!B646</f>
        <v>1.88385250186437E-4</v>
      </c>
      <c r="D646" s="1">
        <f>'ode2'!B646</f>
        <v>3.06851034460693E-4</v>
      </c>
      <c r="E646" s="1">
        <f>'ode3'!B646</f>
        <v>8.2332863073100802E-4</v>
      </c>
      <c r="F646" s="1">
        <f>'ode4'!B646</f>
        <v>1.0090617505201099E-3</v>
      </c>
      <c r="G646" s="1">
        <f>'ode7'!B646</f>
        <v>3.43281013540425E-3</v>
      </c>
      <c r="H646" s="1">
        <f>pde2_n200!B646</f>
        <v>9.1927885727229996E-3</v>
      </c>
      <c r="I646" s="1">
        <f>pde2_n200!B646</f>
        <v>9.1927885727229996E-3</v>
      </c>
    </row>
    <row r="647" spans="1:9" x14ac:dyDescent="0.55000000000000004">
      <c r="A647">
        <f>0.01*pde2_n500!A647</f>
        <v>6.45</v>
      </c>
      <c r="B647" s="1">
        <f>ode0!B647</f>
        <v>3.5296410172414299E-5</v>
      </c>
      <c r="C647" s="1">
        <f>'ode1'!B647</f>
        <v>1.8906492811990999E-4</v>
      </c>
      <c r="D647" s="1">
        <f>'ode2'!B647</f>
        <v>3.0818336280841999E-4</v>
      </c>
      <c r="E647" s="1">
        <f>'ode3'!B647</f>
        <v>8.2812143035083702E-4</v>
      </c>
      <c r="F647" s="1">
        <f>'ode4'!B647</f>
        <v>1.0152412888618E-3</v>
      </c>
      <c r="G647" s="1">
        <f>'ode7'!B647</f>
        <v>3.45993101413085E-3</v>
      </c>
      <c r="H647" s="1">
        <f>pde2_n200!B647</f>
        <v>9.2769240734082905E-3</v>
      </c>
      <c r="I647" s="1">
        <f>pde2_n200!B647</f>
        <v>9.2769240734082905E-3</v>
      </c>
    </row>
    <row r="648" spans="1:9" x14ac:dyDescent="0.55000000000000004">
      <c r="A648">
        <f>0.01*pde2_n500!A648</f>
        <v>6.46</v>
      </c>
      <c r="B648" s="1">
        <f>ode0!B648</f>
        <v>3.5334805971366501E-5</v>
      </c>
      <c r="C648" s="1">
        <f>'ode1'!B648</f>
        <v>1.8974748747815399E-4</v>
      </c>
      <c r="D648" s="1">
        <f>'ode2'!B648</f>
        <v>3.0952214793466903E-4</v>
      </c>
      <c r="E648" s="1">
        <f>'ode3'!B648</f>
        <v>8.3294372930771995E-4</v>
      </c>
      <c r="F648" s="1">
        <f>'ode4'!B648</f>
        <v>1.0214605542583301E-3</v>
      </c>
      <c r="G648" s="1">
        <f>'ode7'!B648</f>
        <v>3.4872691673090298E-3</v>
      </c>
      <c r="H648" s="1">
        <f>pde2_n200!B648</f>
        <v>9.3618086725856201E-3</v>
      </c>
      <c r="I648" s="1">
        <f>pde2_n200!B648</f>
        <v>9.3618086725856201E-3</v>
      </c>
    </row>
    <row r="649" spans="1:9" x14ac:dyDescent="0.55000000000000004">
      <c r="A649">
        <f>0.01*pde2_n500!A649</f>
        <v>6.47</v>
      </c>
      <c r="B649" s="1">
        <f>ode0!B649</f>
        <v>3.5373333018922397E-5</v>
      </c>
      <c r="C649" s="1">
        <f>'ode1'!B649</f>
        <v>1.90432941697296E-4</v>
      </c>
      <c r="D649" s="1">
        <f>'ode2'!B649</f>
        <v>3.1086742357156198E-4</v>
      </c>
      <c r="E649" s="1">
        <f>'ode3'!B649</f>
        <v>8.3779571703703805E-4</v>
      </c>
      <c r="F649" s="1">
        <f>'ode4'!B649</f>
        <v>1.0277198116225401E-3</v>
      </c>
      <c r="G649" s="1">
        <f>'ode7'!B649</f>
        <v>3.5148263302311098E-3</v>
      </c>
      <c r="H649" s="1">
        <f>pde2_n200!B649</f>
        <v>9.4474485090512098E-3</v>
      </c>
      <c r="I649" s="1">
        <f>pde2_n200!B649</f>
        <v>9.4474485090512098E-3</v>
      </c>
    </row>
    <row r="650" spans="1:9" x14ac:dyDescent="0.55000000000000004">
      <c r="A650">
        <f>0.01*pde2_n500!A650</f>
        <v>6.48</v>
      </c>
      <c r="B650" s="1">
        <f>ode0!B650</f>
        <v>3.5411991643380898E-5</v>
      </c>
      <c r="C650" s="1">
        <f>'ode1'!B650</f>
        <v>1.91121304280648E-4</v>
      </c>
      <c r="D650" s="1">
        <f>'ode2'!B650</f>
        <v>3.1221922363657202E-4</v>
      </c>
      <c r="E650" s="1">
        <f>'ode3'!B650</f>
        <v>8.42677584222E-4</v>
      </c>
      <c r="F650" s="1">
        <f>'ode4'!B650</f>
        <v>1.0340193276723599E-3</v>
      </c>
      <c r="G650" s="1">
        <f>'ode7'!B650</f>
        <v>3.54260425155873E-3</v>
      </c>
      <c r="H650" s="1">
        <f>pde2_n200!B650</f>
        <v>9.5338497608551398E-3</v>
      </c>
      <c r="I650" s="1">
        <f>pde2_n200!B650</f>
        <v>9.5338497608551398E-3</v>
      </c>
    </row>
    <row r="651" spans="1:9" x14ac:dyDescent="0.55000000000000004">
      <c r="A651">
        <f>0.01*pde2_n500!A651</f>
        <v>6.49</v>
      </c>
      <c r="B651" s="1">
        <f>ode0!B651</f>
        <v>3.5450782174319801E-5</v>
      </c>
      <c r="C651" s="1">
        <f>'ode1'!B651</f>
        <v>1.9181258879904701E-4</v>
      </c>
      <c r="D651" s="1">
        <f>'ode2'!B651</f>
        <v>3.1357758223351698E-4</v>
      </c>
      <c r="E651" s="1">
        <f>'ode3'!B651</f>
        <v>8.4758952280154201E-4</v>
      </c>
      <c r="F651" s="1">
        <f>'ode4'!B651</f>
        <v>1.0403593709427501E-3</v>
      </c>
      <c r="G651" s="1">
        <f>'ode7'!B651</f>
        <v>3.5706046934146801E-3</v>
      </c>
      <c r="H651" s="1">
        <f>pde2_n200!B651</f>
        <v>9.62101864537219E-3</v>
      </c>
      <c r="I651" s="1">
        <f>pde2_n200!B651</f>
        <v>9.62101864537219E-3</v>
      </c>
    </row>
    <row r="652" spans="1:9" x14ac:dyDescent="0.55000000000000004">
      <c r="A652">
        <f>0.01*pde2_n500!A652</f>
        <v>6.5</v>
      </c>
      <c r="B652" s="1">
        <f>ode0!B652</f>
        <v>3.5489704942598001E-5</v>
      </c>
      <c r="C652" s="1">
        <f>'ode1'!B652</f>
        <v>1.9250680889118901E-4</v>
      </c>
      <c r="D652" s="1">
        <f>'ode2'!B652</f>
        <v>3.1494253365356098E-4</v>
      </c>
      <c r="E652" s="1">
        <f>'ode3'!B652</f>
        <v>8.5253172597826699E-4</v>
      </c>
      <c r="F652" s="1">
        <f>'ode4'!B652</f>
        <v>1.04674021179772E-3</v>
      </c>
      <c r="G652" s="1">
        <f>'ode7'!B652</f>
        <v>3.5988294314751902E-3</v>
      </c>
      <c r="H652" s="1">
        <f>pde2_n200!B652</f>
        <v>9.7089614193654004E-3</v>
      </c>
      <c r="I652" s="1">
        <f>pde2_n200!B652</f>
        <v>9.7089614193654004E-3</v>
      </c>
    </row>
    <row r="653" spans="1:9" x14ac:dyDescent="0.55000000000000004">
      <c r="A653">
        <f>0.01*pde2_n500!A653</f>
        <v>6.51</v>
      </c>
      <c r="B653" s="1">
        <f>ode0!B653</f>
        <v>3.5528760280359301E-5</v>
      </c>
      <c r="C653" s="1">
        <f>'ode1'!B653</f>
        <v>1.93203978263973E-4</v>
      </c>
      <c r="D653" s="1">
        <f>'ode2'!B653</f>
        <v>3.1631411237621602E-4</v>
      </c>
      <c r="E653" s="1">
        <f>'ode3'!B653</f>
        <v>8.5750438822641297E-4</v>
      </c>
      <c r="F653" s="1">
        <f>'ode4'!B653</f>
        <v>1.05316212244232E-3</v>
      </c>
      <c r="G653" s="1">
        <f>'ode7'!B653</f>
        <v>3.6272802550625701E-3</v>
      </c>
      <c r="H653" s="1">
        <f>pde2_n200!B653</f>
        <v>9.7976843788987605E-3</v>
      </c>
      <c r="I653" s="1">
        <f>pde2_n200!B653</f>
        <v>9.7976843788987605E-3</v>
      </c>
    </row>
    <row r="654" spans="1:9" x14ac:dyDescent="0.55000000000000004">
      <c r="A654">
        <f>0.01*pde2_n500!A654</f>
        <v>6.5200000000000005</v>
      </c>
      <c r="B654" s="1">
        <f>ode0!B654</f>
        <v>3.5567948521034997E-5</v>
      </c>
      <c r="C654" s="1">
        <f>'ode1'!B654</f>
        <v>1.93904110692843E-4</v>
      </c>
      <c r="D654" s="1">
        <f>'ode2'!B654</f>
        <v>3.1769235307035502E-4</v>
      </c>
      <c r="E654" s="1">
        <f>'ode3'!B654</f>
        <v>8.62507705299867E-4</v>
      </c>
      <c r="F654" s="1">
        <f>'ode4'!B654</f>
        <v>1.0596253769347701E-3</v>
      </c>
      <c r="G654" s="1">
        <f>'ode7'!B654</f>
        <v>3.6559589672383302E-3</v>
      </c>
      <c r="H654" s="1">
        <f>pde2_n200!B654</f>
        <v>9.8871938594528204E-3</v>
      </c>
      <c r="I654" s="1">
        <f>pde2_n200!B654</f>
        <v>9.8871938594528204E-3</v>
      </c>
    </row>
    <row r="655" spans="1:9" x14ac:dyDescent="0.55000000000000004">
      <c r="A655">
        <f>0.01*pde2_n500!A655</f>
        <v>6.53</v>
      </c>
      <c r="B655" s="1">
        <f>ode0!B655</f>
        <v>3.5607269999347099E-5</v>
      </c>
      <c r="C655" s="1">
        <f>'ode1'!B655</f>
        <v>1.94607220022129E-4</v>
      </c>
      <c r="D655" s="1">
        <f>'ode2'!B655</f>
        <v>3.1907729059521702E-4</v>
      </c>
      <c r="E655" s="1">
        <f>'ode3'!B655</f>
        <v>8.6754187424020203E-4</v>
      </c>
      <c r="F655" s="1">
        <f>'ode4'!B655</f>
        <v>1.0661302511986101E-3</v>
      </c>
      <c r="G655" s="1">
        <f>'ode7'!B655</f>
        <v>3.6848673848966901E-3</v>
      </c>
      <c r="H655" s="1">
        <f>pde2_n200!B655</f>
        <v>9.9774962358809907E-3</v>
      </c>
      <c r="I655" s="1">
        <f>pde2_n200!B655</f>
        <v>9.9774962358809907E-3</v>
      </c>
    </row>
    <row r="656" spans="1:9" x14ac:dyDescent="0.55000000000000004">
      <c r="A656">
        <f>0.01*pde2_n500!A656</f>
        <v>6.54</v>
      </c>
      <c r="B656" s="1">
        <f>ode0!B656</f>
        <v>3.5646725051311501E-5</v>
      </c>
      <c r="C656" s="1">
        <f>'ode1'!B656</f>
        <v>1.95313320165394E-4</v>
      </c>
      <c r="D656" s="1">
        <f>'ode2'!B656</f>
        <v>3.2046896000142901E-4</v>
      </c>
      <c r="E656" s="1">
        <f>'ode3'!B656</f>
        <v>8.7260709338476202E-4</v>
      </c>
      <c r="F656" s="1">
        <f>'ode4'!B656</f>
        <v>1.07267702303495E-3</v>
      </c>
      <c r="G656" s="1">
        <f>'ode7'!B656</f>
        <v>3.71400733885847E-3</v>
      </c>
      <c r="H656" s="1">
        <f>pde2_n200!B656</f>
        <v>1.00685979224299E-2</v>
      </c>
      <c r="I656" s="1">
        <f>pde2_n200!B656</f>
        <v>1.00685979224299E-2</v>
      </c>
    </row>
    <row r="657" spans="1:9" x14ac:dyDescent="0.55000000000000004">
      <c r="A657">
        <f>0.01*pde2_n500!A657</f>
        <v>6.55</v>
      </c>
      <c r="B657" s="1">
        <f>ode0!B657</f>
        <v>3.5686314014240903E-5</v>
      </c>
      <c r="C657" s="1">
        <f>'ode1'!B657</f>
        <v>1.9602242510577799E-4</v>
      </c>
      <c r="D657" s="1">
        <f>'ode2'!B657</f>
        <v>3.2186739653202102E-4</v>
      </c>
      <c r="E657" s="1">
        <f>'ode3'!B657</f>
        <v>8.7770356237477595E-4</v>
      </c>
      <c r="F657" s="1">
        <f>'ode4'!B657</f>
        <v>1.0792659721346901E-3</v>
      </c>
      <c r="G657" s="1">
        <f>'ode7'!B657</f>
        <v>3.74338067396544E-3</v>
      </c>
      <c r="H657" s="1">
        <f>pde2_n200!B657</f>
        <v>1.0160505372763501E-2</v>
      </c>
      <c r="I657" s="1">
        <f>pde2_n200!B657</f>
        <v>1.0160505372763501E-2</v>
      </c>
    </row>
    <row r="658" spans="1:9" x14ac:dyDescent="0.55000000000000004">
      <c r="A658">
        <f>0.01*pde2_n500!A658</f>
        <v>6.5600000000000005</v>
      </c>
      <c r="B658" s="1">
        <f>ode0!B658</f>
        <v>3.5726037226747899E-5</v>
      </c>
      <c r="C658" s="1">
        <f>'ode1'!B658</f>
        <v>1.9673454889634499E-4</v>
      </c>
      <c r="D658" s="1">
        <f>'ode2'!B658</f>
        <v>3.23272635623453E-4</v>
      </c>
      <c r="E658" s="1">
        <f>'ode3'!B658</f>
        <v>8.8283148216351305E-4</v>
      </c>
      <c r="F658" s="1">
        <f>'ode4'!B658</f>
        <v>1.0858973800909001E-3</v>
      </c>
      <c r="G658" s="1">
        <f>'ode7'!B658</f>
        <v>3.7729892491004599E-3</v>
      </c>
      <c r="H658" s="1">
        <f>pde2_n200!B658</f>
        <v>1.02532250798888E-2</v>
      </c>
      <c r="I658" s="1">
        <f>pde2_n200!B658</f>
        <v>1.02532250798888E-2</v>
      </c>
    </row>
    <row r="659" spans="1:9" x14ac:dyDescent="0.55000000000000004">
      <c r="A659">
        <f>0.01*pde2_n500!A659</f>
        <v>6.57</v>
      </c>
      <c r="B659" s="1">
        <f>ode0!B659</f>
        <v>3.5765895028748199E-5</v>
      </c>
      <c r="C659" s="1">
        <f>'ode1'!B659</f>
        <v>1.9744970566043201E-4</v>
      </c>
      <c r="D659" s="1">
        <f>'ode2'!B659</f>
        <v>3.2468471290663899E-4</v>
      </c>
      <c r="E659" s="1">
        <f>'ode3'!B659</f>
        <v>8.8799105502446597E-4</v>
      </c>
      <c r="F659" s="1">
        <f>'ode4'!B659</f>
        <v>1.0925715304111901E-3</v>
      </c>
      <c r="G659" s="1">
        <f>'ode7'!B659</f>
        <v>3.8028349371264599E-3</v>
      </c>
      <c r="H659" s="1">
        <f>pde2_n200!B659</f>
        <v>1.03467635762208E-2</v>
      </c>
      <c r="I659" s="1">
        <f>pde2_n200!B659</f>
        <v>1.03467635762208E-2</v>
      </c>
    </row>
    <row r="660" spans="1:9" x14ac:dyDescent="0.55000000000000004">
      <c r="A660">
        <f>0.01*pde2_n500!A660</f>
        <v>6.58</v>
      </c>
      <c r="B660" s="1">
        <f>ode0!B660</f>
        <v>3.5805887761463402E-5</v>
      </c>
      <c r="C660" s="1">
        <f>'ode1'!B660</f>
        <v>1.9816790959199801E-4</v>
      </c>
      <c r="D660" s="1">
        <f>'ode2'!B660</f>
        <v>3.26103664207983E-4</v>
      </c>
      <c r="E660" s="1">
        <f>'ode3'!B660</f>
        <v>8.9318248455957699E-4</v>
      </c>
      <c r="F660" s="1">
        <f>'ode4'!B660</f>
        <v>1.0992887085301999E-3</v>
      </c>
      <c r="G660" s="1">
        <f>'ode7'!B660</f>
        <v>3.8329196254296501E-3</v>
      </c>
      <c r="H660" s="1">
        <f>pde2_n200!B660</f>
        <v>1.04411274335083E-2</v>
      </c>
      <c r="I660" s="1">
        <f>pde2_n200!B660</f>
        <v>1.04411274335083E-2</v>
      </c>
    </row>
    <row r="661" spans="1:9" x14ac:dyDescent="0.55000000000000004">
      <c r="A661">
        <f>0.01*pde2_n500!A661</f>
        <v>6.59</v>
      </c>
      <c r="B661" s="1">
        <f>ode0!B661</f>
        <v>3.5846015767424403E-5</v>
      </c>
      <c r="C661" s="1">
        <f>'ode1'!B661</f>
        <v>1.9888917495597801E-4</v>
      </c>
      <c r="D661" s="1">
        <f>'ode2'!B661</f>
        <v>3.2752952573450201E-4</v>
      </c>
      <c r="E661" s="1">
        <f>'ode3'!B661</f>
        <v>8.9840597570750005E-4</v>
      </c>
      <c r="F661" s="1">
        <f>'ode4'!B661</f>
        <v>1.10604920182205E-3</v>
      </c>
      <c r="G661" s="1">
        <f>'ode7'!B661</f>
        <v>3.86324521581825E-3</v>
      </c>
      <c r="H661" s="1">
        <f>pde2_n200!B661</f>
        <v>1.0536323262838E-2</v>
      </c>
      <c r="I661" s="1">
        <f>pde2_n200!B661</f>
        <v>1.0536323262838E-2</v>
      </c>
    </row>
    <row r="662" spans="1:9" x14ac:dyDescent="0.55000000000000004">
      <c r="A662">
        <f>0.01*pde2_n500!A662</f>
        <v>6.6000000000000005</v>
      </c>
      <c r="B662" s="1">
        <f>ode0!B662</f>
        <v>3.5886279390474198E-5</v>
      </c>
      <c r="C662" s="1">
        <f>'ode1'!B662</f>
        <v>1.9961351608862801E-4</v>
      </c>
      <c r="D662" s="1">
        <f>'ode2'!B662</f>
        <v>3.2896233429089198E-4</v>
      </c>
      <c r="E662" s="1">
        <f>'ode3'!B662</f>
        <v>9.0366173475189501E-4</v>
      </c>
      <c r="F662" s="1">
        <f>'ode4'!B662</f>
        <v>1.1128532996129801E-3</v>
      </c>
      <c r="G662" s="1">
        <f>'ode7'!B662</f>
        <v>3.8938136245932902E-3</v>
      </c>
      <c r="H662" s="1">
        <f>pde2_n200!B662</f>
        <v>1.0632357714550501E-2</v>
      </c>
      <c r="I662" s="1">
        <f>pde2_n200!B662</f>
        <v>1.0632357714550501E-2</v>
      </c>
    </row>
    <row r="663" spans="1:9" x14ac:dyDescent="0.55000000000000004">
      <c r="A663">
        <f>0.01*pde2_n500!A663</f>
        <v>6.61</v>
      </c>
      <c r="B663" s="1">
        <f>ode0!B663</f>
        <v>3.5926678975771102E-5</v>
      </c>
      <c r="C663" s="1">
        <f>'ode1'!B663</f>
        <v>2.00340947397886E-4</v>
      </c>
      <c r="D663" s="1">
        <f>'ode2'!B663</f>
        <v>3.3040212639771601E-4</v>
      </c>
      <c r="E663" s="1">
        <f>'ode3'!B663</f>
        <v>9.0894996932975702E-4</v>
      </c>
      <c r="F663" s="1">
        <f>'ode4'!B663</f>
        <v>1.1197012931939299E-3</v>
      </c>
      <c r="G663" s="1">
        <f>'ode7'!B663</f>
        <v>3.9246267826450101E-3</v>
      </c>
      <c r="H663" s="1">
        <f>pde2_n200!B663</f>
        <v>1.07292374783041E-2</v>
      </c>
      <c r="I663" s="1">
        <f>pde2_n200!B663</f>
        <v>1.07292374783041E-2</v>
      </c>
    </row>
    <row r="664" spans="1:9" x14ac:dyDescent="0.55000000000000004">
      <c r="A664">
        <f>0.01*pde2_n500!A664</f>
        <v>6.62</v>
      </c>
      <c r="B664" s="1">
        <f>ode0!B664</f>
        <v>3.5967214869791599E-5</v>
      </c>
      <c r="C664" s="1">
        <f>'ode1'!B664</f>
        <v>2.01071483363723E-4</v>
      </c>
      <c r="D664" s="1">
        <f>'ode2'!B664</f>
        <v>3.3184893874130099E-4</v>
      </c>
      <c r="E664" s="1">
        <f>'ode3'!B664</f>
        <v>9.1427088843978898E-4</v>
      </c>
      <c r="F664" s="1">
        <f>'ode4'!B664</f>
        <v>1.1265934758332499E-3</v>
      </c>
      <c r="G664" s="1">
        <f>'ode7'!B664</f>
        <v>3.9556866355496397E-3</v>
      </c>
      <c r="H664" s="1">
        <f>pde2_n200!B664</f>
        <v>1.08269692829354E-2</v>
      </c>
      <c r="I664" s="1">
        <f>pde2_n200!B664</f>
        <v>1.08269692829354E-2</v>
      </c>
    </row>
    <row r="665" spans="1:9" x14ac:dyDescent="0.55000000000000004">
      <c r="A665">
        <f>0.01*pde2_n500!A665</f>
        <v>6.63</v>
      </c>
      <c r="B665" s="1">
        <f>ode0!B665</f>
        <v>3.6007887420333902E-5</v>
      </c>
      <c r="C665" s="1">
        <f>'ode1'!B665</f>
        <v>2.018051385385E-4</v>
      </c>
      <c r="D665" s="1">
        <f>'ode2'!B665</f>
        <v>3.3330280821136898E-4</v>
      </c>
      <c r="E665" s="1">
        <f>'ode3'!B665</f>
        <v>9.1962470245080398E-4</v>
      </c>
      <c r="F665" s="1">
        <f>'ode4'!B665</f>
        <v>1.13353014278943E-3</v>
      </c>
      <c r="G665" s="1">
        <f>'ode7'!B665</f>
        <v>3.9869951436665102E-3</v>
      </c>
      <c r="H665" s="1">
        <f>pde2_n200!B665</f>
        <v>1.09255598964547E-2</v>
      </c>
      <c r="I665" s="1">
        <f>pde2_n200!B665</f>
        <v>1.09255598964547E-2</v>
      </c>
    </row>
    <row r="666" spans="1:9" x14ac:dyDescent="0.55000000000000004">
      <c r="A666">
        <f>0.01*pde2_n500!A666</f>
        <v>6.6400000000000006</v>
      </c>
      <c r="B666" s="1">
        <f>ode0!B666</f>
        <v>3.60486969765204E-5</v>
      </c>
      <c r="C666" s="1">
        <f>'ode1'!B666</f>
        <v>2.0254192754732401E-4</v>
      </c>
      <c r="D666" s="1">
        <f>'ode2'!B666</f>
        <v>3.34763771902144E-4</v>
      </c>
      <c r="E666" s="1">
        <f>'ode3'!B666</f>
        <v>9.2501162311016199E-4</v>
      </c>
      <c r="F666" s="1">
        <f>'ode4'!B666</f>
        <v>1.14051159132394E-3</v>
      </c>
      <c r="G666" s="1">
        <f>'ode7'!B666</f>
        <v>4.0185542822355402E-3</v>
      </c>
      <c r="H666" s="1">
        <f>pde2_n200!B666</f>
        <v>1.1025016125947499E-2</v>
      </c>
      <c r="I666" s="1">
        <f>pde2_n200!B666</f>
        <v>1.1025016125947499E-2</v>
      </c>
    </row>
    <row r="667" spans="1:9" x14ac:dyDescent="0.55000000000000004">
      <c r="A667">
        <f>0.01*pde2_n500!A667</f>
        <v>6.65</v>
      </c>
      <c r="B667" s="1">
        <f>ode0!B667</f>
        <v>3.6089643888801103E-5</v>
      </c>
      <c r="C667" s="1">
        <f>'ode1'!B667</f>
        <v>2.0328186508840901E-4</v>
      </c>
      <c r="D667" s="1">
        <f>'ode2'!B667</f>
        <v>3.3623186711347498E-4</v>
      </c>
      <c r="E667" s="1">
        <f>'ode3'!B667</f>
        <v>9.3043186355224903E-4</v>
      </c>
      <c r="F667" s="1">
        <f>'ode4'!B667</f>
        <v>1.1475381207140499E-3</v>
      </c>
      <c r="G667" s="1">
        <f>'ode7'!B667</f>
        <v>4.0503660414750696E-3</v>
      </c>
      <c r="H667" s="1">
        <f>pde2_n200!B667</f>
        <v>1.1125344817583699E-2</v>
      </c>
      <c r="I667" s="1">
        <f>pde2_n200!B667</f>
        <v>1.1125344817583699E-2</v>
      </c>
    </row>
    <row r="668" spans="1:9" x14ac:dyDescent="0.55000000000000004">
      <c r="A668">
        <f>0.01*pde2_n500!A668</f>
        <v>6.66</v>
      </c>
      <c r="B668" s="1">
        <f>ode0!B668</f>
        <v>3.6130728508956598E-5</v>
      </c>
      <c r="C668" s="1">
        <f>'ode1'!B668</f>
        <v>2.0402496593343301E-4</v>
      </c>
      <c r="D668" s="1">
        <f>'ode2'!B668</f>
        <v>3.3770713135195402E-4</v>
      </c>
      <c r="E668" s="1">
        <f>'ode3'!B668</f>
        <v>9.3588563830698996E-4</v>
      </c>
      <c r="F668" s="1">
        <f>'ode4'!B668</f>
        <v>1.1546100322657701E-3</v>
      </c>
      <c r="G668" s="1">
        <f>'ode7'!B668</f>
        <v>4.0824324266800997E-3</v>
      </c>
      <c r="H668" s="1">
        <f>pde2_n200!B668</f>
        <v>1.1226552856423501E-2</v>
      </c>
      <c r="I668" s="1">
        <f>pde2_n200!B668</f>
        <v>1.1226552856423501E-2</v>
      </c>
    </row>
    <row r="669" spans="1:9" x14ac:dyDescent="0.55000000000000004">
      <c r="A669">
        <f>0.01*pde2_n500!A669</f>
        <v>6.67</v>
      </c>
      <c r="B669" s="1">
        <f>ode0!B669</f>
        <v>3.6171951725381701E-5</v>
      </c>
      <c r="C669" s="1">
        <f>'ode1'!B669</f>
        <v>2.0477124492790201E-4</v>
      </c>
      <c r="D669" s="1">
        <f>'ode2'!B669</f>
        <v>3.3918960233204399E-4</v>
      </c>
      <c r="E669" s="1">
        <f>'ode3'!B669</f>
        <v>9.4137316330839102E-4</v>
      </c>
      <c r="F669" s="1">
        <f>'ode4'!B669</f>
        <v>1.1617276293268599E-3</v>
      </c>
      <c r="G669" s="1">
        <f>'ode7'!B669</f>
        <v>4.1147554583208096E-3</v>
      </c>
      <c r="H669" s="1">
        <f>pde2_n200!B669</f>
        <v>1.13286471664974E-2</v>
      </c>
      <c r="I669" s="1">
        <f>pde2_n200!B669</f>
        <v>1.13286471664974E-2</v>
      </c>
    </row>
    <row r="670" spans="1:9" x14ac:dyDescent="0.55000000000000004">
      <c r="A670">
        <f>0.01*pde2_n500!A670</f>
        <v>6.68</v>
      </c>
      <c r="B670" s="1">
        <f>ode0!B670</f>
        <v>3.6213312789052302E-5</v>
      </c>
      <c r="C670" s="1">
        <f>'ode1'!B670</f>
        <v>2.05520716991512E-4</v>
      </c>
      <c r="D670" s="1">
        <f>'ode2'!B670</f>
        <v>3.40679317977209E-4</v>
      </c>
      <c r="E670" s="1">
        <f>'ode3'!B670</f>
        <v>9.4689465590313095E-4</v>
      </c>
      <c r="F670" s="1">
        <f>'ode4'!B670</f>
        <v>1.1688912172998201E-3</v>
      </c>
      <c r="G670" s="1">
        <f>'ode7'!B670</f>
        <v>4.1473371721414704E-3</v>
      </c>
      <c r="H670" s="1">
        <f>pde2_n200!B670</f>
        <v>1.1431634710594E-2</v>
      </c>
      <c r="I670" s="1">
        <f>pde2_n200!B670</f>
        <v>1.1431634710594E-2</v>
      </c>
    </row>
    <row r="671" spans="1:9" x14ac:dyDescent="0.55000000000000004">
      <c r="A671">
        <f>0.01*pde2_n500!A671</f>
        <v>6.69</v>
      </c>
      <c r="B671" s="1">
        <f>ode0!B671</f>
        <v>3.6254812666280003E-5</v>
      </c>
      <c r="C671" s="1">
        <f>'ode1'!B671</f>
        <v>2.0627339711850999E-4</v>
      </c>
      <c r="D671" s="1">
        <f>'ode2'!B671</f>
        <v>3.4217631642105198E-4</v>
      </c>
      <c r="E671" s="1">
        <f>'ode3'!B671</f>
        <v>9.52450334859174E-4</v>
      </c>
      <c r="F671" s="1">
        <f>'ode4'!B671</f>
        <v>1.17610110365504E-3</v>
      </c>
      <c r="G671" s="1">
        <f>'ode7'!B671</f>
        <v>4.1801796192597303E-3</v>
      </c>
      <c r="H671" s="1">
        <f>pde2_n200!B671</f>
        <v>1.15355224902014E-2</v>
      </c>
      <c r="I671" s="1">
        <f>pde2_n200!B671</f>
        <v>1.15355224902014E-2</v>
      </c>
    </row>
    <row r="672" spans="1:9" x14ac:dyDescent="0.55000000000000004">
      <c r="A672">
        <f>0.01*pde2_n500!A672</f>
        <v>6.7</v>
      </c>
      <c r="B672" s="1">
        <f>ode0!B672</f>
        <v>3.6296451716278002E-5</v>
      </c>
      <c r="C672" s="1">
        <f>'ode1'!B672</f>
        <v>2.0702930037806101E-4</v>
      </c>
      <c r="D672" s="1">
        <f>'ode2'!B672</f>
        <v>3.4368063600844899E-4</v>
      </c>
      <c r="E672" s="1">
        <f>'ode3'!B672</f>
        <v>9.5804042037442804E-4</v>
      </c>
      <c r="F672" s="1">
        <f>'ode4'!B672</f>
        <v>1.18335759794389E-3</v>
      </c>
      <c r="G672" s="1">
        <f>'ode7'!B672</f>
        <v>4.2132848662661199E-3</v>
      </c>
      <c r="H672" s="1">
        <f>pde2_n200!B672</f>
        <v>1.1640317545396199E-2</v>
      </c>
      <c r="I672" s="1">
        <f>pde2_n200!B672</f>
        <v>1.1640317545396199E-2</v>
      </c>
    </row>
    <row r="673" spans="1:9" x14ac:dyDescent="0.55000000000000004">
      <c r="A673">
        <f>0.01*pde2_n500!A673</f>
        <v>6.71</v>
      </c>
      <c r="B673" s="1">
        <f>ode0!B673</f>
        <v>3.63382302997007E-5</v>
      </c>
      <c r="C673" s="1">
        <f>'ode1'!B673</f>
        <v>2.07788441914618E-4</v>
      </c>
      <c r="D673" s="1">
        <f>'ode2'!B673</f>
        <v>3.4519231529669898E-4</v>
      </c>
      <c r="E673" s="1">
        <f>'ode3'!B673</f>
        <v>9.6366513408543703E-4</v>
      </c>
      <c r="F673" s="1">
        <f>'ode4'!B673</f>
        <v>1.1906610118120201E-3</v>
      </c>
      <c r="G673" s="1">
        <f>'ode7'!B673</f>
        <v>4.2466549953240201E-3</v>
      </c>
      <c r="H673" s="1">
        <f>pde2_n200!B673</f>
        <v>1.17460269547778E-2</v>
      </c>
      <c r="I673" s="1">
        <f>pde2_n200!B673</f>
        <v>1.17460269547778E-2</v>
      </c>
    </row>
    <row r="674" spans="1:9" x14ac:dyDescent="0.55000000000000004">
      <c r="A674">
        <f>0.01*pde2_n500!A674</f>
        <v>6.72</v>
      </c>
      <c r="B674" s="1">
        <f>ode0!B674</f>
        <v>3.6380148778647199E-5</v>
      </c>
      <c r="C674" s="1">
        <f>'ode1'!B674</f>
        <v>2.08550836948282E-4</v>
      </c>
      <c r="D674" s="1">
        <f>'ode2'!B674</f>
        <v>3.4671139305666998E-4</v>
      </c>
      <c r="E674" s="1">
        <f>'ode3'!B674</f>
        <v>9.6932469907610899E-4</v>
      </c>
      <c r="F674" s="1">
        <f>'ode4'!B674</f>
        <v>1.1980116590125699E-3</v>
      </c>
      <c r="G674" s="1">
        <f>'ode7'!B674</f>
        <v>4.2802921042698902E-3</v>
      </c>
      <c r="H674" s="1">
        <f>pde2_n200!B674</f>
        <v>1.1852657835324999E-2</v>
      </c>
      <c r="I674" s="1">
        <f>pde2_n200!B674</f>
        <v>1.1852657835324999E-2</v>
      </c>
    </row>
    <row r="675" spans="1:9" x14ac:dyDescent="0.55000000000000004">
      <c r="A675">
        <f>0.01*pde2_n500!A675</f>
        <v>6.73</v>
      </c>
      <c r="B675" s="1">
        <f>ode0!B675</f>
        <v>3.6422207516664E-5</v>
      </c>
      <c r="C675" s="1">
        <f>'ode1'!B675</f>
        <v>2.0931650078098699E-4</v>
      </c>
      <c r="D675" s="1">
        <f>'ode2'!B675</f>
        <v>3.4823790827395197E-4</v>
      </c>
      <c r="E675" s="1">
        <f>'ode3'!B675</f>
        <v>9.7501933988647697E-4</v>
      </c>
      <c r="F675" s="1">
        <f>'ode4'!B675</f>
        <v>1.2054098554195301E-3</v>
      </c>
      <c r="G675" s="1">
        <f>'ode7'!B675</f>
        <v>4.3141983067138297E-3</v>
      </c>
      <c r="H675" s="1">
        <f>pde2_n200!B675</f>
        <v>1.1960217342225099E-2</v>
      </c>
      <c r="I675" s="1">
        <f>pde2_n200!B675</f>
        <v>1.1960217342225099E-2</v>
      </c>
    </row>
    <row r="676" spans="1:9" x14ac:dyDescent="0.55000000000000004">
      <c r="A676">
        <f>0.01*pde2_n500!A676</f>
        <v>6.74</v>
      </c>
      <c r="B676" s="1">
        <f>ode0!B676</f>
        <v>3.6464406878748699E-5</v>
      </c>
      <c r="C676" s="1">
        <f>'ode1'!B676</f>
        <v>2.1008544894000899E-4</v>
      </c>
      <c r="D676" s="1">
        <f>'ode2'!B676</f>
        <v>3.4977190015001298E-4</v>
      </c>
      <c r="E676" s="1">
        <f>'ode3'!B676</f>
        <v>9.8074928252150201E-4</v>
      </c>
      <c r="F676" s="1">
        <f>'ode4'!B676</f>
        <v>1.2128559190411399E-3</v>
      </c>
      <c r="G676" s="1">
        <f>'ode7'!B676</f>
        <v>4.3483757321404401E-3</v>
      </c>
      <c r="H676" s="1">
        <f>pde2_n200!B676</f>
        <v>1.2068712668811101E-2</v>
      </c>
      <c r="I676" s="1">
        <f>pde2_n200!B676</f>
        <v>1.2068712668811101E-2</v>
      </c>
    </row>
    <row r="677" spans="1:9" x14ac:dyDescent="0.55000000000000004">
      <c r="A677">
        <f>0.01*pde2_n500!A677</f>
        <v>6.75</v>
      </c>
      <c r="B677" s="1">
        <f>ode0!B677</f>
        <v>3.6506747231352802E-5</v>
      </c>
      <c r="C677" s="1">
        <f>'ode1'!B677</f>
        <v>2.10857696960384E-4</v>
      </c>
      <c r="D677" s="1">
        <f>'ode2'!B677</f>
        <v>3.51313408103364E-4</v>
      </c>
      <c r="E677" s="1">
        <f>'ode3'!B677</f>
        <v>9.8651475445990402E-4</v>
      </c>
      <c r="F677" s="1">
        <f>'ode4'!B677</f>
        <v>1.2203501700333E-3</v>
      </c>
      <c r="G677" s="1">
        <f>'ode7'!B677</f>
        <v>4.3828265260100301E-3</v>
      </c>
      <c r="H677" s="1">
        <f>pde2_n200!B677</f>
        <v>1.21781510463796E-2</v>
      </c>
      <c r="I677" s="1">
        <f>pde2_n200!B677</f>
        <v>1.21781510463796E-2</v>
      </c>
    </row>
    <row r="678" spans="1:9" x14ac:dyDescent="0.55000000000000004">
      <c r="A678">
        <f>0.01*pde2_n500!A678</f>
        <v>6.76</v>
      </c>
      <c r="B678" s="1">
        <f>ode0!B678</f>
        <v>3.6549228942384702E-5</v>
      </c>
      <c r="C678" s="1">
        <f>'ode1'!B678</f>
        <v>2.1163326039212599E-4</v>
      </c>
      <c r="D678" s="1">
        <f>'ode2'!B678</f>
        <v>3.5286247177072401E-4</v>
      </c>
      <c r="E678" s="1">
        <f>'ode3'!B678</f>
        <v>9.9231598466303895E-4</v>
      </c>
      <c r="F678" s="1">
        <f>'ode4'!B678</f>
        <v>1.22789293071314E-3</v>
      </c>
      <c r="G678" s="1">
        <f>'ode7'!B678</f>
        <v>4.4175528498600998E-3</v>
      </c>
      <c r="H678" s="1">
        <f>pde2_n200!B678</f>
        <v>1.22885397440356E-2</v>
      </c>
      <c r="I678" s="1">
        <f>pde2_n200!B678</f>
        <v>1.22885397440356E-2</v>
      </c>
    </row>
    <row r="679" spans="1:9" x14ac:dyDescent="0.55000000000000004">
      <c r="A679">
        <f>0.01*pde2_n500!A679</f>
        <v>6.7700000000000005</v>
      </c>
      <c r="B679" s="1">
        <f>ode0!B679</f>
        <v>3.6591852381213398E-5</v>
      </c>
      <c r="C679" s="1">
        <f>'ode1'!B679</f>
        <v>2.1241215486390901E-4</v>
      </c>
      <c r="D679" s="1">
        <f>'ode2'!B679</f>
        <v>3.5441913100819E-4</v>
      </c>
      <c r="E679" s="1">
        <f>'ode3'!B679</f>
        <v>9.98153203583804E-4</v>
      </c>
      <c r="F679" s="1">
        <f>'ode4'!B679</f>
        <v>1.2354845255730901E-3</v>
      </c>
      <c r="G679" s="1">
        <f>'ode7'!B679</f>
        <v>4.4525568814071199E-3</v>
      </c>
      <c r="H679" s="1">
        <f>pde2_n200!B679</f>
        <v>1.23998860685726E-2</v>
      </c>
      <c r="I679" s="1">
        <f>pde2_n200!B679</f>
        <v>1.23998860685726E-2</v>
      </c>
    </row>
    <row r="680" spans="1:9" x14ac:dyDescent="0.55000000000000004">
      <c r="A680">
        <f>0.01*pde2_n500!A680</f>
        <v>6.78</v>
      </c>
      <c r="B680" s="1">
        <f>ode0!B680</f>
        <v>3.6634617918671399E-5</v>
      </c>
      <c r="C680" s="1">
        <f>'ode1'!B680</f>
        <v>2.1319439608347301E-4</v>
      </c>
      <c r="D680" s="1">
        <f>'ode2'!B680</f>
        <v>3.5598342589241198E-4</v>
      </c>
      <c r="E680" s="1">
        <f>'ode3'!B680</f>
        <v>1.00402664317557E-3</v>
      </c>
      <c r="F680" s="1">
        <f>'ode4'!B680</f>
        <v>1.24312528355984E-3</v>
      </c>
      <c r="G680" s="1">
        <f>'ode7'!B680</f>
        <v>4.4878408146486002E-3</v>
      </c>
      <c r="H680" s="1">
        <f>pde2_n200!B680</f>
        <v>1.2512197364291501E-2</v>
      </c>
      <c r="I680" s="1">
        <f>pde2_n200!B680</f>
        <v>1.2512197364291501E-2</v>
      </c>
    </row>
    <row r="681" spans="1:9" x14ac:dyDescent="0.55000000000000004">
      <c r="A681">
        <f>0.01*pde2_n500!A681</f>
        <v>6.79</v>
      </c>
      <c r="B681" s="1">
        <f>ode0!B681</f>
        <v>3.6677525927058097E-5</v>
      </c>
      <c r="C681" s="1">
        <f>'ode1'!B681</f>
        <v>2.1397999983802901E-4</v>
      </c>
      <c r="D681" s="1">
        <f>'ode2'!B681</f>
        <v>3.57555396721776E-4</v>
      </c>
      <c r="E681" s="1">
        <f>'ode3'!B681</f>
        <v>1.0099365369012001E-3</v>
      </c>
      <c r="F681" s="1">
        <f>'ode4'!B681</f>
        <v>1.25081553604088E-3</v>
      </c>
      <c r="G681" s="1">
        <f>'ode7'!B681</f>
        <v>4.5234068599654996E-3</v>
      </c>
      <c r="H681" s="1">
        <f>pde2_n200!B681</f>
        <v>1.2625481012753801E-2</v>
      </c>
      <c r="I681" s="1">
        <f>pde2_n200!B681</f>
        <v>1.2625481012753801E-2</v>
      </c>
    </row>
    <row r="682" spans="1:9" x14ac:dyDescent="0.55000000000000004">
      <c r="A682">
        <f>0.01*pde2_n500!A682</f>
        <v>6.8</v>
      </c>
      <c r="B682" s="1">
        <f>ode0!B682</f>
        <v>3.6720576780142501E-5</v>
      </c>
      <c r="C682" s="1">
        <f>'ode1'!B682</f>
        <v>2.1476898199467099E-4</v>
      </c>
      <c r="D682" s="1">
        <f>'ode2'!B682</f>
        <v>3.5913508401758402E-4</v>
      </c>
      <c r="E682" s="1">
        <f>'ode3'!B682</f>
        <v>1.0158831200275801E-3</v>
      </c>
      <c r="F682" s="1">
        <f>'ode4'!B682</f>
        <v>1.2585556146686399E-3</v>
      </c>
      <c r="G682" s="1">
        <f>'ode7'!B682</f>
        <v>4.5592572442248501E-3</v>
      </c>
      <c r="H682" s="1">
        <f>pde2_n200!B682</f>
        <v>1.27397444327079E-2</v>
      </c>
      <c r="I682" s="1">
        <f>pde2_n200!B682</f>
        <v>1.27397444327079E-2</v>
      </c>
    </row>
    <row r="683" spans="1:9" x14ac:dyDescent="0.55000000000000004">
      <c r="A683">
        <f>0.01*pde2_n500!A683</f>
        <v>6.8100000000000005</v>
      </c>
      <c r="B683" s="1">
        <f>ode0!B683</f>
        <v>3.6763770853167499E-5</v>
      </c>
      <c r="C683" s="1">
        <f>'ode1'!B683</f>
        <v>2.1556135850078401E-4</v>
      </c>
      <c r="D683" s="1">
        <f>'ode2'!B683</f>
        <v>3.60722528525243E-4</v>
      </c>
      <c r="E683" s="1">
        <f>'ode3'!B683</f>
        <v>1.02186663393359E-3</v>
      </c>
      <c r="F683" s="1">
        <f>'ode4'!B683</f>
        <v>1.2663458533579001E-3</v>
      </c>
      <c r="G683" s="1">
        <f>'ode7'!B683</f>
        <v>4.5953942108826196E-3</v>
      </c>
      <c r="H683" s="1">
        <f>pde2_n200!B683</f>
        <v>1.2854995079768301E-2</v>
      </c>
      <c r="I683" s="1">
        <f>pde2_n200!B683</f>
        <v>1.2854995079768301E-2</v>
      </c>
    </row>
    <row r="684" spans="1:9" x14ac:dyDescent="0.55000000000000004">
      <c r="A684">
        <f>0.01*pde2_n500!A684</f>
        <v>6.82</v>
      </c>
      <c r="B684" s="1">
        <f>ode0!B684</f>
        <v>3.6807108522852097E-5</v>
      </c>
      <c r="C684" s="1">
        <f>'ode1'!B684</f>
        <v>2.16357145384456E-4</v>
      </c>
      <c r="D684" s="1">
        <f>'ode2'!B684</f>
        <v>3.6231777121546299E-4</v>
      </c>
      <c r="E684" s="1">
        <f>'ode3'!B684</f>
        <v>1.0278873189476501E-3</v>
      </c>
      <c r="F684" s="1">
        <f>'ode4'!B684</f>
        <v>1.2741865883007001E-3</v>
      </c>
      <c r="G684" s="1">
        <f>'ode7'!B684</f>
        <v>4.6318200200869599E-3</v>
      </c>
      <c r="H684" s="1">
        <f>pde2_n200!B684</f>
        <v>1.29712404463669E-2</v>
      </c>
      <c r="I684" s="1">
        <f>pde2_n200!B684</f>
        <v>1.29712404463669E-2</v>
      </c>
    </row>
    <row r="685" spans="1:9" x14ac:dyDescent="0.55000000000000004">
      <c r="A685">
        <f>0.01*pde2_n500!A685</f>
        <v>6.83</v>
      </c>
      <c r="B685" s="1">
        <f>ode0!B685</f>
        <v>3.68505901673952E-5</v>
      </c>
      <c r="C685" s="1">
        <f>'ode1'!B685</f>
        <v>2.17156358754897E-4</v>
      </c>
      <c r="D685" s="1">
        <f>'ode2'!B685</f>
        <v>3.6392085328544702E-4</v>
      </c>
      <c r="E685" s="1">
        <f>'ode3'!B685</f>
        <v>1.03394541538293E-3</v>
      </c>
      <c r="F685" s="1">
        <f>'ode4'!B685</f>
        <v>1.28207815798129E-3</v>
      </c>
      <c r="G685" s="1">
        <f>'ode7'!B685</f>
        <v>4.6685369487816297E-3</v>
      </c>
      <c r="H685" s="1">
        <f>pde2_n200!B685</f>
        <v>1.30884880614003E-2</v>
      </c>
      <c r="I685" s="1">
        <f>pde2_n200!B685</f>
        <v>1.30884880614003E-2</v>
      </c>
    </row>
    <row r="686" spans="1:9" x14ac:dyDescent="0.55000000000000004">
      <c r="A686">
        <f>0.01*pde2_n500!A686</f>
        <v>6.84</v>
      </c>
      <c r="B686" s="1">
        <f>ode0!B686</f>
        <v>3.6894216166479298E-5</v>
      </c>
      <c r="C686" s="1">
        <f>'ode1'!B686</f>
        <v>2.1795901480284701E-4</v>
      </c>
      <c r="D686" s="1">
        <f>'ode2'!B686</f>
        <v>3.65531816160098E-4</v>
      </c>
      <c r="E686" s="1">
        <f>'ode3'!B686</f>
        <v>1.04004116514315E-3</v>
      </c>
      <c r="F686" s="1">
        <f>'ode4'!B686</f>
        <v>1.29002090319122E-3</v>
      </c>
      <c r="G686" s="1">
        <f>'ode7'!B686</f>
        <v>4.7055472908096498E-3</v>
      </c>
      <c r="H686" s="1">
        <f>pde2_n200!B686</f>
        <v>1.3206745490057299E-2</v>
      </c>
      <c r="I686" s="1">
        <f>pde2_n200!B686</f>
        <v>1.3206745490057299E-2</v>
      </c>
    </row>
    <row r="687" spans="1:9" x14ac:dyDescent="0.55000000000000004">
      <c r="A687">
        <f>0.01*pde2_n500!A687</f>
        <v>6.8500000000000005</v>
      </c>
      <c r="B687" s="1">
        <f>ode0!B687</f>
        <v>3.6937986901272803E-5</v>
      </c>
      <c r="C687" s="1">
        <f>'ode1'!B687</f>
        <v>2.18765129801001E-4</v>
      </c>
      <c r="D687" s="1">
        <f>'ode2'!B687</f>
        <v>3.6715070149322501E-4</v>
      </c>
      <c r="E687" s="1">
        <f>'ode3'!B687</f>
        <v>1.04617481173276E-3</v>
      </c>
      <c r="F687" s="1">
        <f>'ode4'!B687</f>
        <v>1.2980151670444399E-3</v>
      </c>
      <c r="G687" s="1">
        <f>'ode7'!B687</f>
        <v>4.7428533570172604E-3</v>
      </c>
      <c r="H687" s="1">
        <f>pde2_n200!B687</f>
        <v>1.3326020333594001E-2</v>
      </c>
      <c r="I687" s="1">
        <f>pde2_n200!B687</f>
        <v>1.3326020333594001E-2</v>
      </c>
    </row>
    <row r="688" spans="1:9" x14ac:dyDescent="0.55000000000000004">
      <c r="A688">
        <f>0.01*pde2_n500!A688</f>
        <v>6.86</v>
      </c>
      <c r="B688" s="1">
        <f>ode0!B688</f>
        <v>3.6981902754434402E-5</v>
      </c>
      <c r="C688" s="1">
        <f>'ode1'!B688</f>
        <v>2.1957472010442099E-4</v>
      </c>
      <c r="D688" s="1">
        <f>'ode2'!B688</f>
        <v>3.6877755116875201E-4</v>
      </c>
      <c r="E688" s="1">
        <f>'ode3'!B688</f>
        <v>1.05234660026716E-3</v>
      </c>
      <c r="F688" s="1">
        <f>'ode4'!B688</f>
        <v>1.3060612949925201E-3</v>
      </c>
      <c r="G688" s="1">
        <f>'ode7'!B688</f>
        <v>4.7804574753580603E-3</v>
      </c>
      <c r="H688" s="1">
        <f>pde2_n200!B688</f>
        <v>1.3446320229103401E-2</v>
      </c>
      <c r="I688" s="1">
        <f>pde2_n200!B688</f>
        <v>1.3446320229103401E-2</v>
      </c>
    </row>
    <row r="689" spans="1:9" x14ac:dyDescent="0.55000000000000004">
      <c r="A689">
        <f>0.01*pde2_n500!A689</f>
        <v>6.87</v>
      </c>
      <c r="B689" s="1">
        <f>ode0!B689</f>
        <v>3.7025964110115797E-5</v>
      </c>
      <c r="C689" s="1">
        <f>'ode1'!B689</f>
        <v>2.20387802150962E-4</v>
      </c>
      <c r="D689" s="1">
        <f>'ode2'!B689</f>
        <v>3.7041240730193499E-4</v>
      </c>
      <c r="E689" s="1">
        <f>'ode3'!B689</f>
        <v>1.0585567774829101E-3</v>
      </c>
      <c r="F689" s="1">
        <f>'ode4'!B689</f>
        <v>1.3141596348398899E-3</v>
      </c>
      <c r="G689" s="1">
        <f>'ode7'!B689</f>
        <v>4.8183619909904097E-3</v>
      </c>
      <c r="H689" s="1">
        <f>pde2_n200!B689</f>
        <v>1.35676528491961E-2</v>
      </c>
      <c r="I689" s="1">
        <f>pde2_n200!B689</f>
        <v>1.35676528491961E-2</v>
      </c>
    </row>
    <row r="690" spans="1:9" x14ac:dyDescent="0.55000000000000004">
      <c r="A690">
        <f>0.01*pde2_n500!A690</f>
        <v>6.88</v>
      </c>
      <c r="B690" s="1">
        <f>ode0!B690</f>
        <v>3.7070171353965403E-5</v>
      </c>
      <c r="C690" s="1">
        <f>'ode1'!B690</f>
        <v>2.2120439246168901E-4</v>
      </c>
      <c r="D690" s="1">
        <f>'ode2'!B690</f>
        <v>3.72055312240578E-4</v>
      </c>
      <c r="E690" s="1">
        <f>'ode3'!B690</f>
        <v>1.0648055917480499E-3</v>
      </c>
      <c r="F690" s="1">
        <f>'ode4'!B690</f>
        <v>1.32231053675925E-3</v>
      </c>
      <c r="G690" s="1">
        <f>'ode7'!B690</f>
        <v>4.8565692660762598E-3</v>
      </c>
      <c r="H690" s="1">
        <f>pde2_n200!B690</f>
        <v>1.36900259018098E-2</v>
      </c>
      <c r="I690" s="1">
        <f>pde2_n200!B690</f>
        <v>1.36900259018098E-2</v>
      </c>
    </row>
    <row r="691" spans="1:9" x14ac:dyDescent="0.55000000000000004">
      <c r="A691">
        <f>0.01*pde2_n500!A691</f>
        <v>6.8900000000000006</v>
      </c>
      <c r="B691" s="1">
        <f>ode0!B691</f>
        <v>3.71145248731315E-5</v>
      </c>
      <c r="C691" s="1">
        <f>'ode1'!B691</f>
        <v>2.22024507641307E-4</v>
      </c>
      <c r="D691" s="1">
        <f>'ode2'!B691</f>
        <v>3.7370630856626397E-4</v>
      </c>
      <c r="E691" s="1">
        <f>'ode3'!B691</f>
        <v>1.07109329307243E-3</v>
      </c>
      <c r="F691" s="1">
        <f>'ode4'!B691</f>
        <v>1.3305143533069201E-3</v>
      </c>
      <c r="G691" s="1">
        <f>'ode7'!B691</f>
        <v>4.8950816802885398E-3</v>
      </c>
      <c r="H691" s="1">
        <f>pde2_n200!B691</f>
        <v>1.3813447129896E-2</v>
      </c>
      <c r="I691" s="1">
        <f>pde2_n200!B691</f>
        <v>1.3813447129896E-2</v>
      </c>
    </row>
    <row r="692" spans="1:9" x14ac:dyDescent="0.55000000000000004">
      <c r="A692">
        <f>0.01*pde2_n500!A692</f>
        <v>6.9</v>
      </c>
      <c r="B692" s="1">
        <f>ode0!B692</f>
        <v>3.71590250562658E-5</v>
      </c>
      <c r="C692" s="1">
        <f>'ode1'!B692</f>
        <v>2.22848164378581E-4</v>
      </c>
      <c r="D692" s="1">
        <f>'ode2'!B692</f>
        <v>3.7536543909557599E-4</v>
      </c>
      <c r="E692" s="1">
        <f>'ode3'!B692</f>
        <v>1.0774201331181E-3</v>
      </c>
      <c r="F692" s="1">
        <f>'ode4'!B692</f>
        <v>1.3387714394383699E-3</v>
      </c>
      <c r="G692" s="1">
        <f>'ode7'!B692</f>
        <v>4.9339016309725304E-3</v>
      </c>
      <c r="H692" s="1">
        <f>pde2_n200!B692</f>
        <v>1.39379243111649E-2</v>
      </c>
      <c r="I692" s="1">
        <f>pde2_n200!B692</f>
        <v>1.39379243111649E-2</v>
      </c>
    </row>
    <row r="693" spans="1:9" x14ac:dyDescent="0.55000000000000004">
      <c r="A693">
        <f>0.01*pde2_n500!A693</f>
        <v>6.91</v>
      </c>
      <c r="B693" s="1">
        <f>ode0!B693</f>
        <v>3.7203672293526902E-5</v>
      </c>
      <c r="C693" s="1">
        <f>'ode1'!B693</f>
        <v>2.23675379446766E-4</v>
      </c>
      <c r="D693" s="1">
        <f>'ode2'!B693</f>
        <v>3.7703274688133701E-4</v>
      </c>
      <c r="E693" s="1">
        <f>'ode3'!B693</f>
        <v>1.08378636520974E-3</v>
      </c>
      <c r="F693" s="1">
        <f>'ode4'!B693</f>
        <v>1.3470821525237999E-3</v>
      </c>
      <c r="G693" s="1">
        <f>'ode7'!B693</f>
        <v>4.9730315330979201E-3</v>
      </c>
      <c r="H693" s="1">
        <f>pde2_n200!B693</f>
        <v>1.40634652577204E-2</v>
      </c>
      <c r="I693" s="1">
        <f>pde2_n200!B693</f>
        <v>1.40634652577204E-2</v>
      </c>
    </row>
    <row r="694" spans="1:9" x14ac:dyDescent="0.55000000000000004">
      <c r="A694">
        <f>0.01*pde2_n500!A694</f>
        <v>6.92</v>
      </c>
      <c r="B694" s="1">
        <f>ode0!B694</f>
        <v>3.72484669765835E-5</v>
      </c>
      <c r="C694" s="1">
        <f>'ode1'!B694</f>
        <v>2.2450616970403199E-4</v>
      </c>
      <c r="D694" s="1">
        <f>'ode2'!B694</f>
        <v>3.7870827521384001E-4</v>
      </c>
      <c r="E694" s="1">
        <f>'ode3'!B694</f>
        <v>1.09019224434518E-3</v>
      </c>
      <c r="F694" s="1">
        <f>'ode4'!B694</f>
        <v>1.3554468523637401E-3</v>
      </c>
      <c r="G694" s="1">
        <f>'ode7'!B694</f>
        <v>5.0124738193637703E-3</v>
      </c>
      <c r="H694" s="1">
        <f>pde2_n200!B694</f>
        <v>1.41900778158222E-2</v>
      </c>
      <c r="I694" s="1">
        <f>pde2_n200!B694</f>
        <v>1.41900778158222E-2</v>
      </c>
    </row>
    <row r="695" spans="1:9" x14ac:dyDescent="0.55000000000000004">
      <c r="A695">
        <f>0.01*pde2_n500!A695</f>
        <v>6.93</v>
      </c>
      <c r="B695" s="1">
        <f>ode0!B695</f>
        <v>3.7293409498618198E-5</v>
      </c>
      <c r="C695" s="1">
        <f>'ode1'!B695</f>
        <v>2.2534055209390199E-4</v>
      </c>
      <c r="D695" s="1">
        <f>'ode2'!B695</f>
        <v>3.8039206762209701E-4</v>
      </c>
      <c r="E695" s="1">
        <f>'ode3'!B695</f>
        <v>1.09663802720586E-3</v>
      </c>
      <c r="F695" s="1">
        <f>'ode4'!B695</f>
        <v>1.36386590120479E-3</v>
      </c>
      <c r="G695" s="1">
        <f>'ode7'!B695</f>
        <v>5.0522309403036496E-3</v>
      </c>
      <c r="H695" s="1">
        <f>pde2_n200!B695</f>
        <v>1.43177698655632E-2</v>
      </c>
      <c r="I695" s="1">
        <f>pde2_n200!B695</f>
        <v>1.43177698655632E-2</v>
      </c>
    </row>
    <row r="696" spans="1:9" x14ac:dyDescent="0.55000000000000004">
      <c r="A696">
        <f>0.01*pde2_n500!A696</f>
        <v>6.94</v>
      </c>
      <c r="B696" s="1">
        <f>ode0!B696</f>
        <v>3.7338500254330799E-5</v>
      </c>
      <c r="C696" s="1">
        <f>'ode1'!B696</f>
        <v>2.26178543645675E-4</v>
      </c>
      <c r="D696" s="1">
        <f>'ode2'!B696</f>
        <v>3.8208416787508301E-4</v>
      </c>
      <c r="E696" s="1">
        <f>'ode3'!B696</f>
        <v>1.1031239721674801E-3</v>
      </c>
      <c r="F696" s="1">
        <f>'ode4'!B696</f>
        <v>1.37233966375539E-3</v>
      </c>
      <c r="G696" s="1">
        <f>'ode7'!B696</f>
        <v>5.0923053643910296E-3</v>
      </c>
      <c r="H696" s="1">
        <f>pde2_n200!B696</f>
        <v>1.4446549320528501E-2</v>
      </c>
      <c r="I696" s="1">
        <f>pde2_n200!B696</f>
        <v>1.4446549320528501E-2</v>
      </c>
    </row>
    <row r="697" spans="1:9" x14ac:dyDescent="0.55000000000000004">
      <c r="A697">
        <f>0.01*pde2_n500!A697</f>
        <v>6.95</v>
      </c>
      <c r="B697" s="1">
        <f>ode0!B697</f>
        <v>3.7383739639941699E-5</v>
      </c>
      <c r="C697" s="1">
        <f>'ode1'!B697</f>
        <v>2.2702016147486701E-4</v>
      </c>
      <c r="D697" s="1">
        <f>'ode2'!B697</f>
        <v>3.8378461998298398E-4</v>
      </c>
      <c r="E697" s="1">
        <f>'ode3'!B697</f>
        <v>1.1096503393105701E-3</v>
      </c>
      <c r="F697" s="1">
        <f>'ode4'!B697</f>
        <v>1.38086850720172E-3</v>
      </c>
      <c r="G697" s="1">
        <f>'ode7'!B697</f>
        <v>5.1326995781446399E-3</v>
      </c>
      <c r="H697" s="1">
        <f>pde2_n200!B697</f>
        <v>1.45764241273981E-2</v>
      </c>
      <c r="I697" s="1">
        <f>pde2_n200!B697</f>
        <v>1.45764241273981E-2</v>
      </c>
    </row>
    <row r="698" spans="1:9" x14ac:dyDescent="0.55000000000000004">
      <c r="A698">
        <f>0.01*pde2_n500!A698</f>
        <v>6.96</v>
      </c>
      <c r="B698" s="1">
        <f>ode0!B698</f>
        <v>3.7429128053195601E-5</v>
      </c>
      <c r="C698" s="1">
        <f>'ode1'!B698</f>
        <v>2.2786542278363899E-4</v>
      </c>
      <c r="D698" s="1">
        <f>'ode2'!B698</f>
        <v>3.8549346819845401E-4</v>
      </c>
      <c r="E698" s="1">
        <f>'ode3'!B698</f>
        <v>1.11621739043122E-3</v>
      </c>
      <c r="F698" s="1">
        <f>'ode4'!B698</f>
        <v>1.3894528012235599E-3</v>
      </c>
      <c r="G698" s="1">
        <f>'ode7'!B698</f>
        <v>5.1734160862341198E-3</v>
      </c>
      <c r="H698" s="1">
        <f>pde2_n200!B698</f>
        <v>1.4707402265719699E-2</v>
      </c>
      <c r="I698" s="1">
        <f>pde2_n200!B698</f>
        <v>1.4707402265719699E-2</v>
      </c>
    </row>
    <row r="699" spans="1:9" x14ac:dyDescent="0.55000000000000004">
      <c r="A699">
        <f>0.01*pde2_n500!A699</f>
        <v>6.97</v>
      </c>
      <c r="B699" s="1">
        <f>ode0!B699</f>
        <v>3.7474665893364802E-5</v>
      </c>
      <c r="C699" s="1">
        <f>'ode1'!B699</f>
        <v>2.28714344861243E-4</v>
      </c>
      <c r="D699" s="1">
        <f>'ode2'!B699</f>
        <v>3.8721075701787902E-4</v>
      </c>
      <c r="E699" s="1">
        <f>'ode3'!B699</f>
        <v>1.1228253890517099E-3</v>
      </c>
      <c r="F699" s="1">
        <f>'ode4'!B699</f>
        <v>1.39809291801038E-3</v>
      </c>
      <c r="G699" s="1">
        <f>'ode7'!B699</f>
        <v>5.2144574115856896E-3</v>
      </c>
      <c r="H699" s="1">
        <f>pde2_n200!B699</f>
        <v>1.48394917474207E-2</v>
      </c>
      <c r="I699" s="1">
        <f>pde2_n200!B699</f>
        <v>1.48394917474207E-2</v>
      </c>
    </row>
    <row r="700" spans="1:9" x14ac:dyDescent="0.55000000000000004">
      <c r="A700">
        <f>0.01*pde2_n500!A700</f>
        <v>6.98</v>
      </c>
      <c r="B700" s="1">
        <f>ode0!B700</f>
        <v>3.7520353561253103E-5</v>
      </c>
      <c r="C700" s="1">
        <f>'ode1'!B700</f>
        <v>2.29566945084452E-4</v>
      </c>
      <c r="D700" s="1">
        <f>'ode2'!B700</f>
        <v>3.8893653118263303E-4</v>
      </c>
      <c r="E700" s="1">
        <f>'ode3'!B700</f>
        <v>1.1294746004313701E-3</v>
      </c>
      <c r="F700" s="1">
        <f>'ode4'!B700</f>
        <v>1.4067892322773301E-3</v>
      </c>
      <c r="G700" s="1">
        <f>'ode7'!B700</f>
        <v>5.2558260954879699E-3</v>
      </c>
      <c r="H700" s="1">
        <f>pde2_n200!B700</f>
        <v>1.4972700616479401E-2</v>
      </c>
      <c r="I700" s="1">
        <f>pde2_n200!B700</f>
        <v>1.4972700616479401E-2</v>
      </c>
    </row>
    <row r="701" spans="1:9" x14ac:dyDescent="0.55000000000000004">
      <c r="A701">
        <f>0.01*pde2_n500!A701</f>
        <v>6.99</v>
      </c>
      <c r="B701" s="1">
        <f>ode0!B701</f>
        <v>3.7566191459198999E-5</v>
      </c>
      <c r="C701" s="1">
        <f>'ode1'!B701</f>
        <v>2.3042324091800299E-4</v>
      </c>
      <c r="D701" s="1">
        <f>'ode2'!B701</f>
        <v>3.9067083568035399E-4</v>
      </c>
      <c r="E701" s="1">
        <f>'ode3'!B701</f>
        <v>1.1361652915773399E-3</v>
      </c>
      <c r="F701" s="1">
        <f>'ode4'!B701</f>
        <v>1.41554212128148E-3</v>
      </c>
      <c r="G701" s="1">
        <f>'ode7'!B701</f>
        <v>5.2975246976978401E-3</v>
      </c>
      <c r="H701" s="1">
        <f>pde2_n200!B701</f>
        <v>1.5107036948576199E-2</v>
      </c>
      <c r="I701" s="1">
        <f>pde2_n200!B701</f>
        <v>1.5107036948576199E-2</v>
      </c>
    </row>
    <row r="702" spans="1:9" x14ac:dyDescent="0.55000000000000004">
      <c r="A702">
        <f>0.01*pde2_n500!A702</f>
        <v>7</v>
      </c>
      <c r="B702" s="1">
        <f>ode0!B702</f>
        <v>3.7612179991079297E-5</v>
      </c>
      <c r="C702" s="1">
        <f>'ode1'!B702</f>
        <v>2.31283249915044E-4</v>
      </c>
      <c r="D702" s="1">
        <f>'ode2'!B702</f>
        <v>3.9241371574621299E-4</v>
      </c>
      <c r="E702" s="1">
        <f>'ode3'!B702</f>
        <v>1.14289773125544E-3</v>
      </c>
      <c r="F702" s="1">
        <f>'ode4'!B702</f>
        <v>1.42435196483799E-3</v>
      </c>
      <c r="G702" s="1">
        <f>'ode7'!B702</f>
        <v>5.3395557965464696E-3</v>
      </c>
      <c r="H702" s="1">
        <f>pde2_n200!B702</f>
        <v>1.5242508850638501E-2</v>
      </c>
      <c r="I702" s="1">
        <f>pde2_n200!B702</f>
        <v>1.5242508850638501E-2</v>
      </c>
    </row>
    <row r="703" spans="1:9" x14ac:dyDescent="0.55000000000000004">
      <c r="A703">
        <f>0.01*pde2_n500!A703</f>
        <v>7.01</v>
      </c>
      <c r="B703" s="1">
        <f>ode0!B703</f>
        <v>3.76583195623132E-5</v>
      </c>
      <c r="C703" s="1">
        <f>'ode1'!B703</f>
        <v>2.3214698971756799E-4</v>
      </c>
      <c r="D703" s="1">
        <f>'ode2'!B703</f>
        <v>3.94165216864192E-4</v>
      </c>
      <c r="E703" s="1">
        <f>'ode3'!B703</f>
        <v>1.14967219000109E-3</v>
      </c>
      <c r="F703" s="1">
        <f>'ode4'!B703</f>
        <v>1.4332191453364099E-3</v>
      </c>
      <c r="G703" s="1">
        <f>'ode7'!B703</f>
        <v>5.3819219890453704E-3</v>
      </c>
      <c r="H703" s="1">
        <f>pde2_n200!B703</f>
        <v>1.53791244604537E-2</v>
      </c>
      <c r="I703" s="1">
        <f>pde2_n200!B703</f>
        <v>1.53791244604537E-2</v>
      </c>
    </row>
    <row r="704" spans="1:9" x14ac:dyDescent="0.55000000000000004">
      <c r="A704">
        <f>0.01*pde2_n500!A704</f>
        <v>7.0200000000000005</v>
      </c>
      <c r="B704" s="1">
        <f>ode0!B704</f>
        <v>3.7704610579865202E-5</v>
      </c>
      <c r="C704" s="1">
        <f>'ode1'!B704</f>
        <v>2.3301447805686599E-4</v>
      </c>
      <c r="D704" s="1">
        <f>'ode2'!B704</f>
        <v>3.9592538476836798E-4</v>
      </c>
      <c r="E704" s="1">
        <f>'ode3'!B704</f>
        <v>1.1564889401302399E-3</v>
      </c>
      <c r="F704" s="1">
        <f>'ode4'!B704</f>
        <v>1.44214404775709E-3</v>
      </c>
      <c r="G704" s="1">
        <f>'ode7'!B704</f>
        <v>5.4246258909924896E-3</v>
      </c>
      <c r="H704" s="1">
        <f>pde2_n200!B704</f>
        <v>1.55168919462368E-2</v>
      </c>
      <c r="I704" s="1">
        <f>pde2_n200!B704</f>
        <v>1.55168919462368E-2</v>
      </c>
    </row>
    <row r="705" spans="1:9" x14ac:dyDescent="0.55000000000000004">
      <c r="A705">
        <f>0.01*pde2_n500!A705</f>
        <v>7.03</v>
      </c>
      <c r="B705" s="1">
        <f>ode0!B705</f>
        <v>3.7751053452249102E-5</v>
      </c>
      <c r="C705" s="1">
        <f>'ode1'!B705</f>
        <v>2.33885732753971E-4</v>
      </c>
      <c r="D705" s="1">
        <f>'ode2'!B705</f>
        <v>3.9769426544419698E-4</v>
      </c>
      <c r="E705" s="1">
        <f>'ode3'!B705</f>
        <v>1.1633482557503901E-3</v>
      </c>
      <c r="F705" s="1">
        <f>'ode4'!B705</f>
        <v>1.45112705968757E-3</v>
      </c>
      <c r="G705" s="1">
        <f>'ode7'!B705</f>
        <v>5.4676701370784103E-3</v>
      </c>
      <c r="H705" s="1">
        <f>pde2_n200!B705</f>
        <v>1.5655819506205398E-2</v>
      </c>
      <c r="I705" s="1">
        <f>pde2_n200!B705</f>
        <v>1.5655819506205398E-2</v>
      </c>
    </row>
    <row r="706" spans="1:9" x14ac:dyDescent="0.55000000000000004">
      <c r="A706">
        <f>0.01*pde2_n500!A706</f>
        <v>7.04</v>
      </c>
      <c r="B706" s="1">
        <f>ode0!B706</f>
        <v>3.7797648589531702E-5</v>
      </c>
      <c r="C706" s="1">
        <f>'ode1'!B706</f>
        <v>2.34760771720103E-4</v>
      </c>
      <c r="D706" s="1">
        <f>'ode2'!B706</f>
        <v>3.9947190512980399E-4</v>
      </c>
      <c r="E706" s="1">
        <f>'ode3'!B706</f>
        <v>1.1702504127716401E-3</v>
      </c>
      <c r="F706" s="1">
        <f>'ode4'!B706</f>
        <v>1.46016857133916E-3</v>
      </c>
      <c r="G706" s="1">
        <f>'ode7'!B706</f>
        <v>5.5110573809925099E-3</v>
      </c>
      <c r="H706" s="1">
        <f>pde2_n200!B706</f>
        <v>1.5795915368147902E-2</v>
      </c>
      <c r="I706" s="1">
        <f>pde2_n200!B706</f>
        <v>1.5795915368147902E-2</v>
      </c>
    </row>
    <row r="707" spans="1:9" x14ac:dyDescent="0.55000000000000004">
      <c r="A707">
        <f>0.01*pde2_n500!A707</f>
        <v>7.05</v>
      </c>
      <c r="B707" s="1">
        <f>ode0!B707</f>
        <v>3.7844396403336302E-5</v>
      </c>
      <c r="C707" s="1">
        <f>'ode1'!B707</f>
        <v>2.35639612957127E-4</v>
      </c>
      <c r="D707" s="1">
        <f>'ode2'!B707</f>
        <v>4.0125835031728401E-4</v>
      </c>
      <c r="E707" s="1">
        <f>'ode3'!B707</f>
        <v>1.17719568891779E-3</v>
      </c>
      <c r="F707" s="1">
        <f>'ode4'!B707</f>
        <v>1.46926897556347E-3</v>
      </c>
      <c r="G707" s="1">
        <f>'ode7'!B707</f>
        <v>5.55479029552923E-3</v>
      </c>
      <c r="H707" s="1">
        <f>pde2_n200!B707</f>
        <v>1.59371877888786E-2</v>
      </c>
      <c r="I707" s="1">
        <f>pde2_n200!B707</f>
        <v>1.59371877888786E-2</v>
      </c>
    </row>
    <row r="708" spans="1:9" x14ac:dyDescent="0.55000000000000004">
      <c r="A708">
        <f>0.01*pde2_n500!A708</f>
        <v>7.0600000000000005</v>
      </c>
      <c r="B708" s="1">
        <f>ode0!B708</f>
        <v>3.7891297306846399E-5</v>
      </c>
      <c r="C708" s="1">
        <f>'ode1'!B708</f>
        <v>2.3652227455799599E-4</v>
      </c>
      <c r="D708" s="1">
        <f>'ode2'!B708</f>
        <v>4.03053647753994E-4</v>
      </c>
      <c r="E708" s="1">
        <f>'ode3'!B708</f>
        <v>1.1841843637374499E-3</v>
      </c>
      <c r="F708" s="1">
        <f>'ode4'!B708</f>
        <v>1.47842866786913E-3</v>
      </c>
      <c r="G708" s="1">
        <f>'ode7'!B708</f>
        <v>5.5988715726943104E-3</v>
      </c>
      <c r="H708" s="1">
        <f>pde2_n200!B708</f>
        <v>1.6079645053847302E-2</v>
      </c>
      <c r="I708" s="1">
        <f>pde2_n200!B708</f>
        <v>1.6079645053847302E-2</v>
      </c>
    </row>
    <row r="709" spans="1:9" x14ac:dyDescent="0.55000000000000004">
      <c r="A709">
        <f>0.01*pde2_n500!A709</f>
        <v>7.07</v>
      </c>
      <c r="B709" s="1">
        <f>ode0!B709</f>
        <v>3.7938351714809602E-5</v>
      </c>
      <c r="C709" s="1">
        <f>'ode1'!B709</f>
        <v>2.3740877470720999E-4</v>
      </c>
      <c r="D709" s="1">
        <f>'ode2'!B709</f>
        <v>4.0485784444386298E-4</v>
      </c>
      <c r="E709" s="1">
        <f>'ode3'!B709</f>
        <v>1.19121671861529E-3</v>
      </c>
      <c r="F709" s="1">
        <f>'ode4'!B709</f>
        <v>1.48764804643849E-3</v>
      </c>
      <c r="G709" s="1">
        <f>'ode7'!B709</f>
        <v>5.6433039238109597E-3</v>
      </c>
      <c r="H709" s="1">
        <f>pde2_n200!B709</f>
        <v>1.6223295476607499E-2</v>
      </c>
      <c r="I709" s="1">
        <f>pde2_n200!B709</f>
        <v>1.6223295476607499E-2</v>
      </c>
    </row>
    <row r="710" spans="1:9" x14ac:dyDescent="0.55000000000000004">
      <c r="A710">
        <f>0.01*pde2_n500!A710</f>
        <v>7.08</v>
      </c>
      <c r="B710" s="1">
        <f>ode0!B710</f>
        <v>3.7985560043540998E-5</v>
      </c>
      <c r="C710" s="1">
        <f>'ode1'!B710</f>
        <v>2.38299131681268E-4</v>
      </c>
      <c r="D710" s="1">
        <f>'ode2'!B710</f>
        <v>4.0667098764869902E-4</v>
      </c>
      <c r="E710" s="1">
        <f>'ode3'!B710</f>
        <v>1.1982930367832199E-3</v>
      </c>
      <c r="F710" s="1">
        <f>'ode4'!B710</f>
        <v>1.49692751214444E-3</v>
      </c>
      <c r="G710" s="1">
        <f>'ode7'!B710</f>
        <v>5.6880900796261596E-3</v>
      </c>
      <c r="H710" s="1">
        <f>pde2_n200!B710</f>
        <v>1.6368147398326399E-2</v>
      </c>
      <c r="I710" s="1">
        <f>pde2_n200!B710</f>
        <v>1.6368147398326399E-2</v>
      </c>
    </row>
    <row r="711" spans="1:9" x14ac:dyDescent="0.55000000000000004">
      <c r="A711">
        <f>0.01*pde2_n500!A711</f>
        <v>7.09</v>
      </c>
      <c r="B711" s="1">
        <f>ode0!B711</f>
        <v>3.8032922710926997E-5</v>
      </c>
      <c r="C711" s="1">
        <f>'ode1'!B711</f>
        <v>2.39193363849128E-4</v>
      </c>
      <c r="D711" s="1">
        <f>'ode2'!B711</f>
        <v>4.0849312488949898E-4</v>
      </c>
      <c r="E711" s="1">
        <f>'ode3'!B711</f>
        <v>1.2054136033316999E-3</v>
      </c>
      <c r="F711" s="1">
        <f>'ode4'!B711</f>
        <v>1.5062674685673201E-3</v>
      </c>
      <c r="G711" s="1">
        <f>'ode7'!B711</f>
        <v>5.7332327904168002E-3</v>
      </c>
      <c r="H711" s="1">
        <f>pde2_n200!B711</f>
        <v>1.6514209187303001E-2</v>
      </c>
      <c r="I711" s="1">
        <f>pde2_n200!B711</f>
        <v>1.6514209187303001E-2</v>
      </c>
    </row>
    <row r="712" spans="1:9" x14ac:dyDescent="0.55000000000000004">
      <c r="A712">
        <f>0.01*pde2_n500!A712</f>
        <v>7.1000000000000005</v>
      </c>
      <c r="B712" s="1">
        <f>ode0!B712</f>
        <v>3.8080440136429203E-5</v>
      </c>
      <c r="C712" s="1">
        <f>'ode1'!B712</f>
        <v>2.4009148967266001E-4</v>
      </c>
      <c r="D712" s="1">
        <f>'ode2'!B712</f>
        <v>4.1032430416467099E-4</v>
      </c>
      <c r="E712" s="1">
        <f>'ode3'!B712</f>
        <v>1.2125787052210801E-3</v>
      </c>
      <c r="F712" s="1">
        <f>'ode4'!B712</f>
        <v>1.5156683220118299E-3</v>
      </c>
      <c r="G712" s="1">
        <f>'ode7'!B712</f>
        <v>5.7787348260958001E-3</v>
      </c>
      <c r="H712" s="1">
        <f>pde2_n200!B712</f>
        <v>1.6661489238387599E-2</v>
      </c>
      <c r="I712" s="1">
        <f>pde2_n200!B712</f>
        <v>1.6661489238387599E-2</v>
      </c>
    </row>
    <row r="713" spans="1:9" x14ac:dyDescent="0.55000000000000004">
      <c r="A713">
        <f>0.01*pde2_n500!A713</f>
        <v>7.11</v>
      </c>
      <c r="B713" s="1">
        <f>ode0!B713</f>
        <v>3.8128112741088199E-5</v>
      </c>
      <c r="C713" s="1">
        <f>'ode1'!B713</f>
        <v>2.4099352770711E-4</v>
      </c>
      <c r="D713" s="1">
        <f>'ode2'!B713</f>
        <v>4.1216457530988699E-4</v>
      </c>
      <c r="E713" s="1">
        <f>'ode3'!B713</f>
        <v>1.21978863129296E-3</v>
      </c>
      <c r="F713" s="1">
        <f>'ode4'!B713</f>
        <v>1.5251304815241001E-3</v>
      </c>
      <c r="G713" s="1">
        <f>'ode7'!B713</f>
        <v>5.8245989763182297E-3</v>
      </c>
      <c r="H713" s="1">
        <f>pde2_n200!B713</f>
        <v>1.68099959724375E-2</v>
      </c>
      <c r="I713" s="1">
        <f>pde2_n200!B713</f>
        <v>1.68099959724375E-2</v>
      </c>
    </row>
    <row r="714" spans="1:9" x14ac:dyDescent="0.55000000000000004">
      <c r="A714">
        <f>0.01*pde2_n500!A714</f>
        <v>7.12</v>
      </c>
      <c r="B714" s="1">
        <f>ode0!B714</f>
        <v>3.8175940947527E-5</v>
      </c>
      <c r="C714" s="1">
        <f>'ode1'!B714</f>
        <v>2.4189949660156099E-4</v>
      </c>
      <c r="D714" s="1">
        <f>'ode2'!B714</f>
        <v>4.1401398718797001E-4</v>
      </c>
      <c r="E714" s="1">
        <f>'ode3'!B714</f>
        <v>1.22704367228163E-3</v>
      </c>
      <c r="F714" s="1">
        <f>'ode4'!B714</f>
        <v>1.53465435929134E-3</v>
      </c>
      <c r="G714" s="1">
        <f>'ode7'!B714</f>
        <v>5.8708280505872998E-3</v>
      </c>
      <c r="H714" s="1">
        <f>pde2_n200!B714</f>
        <v>1.6959737835771899E-2</v>
      </c>
      <c r="I714" s="1">
        <f>pde2_n200!B714</f>
        <v>1.6959737835771899E-2</v>
      </c>
    </row>
    <row r="715" spans="1:9" x14ac:dyDescent="0.55000000000000004">
      <c r="A715">
        <f>0.01*pde2_n500!A715</f>
        <v>7.13</v>
      </c>
      <c r="B715" s="1">
        <f>ode0!B715</f>
        <v>3.8223925179955301E-5</v>
      </c>
      <c r="C715" s="1">
        <f>'ode1'!B715</f>
        <v>2.4280941509939499E-4</v>
      </c>
      <c r="D715" s="1">
        <f>'ode2'!B715</f>
        <v>4.15872588571166E-4</v>
      </c>
      <c r="E715" s="1">
        <f>'ode3'!B715</f>
        <v>1.23434412082554E-3</v>
      </c>
      <c r="F715" s="1">
        <f>'ode4'!B715</f>
        <v>1.54424037576403E-3</v>
      </c>
      <c r="G715" s="1">
        <f>'ode7'!B715</f>
        <v>5.9174248783602596E-3</v>
      </c>
      <c r="H715" s="1">
        <f>pde2_n200!B715</f>
        <v>1.7110723299621499E-2</v>
      </c>
      <c r="I715" s="1">
        <f>pde2_n200!B715</f>
        <v>1.7110723299621499E-2</v>
      </c>
    </row>
    <row r="716" spans="1:9" x14ac:dyDescent="0.55000000000000004">
      <c r="A716">
        <f>0.01*pde2_n500!A716</f>
        <v>7.1400000000000006</v>
      </c>
      <c r="B716" s="1">
        <f>ode0!B716</f>
        <v>3.8272065864172801E-5</v>
      </c>
      <c r="C716" s="1">
        <f>'ode1'!B716</f>
        <v>2.4372330203875701E-4</v>
      </c>
      <c r="D716" s="1">
        <f>'ode2'!B716</f>
        <v>4.1774042850559098E-4</v>
      </c>
      <c r="E716" s="1">
        <f>'ode3'!B716</f>
        <v>1.2416902714788101E-3</v>
      </c>
      <c r="F716" s="1">
        <f>'ode4'!B716</f>
        <v>1.55388895088228E-3</v>
      </c>
      <c r="G716" s="1">
        <f>'ode7'!B716</f>
        <v>5.9643923091542298E-3</v>
      </c>
      <c r="H716" s="1">
        <f>pde2_n200!B716</f>
        <v>1.7262960859482201E-2</v>
      </c>
      <c r="I716" s="1">
        <f>pde2_n200!B716</f>
        <v>1.7262960859482201E-2</v>
      </c>
    </row>
    <row r="717" spans="1:9" x14ac:dyDescent="0.55000000000000004">
      <c r="A717">
        <f>0.01*pde2_n500!A717</f>
        <v>7.15</v>
      </c>
      <c r="B717" s="1">
        <f>ode0!B717</f>
        <v>3.8320363427573503E-5</v>
      </c>
      <c r="C717" s="1">
        <f>'ode1'!B717</f>
        <v>2.4464117636067902E-4</v>
      </c>
      <c r="D717" s="1">
        <f>'ode2'!B717</f>
        <v>4.1961755631274501E-4</v>
      </c>
      <c r="E717" s="1">
        <f>'ode3'!B717</f>
        <v>1.2490824207228299E-3</v>
      </c>
      <c r="F717" s="1">
        <f>'ode4'!B717</f>
        <v>1.5636005056022099E-3</v>
      </c>
      <c r="G717" s="1">
        <f>'ode7'!B717</f>
        <v>6.0117332126518597E-3</v>
      </c>
      <c r="H717" s="1">
        <f>pde2_n200!B717</f>
        <v>1.74164590346387E-2</v>
      </c>
      <c r="I717" s="1">
        <f>pde2_n200!B717</f>
        <v>1.74164590346387E-2</v>
      </c>
    </row>
    <row r="718" spans="1:9" x14ac:dyDescent="0.55000000000000004">
      <c r="A718">
        <f>0.01*pde2_n500!A718</f>
        <v>7.16</v>
      </c>
      <c r="B718" s="1">
        <f>ode0!B718</f>
        <v>3.8368818299149201E-5</v>
      </c>
      <c r="C718" s="1">
        <f>'ode1'!B718</f>
        <v>2.4556305737990299E-4</v>
      </c>
      <c r="D718" s="1">
        <f>'ode2'!B718</f>
        <v>4.2150402159103599E-4</v>
      </c>
      <c r="E718" s="1">
        <f>'ode3'!B718</f>
        <v>1.2565208669778399E-3</v>
      </c>
      <c r="F718" s="1">
        <f>'ode4'!B718</f>
        <v>1.57337546374207E-3</v>
      </c>
      <c r="G718" s="1">
        <f>'ode7'!B718</f>
        <v>6.0594504788069299E-3</v>
      </c>
      <c r="H718" s="1">
        <f>pde2_n200!B718</f>
        <v>1.7571226367434498E-2</v>
      </c>
      <c r="I718" s="1">
        <f>pde2_n200!B718</f>
        <v>1.7571226367434498E-2</v>
      </c>
    </row>
    <row r="719" spans="1:9" x14ac:dyDescent="0.55000000000000004">
      <c r="A719">
        <f>0.01*pde2_n500!A719</f>
        <v>7.17</v>
      </c>
      <c r="B719" s="1">
        <f>ode0!B719</f>
        <v>3.84174309094935E-5</v>
      </c>
      <c r="C719" s="1">
        <f>'ode1'!B719</f>
        <v>2.4648896439110203E-4</v>
      </c>
      <c r="D719" s="1">
        <f>'ode2'!B719</f>
        <v>4.2339987421730302E-4</v>
      </c>
      <c r="E719" s="1">
        <f>'ode3'!B719</f>
        <v>1.2640059106145999E-3</v>
      </c>
      <c r="F719" s="1">
        <f>'ode4'!B719</f>
        <v>1.58321425200049E-3</v>
      </c>
      <c r="G719" s="1">
        <f>'ode7'!B719</f>
        <v>6.1075470179496804E-3</v>
      </c>
      <c r="H719" s="1">
        <f>pde2_n200!B719</f>
        <v>1.77272714226883E-2</v>
      </c>
      <c r="I719" s="1">
        <f>pde2_n200!B719</f>
        <v>1.77272714226883E-2</v>
      </c>
    </row>
    <row r="720" spans="1:9" x14ac:dyDescent="0.55000000000000004">
      <c r="A720">
        <f>0.01*pde2_n500!A720</f>
        <v>7.18</v>
      </c>
      <c r="B720" s="1">
        <f>ode0!B720</f>
        <v>3.84662016908057E-5</v>
      </c>
      <c r="C720" s="1">
        <f>'ode1'!B720</f>
        <v>2.4741891665092401E-4</v>
      </c>
      <c r="D720" s="1">
        <f>'ode2'!B720</f>
        <v>4.2530516434835199E-4</v>
      </c>
      <c r="E720" s="1">
        <f>'ode3'!B720</f>
        <v>1.2715378539661099E-3</v>
      </c>
      <c r="F720" s="1">
        <f>'ode4'!B720</f>
        <v>1.5931172999749299E-3</v>
      </c>
      <c r="G720" s="1">
        <f>'ode7'!B720</f>
        <v>6.1560257608920897E-3</v>
      </c>
      <c r="H720" s="1">
        <f>pde2_n200!B720</f>
        <v>1.7884602786950601E-2</v>
      </c>
      <c r="I720" s="1">
        <f>pde2_n200!B720</f>
        <v>1.7884602786950601E-2</v>
      </c>
    </row>
    <row r="721" spans="1:9" x14ac:dyDescent="0.55000000000000004">
      <c r="A721">
        <f>0.01*pde2_n500!A721</f>
        <v>7.19</v>
      </c>
      <c r="B721" s="1">
        <f>ode0!B721</f>
        <v>3.8515131076894598E-5</v>
      </c>
      <c r="C721" s="1">
        <f>'ode1'!B721</f>
        <v>2.4835293351445099E-4</v>
      </c>
      <c r="D721" s="1">
        <f>'ode2'!B721</f>
        <v>4.27219942422494E-4</v>
      </c>
      <c r="E721" s="1">
        <f>'ode3'!B721</f>
        <v>1.27911700133937E-3</v>
      </c>
      <c r="F721" s="1">
        <f>'ode4'!B721</f>
        <v>1.6030850401801101E-3</v>
      </c>
      <c r="G721" s="1">
        <f>'ode7'!B721</f>
        <v>6.20488965890908E-3</v>
      </c>
      <c r="H721" s="1">
        <f>pde2_n200!B721</f>
        <v>1.8043229068049001E-2</v>
      </c>
      <c r="I721" s="1">
        <f>pde2_n200!B721</f>
        <v>1.8043229068049001E-2</v>
      </c>
    </row>
    <row r="722" spans="1:9" x14ac:dyDescent="0.55000000000000004">
      <c r="A722">
        <f>0.01*pde2_n500!A722</f>
        <v>7.2</v>
      </c>
      <c r="B722" s="1">
        <f>ode0!B722</f>
        <v>3.8564219503182502E-5</v>
      </c>
      <c r="C722" s="1">
        <f>'ode1'!B722</f>
        <v>2.4929103443570598E-4</v>
      </c>
      <c r="D722" s="1">
        <f>'ode2'!B722</f>
        <v>4.2914425916109E-4</v>
      </c>
      <c r="E722" s="1">
        <f>'ode3'!B722</f>
        <v>1.28674365902716E-3</v>
      </c>
      <c r="F722" s="1">
        <f>'ode4'!B722</f>
        <v>1.6131179080665699E-3</v>
      </c>
      <c r="G722" s="1">
        <f>'ode7'!B722</f>
        <v>6.2541416837172499E-3</v>
      </c>
      <c r="H722" s="1">
        <f>pde2_n200!B722</f>
        <v>1.8203158894203899E-2</v>
      </c>
      <c r="I722" s="1">
        <f>pde2_n200!B722</f>
        <v>1.8203158894203899E-2</v>
      </c>
    </row>
    <row r="723" spans="1:9" x14ac:dyDescent="0.55000000000000004">
      <c r="A723">
        <f>0.01*pde2_n500!A723</f>
        <v>7.21</v>
      </c>
      <c r="B723" s="1">
        <f>ode0!B723</f>
        <v>3.8613467415826202E-5</v>
      </c>
      <c r="C723" s="1">
        <f>'ode1'!B723</f>
        <v>2.5023323896815298E-4</v>
      </c>
      <c r="D723" s="1">
        <f>'ode2'!B723</f>
        <v>4.310781655701E-4</v>
      </c>
      <c r="E723" s="1">
        <f>'ode3'!B723</f>
        <v>1.2944181353199201E-3</v>
      </c>
      <c r="F723" s="1">
        <f>'ode4'!B723</f>
        <v>1.6232163420393101E-3</v>
      </c>
      <c r="G723" s="1">
        <f>'ode7'!B723</f>
        <v>6.30378482810521E-3</v>
      </c>
      <c r="H723" s="1">
        <f>pde2_n200!B723</f>
        <v>1.8364400913500702E-2</v>
      </c>
      <c r="I723" s="1">
        <f>pde2_n200!B723</f>
        <v>1.8364400913500702E-2</v>
      </c>
    </row>
    <row r="724" spans="1:9" x14ac:dyDescent="0.55000000000000004">
      <c r="A724">
        <f>0.01*pde2_n500!A724</f>
        <v>7.22</v>
      </c>
      <c r="B724" s="1">
        <f>ode0!B724</f>
        <v>3.8662875290962801E-5</v>
      </c>
      <c r="C724" s="1">
        <f>'ode1'!B724</f>
        <v>2.5117956676520598E-4</v>
      </c>
      <c r="D724" s="1">
        <f>'ode2'!B724</f>
        <v>4.3302171294164801E-4</v>
      </c>
      <c r="E724" s="1">
        <f>'ode3'!B724</f>
        <v>1.30214074418385E-3</v>
      </c>
      <c r="F724" s="1">
        <f>'ode4'!B724</f>
        <v>1.63338078347646E-3</v>
      </c>
      <c r="G724" s="1">
        <f>'ode7'!B724</f>
        <v>6.3538221057732802E-3</v>
      </c>
      <c r="H724" s="1">
        <f>pde2_n200!B724</f>
        <v>1.8526963793051299E-2</v>
      </c>
      <c r="I724" s="1">
        <f>pde2_n200!B724</f>
        <v>1.8526963793051299E-2</v>
      </c>
    </row>
    <row r="725" spans="1:9" x14ac:dyDescent="0.55000000000000004">
      <c r="A725">
        <f>0.01*pde2_n500!A725</f>
        <v>7.23</v>
      </c>
      <c r="B725" s="1">
        <f>ode0!B725</f>
        <v>3.8712443575558301E-5</v>
      </c>
      <c r="C725" s="1">
        <f>'ode1'!B725</f>
        <v>2.5213003758073501E-4</v>
      </c>
      <c r="D725" s="1">
        <f>'ode2'!B725</f>
        <v>4.3497495285557599E-4</v>
      </c>
      <c r="E725" s="1">
        <f>'ode3'!B725</f>
        <v>1.3099118031763099E-3</v>
      </c>
      <c r="F725" s="1">
        <f>'ode4'!B725</f>
        <v>1.64361167674817E-3</v>
      </c>
      <c r="G725" s="1">
        <f>'ode7'!B725</f>
        <v>6.4042565514192502E-3</v>
      </c>
      <c r="H725" s="1">
        <f>pde2_n200!B725</f>
        <v>1.8690856218340299E-2</v>
      </c>
      <c r="I725" s="1">
        <f>pde2_n200!B725</f>
        <v>1.8690856218340299E-2</v>
      </c>
    </row>
    <row r="726" spans="1:9" x14ac:dyDescent="0.55000000000000004">
      <c r="A726">
        <f>0.01*pde2_n500!A726</f>
        <v>7.24</v>
      </c>
      <c r="B726" s="1">
        <f>ode0!B726</f>
        <v>3.8762172714638299E-5</v>
      </c>
      <c r="C726" s="1">
        <f>'ode1'!B726</f>
        <v>2.5308467126957399E-4</v>
      </c>
      <c r="D726" s="1">
        <f>'ode2'!B726</f>
        <v>4.3693793718101902E-4</v>
      </c>
      <c r="E726" s="1">
        <f>'ode3'!B726</f>
        <v>1.3177316275496699E-3</v>
      </c>
      <c r="F726" s="1">
        <f>'ode4'!B726</f>
        <v>1.65390946923538E-3</v>
      </c>
      <c r="G726" s="1">
        <f>'ode7'!B726</f>
        <v>6.4550912208418002E-3</v>
      </c>
      <c r="H726" s="1">
        <f>pde2_n200!B726</f>
        <v>1.8856086892510501E-2</v>
      </c>
      <c r="I726" s="1">
        <f>pde2_n200!B726</f>
        <v>1.8856086892510501E-2</v>
      </c>
    </row>
    <row r="727" spans="1:9" x14ac:dyDescent="0.55000000000000004">
      <c r="A727">
        <f>0.01*pde2_n500!A727</f>
        <v>7.25</v>
      </c>
      <c r="B727" s="1">
        <f>ode0!B727</f>
        <v>3.8812063154954398E-5</v>
      </c>
      <c r="C727" s="1">
        <f>'ode1'!B727</f>
        <v>2.5404348778803698E-4</v>
      </c>
      <c r="D727" s="1">
        <f>'ode2'!B727</f>
        <v>4.3891071807798302E-4</v>
      </c>
      <c r="E727" s="1">
        <f>'ode3'!B727</f>
        <v>1.32560053462849E-3</v>
      </c>
      <c r="F727" s="1">
        <f>'ode4'!B727</f>
        <v>1.6642746113488501E-3</v>
      </c>
      <c r="G727" s="1">
        <f>'ode7'!B727</f>
        <v>6.50632919104364E-3</v>
      </c>
      <c r="H727" s="1">
        <f>pde2_n200!B727</f>
        <v>1.9022664535544902E-2</v>
      </c>
      <c r="I727" s="1">
        <f>pde2_n200!B727</f>
        <v>1.9022664535544902E-2</v>
      </c>
    </row>
    <row r="728" spans="1:9" x14ac:dyDescent="0.55000000000000004">
      <c r="A728">
        <f>0.01*pde2_n500!A728</f>
        <v>7.26</v>
      </c>
      <c r="B728" s="1">
        <f>ode0!B728</f>
        <v>3.8862115344989102E-5</v>
      </c>
      <c r="C728" s="1">
        <f>'ode1'!B728</f>
        <v>2.55006507194426E-4</v>
      </c>
      <c r="D728" s="1">
        <f>'ode2'!B728</f>
        <v>4.40893347998919E-4</v>
      </c>
      <c r="E728" s="1">
        <f>'ode3'!B728</f>
        <v>1.3335188438399501E-3</v>
      </c>
      <c r="F728" s="1">
        <f>'ode4'!B728</f>
        <v>1.6747075565482E-3</v>
      </c>
      <c r="G728" s="1">
        <f>'ode7'!B728</f>
        <v>6.5579735603342399E-3</v>
      </c>
      <c r="H728" s="1">
        <f>pde2_n200!B728</f>
        <v>1.9190597883562699E-2</v>
      </c>
      <c r="I728" s="1">
        <f>pde2_n200!B728</f>
        <v>1.9190597883562699E-2</v>
      </c>
    </row>
    <row r="729" spans="1:9" x14ac:dyDescent="0.55000000000000004">
      <c r="A729">
        <f>0.01*pde2_n500!A729</f>
        <v>7.2700000000000005</v>
      </c>
      <c r="B729" s="1">
        <f>ode0!B729</f>
        <v>3.8912329734962102E-5</v>
      </c>
      <c r="C729" s="1">
        <f>'ode1'!B729</f>
        <v>2.5597374964954898E-4</v>
      </c>
      <c r="D729" s="1">
        <f>'ode2'!B729</f>
        <v>4.4288587969031897E-4</v>
      </c>
      <c r="E729" s="1">
        <f>'ode3'!B729</f>
        <v>1.34148687672721E-3</v>
      </c>
      <c r="F729" s="1">
        <f>'ode4'!B729</f>
        <v>1.685208761361E-3</v>
      </c>
      <c r="G729" s="1">
        <f>'ode7'!B729</f>
        <v>6.61002744843232E-3</v>
      </c>
      <c r="H729" s="1">
        <f>pde2_n200!B729</f>
        <v>1.9359895688017301E-2</v>
      </c>
      <c r="I729" s="1">
        <f>pde2_n200!B729</f>
        <v>1.9359895688017301E-2</v>
      </c>
    </row>
    <row r="730" spans="1:9" x14ac:dyDescent="0.55000000000000004">
      <c r="A730">
        <f>0.01*pde2_n500!A730</f>
        <v>7.28</v>
      </c>
      <c r="B730" s="1">
        <f>ode0!B730</f>
        <v>3.8962706776835297E-5</v>
      </c>
      <c r="C730" s="1">
        <f>'ode1'!B730</f>
        <v>2.5694523541723699E-4</v>
      </c>
      <c r="D730" s="1">
        <f>'ode2'!B730</f>
        <v>4.4488836619430502E-4</v>
      </c>
      <c r="E730" s="1">
        <f>'ode3'!B730</f>
        <v>1.3495049569627799E-3</v>
      </c>
      <c r="F730" s="1">
        <f>'ode4'!B730</f>
        <v>1.6957786854019999E-3</v>
      </c>
      <c r="G730" s="1">
        <f>'ode7'!B730</f>
        <v>6.6624939965678502E-3</v>
      </c>
      <c r="H730" s="1">
        <f>pde2_n200!B730</f>
        <v>1.9530566714825399E-2</v>
      </c>
      <c r="I730" s="1">
        <f>pde2_n200!B730</f>
        <v>1.9530566714825399E-2</v>
      </c>
    </row>
    <row r="731" spans="1:9" x14ac:dyDescent="0.55000000000000004">
      <c r="A731">
        <f>0.01*pde2_n500!A731</f>
        <v>7.29</v>
      </c>
      <c r="B731" s="1">
        <f>ode0!B731</f>
        <v>3.9013246924318599E-5</v>
      </c>
      <c r="C731" s="1">
        <f>'ode1'!B731</f>
        <v>2.5792098486486498E-4</v>
      </c>
      <c r="D731" s="1">
        <f>'ode2'!B731</f>
        <v>4.4690086085023102E-4</v>
      </c>
      <c r="E731" s="1">
        <f>'ode3'!B731</f>
        <v>1.357573410362E-3</v>
      </c>
      <c r="F731" s="1">
        <f>'ode4'!B731</f>
        <v>1.7064177913924199E-3</v>
      </c>
      <c r="G731" s="1">
        <f>'ode7'!B731</f>
        <v>6.7153763675837199E-3</v>
      </c>
      <c r="H731" s="1">
        <f>pde2_n200!B731</f>
        <v>1.9702619743609599E-2</v>
      </c>
      <c r="I731" s="1">
        <f>pde2_n200!B731</f>
        <v>1.9702619743609599E-2</v>
      </c>
    </row>
    <row r="732" spans="1:9" x14ac:dyDescent="0.55000000000000004">
      <c r="A732">
        <f>0.01*pde2_n500!A732</f>
        <v>7.3</v>
      </c>
      <c r="B732" s="1">
        <f>ode0!B732</f>
        <v>3.9063950632875697E-5</v>
      </c>
      <c r="C732" s="1">
        <f>'ode1'!B732</f>
        <v>2.5890101846386598E-4</v>
      </c>
      <c r="D732" s="1">
        <f>'ode2'!B732</f>
        <v>4.4892341729629197E-4</v>
      </c>
      <c r="E732" s="1">
        <f>'ode3'!B732</f>
        <v>1.3656925648965301E-3</v>
      </c>
      <c r="F732" s="1">
        <f>'ode4'!B732</f>
        <v>1.7171265451793E-3</v>
      </c>
      <c r="G732" s="1">
        <f>'ode7'!B732</f>
        <v>6.7686777460369604E-3</v>
      </c>
      <c r="H732" s="1">
        <f>pde2_n200!B732</f>
        <v>1.98760635669438E-2</v>
      </c>
      <c r="I732" s="1">
        <f>pde2_n200!B732</f>
        <v>1.98760635669438E-2</v>
      </c>
    </row>
    <row r="733" spans="1:9" x14ac:dyDescent="0.55000000000000004">
      <c r="A733">
        <f>0.01*pde2_n500!A733</f>
        <v>7.3100000000000005</v>
      </c>
      <c r="B733" s="1">
        <f>ode0!B733</f>
        <v>3.9114818359729197E-5</v>
      </c>
      <c r="C733" s="1">
        <f>'ode1'!B733</f>
        <v>2.59885356790262E-4</v>
      </c>
      <c r="D733" s="1">
        <f>'ode2'!B733</f>
        <v>4.5095608947112899E-4</v>
      </c>
      <c r="E733" s="1">
        <f>'ode3'!B733</f>
        <v>1.3738627507079301E-3</v>
      </c>
      <c r="F733" s="1">
        <f>'ode4'!B733</f>
        <v>1.72790541575498E-3</v>
      </c>
      <c r="G733" s="1">
        <f>'ode7'!B733</f>
        <v>6.8224013382995399E-3</v>
      </c>
      <c r="H733" s="1">
        <f>pde2_n200!B733</f>
        <v>2.0050906989332502E-2</v>
      </c>
      <c r="I733" s="1">
        <f>pde2_n200!B733</f>
        <v>2.0050906989332502E-2</v>
      </c>
    </row>
    <row r="734" spans="1:9" x14ac:dyDescent="0.55000000000000004">
      <c r="A734">
        <f>0.01*pde2_n500!A734</f>
        <v>7.32</v>
      </c>
      <c r="B734" s="1">
        <f>ode0!B734</f>
        <v>3.9165850563866899E-5</v>
      </c>
      <c r="C734" s="1">
        <f>'ode1'!B734</f>
        <v>2.6087402052518401E-4</v>
      </c>
      <c r="D734" s="1">
        <f>'ode2'!B734</f>
        <v>4.5299893161545403E-4</v>
      </c>
      <c r="E734" s="1">
        <f>'ode3'!B734</f>
        <v>1.38208430012131E-3</v>
      </c>
      <c r="F734" s="1">
        <f>'ode4'!B734</f>
        <v>1.73875487527662E-3</v>
      </c>
      <c r="G734" s="1">
        <f>'ode7'!B734</f>
        <v>6.8765503726586899E-3</v>
      </c>
      <c r="H734" s="1">
        <f>pde2_n200!B734</f>
        <v>2.0227158826469999E-2</v>
      </c>
      <c r="I734" s="1">
        <f>pde2_n200!B734</f>
        <v>2.0227158826469999E-2</v>
      </c>
    </row>
    <row r="735" spans="1:9" x14ac:dyDescent="0.55000000000000004">
      <c r="A735">
        <f>0.01*pde2_n500!A735</f>
        <v>7.33</v>
      </c>
      <c r="B735" s="1">
        <f>ode0!B735</f>
        <v>3.9217047706047101E-5</v>
      </c>
      <c r="C735" s="1">
        <f>'ode1'!B735</f>
        <v>2.6186703045539802E-4</v>
      </c>
      <c r="D735" s="1">
        <f>'ode2'!B735</f>
        <v>4.55051998273674E-4</v>
      </c>
      <c r="E735" s="1">
        <f>'ode3'!B735</f>
        <v>1.39035754765901E-3</v>
      </c>
      <c r="F735" s="1">
        <f>'ode4'!B735</f>
        <v>1.74967539908582E-3</v>
      </c>
      <c r="G735" s="1">
        <f>'ode7'!B735</f>
        <v>6.9311280994167604E-3</v>
      </c>
      <c r="H735" s="1">
        <f>pde2_n200!B735</f>
        <v>2.0404827904290702E-2</v>
      </c>
      <c r="I735" s="1">
        <f>pde2_n200!B735</f>
        <v>2.0404827904290702E-2</v>
      </c>
    </row>
    <row r="736" spans="1:9" x14ac:dyDescent="0.55000000000000004">
      <c r="A736">
        <f>0.01*pde2_n500!A736</f>
        <v>7.34</v>
      </c>
      <c r="B736" s="1">
        <f>ode0!B736</f>
        <v>3.9268410248804597E-5</v>
      </c>
      <c r="C736" s="1">
        <f>'ode1'!B736</f>
        <v>2.6286440747383698E-4</v>
      </c>
      <c r="D736" s="1">
        <f>'ode2'!B736</f>
        <v>4.5711534429551898E-4</v>
      </c>
      <c r="E736" s="1">
        <f>'ode3'!B736</f>
        <v>1.3986828300543901E-3</v>
      </c>
      <c r="F736" s="1">
        <f>'ode4'!B736</f>
        <v>1.7606674657283201E-3</v>
      </c>
      <c r="G736" s="1">
        <f>'ode7'!B736</f>
        <v>6.98613779099051E-3</v>
      </c>
      <c r="H736" s="1">
        <f>pde2_n200!B736</f>
        <v>2.0583923058138599E-2</v>
      </c>
      <c r="I736" s="1">
        <f>pde2_n200!B736</f>
        <v>2.0583923058138599E-2</v>
      </c>
    </row>
    <row r="737" spans="1:9" x14ac:dyDescent="0.55000000000000004">
      <c r="A737">
        <f>0.01*pde2_n500!A737</f>
        <v>7.3500000000000005</v>
      </c>
      <c r="B737" s="1">
        <f>ode0!B737</f>
        <v>3.9319938656456003E-5</v>
      </c>
      <c r="C737" s="1">
        <f>'ode1'!B737</f>
        <v>2.6386617258012703E-4</v>
      </c>
      <c r="D737" s="1">
        <f>'ode2'!B737</f>
        <v>4.59189024837681E-4</v>
      </c>
      <c r="E737" s="1">
        <f>'ode3'!B737</f>
        <v>1.4070604862656E-3</v>
      </c>
      <c r="F737" s="1">
        <f>'ode4'!B737</f>
        <v>1.77173155697377E-3</v>
      </c>
      <c r="G737" s="1">
        <f>'ode7'!B737</f>
        <v>7.0415827420099502E-3</v>
      </c>
      <c r="H737" s="1">
        <f>pde2_n200!B737</f>
        <v>2.0764453131770499E-2</v>
      </c>
      <c r="I737" s="1">
        <f>pde2_n200!B737</f>
        <v>2.0764453131770499E-2</v>
      </c>
    </row>
    <row r="738" spans="1:9" x14ac:dyDescent="0.55000000000000004">
      <c r="A738">
        <f>0.01*pde2_n500!A738</f>
        <v>7.36</v>
      </c>
      <c r="B738" s="1">
        <f>ode0!B738</f>
        <v>3.9371633395106099E-5</v>
      </c>
      <c r="C738" s="1">
        <f>'ode1'!B738</f>
        <v>2.6487234688112401E-4</v>
      </c>
      <c r="D738" s="1">
        <f>'ode2'!B738</f>
        <v>4.61273095365453E-4</v>
      </c>
      <c r="E738" s="1">
        <f>'ode3'!B738</f>
        <v>1.4154908574894899E-3</v>
      </c>
      <c r="F738" s="1">
        <f>'ode4'!B738</f>
        <v>1.78286815783561E-3</v>
      </c>
      <c r="G738" s="1">
        <f>'ode7'!B738</f>
        <v>7.0974662694164997E-3</v>
      </c>
      <c r="H738" s="1">
        <f>pde2_n200!B738</f>
        <v>2.0946426976465201E-2</v>
      </c>
      <c r="I738" s="1">
        <f>pde2_n200!B738</f>
        <v>2.0946426976465201E-2</v>
      </c>
    </row>
    <row r="739" spans="1:9" x14ac:dyDescent="0.55000000000000004">
      <c r="A739">
        <f>0.01*pde2_n500!A739</f>
        <v>7.37</v>
      </c>
      <c r="B739" s="1">
        <f>ode0!B739</f>
        <v>3.9423494932653202E-5</v>
      </c>
      <c r="C739" s="1">
        <f>'ode1'!B739</f>
        <v>2.6588295159144301E-4</v>
      </c>
      <c r="D739" s="1">
        <f>'ode2'!B739</f>
        <v>4.63367611654384E-4</v>
      </c>
      <c r="E739" s="1">
        <f>'ode3'!B739</f>
        <v>1.42397428717556E-3</v>
      </c>
      <c r="F739" s="1">
        <f>'ode4'!B739</f>
        <v>1.7940777565910099E-3</v>
      </c>
      <c r="G739" s="1">
        <f>'ode7'!B739</f>
        <v>7.1537917125607401E-3</v>
      </c>
      <c r="H739" s="1">
        <f>pde2_n200!B739</f>
        <v>2.1129853450057801E-2</v>
      </c>
      <c r="I739" s="1">
        <f>pde2_n200!B739</f>
        <v>2.1129853450057801E-2</v>
      </c>
    </row>
    <row r="740" spans="1:9" x14ac:dyDescent="0.55000000000000004">
      <c r="A740">
        <f>0.01*pde2_n500!A740</f>
        <v>7.38</v>
      </c>
      <c r="B740" s="1">
        <f>ode0!B740</f>
        <v>3.9475523738795203E-5</v>
      </c>
      <c r="C740" s="1">
        <f>'ode1'!B740</f>
        <v>2.6689800803399698E-4</v>
      </c>
      <c r="D740" s="1">
        <f>'ode2'!B740</f>
        <v>4.6547262979193099E-4</v>
      </c>
      <c r="E740" s="1">
        <f>'ode3'!B740</f>
        <v>1.43251112103995E-3</v>
      </c>
      <c r="F740" s="1">
        <f>'ode4'!B740</f>
        <v>1.8053608448008801E-3</v>
      </c>
      <c r="G740" s="1">
        <f>'ode7'!B740</f>
        <v>7.2105624332993602E-3</v>
      </c>
      <c r="H740" s="1">
        <f>pde2_n200!B740</f>
        <v>2.1314741415979301E-2</v>
      </c>
      <c r="I740" s="1">
        <f>pde2_n200!B740</f>
        <v>2.1314741415979301E-2</v>
      </c>
    </row>
    <row r="741" spans="1:9" x14ac:dyDescent="0.55000000000000004">
      <c r="A741">
        <f>0.01*pde2_n500!A741</f>
        <v>7.3900000000000006</v>
      </c>
      <c r="B741" s="1">
        <f>ode0!B741</f>
        <v>3.95277202850353E-5</v>
      </c>
      <c r="C741" s="1">
        <f>'ode1'!B741</f>
        <v>2.6791753764053398E-4</v>
      </c>
      <c r="D741" s="1">
        <f>'ode2'!B741</f>
        <v>4.6758820617912001E-4</v>
      </c>
      <c r="E741" s="1">
        <f>'ode3'!B741</f>
        <v>1.4411017070795E-3</v>
      </c>
      <c r="F741" s="1">
        <f>'ode4'!B741</f>
        <v>1.81671791733E-3</v>
      </c>
      <c r="G741" s="1">
        <f>'ode7'!B741</f>
        <v>7.2677818160916197E-3</v>
      </c>
      <c r="H741" s="1">
        <f>pde2_n200!B741</f>
        <v>2.15010997422749E-2</v>
      </c>
      <c r="I741" s="1">
        <f>pde2_n200!B741</f>
        <v>2.15010997422749E-2</v>
      </c>
    </row>
    <row r="742" spans="1:9" x14ac:dyDescent="0.55000000000000004">
      <c r="A742">
        <f>0.01*pde2_n500!A742</f>
        <v>7.4</v>
      </c>
      <c r="B742" s="1">
        <f>ode0!B742</f>
        <v>3.9580085044687998E-5</v>
      </c>
      <c r="C742" s="1">
        <f>'ode1'!B742</f>
        <v>2.6894156195217801E-4</v>
      </c>
      <c r="D742" s="1">
        <f>'ode2'!B742</f>
        <v>4.6971439753221302E-4</v>
      </c>
      <c r="E742" s="1">
        <f>'ode3'!B742</f>
        <v>1.44974639558588E-3</v>
      </c>
      <c r="F742" s="1">
        <f>'ode4'!B742</f>
        <v>1.8281494723672001E-3</v>
      </c>
      <c r="G742" s="1">
        <f>'ode7'!B742</f>
        <v>7.3254532680950496E-3</v>
      </c>
      <c r="H742" s="1">
        <f>pde2_n200!B742</f>
        <v>2.1688937300585898E-2</v>
      </c>
      <c r="I742" s="1">
        <f>pde2_n200!B742</f>
        <v>2.1688937300585898E-2</v>
      </c>
    </row>
    <row r="743" spans="1:9" x14ac:dyDescent="0.55000000000000004">
      <c r="A743">
        <f>0.01*pde2_n500!A743</f>
        <v>7.41</v>
      </c>
      <c r="B743" s="1">
        <f>ode0!B743</f>
        <v>3.9632618492885097E-5</v>
      </c>
      <c r="C743" s="1">
        <f>'ode1'!B743</f>
        <v>2.6997010261996799E-4</v>
      </c>
      <c r="D743" s="1">
        <f>'ode2'!B743</f>
        <v>4.7185126088438199E-4</v>
      </c>
      <c r="E743" s="1">
        <f>'ode3'!B743</f>
        <v>1.45844553915979E-3</v>
      </c>
      <c r="F743" s="1">
        <f>'ode4'!B743</f>
        <v>1.83965601144565E-3</v>
      </c>
      <c r="G743" s="1">
        <f>'ode7'!B743</f>
        <v>7.3835802192605497E-3</v>
      </c>
      <c r="H743" s="1">
        <f>pde2_n200!B743</f>
        <v>2.1878262965097602E-2</v>
      </c>
      <c r="I743" s="1">
        <f>pde2_n200!B743</f>
        <v>2.1878262965097602E-2</v>
      </c>
    </row>
    <row r="744" spans="1:9" x14ac:dyDescent="0.55000000000000004">
      <c r="A744">
        <f>0.01*pde2_n500!A744</f>
        <v>7.42</v>
      </c>
      <c r="B744" s="1">
        <f>ode0!B744</f>
        <v>3.9685321106581297E-5</v>
      </c>
      <c r="C744" s="1">
        <f>'ode1'!B744</f>
        <v>2.7100318140540401E-4</v>
      </c>
      <c r="D744" s="1">
        <f>'ode2'!B744</f>
        <v>4.7399885358738897E-4</v>
      </c>
      <c r="E744" s="1">
        <f>'ode3'!B744</f>
        <v>1.4671994927251701E-3</v>
      </c>
      <c r="F744" s="1">
        <f>'ode4'!B744</f>
        <v>1.8512380394631899E-3</v>
      </c>
      <c r="G744" s="1">
        <f>'ode7'!B744</f>
        <v>7.4421661224267103E-3</v>
      </c>
      <c r="H744" s="1">
        <f>pde2_n200!B744</f>
        <v>2.20690856115839E-2</v>
      </c>
      <c r="I744" s="1">
        <f>pde2_n200!B744</f>
        <v>2.20690856115839E-2</v>
      </c>
    </row>
    <row r="745" spans="1:9" x14ac:dyDescent="0.55000000000000004">
      <c r="A745">
        <f>0.01*pde2_n500!A745</f>
        <v>7.43</v>
      </c>
      <c r="B745" s="1">
        <f>ode0!B745</f>
        <v>3.9738193364560798E-5</v>
      </c>
      <c r="C745" s="1">
        <f>'ode1'!B745</f>
        <v>2.7204082018099E-4</v>
      </c>
      <c r="D745" s="1">
        <f>'ode2'!B745</f>
        <v>4.7615723331327202E-4</v>
      </c>
      <c r="E745" s="1">
        <f>'ode3'!B745</f>
        <v>1.47600861354355E-3</v>
      </c>
      <c r="F745" s="1">
        <f>'ode4'!B745</f>
        <v>1.86289606470277E-3</v>
      </c>
      <c r="G745" s="1">
        <f>'ode7'!B745</f>
        <v>7.5012144534133997E-3</v>
      </c>
      <c r="H745" s="1">
        <f>pde2_n200!B745</f>
        <v>2.2261414116293499E-2</v>
      </c>
      <c r="I745" s="1">
        <f>pde2_n200!B745</f>
        <v>2.2261414116293499E-2</v>
      </c>
    </row>
    <row r="746" spans="1:9" x14ac:dyDescent="0.55000000000000004">
      <c r="A746">
        <f>0.01*pde2_n500!A746</f>
        <v>7.44</v>
      </c>
      <c r="B746" s="1">
        <f>ode0!B746</f>
        <v>3.97912357474424E-5</v>
      </c>
      <c r="C746" s="1">
        <f>'ode1'!B746</f>
        <v>2.7308304093078499E-4</v>
      </c>
      <c r="D746" s="1">
        <f>'ode2'!B746</f>
        <v>4.7832645805603597E-4</v>
      </c>
      <c r="E746" s="1">
        <f>'ode3'!B746</f>
        <v>1.4848732612283901E-3</v>
      </c>
      <c r="F746" s="1">
        <f>'ode4'!B746</f>
        <v>1.8746305988529899E-3</v>
      </c>
      <c r="G746" s="1">
        <f>'ode7'!B746</f>
        <v>7.56072871111461E-3</v>
      </c>
      <c r="H746" s="1">
        <f>pde2_n200!B746</f>
        <v>2.2455257354866202E-2</v>
      </c>
      <c r="I746" s="1">
        <f>pde2_n200!B746</f>
        <v>2.2455257354866202E-2</v>
      </c>
    </row>
    <row r="747" spans="1:9" x14ac:dyDescent="0.55000000000000004">
      <c r="A747">
        <f>0.01*pde2_n500!A747</f>
        <v>7.45</v>
      </c>
      <c r="B747" s="1">
        <f>ode0!B747</f>
        <v>3.98444487376864E-5</v>
      </c>
      <c r="C747" s="1">
        <f>'ode1'!B747</f>
        <v>2.7412986575094702E-4</v>
      </c>
      <c r="D747" s="1">
        <f>'ode2'!B747</f>
        <v>4.8050658613334901E-4</v>
      </c>
      <c r="E747" s="1">
        <f>'ode3'!B747</f>
        <v>1.4937937977595201E-3</v>
      </c>
      <c r="F747" s="1">
        <f>'ode4'!B747</f>
        <v>1.8864421570286901E-3</v>
      </c>
      <c r="G747" s="1">
        <f>'ode7'!B747</f>
        <v>7.6207124175904396E-3</v>
      </c>
      <c r="H747" s="1">
        <f>pde2_n200!B747</f>
        <v>2.2650624201276202E-2</v>
      </c>
      <c r="I747" s="1">
        <f>pde2_n200!B747</f>
        <v>2.2650624201276202E-2</v>
      </c>
    </row>
    <row r="748" spans="1:9" x14ac:dyDescent="0.55000000000000004">
      <c r="A748">
        <f>0.01*pde2_n500!A748</f>
        <v>7.46</v>
      </c>
      <c r="B748" s="1">
        <f>ode0!B748</f>
        <v>3.9897832819600203E-5</v>
      </c>
      <c r="C748" s="1">
        <f>'ode1'!B748</f>
        <v>2.7518131685028802E-4</v>
      </c>
      <c r="D748" s="1">
        <f>'ode2'!B748</f>
        <v>4.8269767618825001E-4</v>
      </c>
      <c r="E748" s="1">
        <f>'ode3'!B748</f>
        <v>1.50277058749765E-3</v>
      </c>
      <c r="F748" s="1">
        <f>'ode4'!B748</f>
        <v>1.8983312577916299E-3</v>
      </c>
      <c r="G748" s="1">
        <f>'ode7'!B748</f>
        <v>7.6811691181583302E-3</v>
      </c>
      <c r="H748" s="1">
        <f>pde2_n200!B748</f>
        <v>2.2847523526704501E-2</v>
      </c>
      <c r="I748" s="1">
        <f>pde2_n200!B748</f>
        <v>2.2847523526704501E-2</v>
      </c>
    </row>
    <row r="749" spans="1:9" x14ac:dyDescent="0.55000000000000004">
      <c r="A749">
        <f>0.01*pde2_n500!A749</f>
        <v>7.47</v>
      </c>
      <c r="B749" s="1">
        <f>ode0!B749</f>
        <v>3.9951388479344299E-5</v>
      </c>
      <c r="C749" s="1">
        <f>'ode1'!B749</f>
        <v>2.7623741655082598E-4</v>
      </c>
      <c r="D749" s="1">
        <f>'ode2'!B749</f>
        <v>4.8489978719085602E-4</v>
      </c>
      <c r="E749" s="1">
        <f>'ode3'!B749</f>
        <v>1.51180399719888E-3</v>
      </c>
      <c r="F749" s="1">
        <f>'ode4'!B749</f>
        <v>1.91029842317124E-3</v>
      </c>
      <c r="G749" s="1">
        <f>'ode7'!B749</f>
        <v>7.7421023814834098E-3</v>
      </c>
      <c r="H749" s="1">
        <f>pde2_n200!B749</f>
        <v>2.3045964198347001E-2</v>
      </c>
      <c r="I749" s="1">
        <f>pde2_n200!B749</f>
        <v>2.3045964198347001E-2</v>
      </c>
    </row>
    <row r="750" spans="1:9" x14ac:dyDescent="0.55000000000000004">
      <c r="A750">
        <f>0.01*pde2_n500!A750</f>
        <v>7.48</v>
      </c>
      <c r="B750" s="1">
        <f>ode0!B750</f>
        <v>4.0005116204938698E-5</v>
      </c>
      <c r="C750" s="1">
        <f>'ode1'!B750</f>
        <v>2.7729818728833999E-4</v>
      </c>
      <c r="D750" s="1">
        <f>'ode2'!B750</f>
        <v>4.8711297844007998E-4</v>
      </c>
      <c r="E750" s="1">
        <f>'ode3'!B750</f>
        <v>1.52089439602936E-3</v>
      </c>
      <c r="F750" s="1">
        <f>'ode4'!B750</f>
        <v>1.9223441786855101E-3</v>
      </c>
      <c r="G750" s="1">
        <f>'ode7'!B750</f>
        <v>7.8035157996679001E-3</v>
      </c>
      <c r="H750" s="1">
        <f>pde2_n200!B750</f>
        <v>2.3245955078468401E-2</v>
      </c>
      <c r="I750" s="1">
        <f>pde2_n200!B750</f>
        <v>2.3245955078468401E-2</v>
      </c>
    </row>
    <row r="751" spans="1:9" x14ac:dyDescent="0.55000000000000004">
      <c r="A751">
        <f>0.01*pde2_n500!A751</f>
        <v>7.49</v>
      </c>
      <c r="B751" s="1">
        <f>ode0!B751</f>
        <v>4.0059016486268897E-5</v>
      </c>
      <c r="C751" s="1">
        <f>'ode1'!B751</f>
        <v>2.78363651612924E-4</v>
      </c>
      <c r="D751" s="1">
        <f>'ode2'!B751</f>
        <v>4.89337309565349E-4</v>
      </c>
      <c r="E751" s="1">
        <f>'ode3'!B751</f>
        <v>1.5300421555799199E-3</v>
      </c>
      <c r="F751" s="1">
        <f>'ode4'!B751</f>
        <v>1.9344690533618801E-3</v>
      </c>
      <c r="G751" s="1">
        <f>'ode7'!B751</f>
        <v>7.8654129883396606E-3</v>
      </c>
      <c r="H751" s="1">
        <f>pde2_n200!B751</f>
        <v>2.3447505022948199E-2</v>
      </c>
      <c r="I751" s="1">
        <f>pde2_n200!B751</f>
        <v>2.3447505022948199E-2</v>
      </c>
    </row>
    <row r="752" spans="1:9" x14ac:dyDescent="0.55000000000000004">
      <c r="A752">
        <f>0.01*pde2_n500!A752</f>
        <v>7.5</v>
      </c>
      <c r="B752" s="1">
        <f>ode0!B752</f>
        <v>4.0113089815092098E-5</v>
      </c>
      <c r="C752" s="1">
        <f>'ode1'!B752</f>
        <v>2.7943383218955001E-4</v>
      </c>
      <c r="D752" s="1">
        <f>'ode2'!B752</f>
        <v>4.9157284052834095E-4</v>
      </c>
      <c r="E752" s="1">
        <f>'ode3'!B752</f>
        <v>1.53924764988084E-3</v>
      </c>
      <c r="F752" s="1">
        <f>'ode4'!B752</f>
        <v>1.9466735797582699E-3</v>
      </c>
      <c r="G752" s="1">
        <f>'ode7'!B752</f>
        <v>7.9277975867353603E-3</v>
      </c>
      <c r="H752" s="1">
        <f>pde2_n200!B752</f>
        <v>2.3650622880370901E-2</v>
      </c>
      <c r="I752" s="1">
        <f>pde2_n200!B752</f>
        <v>2.3650622880370901E-2</v>
      </c>
    </row>
    <row r="753" spans="1:9" x14ac:dyDescent="0.55000000000000004">
      <c r="A753">
        <f>0.01*pde2_n500!A753</f>
        <v>7.51</v>
      </c>
      <c r="B753" s="1">
        <f>ode0!B753</f>
        <v>4.0167336685043198E-5</v>
      </c>
      <c r="C753" s="1">
        <f>'ode1'!B753</f>
        <v>2.8050875179862499E-4</v>
      </c>
      <c r="D753" s="1">
        <f>'ode2'!B753</f>
        <v>4.9381963162471005E-4</v>
      </c>
      <c r="E753" s="1">
        <f>'ode3'!B753</f>
        <v>1.5485112554166299E-3</v>
      </c>
      <c r="F753" s="1">
        <f>'ode4'!B753</f>
        <v>1.9589582939841602E-3</v>
      </c>
      <c r="G753" s="1">
        <f>'ode7'!B753</f>
        <v>7.9906732577027292E-3</v>
      </c>
      <c r="H753" s="1">
        <f>pde2_n200!B753</f>
        <v>2.3855317490645199E-2</v>
      </c>
      <c r="I753" s="1">
        <f>pde2_n200!B753</f>
        <v>2.3855317490645199E-2</v>
      </c>
    </row>
    <row r="754" spans="1:9" x14ac:dyDescent="0.55000000000000004">
      <c r="A754">
        <f>0.01*pde2_n500!A754</f>
        <v>7.5200000000000005</v>
      </c>
      <c r="B754" s="1">
        <f>ode0!B754</f>
        <v>4.0221757591641398E-5</v>
      </c>
      <c r="C754" s="1">
        <f>'ode1'!B754</f>
        <v>2.8158843333655603E-4</v>
      </c>
      <c r="D754" s="1">
        <f>'ode2'!B754</f>
        <v>4.9607774348583197E-4</v>
      </c>
      <c r="E754" s="1">
        <f>'ode3'!B754</f>
        <v>1.5578333511409E-3</v>
      </c>
      <c r="F754" s="1">
        <f>'ode4'!B754</f>
        <v>1.97132373572178E-3</v>
      </c>
      <c r="G754" s="1">
        <f>'ode7'!B754</f>
        <v>8.0540436879149198E-3</v>
      </c>
      <c r="H754" s="1">
        <f>pde2_n200!B754</f>
        <v>2.4061597683848499E-2</v>
      </c>
      <c r="I754" s="1">
        <f>pde2_n200!B754</f>
        <v>2.4061597683848499E-2</v>
      </c>
    </row>
    <row r="755" spans="1:9" x14ac:dyDescent="0.55000000000000004">
      <c r="A755">
        <f>0.01*pde2_n500!A755</f>
        <v>7.53</v>
      </c>
      <c r="B755" s="1">
        <f>ode0!B755</f>
        <v>4.02763530322959E-5</v>
      </c>
      <c r="C755" s="1">
        <f>'ode1'!B755</f>
        <v>2.8267289981631101E-4</v>
      </c>
      <c r="D755" s="1">
        <f>'ode2'!B755</f>
        <v>4.9834723708055203E-4</v>
      </c>
      <c r="E755" s="1">
        <f>'ode3'!B755</f>
        <v>1.56721431849127E-3</v>
      </c>
      <c r="F755" s="1">
        <f>'ode4'!B755</f>
        <v>1.98377044824736E-3</v>
      </c>
      <c r="G755" s="1">
        <f>'ode7'!B755</f>
        <v>8.1179125879455392E-3</v>
      </c>
      <c r="H755" s="1">
        <f>pde2_n200!B755</f>
        <v>2.42694722790384E-2</v>
      </c>
      <c r="I755" s="1">
        <f>pde2_n200!B755</f>
        <v>2.42694722790384E-2</v>
      </c>
    </row>
    <row r="756" spans="1:9" x14ac:dyDescent="0.55000000000000004">
      <c r="A756">
        <f>0.01*pde2_n500!A756</f>
        <v>7.54</v>
      </c>
      <c r="B756" s="1">
        <f>ode0!B756</f>
        <v>4.0331123506312698E-5</v>
      </c>
      <c r="C756" s="1">
        <f>'ode1'!B756</f>
        <v>2.8376217436798702E-4</v>
      </c>
      <c r="D756" s="1">
        <f>'ode2'!B756</f>
        <v>5.0062817371693301E-4</v>
      </c>
      <c r="E756" s="1">
        <f>'ode3'!B756</f>
        <v>1.57665454140433E-3</v>
      </c>
      <c r="F756" s="1">
        <f>'ode4'!B756</f>
        <v>1.9962989784524602E-3</v>
      </c>
      <c r="G756" s="1">
        <f>'ode7'!B756</f>
        <v>8.1822836923197001E-3</v>
      </c>
      <c r="H756" s="1">
        <f>pde2_n200!B756</f>
        <v>2.44789500829154E-2</v>
      </c>
      <c r="I756" s="1">
        <f>pde2_n200!B756</f>
        <v>2.44789500829154E-2</v>
      </c>
    </row>
    <row r="757" spans="1:9" x14ac:dyDescent="0.55000000000000004">
      <c r="A757">
        <f>0.01*pde2_n500!A757</f>
        <v>7.55</v>
      </c>
      <c r="B757" s="1">
        <f>ode0!B757</f>
        <v>4.03860695149006E-5</v>
      </c>
      <c r="C757" s="1">
        <f>'ode1'!B757</f>
        <v>2.8485628023937999E-4</v>
      </c>
      <c r="D757" s="1">
        <f>'ode2'!B757</f>
        <v>5.0292061504401801E-4</v>
      </c>
      <c r="E757" s="1">
        <f>'ode3'!B757</f>
        <v>1.5861544063307401E-3</v>
      </c>
      <c r="F757" s="1">
        <f>'ode4'!B757</f>
        <v>2.0089098768654198E-3</v>
      </c>
      <c r="G757" s="1">
        <f>'ode7'!B757</f>
        <v>8.2471607595961793E-3</v>
      </c>
      <c r="H757" s="1">
        <f>pde2_n200!B757</f>
        <v>2.4690039888578499E-2</v>
      </c>
      <c r="I757" s="1">
        <f>pde2_n200!B757</f>
        <v>2.4690039888578499E-2</v>
      </c>
    </row>
    <row r="758" spans="1:9" x14ac:dyDescent="0.55000000000000004">
      <c r="A758">
        <f>0.01*pde2_n500!A758</f>
        <v>7.5600000000000005</v>
      </c>
      <c r="B758" s="1">
        <f>ode0!B758</f>
        <v>4.0441191561177702E-5</v>
      </c>
      <c r="C758" s="1">
        <f>'ode1'!B758</f>
        <v>2.85955240796551E-4</v>
      </c>
      <c r="D758" s="1">
        <f>'ode2'!B758</f>
        <v>5.0522462305359599E-4</v>
      </c>
      <c r="E758" s="1">
        <f>'ode3'!B758</f>
        <v>1.5957143022502401E-3</v>
      </c>
      <c r="F758" s="1">
        <f>'ode4'!B758</f>
        <v>2.02160369767282E-3</v>
      </c>
      <c r="G758" s="1">
        <f>'ode7'!B758</f>
        <v>8.3125475724485105E-3</v>
      </c>
      <c r="H758" s="1">
        <f>pde2_n200!B758</f>
        <v>2.4902750474291201E-2</v>
      </c>
      <c r="I758" s="1">
        <f>pde2_n200!B758</f>
        <v>2.4902750474291201E-2</v>
      </c>
    </row>
    <row r="759" spans="1:9" x14ac:dyDescent="0.55000000000000004">
      <c r="A759">
        <f>0.01*pde2_n500!A759</f>
        <v>7.57</v>
      </c>
      <c r="B759" s="1">
        <f>ode0!B759</f>
        <v>4.0496490150177498E-5</v>
      </c>
      <c r="C759" s="1">
        <f>'ode1'!B759</f>
        <v>2.8705907952439899E-4</v>
      </c>
      <c r="D759" s="1">
        <f>'ode2'!B759</f>
        <v>5.0754026008196802E-4</v>
      </c>
      <c r="E759" s="1">
        <f>'ode3'!B759</f>
        <v>1.6053346206869299E-3</v>
      </c>
      <c r="F759" s="1">
        <f>'ode4'!B759</f>
        <v>2.0343809987411199E-3</v>
      </c>
      <c r="G759" s="1">
        <f>'ode7'!B759</f>
        <v>8.3784479377448703E-3</v>
      </c>
      <c r="H759" s="1">
        <f>pde2_n200!B759</f>
        <v>2.5117090602089599E-2</v>
      </c>
      <c r="I759" s="1">
        <f>pde2_n200!B759</f>
        <v>2.5117090602089599E-2</v>
      </c>
    </row>
    <row r="760" spans="1:9" x14ac:dyDescent="0.55000000000000004">
      <c r="A760">
        <f>0.01*pde2_n500!A760</f>
        <v>7.58</v>
      </c>
      <c r="B760" s="1">
        <f>ode0!B760</f>
        <v>4.0551965788855599E-5</v>
      </c>
      <c r="C760" s="1">
        <f>'ode1'!B760</f>
        <v>2.8816782002723902E-4</v>
      </c>
      <c r="D760" s="1">
        <f>'ode2'!B760</f>
        <v>5.0986758881173104E-4</v>
      </c>
      <c r="E760" s="1">
        <f>'ode3'!B760</f>
        <v>1.61501575572437E-3</v>
      </c>
      <c r="F760" s="1">
        <f>'ode4'!B760</f>
        <v>2.04724234305093E-3</v>
      </c>
      <c r="G760" s="1">
        <f>'ode7'!B760</f>
        <v>8.4448656866267496E-3</v>
      </c>
      <c r="H760" s="1">
        <f>pde2_n200!B760</f>
        <v>2.5333069016484001E-2</v>
      </c>
      <c r="I760" s="1">
        <f>pde2_n200!B760</f>
        <v>2.5333069016484001E-2</v>
      </c>
    </row>
    <row r="761" spans="1:9" x14ac:dyDescent="0.55000000000000004">
      <c r="A761">
        <f>0.01*pde2_n500!A761</f>
        <v>7.59</v>
      </c>
      <c r="B761" s="1">
        <f>ode0!B761</f>
        <v>4.0607618986095703E-5</v>
      </c>
      <c r="C761" s="1">
        <f>'ode1'!B761</f>
        <v>2.89281486029369E-4</v>
      </c>
      <c r="D761" s="1">
        <f>'ode2'!B761</f>
        <v>5.1220667227355504E-4</v>
      </c>
      <c r="E761" s="1">
        <f>'ode3'!B761</f>
        <v>1.62475810402096E-3</v>
      </c>
      <c r="F761" s="1">
        <f>'ode4'!B761</f>
        <v>2.0601883128712598E-3</v>
      </c>
      <c r="G761" s="1">
        <f>'ode7'!B761</f>
        <v>8.5118046745862805E-3</v>
      </c>
      <c r="H761" s="1">
        <f>pde2_n200!B761</f>
        <v>2.5550694443190799E-2</v>
      </c>
      <c r="I761" s="1">
        <f>pde2_n200!B761</f>
        <v>2.5550694443190799E-2</v>
      </c>
    </row>
    <row r="762" spans="1:9" x14ac:dyDescent="0.55000000000000004">
      <c r="A762">
        <f>0.01*pde2_n500!A762</f>
        <v>7.6000000000000005</v>
      </c>
      <c r="B762" s="1">
        <f>ode0!B762</f>
        <v>4.0663450252716601E-5</v>
      </c>
      <c r="C762" s="1">
        <f>'ode1'!B762</f>
        <v>2.9040010137565501E-4</v>
      </c>
      <c r="D762" s="1">
        <f>'ode2'!B762</f>
        <v>5.1455757384797696E-4</v>
      </c>
      <c r="E762" s="1">
        <f>'ode3'!B762</f>
        <v>1.63456206482524E-3</v>
      </c>
      <c r="F762" s="1">
        <f>'ode4'!B762</f>
        <v>2.0732194838578798E-3</v>
      </c>
      <c r="G762" s="1">
        <f>'ode7'!B762</f>
        <v>8.5792687815423995E-3</v>
      </c>
      <c r="H762" s="1">
        <f>pde2_n200!B762</f>
        <v>2.5769975587628599E-2</v>
      </c>
      <c r="I762" s="1">
        <f>pde2_n200!B762</f>
        <v>2.5769975587628599E-2</v>
      </c>
    </row>
    <row r="763" spans="1:9" x14ac:dyDescent="0.55000000000000004">
      <c r="A763">
        <f>0.01*pde2_n500!A763</f>
        <v>7.61</v>
      </c>
      <c r="B763" s="1">
        <f>ode0!B763</f>
        <v>4.0719460101477901E-5</v>
      </c>
      <c r="C763" s="1">
        <f>'ode1'!B763</f>
        <v>2.9152369003210803E-4</v>
      </c>
      <c r="D763" s="1">
        <f>'ode2'!B763</f>
        <v>5.1692035731523895E-4</v>
      </c>
      <c r="E763" s="1">
        <f>'ode3'!B763</f>
        <v>1.64442803999132E-3</v>
      </c>
      <c r="F763" s="1">
        <f>'ode4'!B763</f>
        <v>2.0863364310009002E-3</v>
      </c>
      <c r="G763" s="1">
        <f>'ode7'!B763</f>
        <v>8.6472619119155308E-3</v>
      </c>
      <c r="H763" s="1">
        <f>pde2_n200!B763</f>
        <v>2.59909211336323E-2</v>
      </c>
      <c r="I763" s="1">
        <f>pde2_n200!B763</f>
        <v>2.59909211336323E-2</v>
      </c>
    </row>
    <row r="764" spans="1:9" x14ac:dyDescent="0.55000000000000004">
      <c r="A764">
        <f>0.01*pde2_n500!A764</f>
        <v>7.62</v>
      </c>
      <c r="B764" s="1">
        <f>ode0!B764</f>
        <v>4.0775649047087399E-5</v>
      </c>
      <c r="C764" s="1">
        <f>'ode1'!B764</f>
        <v>2.9265227608646398E-4</v>
      </c>
      <c r="D764" s="1">
        <f>'ode2'!B764</f>
        <v>5.1929508881250999E-4</v>
      </c>
      <c r="E764" s="1">
        <f>'ode3'!B764</f>
        <v>1.6543564339943299E-3</v>
      </c>
      <c r="F764" s="1">
        <f>'ode4'!B764</f>
        <v>2.0995397331767902E-3</v>
      </c>
      <c r="G764" s="1">
        <f>'ode7'!B764</f>
        <v>8.7157879947010394E-3</v>
      </c>
      <c r="H764" s="1">
        <f>pde2_n200!B764</f>
        <v>2.62135397420462E-2</v>
      </c>
      <c r="I764" s="1">
        <f>pde2_n200!B764</f>
        <v>2.62135397420462E-2</v>
      </c>
    </row>
    <row r="765" spans="1:9" x14ac:dyDescent="0.55000000000000004">
      <c r="A765">
        <f>0.01*pde2_n500!A765</f>
        <v>7.63</v>
      </c>
      <c r="B765" s="1">
        <f>ode0!B765</f>
        <v>4.0832017606206801E-5</v>
      </c>
      <c r="C765" s="1">
        <f>'ode1'!B765</f>
        <v>2.9378588374876597E-4</v>
      </c>
      <c r="D765" s="1">
        <f>'ode2'!B765</f>
        <v>5.21681834057169E-4</v>
      </c>
      <c r="E765" s="1">
        <f>'ode3'!B765</f>
        <v>1.6643476555905201E-3</v>
      </c>
      <c r="F765" s="1">
        <f>'ode4'!B765</f>
        <v>2.1128299731728701E-3</v>
      </c>
      <c r="G765" s="1">
        <f>'ode7'!B765</f>
        <v>8.78485098354111E-3</v>
      </c>
      <c r="H765" s="1">
        <f>pde2_n200!B765</f>
        <v>2.6437840049279002E-2</v>
      </c>
      <c r="I765" s="1">
        <f>pde2_n200!B765</f>
        <v>2.6437840049279002E-2</v>
      </c>
    </row>
    <row r="766" spans="1:9" x14ac:dyDescent="0.55000000000000004">
      <c r="A766">
        <f>0.01*pde2_n500!A766</f>
        <v>7.6400000000000006</v>
      </c>
      <c r="B766" s="1">
        <f>ode0!B766</f>
        <v>4.08885662974587E-5</v>
      </c>
      <c r="C766" s="1">
        <f>'ode1'!B766</f>
        <v>2.9492453735195401E-4</v>
      </c>
      <c r="D766" s="1">
        <f>'ode2'!B766</f>
        <v>5.2408065811463604E-4</v>
      </c>
      <c r="E766" s="1">
        <f>'ode3'!B766</f>
        <v>1.67440212234021E-3</v>
      </c>
      <c r="F766" s="1">
        <f>'ode4'!B766</f>
        <v>2.1262077377118701E-3</v>
      </c>
      <c r="G766" s="1">
        <f>'ode7'!B766</f>
        <v>8.8544548567953095E-3</v>
      </c>
      <c r="H766" s="1">
        <f>pde2_n200!B766</f>
        <v>2.6663830665909501E-2</v>
      </c>
      <c r="I766" s="1">
        <f>pde2_n200!B766</f>
        <v>2.6663830665909501E-2</v>
      </c>
    </row>
    <row r="767" spans="1:9" x14ac:dyDescent="0.55000000000000004">
      <c r="A767">
        <f>0.01*pde2_n500!A767</f>
        <v>7.65</v>
      </c>
      <c r="B767" s="1">
        <f>ode0!B767</f>
        <v>4.0945295641433001E-5</v>
      </c>
      <c r="C767" s="1">
        <f>'ode1'!B767</f>
        <v>2.9606826135244801E-4</v>
      </c>
      <c r="D767" s="1">
        <f>'ode2'!B767</f>
        <v>5.2649162641997202E-4</v>
      </c>
      <c r="E767" s="1">
        <f>'ode3'!B767</f>
        <v>1.68452024857155E-3</v>
      </c>
      <c r="F767" s="1">
        <f>'ode4'!B767</f>
        <v>2.1396736174765199E-3</v>
      </c>
      <c r="G767" s="1">
        <f>'ode7'!B767</f>
        <v>8.9246036176096003E-3</v>
      </c>
      <c r="H767" s="1">
        <f>pde2_n200!B767</f>
        <v>2.6891520175264399E-2</v>
      </c>
      <c r="I767" s="1">
        <f>pde2_n200!B767</f>
        <v>2.6891520175264399E-2</v>
      </c>
    </row>
    <row r="768" spans="1:9" x14ac:dyDescent="0.55000000000000004">
      <c r="A768">
        <f>0.01*pde2_n500!A768</f>
        <v>7.66</v>
      </c>
      <c r="B768" s="1">
        <f>ode0!B768</f>
        <v>4.1002206160693597E-5</v>
      </c>
      <c r="C768" s="1">
        <f>'ode1'!B768</f>
        <v>2.97217080330736E-4</v>
      </c>
      <c r="D768" s="1">
        <f>'ode2'!B768</f>
        <v>5.2891480477994495E-4</v>
      </c>
      <c r="E768" s="1">
        <f>'ode3'!B768</f>
        <v>1.69470245048601E-3</v>
      </c>
      <c r="F768" s="1">
        <f>'ode4'!B768</f>
        <v>2.1532282071343302E-3</v>
      </c>
      <c r="G768" s="1">
        <f>'ode7'!B768</f>
        <v>8.9953012939837408E-3</v>
      </c>
      <c r="H768" s="1">
        <f>pde2_n200!B768</f>
        <v>2.7120917131843999E-2</v>
      </c>
      <c r="I768" s="1">
        <f>pde2_n200!B768</f>
        <v>2.7120917131843999E-2</v>
      </c>
    </row>
    <row r="769" spans="1:9" x14ac:dyDescent="0.55000000000000004">
      <c r="A769">
        <f>0.01*pde2_n500!A769</f>
        <v>7.67</v>
      </c>
      <c r="B769" s="1">
        <f>ode0!B769</f>
        <v>4.1059298379784897E-5</v>
      </c>
      <c r="C769" s="1">
        <f>'ode1'!B769</f>
        <v>2.9837101899196698E-4</v>
      </c>
      <c r="D769" s="1">
        <f>'ode2'!B769</f>
        <v>5.3135025937509702E-4</v>
      </c>
      <c r="E769" s="1">
        <f>'ode3'!B769</f>
        <v>1.7049491470376801E-3</v>
      </c>
      <c r="F769" s="1">
        <f>'ode4'!B769</f>
        <v>2.1668721053624699E-3</v>
      </c>
      <c r="G769" s="1">
        <f>'ode7'!B769</f>
        <v>9.0665519388372796E-3</v>
      </c>
      <c r="H769" s="1">
        <f>pde2_n200!B769</f>
        <v>2.7352030059863201E-2</v>
      </c>
      <c r="I769" s="1">
        <f>pde2_n200!B769</f>
        <v>2.7352030059863201E-2</v>
      </c>
    </row>
    <row r="770" spans="1:9" x14ac:dyDescent="0.55000000000000004">
      <c r="A770">
        <f>0.01*pde2_n500!A770</f>
        <v>7.68</v>
      </c>
      <c r="B770" s="1">
        <f>ode0!B770</f>
        <v>4.1116572825238697E-5</v>
      </c>
      <c r="C770" s="1">
        <f>'ode1'!B770</f>
        <v>2.99530102166544E-4</v>
      </c>
      <c r="D770" s="1">
        <f>'ode2'!B770</f>
        <v>5.3379805676181805E-4</v>
      </c>
      <c r="E770" s="1">
        <f>'ode3'!B770</f>
        <v>1.7152607599505601E-3</v>
      </c>
      <c r="F770" s="1">
        <f>'ode4'!B770</f>
        <v>2.18060591487275E-3</v>
      </c>
      <c r="G770" s="1">
        <f>'ode7'!B770</f>
        <v>9.13835963007378E-3</v>
      </c>
      <c r="H770" s="1">
        <f>pde2_n200!B770</f>
        <v>2.7584867451864999E-2</v>
      </c>
      <c r="I770" s="1">
        <f>pde2_n200!B770</f>
        <v>2.7584867451864999E-2</v>
      </c>
    </row>
    <row r="771" spans="1:9" x14ac:dyDescent="0.55000000000000004">
      <c r="A771">
        <f>0.01*pde2_n500!A771</f>
        <v>7.69</v>
      </c>
      <c r="B771" s="1">
        <f>ode0!B771</f>
        <v>4.1174030025580298E-5</v>
      </c>
      <c r="C771" s="1">
        <f>'ode1'!B771</f>
        <v>3.0069435481711E-4</v>
      </c>
      <c r="D771" s="1">
        <f>'ode2'!B771</f>
        <v>5.3625826387443702E-4</v>
      </c>
      <c r="E771" s="1">
        <f>'ode3'!B771</f>
        <v>1.72563771373588E-3</v>
      </c>
      <c r="F771" s="1">
        <f>'ode4'!B771</f>
        <v>2.1944302424366301E-3</v>
      </c>
      <c r="G771" s="1">
        <f>'ode7'!B771</f>
        <v>9.2107284706434492E-3</v>
      </c>
      <c r="H771" s="1">
        <f>pde2_n200!B771</f>
        <v>2.7819437766994401E-2</v>
      </c>
      <c r="I771" s="1">
        <f>pde2_n200!B771</f>
        <v>2.7819437766994401E-2</v>
      </c>
    </row>
    <row r="772" spans="1:9" x14ac:dyDescent="0.55000000000000004">
      <c r="A772">
        <f>0.01*pde2_n500!A772</f>
        <v>7.7</v>
      </c>
      <c r="B772" s="1">
        <f>ode0!B772</f>
        <v>4.1231670511336102E-5</v>
      </c>
      <c r="C772" s="1">
        <f>'ode1'!B772</f>
        <v>3.0186380277006199E-4</v>
      </c>
      <c r="D772" s="1">
        <f>'ode2'!B772</f>
        <v>5.3873094802731102E-4</v>
      </c>
      <c r="E772" s="1">
        <f>'ode3'!B772</f>
        <v>1.73608043570953E-3</v>
      </c>
      <c r="F772" s="1">
        <f>'ode4'!B772</f>
        <v>2.2083456989104699E-3</v>
      </c>
      <c r="G772" s="1">
        <f>'ode7'!B772</f>
        <v>9.2836625886040195E-3</v>
      </c>
      <c r="H772" s="1">
        <f>pde2_n200!B772</f>
        <v>2.8055749429684598E-2</v>
      </c>
      <c r="I772" s="1">
        <f>pde2_n200!B772</f>
        <v>2.8055749429684598E-2</v>
      </c>
    </row>
    <row r="773" spans="1:9" x14ac:dyDescent="0.55000000000000004">
      <c r="A773">
        <f>0.01*pde2_n500!A773</f>
        <v>7.71</v>
      </c>
      <c r="B773" s="1">
        <f>ode0!B773</f>
        <v>4.1289494815039498E-5</v>
      </c>
      <c r="C773" s="1">
        <f>'ode1'!B773</f>
        <v>3.0303847181222302E-4</v>
      </c>
      <c r="D773" s="1">
        <f>'ode2'!B773</f>
        <v>5.4121617691692801E-4</v>
      </c>
      <c r="E773" s="1">
        <f>'ode3'!B773</f>
        <v>1.74658935600952E-3</v>
      </c>
      <c r="F773" s="1">
        <f>'ode4'!B773</f>
        <v>2.2223528992607999E-3</v>
      </c>
      <c r="G773" s="1">
        <f>'ode7'!B773</f>
        <v>9.3571661371799394E-3</v>
      </c>
      <c r="H773" s="1">
        <f>pde2_n200!B773</f>
        <v>2.8293810827955401E-2</v>
      </c>
      <c r="I773" s="1">
        <f>pde2_n200!B773</f>
        <v>2.8293810827955401E-2</v>
      </c>
    </row>
    <row r="774" spans="1:9" x14ac:dyDescent="0.55000000000000004">
      <c r="A774">
        <f>0.01*pde2_n500!A774</f>
        <v>7.72</v>
      </c>
      <c r="B774" s="1">
        <f>ode0!B774</f>
        <v>4.1347503471238098E-5</v>
      </c>
      <c r="C774" s="1">
        <f>'ode1'!B774</f>
        <v>3.0421838738098502E-4</v>
      </c>
      <c r="D774" s="1">
        <f>'ode2'!B774</f>
        <v>5.4371401862401698E-4</v>
      </c>
      <c r="E774" s="1">
        <f>'ode3'!B774</f>
        <v>1.75716490761362E-3</v>
      </c>
      <c r="F774" s="1">
        <f>'ode4'!B774</f>
        <v>2.2364524625897099E-3</v>
      </c>
      <c r="G774" s="1">
        <f>'ode7'!B774</f>
        <v>9.4312432948197196E-3</v>
      </c>
      <c r="H774" s="1">
        <f>pde2_n200!B774</f>
        <v>2.85336303118593E-2</v>
      </c>
      <c r="I774" s="1">
        <f>pde2_n200!B774</f>
        <v>2.85336303118593E-2</v>
      </c>
    </row>
    <row r="775" spans="1:9" x14ac:dyDescent="0.55000000000000004">
      <c r="A775">
        <f>0.01*pde2_n500!A775</f>
        <v>7.73</v>
      </c>
      <c r="B775" s="1">
        <f>ode0!B775</f>
        <v>4.1405697016500399E-5</v>
      </c>
      <c r="C775" s="1">
        <f>'ode1'!B775</f>
        <v>3.0540357504580301E-4</v>
      </c>
      <c r="D775" s="1">
        <f>'ode2'!B775</f>
        <v>5.4622454161567103E-4</v>
      </c>
      <c r="E775" s="1">
        <f>'ode3'!B775</f>
        <v>1.76780752635692E-3</v>
      </c>
      <c r="F775" s="1">
        <f>'ode4'!B775</f>
        <v>2.2506450121603499E-3</v>
      </c>
      <c r="G775" s="1">
        <f>'ode7'!B775</f>
        <v>9.5058982652514896E-3</v>
      </c>
      <c r="H775" s="1">
        <f>pde2_n200!B775</f>
        <v>2.87752161919517E-2</v>
      </c>
      <c r="I775" s="1">
        <f>pde2_n200!B775</f>
        <v>2.87752161919517E-2</v>
      </c>
    </row>
    <row r="776" spans="1:9" x14ac:dyDescent="0.55000000000000004">
      <c r="A776">
        <f>0.01*pde2_n500!A776</f>
        <v>7.74</v>
      </c>
      <c r="B776" s="1">
        <f>ode0!B776</f>
        <v>4.1464075989422499E-5</v>
      </c>
      <c r="C776" s="1">
        <f>'ode1'!B776</f>
        <v>3.0659406050887101E-4</v>
      </c>
      <c r="D776" s="1">
        <f>'ode2'!B776</f>
        <v>5.4874781474746495E-4</v>
      </c>
      <c r="E776" s="1">
        <f>'ode3'!B776</f>
        <v>1.77851765094964E-3</v>
      </c>
      <c r="F776" s="1">
        <f>'ode4'!B776</f>
        <v>2.2649311754225801E-3</v>
      </c>
      <c r="G776" s="1">
        <f>'ode7'!B776</f>
        <v>9.5811352775365295E-3</v>
      </c>
      <c r="H776" s="1">
        <f>pde2_n200!B776</f>
        <v>2.9018576737645699E-2</v>
      </c>
      <c r="I776" s="1">
        <f>pde2_n200!B776</f>
        <v>2.9018576737645699E-2</v>
      </c>
    </row>
    <row r="777" spans="1:9" x14ac:dyDescent="0.55000000000000004">
      <c r="A777">
        <f>0.01*pde2_n500!A777</f>
        <v>7.75</v>
      </c>
      <c r="B777" s="1">
        <f>ode0!B777</f>
        <v>4.1522640930635198E-5</v>
      </c>
      <c r="C777" s="1">
        <f>'ode1'!B777</f>
        <v>3.0778986960581302E-4</v>
      </c>
      <c r="D777" s="1">
        <f>'ode2'!B777</f>
        <v>5.5128390726560202E-4</v>
      </c>
      <c r="E777" s="1">
        <f>'ode3'!B777</f>
        <v>1.7892957229948801E-3</v>
      </c>
      <c r="F777" s="1">
        <f>'ode4'!B777</f>
        <v>2.27931158403861E-3</v>
      </c>
      <c r="G777" s="1">
        <f>'ode7'!B777</f>
        <v>9.6569585861210998E-3</v>
      </c>
      <c r="H777" s="1">
        <f>pde2_n200!B777</f>
        <v>2.9263720175538601E-2</v>
      </c>
      <c r="I777" s="1">
        <f>pde2_n200!B777</f>
        <v>2.9263720175538601E-2</v>
      </c>
    </row>
    <row r="778" spans="1:9" x14ac:dyDescent="0.55000000000000004">
      <c r="A778">
        <f>0.01*pde2_n500!A778</f>
        <v>7.76</v>
      </c>
      <c r="B778" s="1">
        <f>ode0!B778</f>
        <v>4.1581392382810597E-5</v>
      </c>
      <c r="C778" s="1">
        <f>'ode1'!B778</f>
        <v>3.0899102830636902E-4</v>
      </c>
      <c r="D778" s="1">
        <f>'ode2'!B778</f>
        <v>5.5383288880904696E-4</v>
      </c>
      <c r="E778" s="1">
        <f>'ode3'!B778</f>
        <v>1.8001421870065099E-3</v>
      </c>
      <c r="F778" s="1">
        <f>'ode4'!B778</f>
        <v>2.29378687390891E-3</v>
      </c>
      <c r="G778" s="1">
        <f>'ode7'!B778</f>
        <v>9.7333724708860495E-3</v>
      </c>
      <c r="H778" s="1">
        <f>pde2_n200!B778</f>
        <v>2.9510654687811201E-2</v>
      </c>
      <c r="I778" s="1">
        <f>pde2_n200!B778</f>
        <v>2.9510654687811201E-2</v>
      </c>
    </row>
    <row r="779" spans="1:9" x14ac:dyDescent="0.55000000000000004">
      <c r="A779">
        <f>0.01*pde2_n500!A779</f>
        <v>7.7700000000000005</v>
      </c>
      <c r="B779" s="1">
        <f>ode0!B779</f>
        <v>4.1640330890668999E-5</v>
      </c>
      <c r="C779" s="1">
        <f>'ode1'!B779</f>
        <v>3.1019756271508201E-4</v>
      </c>
      <c r="D779" s="1">
        <f>'ode2'!B779</f>
        <v>5.5639482941168504E-4</v>
      </c>
      <c r="E779" s="1">
        <f>'ode3'!B779</f>
        <v>1.8110574904271501E-3</v>
      </c>
      <c r="F779" s="1">
        <f>'ode4'!B779</f>
        <v>2.3083576851980901E-3</v>
      </c>
      <c r="G779" s="1">
        <f>'ode7'!B779</f>
        <v>9.8103812371946198E-3</v>
      </c>
      <c r="H779" s="1">
        <f>pde2_n200!B779</f>
        <v>2.9759388410685501E-2</v>
      </c>
      <c r="I779" s="1">
        <f>pde2_n200!B779</f>
        <v>2.9759388410685501E-2</v>
      </c>
    </row>
    <row r="780" spans="1:9" x14ac:dyDescent="0.55000000000000004">
      <c r="A780">
        <f>0.01*pde2_n500!A780</f>
        <v>7.78</v>
      </c>
      <c r="B780" s="1">
        <f>ode0!B780</f>
        <v>4.1699457000986297E-5</v>
      </c>
      <c r="C780" s="1">
        <f>'ode1'!B780</f>
        <v>3.1140949907199902E-4</v>
      </c>
      <c r="D780" s="1">
        <f>'ode2'!B780</f>
        <v>5.5896979950447996E-4</v>
      </c>
      <c r="E780" s="1">
        <f>'ode3'!B780</f>
        <v>1.82204208364621E-3</v>
      </c>
      <c r="F780" s="1">
        <f>'ode4'!B780</f>
        <v>2.3230246623609598E-3</v>
      </c>
      <c r="G780" s="1">
        <f>'ode7'!B780</f>
        <v>9.8879892159378698E-3</v>
      </c>
      <c r="H780" s="1">
        <f>pde2_n200!B780</f>
        <v>3.0009929432581399E-2</v>
      </c>
      <c r="I780" s="1">
        <f>pde2_n200!B780</f>
        <v>3.0009929432581399E-2</v>
      </c>
    </row>
    <row r="781" spans="1:9" x14ac:dyDescent="0.55000000000000004">
      <c r="A781">
        <f>0.01*pde2_n500!A781</f>
        <v>7.79</v>
      </c>
      <c r="B781" s="1">
        <f>ode0!B781</f>
        <v>4.1758771262600202E-5</v>
      </c>
      <c r="C781" s="1">
        <f>'ode1'!B781</f>
        <v>3.1262686375335902E-4</v>
      </c>
      <c r="D781" s="1">
        <f>'ode2'!B781</f>
        <v>5.6155786991764201E-4</v>
      </c>
      <c r="E781" s="1">
        <f>'ode3'!B781</f>
        <v>1.83309642001797E-3</v>
      </c>
      <c r="F781" s="1">
        <f>'ode4'!B781</f>
        <v>2.3377884541686501E-3</v>
      </c>
      <c r="G781" s="1">
        <f>'ode7'!B781</f>
        <v>9.9662007635783496E-3</v>
      </c>
      <c r="H781" s="1">
        <f>pde2_n200!B781</f>
        <v>3.02622857924571E-2</v>
      </c>
      <c r="I781" s="1">
        <f>pde2_n200!B781</f>
        <v>3.02622857924571E-2</v>
      </c>
    </row>
    <row r="782" spans="1:9" x14ac:dyDescent="0.55000000000000004">
      <c r="A782">
        <f>0.01*pde2_n500!A782</f>
        <v>7.8</v>
      </c>
      <c r="B782" s="1">
        <f>ode0!B782</f>
        <v>4.1818274226417702E-5</v>
      </c>
      <c r="C782" s="1">
        <f>'ode1'!B782</f>
        <v>3.1384968327229697E-4</v>
      </c>
      <c r="D782" s="1">
        <f>'ode2'!B782</f>
        <v>5.6415911188280505E-4</v>
      </c>
      <c r="E782" s="1">
        <f>'ode3'!B782</f>
        <v>1.8442209558797999E-3</v>
      </c>
      <c r="F782" s="1">
        <f>'ode4'!B782</f>
        <v>2.3526497137348898E-3</v>
      </c>
      <c r="G782" s="1">
        <f>'ode7'!B782</f>
        <v>1.0045020262191199E-2</v>
      </c>
      <c r="H782" s="1">
        <f>pde2_n200!B782</f>
        <v>3.0516465478230299E-2</v>
      </c>
      <c r="I782" s="1">
        <f>pde2_n200!B782</f>
        <v>3.0516465478230299E-2</v>
      </c>
    </row>
    <row r="783" spans="1:9" x14ac:dyDescent="0.55000000000000004">
      <c r="A783">
        <f>0.01*pde2_n500!A783</f>
        <v>7.8100000000000005</v>
      </c>
      <c r="B783" s="1">
        <f>ode0!B783</f>
        <v>4.1877966445421899E-5</v>
      </c>
      <c r="C783" s="1">
        <f>'ode1'!B783</f>
        <v>3.1507798427954402E-4</v>
      </c>
      <c r="D783" s="1">
        <f>'ode2'!B783</f>
        <v>5.6677359703521295E-4</v>
      </c>
      <c r="E783" s="1">
        <f>'ode3'!B783</f>
        <v>1.85541615057043E-3</v>
      </c>
      <c r="F783" s="1">
        <f>'ode4'!B783</f>
        <v>2.3676090985423801E-3</v>
      </c>
      <c r="G783" s="1">
        <f>'ode7'!B783</f>
        <v>1.0124452119503601E-2</v>
      </c>
      <c r="H783" s="1">
        <f>pde2_n200!B783</f>
        <v>3.07724764249575E-2</v>
      </c>
      <c r="I783" s="1">
        <f>pde2_n200!B783</f>
        <v>3.07724764249575E-2</v>
      </c>
    </row>
    <row r="784" spans="1:9" x14ac:dyDescent="0.55000000000000004">
      <c r="A784">
        <f>0.01*pde2_n500!A784</f>
        <v>7.82</v>
      </c>
      <c r="B784" s="1">
        <f>ode0!B784</f>
        <v>4.1937848474679298E-5</v>
      </c>
      <c r="C784" s="1">
        <f>'ode1'!B784</f>
        <v>3.1631179356412598E-4</v>
      </c>
      <c r="D784" s="1">
        <f>'ode2'!B784</f>
        <v>5.6940139741591201E-4</v>
      </c>
      <c r="E784" s="1">
        <f>'ode3'!B784</f>
        <v>1.8666824664482901E-3</v>
      </c>
      <c r="F784" s="1">
        <f>'ode4'!B784</f>
        <v>2.3826672704692002E-3</v>
      </c>
      <c r="G784" s="1">
        <f>'ode7'!B784</f>
        <v>1.02045007695418E-2</v>
      </c>
      <c r="H784" s="1">
        <f>pde2_n200!B784</f>
        <v>3.1030326513109701E-2</v>
      </c>
      <c r="I784" s="1">
        <f>pde2_n200!B784</f>
        <v>3.1030326513109701E-2</v>
      </c>
    </row>
    <row r="785" spans="1:9" x14ac:dyDescent="0.55000000000000004">
      <c r="A785">
        <f>0.01*pde2_n500!A785</f>
        <v>7.83</v>
      </c>
      <c r="B785" s="1">
        <f>ode0!B785</f>
        <v>4.1997920871346399E-5</v>
      </c>
      <c r="C785" s="1">
        <f>'ode1'!B785</f>
        <v>3.17551138054078E-4</v>
      </c>
      <c r="D785" s="1">
        <f>'ode2'!B785</f>
        <v>5.7204258547395505E-4</v>
      </c>
      <c r="E785" s="1">
        <f>'ode3'!B785</f>
        <v>1.8780203689099399E-3</v>
      </c>
      <c r="F785" s="1">
        <f>'ode4'!B785</f>
        <v>2.3978248958154398E-3</v>
      </c>
      <c r="G785" s="1">
        <f>'ode7'!B785</f>
        <v>1.0285170672784999E-2</v>
      </c>
      <c r="H785" s="1">
        <f>pde2_n200!B785</f>
        <v>3.1290023566834198E-2</v>
      </c>
      <c r="I785" s="1">
        <f>pde2_n200!B785</f>
        <v>3.1290023566834198E-2</v>
      </c>
    </row>
    <row r="786" spans="1:9" x14ac:dyDescent="0.55000000000000004">
      <c r="A786">
        <f>0.01*pde2_n500!A786</f>
        <v>7.84</v>
      </c>
      <c r="B786" s="1">
        <f>ode0!B786</f>
        <v>4.2058184194677099E-5</v>
      </c>
      <c r="C786" s="1">
        <f>'ode1'!B786</f>
        <v>3.1879604481714499E-4</v>
      </c>
      <c r="D786" s="1">
        <f>'ode2'!B786</f>
        <v>5.7469723406860704E-4</v>
      </c>
      <c r="E786" s="1">
        <f>'ode3'!B786</f>
        <v>1.88943032640857E-3</v>
      </c>
      <c r="F786" s="1">
        <f>'ode4'!B786</f>
        <v>2.4130826453298499E-3</v>
      </c>
      <c r="G786" s="1">
        <f>'ode7'!B786</f>
        <v>1.03664663144036E-2</v>
      </c>
      <c r="H786" s="1">
        <f>pde2_n200!B786</f>
        <v>3.1551575352169098E-2</v>
      </c>
      <c r="I786" s="1">
        <f>pde2_n200!B786</f>
        <v>3.1551575352169098E-2</v>
      </c>
    </row>
    <row r="787" spans="1:9" x14ac:dyDescent="0.55000000000000004">
      <c r="A787">
        <f>0.01*pde2_n500!A787</f>
        <v>7.8500000000000005</v>
      </c>
      <c r="B787" s="1">
        <f>ode0!B787</f>
        <v>4.2118639006029899E-5</v>
      </c>
      <c r="C787" s="1">
        <f>'ode1'!B787</f>
        <v>3.2004654106150202E-4</v>
      </c>
      <c r="D787" s="1">
        <f>'ode2'!B787</f>
        <v>5.7736541647157005E-4</v>
      </c>
      <c r="E787" s="1">
        <f>'ode3'!B787</f>
        <v>1.9009128104725899E-3</v>
      </c>
      <c r="F787" s="1">
        <f>'ode4'!B787</f>
        <v>2.4284411942366501E-3</v>
      </c>
      <c r="G787" s="1">
        <f>'ode7'!B787</f>
        <v>1.04483922053382E-2</v>
      </c>
      <c r="H787" s="1">
        <f>pde2_n200!B787</f>
        <v>3.18149895752858E-2</v>
      </c>
      <c r="I787" s="1">
        <f>pde2_n200!B787</f>
        <v>3.18149895752858E-2</v>
      </c>
    </row>
    <row r="788" spans="1:9" x14ac:dyDescent="0.55000000000000004">
      <c r="A788">
        <f>0.01*pde2_n500!A788</f>
        <v>7.86</v>
      </c>
      <c r="B788" s="1">
        <f>ode0!B788</f>
        <v>4.2179285868874698E-5</v>
      </c>
      <c r="C788" s="1">
        <f>'ode1'!B788</f>
        <v>3.2130265413645901E-4</v>
      </c>
      <c r="D788" s="1">
        <f>'ode2'!B788</f>
        <v>5.8004720636920502E-4</v>
      </c>
      <c r="E788" s="1">
        <f>'ode3'!B788</f>
        <v>1.91246829572427E-3</v>
      </c>
      <c r="F788" s="1">
        <f>'ode4'!B788</f>
        <v>2.44390122226239E-3</v>
      </c>
      <c r="G788" s="1">
        <f>'ode7'!B788</f>
        <v>1.05309528823588E-2</v>
      </c>
      <c r="H788" s="1">
        <f>pde2_n200!B788</f>
        <v>3.2080273880771899E-2</v>
      </c>
      <c r="I788" s="1">
        <f>pde2_n200!B788</f>
        <v>3.2080273880771899E-2</v>
      </c>
    </row>
    <row r="789" spans="1:9" x14ac:dyDescent="0.55000000000000004">
      <c r="A789">
        <f>0.01*pde2_n500!A789</f>
        <v>7.87</v>
      </c>
      <c r="B789" s="1">
        <f>ode0!B789</f>
        <v>4.2240125348800298E-5</v>
      </c>
      <c r="C789" s="1">
        <f>'ode1'!B789</f>
        <v>3.2256441153318298E-4</v>
      </c>
      <c r="D789" s="1">
        <f>'ode2'!B789</f>
        <v>5.8274267786476803E-4</v>
      </c>
      <c r="E789" s="1">
        <f>'ode3'!B789</f>
        <v>1.9240972598985101E-3</v>
      </c>
      <c r="F789" s="1">
        <f>'ode4'!B789</f>
        <v>2.45946341366299E-3</v>
      </c>
      <c r="G789" s="1">
        <f>'ode7'!B789</f>
        <v>1.06141529080904E-2</v>
      </c>
      <c r="H789" s="1">
        <f>pde2_n200!B789</f>
        <v>3.2347435849664902E-2</v>
      </c>
      <c r="I789" s="1">
        <f>pde2_n200!B789</f>
        <v>3.2347435849664902E-2</v>
      </c>
    </row>
    <row r="790" spans="1:9" x14ac:dyDescent="0.55000000000000004">
      <c r="A790">
        <f>0.01*pde2_n500!A790</f>
        <v>7.88</v>
      </c>
      <c r="B790" s="1">
        <f>ode0!B790</f>
        <v>4.2301158013521498E-5</v>
      </c>
      <c r="C790" s="1">
        <f>'ode1'!B790</f>
        <v>3.23831840885418E-4</v>
      </c>
      <c r="D790" s="1">
        <f>'ode2'!B790</f>
        <v>5.85451905480657E-4</v>
      </c>
      <c r="E790" s="1">
        <f>'ode3'!B790</f>
        <v>1.93580018386162E-3</v>
      </c>
      <c r="F790" s="1">
        <f>'ode4'!B790</f>
        <v>2.4751284572508102E-3</v>
      </c>
      <c r="G790" s="1">
        <f>'ode7'!B790</f>
        <v>1.0697996871035601E-2</v>
      </c>
      <c r="H790" s="1">
        <f>pde2_n200!B790</f>
        <v>3.2616482997726598E-2</v>
      </c>
      <c r="I790" s="1">
        <f>pde2_n200!B790</f>
        <v>3.2616482997726598E-2</v>
      </c>
    </row>
    <row r="791" spans="1:9" x14ac:dyDescent="0.55000000000000004">
      <c r="A791">
        <f>0.01*pde2_n500!A791</f>
        <v>7.8900000000000006</v>
      </c>
      <c r="B791" s="1">
        <f>ode0!B791</f>
        <v>4.2362384432886097E-5</v>
      </c>
      <c r="C791" s="1">
        <f>'ode1'!B791</f>
        <v>3.25104969970203E-4</v>
      </c>
      <c r="D791" s="1">
        <f>'ode2'!B791</f>
        <v>5.8817496416065996E-4</v>
      </c>
      <c r="E791" s="1">
        <f>'ode3'!B791</f>
        <v>1.94757755163023E-3</v>
      </c>
      <c r="F791" s="1">
        <f>'ode4'!B791</f>
        <v>2.4908970464218899E-3</v>
      </c>
      <c r="G791" s="1">
        <f>'ode7'!B791</f>
        <v>1.0782489385595E-2</v>
      </c>
      <c r="H791" s="1">
        <f>pde2_n200!B791</f>
        <v>3.2887422773631499E-2</v>
      </c>
      <c r="I791" s="1">
        <f>pde2_n200!B791</f>
        <v>3.2887422773631499E-2</v>
      </c>
    </row>
    <row r="792" spans="1:9" x14ac:dyDescent="0.55000000000000004">
      <c r="A792">
        <f>0.01*pde2_n500!A792</f>
        <v>7.9</v>
      </c>
      <c r="B792" s="1">
        <f>ode0!B792</f>
        <v>4.2423805184718701E-5</v>
      </c>
      <c r="C792" s="1">
        <f>'ode1'!B792</f>
        <v>3.2638382670859998E-4</v>
      </c>
      <c r="D792" s="1">
        <f>'ode2'!B792</f>
        <v>5.9091192927221696E-4</v>
      </c>
      <c r="E792" s="1">
        <f>'ode3'!B792</f>
        <v>1.9594298503902399E-3</v>
      </c>
      <c r="F792" s="1">
        <f>'ode4'!B792</f>
        <v>2.5067698791832599E-3</v>
      </c>
      <c r="G792" s="1">
        <f>'ode7'!B792</f>
        <v>1.08676350920845E-2</v>
      </c>
      <c r="H792" s="1">
        <f>pde2_n200!B792</f>
        <v>3.3160262557088101E-2</v>
      </c>
      <c r="I792" s="1">
        <f>pde2_n200!B792</f>
        <v>3.3160262557088101E-2</v>
      </c>
    </row>
    <row r="793" spans="1:9" x14ac:dyDescent="0.55000000000000004">
      <c r="A793">
        <f>0.01*pde2_n500!A793</f>
        <v>7.91</v>
      </c>
      <c r="B793" s="1">
        <f>ode0!B793</f>
        <v>4.2485420885089798E-5</v>
      </c>
      <c r="C793" s="1">
        <f>'ode1'!B793</f>
        <v>3.27668439166418E-4</v>
      </c>
      <c r="D793" s="1">
        <f>'ode2'!B793</f>
        <v>5.9366287660868897E-4</v>
      </c>
      <c r="E793" s="1">
        <f>'ode3'!B793</f>
        <v>1.9713575705159201E-3</v>
      </c>
      <c r="F793" s="1">
        <f>'ode4'!B793</f>
        <v>2.5227476581803801E-3</v>
      </c>
      <c r="G793" s="1">
        <f>'ode7'!B793</f>
        <v>1.09534386567499E-2</v>
      </c>
      <c r="H793" s="1">
        <f>pde2_n200!B793</f>
        <v>3.3435009656979098E-2</v>
      </c>
      <c r="I793" s="1">
        <f>pde2_n200!B793</f>
        <v>3.3435009656979098E-2</v>
      </c>
    </row>
    <row r="794" spans="1:9" x14ac:dyDescent="0.55000000000000004">
      <c r="A794">
        <f>0.01*pde2_n500!A794</f>
        <v>7.92</v>
      </c>
      <c r="B794" s="1">
        <f>ode0!B794</f>
        <v>4.2547232121329798E-5</v>
      </c>
      <c r="C794" s="1">
        <f>'ode1'!B794</f>
        <v>3.28958835554946E-4</v>
      </c>
      <c r="D794" s="1">
        <f>'ode2'!B794</f>
        <v>5.9642788239163498E-4</v>
      </c>
      <c r="E794" s="1">
        <f>'ode3'!B794</f>
        <v>1.9833612055889498E-3</v>
      </c>
      <c r="F794" s="1">
        <f>'ode4'!B794</f>
        <v>2.5388310907246601E-3</v>
      </c>
      <c r="G794" s="1">
        <f>'ode7'!B794</f>
        <v>1.1039904771778899E-2</v>
      </c>
      <c r="H794" s="1">
        <f>pde2_n200!B794</f>
        <v>3.3711671309422597E-2</v>
      </c>
      <c r="I794" s="1">
        <f>pde2_n200!B794</f>
        <v>3.3711671309422597E-2</v>
      </c>
    </row>
    <row r="795" spans="1:9" x14ac:dyDescent="0.55000000000000004">
      <c r="A795">
        <f>0.01*pde2_n500!A795</f>
        <v>7.9300000000000006</v>
      </c>
      <c r="B795" s="1">
        <f>ode0!B795</f>
        <v>4.2609239475339398E-5</v>
      </c>
      <c r="C795" s="1">
        <f>'ode1'!B795</f>
        <v>3.3025504423168299E-4</v>
      </c>
      <c r="D795" s="1">
        <f>'ode2'!B795</f>
        <v>5.9920702327309302E-4</v>
      </c>
      <c r="E795" s="1">
        <f>'ode3'!B795</f>
        <v>1.9954412524177201E-3</v>
      </c>
      <c r="F795" s="1">
        <f>'ode4'!B795</f>
        <v>2.5550208888211199E-3</v>
      </c>
      <c r="G795" s="1">
        <f>'ode7'!B795</f>
        <v>1.112703815531E-2</v>
      </c>
      <c r="H795" s="1">
        <f>pde2_n200!B795</f>
        <v>3.3990254676040901E-2</v>
      </c>
      <c r="I795" s="1">
        <f>pde2_n200!B795</f>
        <v>3.3990254676040901E-2</v>
      </c>
    </row>
    <row r="796" spans="1:9" x14ac:dyDescent="0.55000000000000004">
      <c r="A796">
        <f>0.01*pde2_n500!A796</f>
        <v>7.94</v>
      </c>
      <c r="B796" s="1">
        <f>ode0!B796</f>
        <v>4.2671443531292103E-5</v>
      </c>
      <c r="C796" s="1">
        <f>'ode1'!B796</f>
        <v>3.31557093701071E-4</v>
      </c>
      <c r="D796" s="1">
        <f>'ode2'!B796</f>
        <v>6.0200037633788305E-4</v>
      </c>
      <c r="E796" s="1">
        <f>'ode3'!B796</f>
        <v>2.0075982110565301E-3</v>
      </c>
      <c r="F796" s="1">
        <f>'ode4'!B796</f>
        <v>2.5713177691961001E-3</v>
      </c>
      <c r="G796" s="1">
        <f>'ode7'!B796</f>
        <v>1.12148435514386E-2</v>
      </c>
      <c r="H796" s="1">
        <f>pde2_n200!B796</f>
        <v>3.4270766841977697E-2</v>
      </c>
      <c r="I796" s="1">
        <f>pde2_n200!B796</f>
        <v>3.4270766841977697E-2</v>
      </c>
    </row>
    <row r="797" spans="1:9" x14ac:dyDescent="0.55000000000000004">
      <c r="A797">
        <f>0.01*pde2_n500!A797</f>
        <v>7.95</v>
      </c>
      <c r="B797" s="1">
        <f>ode0!B797</f>
        <v>4.2733844875642699E-5</v>
      </c>
      <c r="C797" s="1">
        <f>'ode1'!B797</f>
        <v>3.3286501261523899E-4</v>
      </c>
      <c r="D797" s="1">
        <f>'ode2'!B797</f>
        <v>6.0480801910589696E-4</v>
      </c>
      <c r="E797" s="1">
        <f>'ode3'!B797</f>
        <v>2.0198325848249802E-3</v>
      </c>
      <c r="F797" s="1">
        <f>'ode4'!B797</f>
        <v>2.5877224533251801E-3</v>
      </c>
      <c r="G797" s="1">
        <f>'ode7'!B797</f>
        <v>1.130332573022E-2</v>
      </c>
      <c r="H797" s="1">
        <f>pde2_n200!B797</f>
        <v>3.4553214813877998E-2</v>
      </c>
      <c r="I797" s="1">
        <f>pde2_n200!B797</f>
        <v>3.4553214813877998E-2</v>
      </c>
    </row>
    <row r="798" spans="1:9" x14ac:dyDescent="0.55000000000000004">
      <c r="A798">
        <f>0.01*pde2_n500!A798</f>
        <v>7.96</v>
      </c>
      <c r="B798" s="1">
        <f>ode0!B798</f>
        <v>4.2796444097136603E-5</v>
      </c>
      <c r="C798" s="1">
        <f>'ode1'!B798</f>
        <v>3.3417882977473397E-4</v>
      </c>
      <c r="D798" s="1">
        <f>'ode2'!B798</f>
        <v>6.0763002953442195E-4</v>
      </c>
      <c r="E798" s="1">
        <f>'ode3'!B798</f>
        <v>2.03214488032741E-3</v>
      </c>
      <c r="F798" s="1">
        <f>'ode4'!B798</f>
        <v>2.6042356674610902E-3</v>
      </c>
      <c r="G798" s="1">
        <f>'ode7'!B798</f>
        <v>1.13924894876694E-2</v>
      </c>
      <c r="H798" s="1">
        <f>pde2_n200!B798</f>
        <v>3.48376055182021E-2</v>
      </c>
      <c r="I798" s="1">
        <f>pde2_n200!B798</f>
        <v>3.48376055182021E-2</v>
      </c>
    </row>
    <row r="799" spans="1:9" x14ac:dyDescent="0.55000000000000004">
      <c r="A799">
        <f>0.01*pde2_n500!A799</f>
        <v>7.97</v>
      </c>
      <c r="B799" s="1">
        <f>ode0!B799</f>
        <v>4.2859241786819201E-5</v>
      </c>
      <c r="C799" s="1">
        <f>'ode1'!B799</f>
        <v>3.35498574129272E-4</v>
      </c>
      <c r="D799" s="1">
        <f>'ode2'!B799</f>
        <v>6.1046648602044497E-4</v>
      </c>
      <c r="E799" s="1">
        <f>'ode3'!B799</f>
        <v>2.0445356074724201E-3</v>
      </c>
      <c r="F799" s="1">
        <f>'ode4'!B799</f>
        <v>2.6208581426617901E-3</v>
      </c>
      <c r="G799" s="1">
        <f>'ode7'!B799</f>
        <v>1.1482339645758699E-2</v>
      </c>
      <c r="H799" s="1">
        <f>pde2_n200!B799</f>
        <v>3.5123945799084101E-2</v>
      </c>
      <c r="I799" s="1">
        <f>pde2_n200!B799</f>
        <v>3.5123945799084101E-2</v>
      </c>
    </row>
    <row r="800" spans="1:9" x14ac:dyDescent="0.55000000000000004">
      <c r="A800">
        <f>0.01*pde2_n500!A800</f>
        <v>7.98</v>
      </c>
      <c r="B800" s="1">
        <f>ode0!B800</f>
        <v>4.2922238538044399E-5</v>
      </c>
      <c r="C800" s="1">
        <f>'ode1'!B800</f>
        <v>3.36824274778479E-4</v>
      </c>
      <c r="D800" s="1">
        <f>'ode2'!B800</f>
        <v>6.1331746740299396E-4</v>
      </c>
      <c r="E800" s="1">
        <f>'ode3'!B800</f>
        <v>2.0570052794924398E-3</v>
      </c>
      <c r="F800" s="1">
        <f>'ode4'!B800</f>
        <v>2.6375906148186699E-3</v>
      </c>
      <c r="G800" s="1">
        <f>'ode7'!B800</f>
        <v>1.1572881052410101E-2</v>
      </c>
      <c r="H800" s="1">
        <f>pde2_n200!B800</f>
        <v>3.5412242416549097E-2</v>
      </c>
      <c r="I800" s="1">
        <f>pde2_n200!B800</f>
        <v>3.5412242416549097E-2</v>
      </c>
    </row>
    <row r="801" spans="1:9" x14ac:dyDescent="0.55000000000000004">
      <c r="A801">
        <f>0.01*pde2_n500!A801</f>
        <v>7.99</v>
      </c>
      <c r="B801" s="1">
        <f>ode0!B801</f>
        <v>4.2985434946484702E-5</v>
      </c>
      <c r="C801" s="1">
        <f>'ode1'!B801</f>
        <v>3.3815596097263901E-4</v>
      </c>
      <c r="D801" s="1">
        <f>'ode2'!B801</f>
        <v>6.1618305296546E-4</v>
      </c>
      <c r="E801" s="1">
        <f>'ode3'!B801</f>
        <v>2.0695544129634099E-3</v>
      </c>
      <c r="F801" s="1">
        <f>'ode4'!B801</f>
        <v>2.6544338246847999E-3</v>
      </c>
      <c r="G801" s="1">
        <f>'ode7'!B801</f>
        <v>1.1664118581486801E-2</v>
      </c>
      <c r="H801" s="1">
        <f>pde2_n200!B801</f>
        <v>3.5702502044484198E-2</v>
      </c>
      <c r="I801" s="1">
        <f>pde2_n200!B801</f>
        <v>3.5702502044484198E-2</v>
      </c>
    </row>
    <row r="802" spans="1:9" x14ac:dyDescent="0.55000000000000004">
      <c r="A802">
        <f>0.01*pde2_n500!A802</f>
        <v>8</v>
      </c>
      <c r="B802" s="1">
        <f>ode0!B802</f>
        <v>4.3048831610139697E-5</v>
      </c>
      <c r="C802" s="1">
        <f>'ode1'!B802</f>
        <v>3.39493662113444E-4</v>
      </c>
      <c r="D802" s="1">
        <f>'ode2'!B802</f>
        <v>6.1906332243795101E-4</v>
      </c>
      <c r="E802" s="1">
        <f>'ode3'!B802</f>
        <v>2.0821835278245198E-3</v>
      </c>
      <c r="F802" s="1">
        <f>'ode4'!B802</f>
        <v>2.6713885179033602E-3</v>
      </c>
      <c r="G802" s="1">
        <f>'ode7'!B802</f>
        <v>1.17560571327795E-2</v>
      </c>
      <c r="H802" s="1">
        <f>pde2_n200!B802</f>
        <v>3.5994731268678803E-2</v>
      </c>
      <c r="I802" s="1">
        <f>pde2_n200!B802</f>
        <v>3.5994731268678803E-2</v>
      </c>
    </row>
    <row r="803" spans="1:9" x14ac:dyDescent="0.55000000000000004">
      <c r="A803">
        <f>0.01*pde2_n500!A803</f>
        <v>8.01</v>
      </c>
      <c r="B803" s="1">
        <f>ode0!B803</f>
        <v>4.3112429129345499E-5</v>
      </c>
      <c r="C803" s="1">
        <f>'ode1'!B803</f>
        <v>3.40837407754749E-4</v>
      </c>
      <c r="D803" s="1">
        <f>'ode2'!B803</f>
        <v>6.2195835599963899E-4</v>
      </c>
      <c r="E803" s="1">
        <f>'ode3'!B803</f>
        <v>2.09489314739804E-3</v>
      </c>
      <c r="F803" s="1">
        <f>'ode4'!B803</f>
        <v>2.6884554450360798E-3</v>
      </c>
      <c r="G803" s="1">
        <f>'ode7'!B803</f>
        <v>1.18487016319906E-2</v>
      </c>
      <c r="H803" s="1">
        <f>pde2_n200!B803</f>
        <v>3.6288936584866698E-2</v>
      </c>
      <c r="I803" s="1">
        <f>pde2_n200!B803</f>
        <v>3.6288936584866698E-2</v>
      </c>
    </row>
    <row r="804" spans="1:9" x14ac:dyDescent="0.55000000000000004">
      <c r="A804">
        <f>0.01*pde2_n500!A804</f>
        <v>8.02</v>
      </c>
      <c r="B804" s="1">
        <f>ode0!B804</f>
        <v>4.3176228106784703E-5</v>
      </c>
      <c r="C804" s="1">
        <f>'ode1'!B804</f>
        <v>3.4218722760332798E-4</v>
      </c>
      <c r="D804" s="1">
        <f>'ode2'!B804</f>
        <v>6.2486823428111902E-4</v>
      </c>
      <c r="E804" s="1">
        <f>'ode3'!B804</f>
        <v>2.1076837984092401E-3</v>
      </c>
      <c r="F804" s="1">
        <f>'ode4'!B804</f>
        <v>2.7056353615919101E-3</v>
      </c>
      <c r="G804" s="1">
        <f>'ode7'!B804</f>
        <v>1.19420570307143E-2</v>
      </c>
      <c r="H804" s="1">
        <f>pde2_n200!B804</f>
        <v>3.6585124396677701E-2</v>
      </c>
      <c r="I804" s="1">
        <f>pde2_n200!B804</f>
        <v>3.6585124396677701E-2</v>
      </c>
    </row>
    <row r="805" spans="1:9" x14ac:dyDescent="0.55000000000000004">
      <c r="A805">
        <f>0.01*pde2_n500!A805</f>
        <v>8.0299999999999994</v>
      </c>
      <c r="B805" s="1">
        <f>ode0!B805</f>
        <v>4.32402291474947E-5</v>
      </c>
      <c r="C805" s="1">
        <f>'ode1'!B805</f>
        <v>3.4354315151962901E-4</v>
      </c>
      <c r="D805" s="1">
        <f>'ode2'!B805</f>
        <v>6.2779303836678205E-4</v>
      </c>
      <c r="E805" s="1">
        <f>'ode3'!B805</f>
        <v>2.12055601100632E-3</v>
      </c>
      <c r="F805" s="1">
        <f>'ode4'!B805</f>
        <v>2.72292902805569E-3</v>
      </c>
      <c r="G805" s="1">
        <f>'ode7'!B805</f>
        <v>1.20361283064129E-2</v>
      </c>
      <c r="H805" s="1">
        <f>pde2_n200!B805</f>
        <v>3.6883301013861697E-2</v>
      </c>
      <c r="I805" s="1">
        <f>pde2_n200!B805</f>
        <v>3.6883301013861697E-2</v>
      </c>
    </row>
    <row r="806" spans="1:9" x14ac:dyDescent="0.55000000000000004">
      <c r="A806">
        <f>0.01*pde2_n500!A806</f>
        <v>8.0400000000000009</v>
      </c>
      <c r="B806" s="1">
        <f>ode0!B806</f>
        <v>4.3304432858877997E-5</v>
      </c>
      <c r="C806" s="1">
        <f>'ode1'!B806</f>
        <v>3.44905209518538E-4</v>
      </c>
      <c r="D806" s="1">
        <f>'ode2'!B806</f>
        <v>6.3073284979718895E-4</v>
      </c>
      <c r="E806" s="1">
        <f>'ode3'!B806</f>
        <v>2.1335103190517298E-3</v>
      </c>
      <c r="F806" s="1">
        <f>'ode4'!B806</f>
        <v>2.7403372118325001E-3</v>
      </c>
      <c r="G806" s="1">
        <f>'ode7'!B806</f>
        <v>1.21309204623904E-2</v>
      </c>
      <c r="H806" s="1">
        <f>pde2_n200!B806</f>
        <v>3.7183472650026902E-2</v>
      </c>
      <c r="I806" s="1">
        <f>pde2_n200!B806</f>
        <v>3.7183472650026902E-2</v>
      </c>
    </row>
    <row r="807" spans="1:9" x14ac:dyDescent="0.55000000000000004">
      <c r="A807">
        <f>0.01*pde2_n500!A807</f>
        <v>8.0500000000000007</v>
      </c>
      <c r="B807" s="1">
        <f>ode0!B807</f>
        <v>4.3368839850711202E-5</v>
      </c>
      <c r="C807" s="1">
        <f>'ode1'!B807</f>
        <v>3.4627343177013898E-4</v>
      </c>
      <c r="D807" s="1">
        <f>'ode2'!B807</f>
        <v>6.33687750571455E-4</v>
      </c>
      <c r="E807" s="1">
        <f>'ode3'!B807</f>
        <v>2.1465472676044299E-3</v>
      </c>
      <c r="F807" s="1">
        <f>'ode4'!B807</f>
        <v>2.7578607019491E-3</v>
      </c>
      <c r="G807" s="1">
        <f>'ode7'!B807</f>
        <v>1.22264385277617E-2</v>
      </c>
      <c r="H807" s="1">
        <f>pde2_n200!B807</f>
        <v>3.7485645420908598E-2</v>
      </c>
      <c r="I807" s="1">
        <f>pde2_n200!B807</f>
        <v>3.7485645420908598E-2</v>
      </c>
    </row>
    <row r="808" spans="1:9" x14ac:dyDescent="0.55000000000000004">
      <c r="A808">
        <f>0.01*pde2_n500!A808</f>
        <v>8.06</v>
      </c>
      <c r="B808" s="1">
        <f>ode0!B808</f>
        <v>4.3433450735154498E-5</v>
      </c>
      <c r="C808" s="1">
        <f>'ode1'!B808</f>
        <v>3.4764784860048402E-4</v>
      </c>
      <c r="D808" s="1">
        <f>'ode2'!B808</f>
        <v>6.3665782314964599E-4</v>
      </c>
      <c r="E808" s="1">
        <f>'ode3'!B808</f>
        <v>2.1596674018097999E-3</v>
      </c>
      <c r="F808" s="1">
        <f>'ode4'!B808</f>
        <v>2.7755002804444799E-3</v>
      </c>
      <c r="G808" s="1">
        <f>'ode7'!B808</f>
        <v>1.23226875574181E-2</v>
      </c>
      <c r="H808" s="1">
        <f>pde2_n200!B808</f>
        <v>3.7789825342041797E-2</v>
      </c>
      <c r="I808" s="1">
        <f>pde2_n200!B808</f>
        <v>3.7789825342041797E-2</v>
      </c>
    </row>
    <row r="809" spans="1:9" x14ac:dyDescent="0.55000000000000004">
      <c r="A809">
        <f>0.01*pde2_n500!A809</f>
        <v>8.07</v>
      </c>
      <c r="B809" s="1">
        <f>ode0!B809</f>
        <v>4.3498266126761398E-5</v>
      </c>
      <c r="C809" s="1">
        <f>'ode1'!B809</f>
        <v>3.4902849049235998E-4</v>
      </c>
      <c r="D809" s="1">
        <f>'ode2'!B809</f>
        <v>6.3964315045517996E-4</v>
      </c>
      <c r="E809" s="1">
        <f>'ode3'!B809</f>
        <v>2.1728712669640501E-3</v>
      </c>
      <c r="F809" s="1">
        <f>'ode4'!B809</f>
        <v>2.7932567303415902E-3</v>
      </c>
      <c r="G809" s="1">
        <f>'ode7'!B809</f>
        <v>1.24196726319894E-2</v>
      </c>
      <c r="H809" s="1">
        <f>pde2_n200!B809</f>
        <v>3.8096018327029399E-2</v>
      </c>
      <c r="I809" s="1">
        <f>pde2_n200!B809</f>
        <v>3.8096018327029399E-2</v>
      </c>
    </row>
    <row r="810" spans="1:9" x14ac:dyDescent="0.55000000000000004">
      <c r="A810">
        <f>0.01*pde2_n500!A810</f>
        <v>8.08</v>
      </c>
      <c r="B810" s="1">
        <f>ode0!B810</f>
        <v>4.3563286642488197E-5</v>
      </c>
      <c r="C810" s="1">
        <f>'ode1'!B810</f>
        <v>3.5041538808606E-4</v>
      </c>
      <c r="D810" s="1">
        <f>'ode2'!B810</f>
        <v>6.4264381587723495E-4</v>
      </c>
      <c r="E810" s="1">
        <f>'ode3'!B810</f>
        <v>2.18615941194954E-3</v>
      </c>
      <c r="F810" s="1">
        <f>'ode4'!B810</f>
        <v>2.8111308398888102E-3</v>
      </c>
      <c r="G810" s="1">
        <f>'ode7'!B810</f>
        <v>1.25173988578017E-2</v>
      </c>
      <c r="H810" s="1">
        <f>pde2_n200!B810</f>
        <v>3.8404230185405203E-2</v>
      </c>
      <c r="I810" s="1">
        <f>pde2_n200!B810</f>
        <v>3.8404230185405203E-2</v>
      </c>
    </row>
    <row r="811" spans="1:9" x14ac:dyDescent="0.55000000000000004">
      <c r="A811">
        <f>0.01*pde2_n500!A811</f>
        <v>8.09</v>
      </c>
      <c r="B811" s="1">
        <f>ode0!B811</f>
        <v>4.36285129017035E-5</v>
      </c>
      <c r="C811" s="1">
        <f>'ode1'!B811</f>
        <v>3.5180857218015602E-4</v>
      </c>
      <c r="D811" s="1">
        <f>'ode2'!B811</f>
        <v>6.4565990327317005E-4</v>
      </c>
      <c r="E811" s="1">
        <f>'ode3'!B811</f>
        <v>2.1995323892568799E-3</v>
      </c>
      <c r="F811" s="1">
        <f>'ode4'!B811</f>
        <v>2.8291234025918299E-3</v>
      </c>
      <c r="G811" s="1">
        <f>'ode7'!B811</f>
        <v>1.26158713668315E-2</v>
      </c>
      <c r="H811" s="1">
        <f>pde2_n200!B811</f>
        <v>3.8714466620692403E-2</v>
      </c>
      <c r="I811" s="1">
        <f>pde2_n200!B811</f>
        <v>3.8714466620692403E-2</v>
      </c>
    </row>
    <row r="812" spans="1:9" x14ac:dyDescent="0.55000000000000004">
      <c r="A812">
        <f>0.01*pde2_n500!A812</f>
        <v>8.1</v>
      </c>
      <c r="B812" s="1">
        <f>ode0!B812</f>
        <v>4.3693945526197699E-5</v>
      </c>
      <c r="C812" s="1">
        <f>'ode1'!B812</f>
        <v>3.5320807373227602E-4</v>
      </c>
      <c r="D812" s="1">
        <f>'ode2'!B812</f>
        <v>6.48691496970951E-4</v>
      </c>
      <c r="E812" s="1">
        <f>'ode3'!B812</f>
        <v>2.2129907550071598E-3</v>
      </c>
      <c r="F812" s="1">
        <f>'ode4'!B812</f>
        <v>2.8472352172456299E-3</v>
      </c>
      <c r="G812" s="1">
        <f>'ode7'!B812</f>
        <v>1.27150953166556E-2</v>
      </c>
      <c r="H812" s="1">
        <f>pde2_n200!B812</f>
        <v>3.9026733228129398E-2</v>
      </c>
      <c r="I812" s="1">
        <f>pde2_n200!B812</f>
        <v>3.9026733228129398E-2</v>
      </c>
    </row>
    <row r="813" spans="1:9" x14ac:dyDescent="0.55000000000000004">
      <c r="A813">
        <f>0.01*pde2_n500!A813</f>
        <v>8.11</v>
      </c>
      <c r="B813" s="1">
        <f>ode0!B813</f>
        <v>4.3759585140193303E-5</v>
      </c>
      <c r="C813" s="1">
        <f>'ode1'!B813</f>
        <v>3.5461392385988599E-4</v>
      </c>
      <c r="D813" s="1">
        <f>'ode2'!B813</f>
        <v>6.5173868177158495E-4</v>
      </c>
      <c r="E813" s="1">
        <f>'ode3'!B813</f>
        <v>2.2265350689742299E-3</v>
      </c>
      <c r="F813" s="1">
        <f>'ode4'!B813</f>
        <v>2.86546708796666E-3</v>
      </c>
      <c r="G813" s="1">
        <f>'ode7'!B813</f>
        <v>1.2815075890397201E-2</v>
      </c>
      <c r="H813" s="1">
        <f>pde2_n200!B813</f>
        <v>3.93410354929127E-2</v>
      </c>
      <c r="I813" s="1">
        <f>pde2_n200!B813</f>
        <v>3.93410354929127E-2</v>
      </c>
    </row>
    <row r="814" spans="1:9" x14ac:dyDescent="0.55000000000000004">
      <c r="A814">
        <f>0.01*pde2_n500!A814</f>
        <v>8.120000000000001</v>
      </c>
      <c r="B814" s="1">
        <f>ode0!B814</f>
        <v>4.3825432370353701E-5</v>
      </c>
      <c r="C814" s="1">
        <f>'ode1'!B814</f>
        <v>3.5602615384106701E-4</v>
      </c>
      <c r="D814" s="1">
        <f>'ode2'!B814</f>
        <v>6.5480154295156803E-4</v>
      </c>
      <c r="E814" s="1">
        <f>'ode3'!B814</f>
        <v>2.2401658946071398E-3</v>
      </c>
      <c r="F814" s="1">
        <f>'ode4'!B814</f>
        <v>2.8838198242251202E-3</v>
      </c>
      <c r="G814" s="1">
        <f>'ode7'!B814</f>
        <v>1.29158182966671E-2</v>
      </c>
      <c r="H814" s="1">
        <f>pde2_n200!B814</f>
        <v>3.9657378788087297E-2</v>
      </c>
      <c r="I814" s="1">
        <f>pde2_n200!B814</f>
        <v>3.9657378788087297E-2</v>
      </c>
    </row>
    <row r="815" spans="1:9" x14ac:dyDescent="0.55000000000000004">
      <c r="A815">
        <f>0.01*pde2_n500!A815</f>
        <v>8.1300000000000008</v>
      </c>
      <c r="B815" s="1">
        <f>ode0!B815</f>
        <v>4.3891487845793903E-5</v>
      </c>
      <c r="C815" s="1">
        <f>'ode1'!B815</f>
        <v>3.5744479511529999E-4</v>
      </c>
      <c r="D815" s="1">
        <f>'ode2'!B815</f>
        <v>6.57880168064099E-4</v>
      </c>
      <c r="E815" s="1">
        <f>'ode3'!B815</f>
        <v>2.25388379905261E-3</v>
      </c>
      <c r="F815" s="1">
        <f>'ode4'!B815</f>
        <v>2.90229424087731E-3</v>
      </c>
      <c r="G815" s="1">
        <f>'ode7'!B815</f>
        <v>1.3017327769501401E-2</v>
      </c>
      <c r="H815" s="1">
        <f>pde2_n200!B815</f>
        <v>3.99757683723806E-2</v>
      </c>
      <c r="I815" s="1">
        <f>pde2_n200!B815</f>
        <v>3.99757683723806E-2</v>
      </c>
    </row>
    <row r="816" spans="1:9" x14ac:dyDescent="0.55000000000000004">
      <c r="A816">
        <f>0.01*pde2_n500!A816</f>
        <v>8.14</v>
      </c>
      <c r="B816" s="1">
        <f>ode0!B816</f>
        <v>4.3957752198089602E-5</v>
      </c>
      <c r="C816" s="1">
        <f>'ode1'!B816</f>
        <v>3.5886987928425798E-4</v>
      </c>
      <c r="D816" s="1">
        <f>'ode2'!B816</f>
        <v>6.6097464599438401E-4</v>
      </c>
      <c r="E816" s="1">
        <f>'ode3'!B816</f>
        <v>2.2676893531776601E-3</v>
      </c>
      <c r="F816" s="1">
        <f>'ode4'!B816</f>
        <v>2.9208911581982701E-3</v>
      </c>
      <c r="G816" s="1">
        <f>'ode7'!B816</f>
        <v>1.3119609568294501E-2</v>
      </c>
      <c r="H816" s="1">
        <f>pde2_n200!B816</f>
        <v>4.0296209388190299E-2</v>
      </c>
      <c r="I816" s="1">
        <f>pde2_n200!B816</f>
        <v>4.0296209388190299E-2</v>
      </c>
    </row>
    <row r="817" spans="1:9" x14ac:dyDescent="0.55000000000000004">
      <c r="A817">
        <f>0.01*pde2_n500!A817</f>
        <v>8.15</v>
      </c>
      <c r="B817" s="1">
        <f>ode0!B817</f>
        <v>4.4024226061287098E-5</v>
      </c>
      <c r="C817" s="1">
        <f>'ode1'!B817</f>
        <v>3.60301438112587E-4</v>
      </c>
      <c r="D817" s="1">
        <f>'ode2'!B817</f>
        <v>6.6408506383025404E-4</v>
      </c>
      <c r="E817" s="1">
        <f>'ode3'!B817</f>
        <v>2.2815831315922898E-3</v>
      </c>
      <c r="F817" s="1">
        <f>'ode4'!B817</f>
        <v>2.9396114019143698E-3</v>
      </c>
      <c r="G817" s="1">
        <f>'ode7'!B817</f>
        <v>1.3222668977727701E-2</v>
      </c>
      <c r="H817" s="1">
        <f>pde2_n200!B817</f>
        <v>4.0618706859791097E-2</v>
      </c>
      <c r="I817" s="1">
        <f>pde2_n200!B817</f>
        <v>4.0618706859791097E-2</v>
      </c>
    </row>
    <row r="818" spans="1:9" x14ac:dyDescent="0.55000000000000004">
      <c r="A818">
        <f>0.01*pde2_n500!A818</f>
        <v>8.16</v>
      </c>
      <c r="B818" s="1">
        <f>ode0!B818</f>
        <v>4.4090910071913798E-5</v>
      </c>
      <c r="C818" s="1">
        <f>'ode1'!B818</f>
        <v>3.6173950352870498E-4</v>
      </c>
      <c r="D818" s="1">
        <f>'ode2'!B818</f>
        <v>6.6721150914607905E-4</v>
      </c>
      <c r="E818" s="1">
        <f>'ode3'!B818</f>
        <v>2.29556571267228E-3</v>
      </c>
      <c r="F818" s="1">
        <f>'ode4'!B818</f>
        <v>2.9584558032361799E-3</v>
      </c>
      <c r="G818" s="1">
        <f>'ode7'!B818</f>
        <v>1.33265113076932E-2</v>
      </c>
      <c r="H818" s="1">
        <f>pde2_n200!B818</f>
        <v>4.09432656909079E-2</v>
      </c>
      <c r="I818" s="1">
        <f>pde2_n200!B818</f>
        <v>4.09432656909079E-2</v>
      </c>
    </row>
    <row r="819" spans="1:9" x14ac:dyDescent="0.55000000000000004">
      <c r="A819">
        <f>0.01*pde2_n500!A819</f>
        <v>8.17</v>
      </c>
      <c r="B819" s="1">
        <f>ode0!B819</f>
        <v>4.4157804868987299E-5</v>
      </c>
      <c r="C819" s="1">
        <f>'ode1'!B819</f>
        <v>3.6318410762559502E-4</v>
      </c>
      <c r="D819" s="1">
        <f>'ode2'!B819</f>
        <v>6.70354070018776E-4</v>
      </c>
      <c r="E819" s="1">
        <f>'ode3'!B819</f>
        <v>2.3096376785820901E-3</v>
      </c>
      <c r="F819" s="1">
        <f>'ode4'!B819</f>
        <v>2.9774251988913801E-3</v>
      </c>
      <c r="G819" s="1">
        <f>'ode7'!B819</f>
        <v>1.3431141893213899E-2</v>
      </c>
      <c r="H819" s="1">
        <f>pde2_n200!B819</f>
        <v>4.1269890662982298E-2</v>
      </c>
      <c r="I819" s="1">
        <f>pde2_n200!B819</f>
        <v>4.1269890662982298E-2</v>
      </c>
    </row>
    <row r="820" spans="1:9" x14ac:dyDescent="0.55000000000000004">
      <c r="A820">
        <f>0.01*pde2_n500!A820</f>
        <v>8.18</v>
      </c>
      <c r="B820" s="1">
        <f>ode0!B820</f>
        <v>4.4224911094025699E-5</v>
      </c>
      <c r="C820" s="1">
        <f>'ode1'!B820</f>
        <v>3.6463528266159902E-4</v>
      </c>
      <c r="D820" s="1">
        <f>'ode2'!B820</f>
        <v>6.7351283503062096E-4</v>
      </c>
      <c r="E820" s="1">
        <f>'ode3'!B820</f>
        <v>2.3237996152978301E-3</v>
      </c>
      <c r="F820" s="1">
        <f>'ode4'!B820</f>
        <v>2.9965204311578702E-3</v>
      </c>
      <c r="G820" s="1">
        <f>'ode7'!B820</f>
        <v>1.3536566094357799E-2</v>
      </c>
      <c r="H820" s="1">
        <f>pde2_n200!B820</f>
        <v>4.15985864328412E-2</v>
      </c>
      <c r="I820" s="1">
        <f>pde2_n200!B820</f>
        <v>4.15985864328412E-2</v>
      </c>
    </row>
    <row r="821" spans="1:9" x14ac:dyDescent="0.55000000000000004">
      <c r="A821">
        <f>0.01*pde2_n500!A821</f>
        <v>8.19</v>
      </c>
      <c r="B821" s="1">
        <f>ode0!B821</f>
        <v>4.4292229391057699E-5</v>
      </c>
      <c r="C821" s="1">
        <f>'ode1'!B821</f>
        <v>3.6609306106122298E-4</v>
      </c>
      <c r="D821" s="1">
        <f>'ode2'!B821</f>
        <v>6.7668789327207104E-4</v>
      </c>
      <c r="E821" s="1">
        <f>'ode3'!B821</f>
        <v>2.33805211263039E-3</v>
      </c>
      <c r="F821" s="1">
        <f>'ode4'!B821</f>
        <v>3.01574234789697E-3</v>
      </c>
      <c r="G821" s="1">
        <f>'ode7'!B821</f>
        <v>1.36427892961485E-2</v>
      </c>
      <c r="H821" s="1">
        <f>pde2_n200!B821</f>
        <v>4.1929357530758E-2</v>
      </c>
      <c r="I821" s="1">
        <f>pde2_n200!B821</f>
        <v>4.1929357530758E-2</v>
      </c>
    </row>
    <row r="822" spans="1:9" x14ac:dyDescent="0.55000000000000004">
      <c r="A822">
        <f>0.01*pde2_n500!A822</f>
        <v>8.1999999999999993</v>
      </c>
      <c r="B822" s="1">
        <f>ode0!B822</f>
        <v>4.4359760406632599E-5</v>
      </c>
      <c r="C822" s="1">
        <f>'ode1'!B822</f>
        <v>3.6755747541593499E-4</v>
      </c>
      <c r="D822" s="1">
        <f>'ode2'!B822</f>
        <v>6.79879334344598E-4</v>
      </c>
      <c r="E822" s="1">
        <f>'ode3'!B822</f>
        <v>2.35239576424856E-3</v>
      </c>
      <c r="F822" s="1">
        <f>'ode4'!B822</f>
        <v>3.0350918025867399E-3</v>
      </c>
      <c r="G822" s="1">
        <f>'ode7'!B822</f>
        <v>1.3749816908470099E-2</v>
      </c>
      <c r="H822" s="1">
        <f>pde2_n200!B822</f>
        <v>4.2262208358640099E-2</v>
      </c>
      <c r="I822" s="1">
        <f>pde2_n200!B822</f>
        <v>4.2262208358640099E-2</v>
      </c>
    </row>
    <row r="823" spans="1:9" x14ac:dyDescent="0.55000000000000004">
      <c r="A823">
        <f>0.01*pde2_n500!A823</f>
        <v>8.2100000000000009</v>
      </c>
      <c r="B823" s="1">
        <f>ode0!B823</f>
        <v>4.4427504789830202E-5</v>
      </c>
      <c r="C823" s="1">
        <f>'ode1'!B823</f>
        <v>3.6902855848497E-4</v>
      </c>
      <c r="D823" s="1">
        <f>'ode2'!B823</f>
        <v>6.8308724836353902E-4</v>
      </c>
      <c r="E823" s="1">
        <f>'ode3'!B823</f>
        <v>2.36683116770237E-3</v>
      </c>
      <c r="F823" s="1">
        <f>'ode4'!B823</f>
        <v>3.0545696543554999E-3</v>
      </c>
      <c r="G823" s="1">
        <f>'ode7'!B823</f>
        <v>1.3857654365967699E-2</v>
      </c>
      <c r="H823" s="1">
        <f>pde2_n200!B823</f>
        <v>4.2597143187603798E-2</v>
      </c>
      <c r="I823" s="1">
        <f>pde2_n200!B823</f>
        <v>4.2597143187603798E-2</v>
      </c>
    </row>
    <row r="824" spans="1:9" x14ac:dyDescent="0.55000000000000004">
      <c r="A824">
        <f>0.01*pde2_n500!A824</f>
        <v>8.2200000000000006</v>
      </c>
      <c r="B824" s="1">
        <f>ode0!B824</f>
        <v>4.4495463192270902E-5</v>
      </c>
      <c r="C824" s="1">
        <f>'ode1'!B824</f>
        <v>3.7050634319614299E-4</v>
      </c>
      <c r="D824" s="1">
        <f>'ode2'!B824</f>
        <v>6.86311725960945E-4</v>
      </c>
      <c r="E824" s="1">
        <f>'ode3'!B824</f>
        <v>2.3813589244464301E-3</v>
      </c>
      <c r="F824" s="1">
        <f>'ode4'!B824</f>
        <v>3.07417676801541E-3</v>
      </c>
      <c r="G824" s="1">
        <f>'ode7'!B824</f>
        <v>1.3966307127942701E-2</v>
      </c>
      <c r="H824" s="1">
        <f>pde2_n200!B824</f>
        <v>4.2934166156148597E-2</v>
      </c>
      <c r="I824" s="1">
        <f>pde2_n200!B824</f>
        <v>4.2934166156148597E-2</v>
      </c>
    </row>
    <row r="825" spans="1:9" x14ac:dyDescent="0.55000000000000004">
      <c r="A825">
        <f>0.01*pde2_n500!A825</f>
        <v>8.23</v>
      </c>
      <c r="B825" s="1">
        <f>ode0!B825</f>
        <v>4.4563636268126097E-5</v>
      </c>
      <c r="C825" s="1">
        <f>'ode1'!B825</f>
        <v>3.7199086264682902E-4</v>
      </c>
      <c r="D825" s="1">
        <f>'ode2'!B825</f>
        <v>6.8955285828845698E-4</v>
      </c>
      <c r="E825" s="1">
        <f>'ode3'!B825</f>
        <v>2.3959796398634299E-3</v>
      </c>
      <c r="F825" s="1">
        <f>'ode4'!B825</f>
        <v>3.0939140140962499E-3</v>
      </c>
      <c r="G825" s="1">
        <f>'ode7'!B825</f>
        <v>1.4075780680026901E-2</v>
      </c>
      <c r="H825" s="1">
        <f>pde2_n200!B825</f>
        <v>4.3273281268034897E-2</v>
      </c>
      <c r="I825" s="1">
        <f>pde2_n200!B825</f>
        <v>4.3273281268034897E-2</v>
      </c>
    </row>
    <row r="826" spans="1:9" x14ac:dyDescent="0.55000000000000004">
      <c r="A826">
        <f>0.01*pde2_n500!A826</f>
        <v>8.24</v>
      </c>
      <c r="B826" s="1">
        <f>ode0!B826</f>
        <v>4.4632024674127998E-5</v>
      </c>
      <c r="C826" s="1">
        <f>'ode1'!B826</f>
        <v>3.73482150965184E-4</v>
      </c>
      <c r="D826" s="1">
        <f>'ode2'!B826</f>
        <v>6.9281073702018195E-4</v>
      </c>
      <c r="E826" s="1">
        <f>'ode3'!B826</f>
        <v>2.41069392328771E-3</v>
      </c>
      <c r="F826" s="1">
        <f>'ode4'!B826</f>
        <v>3.1137822688792698E-3</v>
      </c>
      <c r="G826" s="1">
        <f>'ode7'!B826</f>
        <v>1.4186080537469E-2</v>
      </c>
      <c r="H826" s="1">
        <f>pde2_n200!B826</f>
        <v>4.36144923903245E-2</v>
      </c>
      <c r="I826" s="1">
        <f>pde2_n200!B826</f>
        <v>4.36144923903245E-2</v>
      </c>
    </row>
    <row r="827" spans="1:9" x14ac:dyDescent="0.55000000000000004">
      <c r="A827">
        <f>0.01*pde2_n500!A827</f>
        <v>8.25</v>
      </c>
      <c r="B827" s="1">
        <f>ode0!B827</f>
        <v>4.4700629069580297E-5</v>
      </c>
      <c r="C827" s="1">
        <f>'ode1'!B827</f>
        <v>3.7498024248931998E-4</v>
      </c>
      <c r="D827" s="1">
        <f>'ode2'!B827</f>
        <v>6.9608545435558304E-4</v>
      </c>
      <c r="E827" s="1">
        <f>'ode3'!B827</f>
        <v>2.4255023880289002E-3</v>
      </c>
      <c r="F827" s="1">
        <f>'ode4'!B827</f>
        <v>3.1337824144312201E-3</v>
      </c>
      <c r="G827" s="1">
        <f>'ode7'!B827</f>
        <v>1.42972122349002E-2</v>
      </c>
      <c r="H827" s="1">
        <f>pde2_n200!B827</f>
        <v>4.3957803251195797E-2</v>
      </c>
      <c r="I827" s="1">
        <f>pde2_n200!B827</f>
        <v>4.3957803251195797E-2</v>
      </c>
    </row>
    <row r="828" spans="1:9" x14ac:dyDescent="0.55000000000000004">
      <c r="A828">
        <f>0.01*pde2_n500!A828</f>
        <v>8.26</v>
      </c>
      <c r="B828" s="1">
        <f>ode0!B828</f>
        <v>4.4769450116368099E-5</v>
      </c>
      <c r="C828" s="1">
        <f>'ode1'!B828</f>
        <v>3.76485170962589E-4</v>
      </c>
      <c r="D828" s="1">
        <f>'ode2'!B828</f>
        <v>6.9937710302238603E-4</v>
      </c>
      <c r="E828" s="1">
        <f>'ode3'!B828</f>
        <v>2.44040565139574E-3</v>
      </c>
      <c r="F828" s="1">
        <f>'ode4'!B828</f>
        <v>3.1539153386384898E-3</v>
      </c>
      <c r="G828" s="1">
        <f>'ode7'!B828</f>
        <v>1.4409181330745801E-2</v>
      </c>
      <c r="H828" s="1">
        <f>pde2_n200!B828</f>
        <v>4.4303217438212202E-2</v>
      </c>
      <c r="I828" s="1">
        <f>pde2_n200!B828</f>
        <v>4.4303217438212202E-2</v>
      </c>
    </row>
    <row r="829" spans="1:9" x14ac:dyDescent="0.55000000000000004">
      <c r="A829">
        <f>0.01*pde2_n500!A829</f>
        <v>8.27</v>
      </c>
      <c r="B829" s="1">
        <f>ode0!B829</f>
        <v>4.48384884789683E-5</v>
      </c>
      <c r="C829" s="1">
        <f>'ode1'!B829</f>
        <v>3.77996970306081E-4</v>
      </c>
      <c r="D829" s="1">
        <f>'ode2'!B829</f>
        <v>7.0268577627948805E-4</v>
      </c>
      <c r="E829" s="1">
        <f>'ode3'!B829</f>
        <v>2.4554043347198998E-3</v>
      </c>
      <c r="F829" s="1">
        <f>'ode4'!B829</f>
        <v>3.1741819352413998E-3</v>
      </c>
      <c r="G829" s="1">
        <f>'ode7'!B829</f>
        <v>1.45219934076276E-2</v>
      </c>
      <c r="H829" s="1">
        <f>pde2_n200!B829</f>
        <v>4.4650738395846101E-2</v>
      </c>
      <c r="I829" s="1">
        <f>pde2_n200!B829</f>
        <v>4.4650738395846101E-2</v>
      </c>
    </row>
    <row r="830" spans="1:9" x14ac:dyDescent="0.55000000000000004">
      <c r="A830">
        <f>0.01*pde2_n500!A830</f>
        <v>8.2799999999999994</v>
      </c>
      <c r="B830" s="1">
        <f>ode0!B830</f>
        <v>4.4907744824459903E-5</v>
      </c>
      <c r="C830" s="1">
        <f>'ode1'!B830</f>
        <v>3.7951567461955702E-4</v>
      </c>
      <c r="D830" s="1">
        <f>'ode2'!B830</f>
        <v>7.0601156791988504E-4</v>
      </c>
      <c r="E830" s="1">
        <f>'ode3'!B830</f>
        <v>2.4704990633799598E-3</v>
      </c>
      <c r="F830" s="1">
        <f>'ode4'!B830</f>
        <v>3.1945831038685899E-3</v>
      </c>
      <c r="G830" s="1">
        <f>'ode7'!B830</f>
        <v>1.46356540722355E-2</v>
      </c>
      <c r="H830" s="1">
        <f>pde2_n200!B830</f>
        <v>4.5000369423811901E-2</v>
      </c>
      <c r="I830" s="1">
        <f>pde2_n200!B830</f>
        <v>4.5000369423811901E-2</v>
      </c>
    </row>
    <row r="831" spans="1:9" x14ac:dyDescent="0.55000000000000004">
      <c r="A831">
        <f>0.01*pde2_n500!A831</f>
        <v>8.2900000000000009</v>
      </c>
      <c r="B831" s="1">
        <f>ode0!B831</f>
        <v>4.4977219822534497E-5</v>
      </c>
      <c r="C831" s="1">
        <f>'ode1'!B831</f>
        <v>3.8104131818237502E-4</v>
      </c>
      <c r="D831" s="1">
        <f>'ode2'!B831</f>
        <v>7.0935457227361103E-4</v>
      </c>
      <c r="E831" s="1">
        <f>'ode3'!B831</f>
        <v>2.4856904668254802E-3</v>
      </c>
      <c r="F831" s="1">
        <f>'ode4'!B831</f>
        <v>3.2151197500716101E-3</v>
      </c>
      <c r="G831" s="1">
        <f>'ode7'!B831</f>
        <v>1.4750168955194E-2</v>
      </c>
      <c r="H831" s="1">
        <f>pde2_n200!B831</f>
        <v>4.5352113674916497E-2</v>
      </c>
      <c r="I831" s="1">
        <f>pde2_n200!B831</f>
        <v>4.5352113674916497E-2</v>
      </c>
    </row>
    <row r="832" spans="1:9" x14ac:dyDescent="0.55000000000000004">
      <c r="A832">
        <f>0.01*pde2_n500!A832</f>
        <v>8.3000000000000007</v>
      </c>
      <c r="B832" s="1">
        <f>ode0!B832</f>
        <v>4.50469141455065E-5</v>
      </c>
      <c r="C832" s="1">
        <f>'ode1'!B832</f>
        <v>3.8257393545442902E-4</v>
      </c>
      <c r="D832" s="1">
        <f>'ode2'!B832</f>
        <v>7.1271488421067802E-4</v>
      </c>
      <c r="E832" s="1">
        <f>'ode3'!B832</f>
        <v>2.5009791786011399E-3</v>
      </c>
      <c r="F832" s="1">
        <f>'ode4'!B832</f>
        <v>3.2357927853595599E-3</v>
      </c>
      <c r="G832" s="1">
        <f>'ode7'!B832</f>
        <v>1.4865543710922101E-2</v>
      </c>
      <c r="H832" s="1">
        <f>pde2_n200!B832</f>
        <v>4.5705974153080101E-2</v>
      </c>
      <c r="I832" s="1">
        <f>pde2_n200!B832</f>
        <v>4.5705974153080101E-2</v>
      </c>
    </row>
    <row r="833" spans="1:9" x14ac:dyDescent="0.55000000000000004">
      <c r="A833">
        <f>0.01*pde2_n500!A833</f>
        <v>8.31</v>
      </c>
      <c r="B833" s="1">
        <f>ode0!B833</f>
        <v>4.5116828468324E-5</v>
      </c>
      <c r="C833" s="1">
        <f>'ode1'!B833</f>
        <v>3.8411356107709098E-4</v>
      </c>
      <c r="D833" s="1">
        <f>'ode2'!B833</f>
        <v>7.1609259914404198E-4</v>
      </c>
      <c r="E833" s="1">
        <f>'ode3'!B833</f>
        <v>2.5163658363709799E-3</v>
      </c>
      <c r="F833" s="1">
        <f>'ode4'!B833</f>
        <v>3.2566031272339099E-3</v>
      </c>
      <c r="G833" s="1">
        <f>'ode7'!B833</f>
        <v>1.49817840174888E-2</v>
      </c>
      <c r="H833" s="1">
        <f>pde2_n200!B833</f>
        <v>4.6061953711424901E-2</v>
      </c>
      <c r="I833" s="1">
        <f>pde2_n200!B833</f>
        <v>4.6061953711424901E-2</v>
      </c>
    </row>
    <row r="834" spans="1:9" x14ac:dyDescent="0.55000000000000004">
      <c r="A834">
        <f>0.01*pde2_n500!A834</f>
        <v>8.32</v>
      </c>
      <c r="B834" s="1">
        <f>ode0!B834</f>
        <v>4.5186963468578699E-5</v>
      </c>
      <c r="C834" s="1">
        <f>'ode1'!B834</f>
        <v>3.8566022987414599E-4</v>
      </c>
      <c r="D834" s="1">
        <f>'ode2'!B834</f>
        <v>7.1948781303257301E-4</v>
      </c>
      <c r="E834" s="1">
        <f>'ode3'!B834</f>
        <v>2.5318510819428001E-3</v>
      </c>
      <c r="F834" s="1">
        <f>'ode4'!B834</f>
        <v>3.2775516992234899E-3</v>
      </c>
      <c r="G834" s="1">
        <f>'ode7'!B834</f>
        <v>1.50988955764628E-2</v>
      </c>
      <c r="H834" s="1">
        <f>pde2_n200!B834</f>
        <v>4.6420055050116898E-2</v>
      </c>
      <c r="I834" s="1">
        <f>pde2_n200!B834</f>
        <v>4.6420055050116898E-2</v>
      </c>
    </row>
    <row r="835" spans="1:9" x14ac:dyDescent="0.55000000000000004">
      <c r="A835">
        <f>0.01*pde2_n500!A835</f>
        <v>8.33</v>
      </c>
      <c r="B835" s="1">
        <f>ode0!B835</f>
        <v>4.5257319826516898E-5</v>
      </c>
      <c r="C835" s="1">
        <f>'ode1'!B835</f>
        <v>3.8721397685274899E-4</v>
      </c>
      <c r="D835" s="1">
        <f>'ode2'!B835</f>
        <v>7.2290062238403196E-4</v>
      </c>
      <c r="E835" s="1">
        <f>'ode3'!B835</f>
        <v>2.54743556129254E-3</v>
      </c>
      <c r="F835" s="1">
        <f>'ode4'!B835</f>
        <v>3.29863943091952E-3</v>
      </c>
      <c r="G835" s="1">
        <f>'ode7'!B835</f>
        <v>1.5216884112756001E-2</v>
      </c>
      <c r="H835" s="1">
        <f>pde2_n200!B835</f>
        <v>4.67802807144981E-2</v>
      </c>
      <c r="I835" s="1">
        <f>pde2_n200!B835</f>
        <v>4.67802807144981E-2</v>
      </c>
    </row>
    <row r="836" spans="1:9" x14ac:dyDescent="0.55000000000000004">
      <c r="A836">
        <f>0.01*pde2_n500!A836</f>
        <v>8.34</v>
      </c>
      <c r="B836" s="1">
        <f>ode0!B836</f>
        <v>4.5327898225049903E-5</v>
      </c>
      <c r="C836" s="1">
        <f>'ode1'!B836</f>
        <v>3.8877483720436501E-4</v>
      </c>
      <c r="D836" s="1">
        <f>'ode2'!B836</f>
        <v>7.2633112425806801E-4</v>
      </c>
      <c r="E836" s="1">
        <f>'ode3'!B836</f>
        <v>2.5631199245889102E-3</v>
      </c>
      <c r="F836" s="1">
        <f>'ode4'!B836</f>
        <v>3.3198672580108499E-3</v>
      </c>
      <c r="G836" s="1">
        <f>'ode7'!B836</f>
        <v>1.53357553744615E-2</v>
      </c>
      <c r="H836" s="1">
        <f>pde2_n200!B836</f>
        <v>4.7142633093148999E-2</v>
      </c>
      <c r="I836" s="1">
        <f>pde2_n200!B836</f>
        <v>4.7142633093148999E-2</v>
      </c>
    </row>
    <row r="837" spans="1:9" x14ac:dyDescent="0.55000000000000004">
      <c r="A837">
        <f>0.01*pde2_n500!A837</f>
        <v>8.35</v>
      </c>
      <c r="B837" s="1">
        <f>ode0!B837</f>
        <v>4.53986993497644E-5</v>
      </c>
      <c r="C837" s="1">
        <f>'ode1'!B837</f>
        <v>3.9034284630572798E-4</v>
      </c>
      <c r="D837" s="1">
        <f>'ode2'!B837</f>
        <v>7.2977941626922195E-4</v>
      </c>
      <c r="E837" s="1">
        <f>'ode3'!B837</f>
        <v>2.5789048262179399E-3</v>
      </c>
      <c r="F837" s="1">
        <f>'ode4'!B837</f>
        <v>3.3412361223193201E-3</v>
      </c>
      <c r="G837" s="1">
        <f>'ode7'!B837</f>
        <v>1.54555151326862E-2</v>
      </c>
      <c r="H837" s="1">
        <f>pde2_n200!B837</f>
        <v>4.7507114415696002E-2</v>
      </c>
      <c r="I837" s="1">
        <f>pde2_n200!B837</f>
        <v>4.7507114415696002E-2</v>
      </c>
    </row>
    <row r="838" spans="1:9" x14ac:dyDescent="0.55000000000000004">
      <c r="A838">
        <f>0.01*pde2_n500!A838</f>
        <v>8.36</v>
      </c>
      <c r="B838" s="1">
        <f>ode0!B838</f>
        <v>4.5469723888933701E-5</v>
      </c>
      <c r="C838" s="1">
        <f>'ode1'!B838</f>
        <v>3.9191803971979798E-4</v>
      </c>
      <c r="D838" s="1">
        <f>'ode2'!B838</f>
        <v>7.3324559658993901E-4</v>
      </c>
      <c r="E838" s="1">
        <f>'ode3'!B838</f>
        <v>2.5947909248077898E-3</v>
      </c>
      <c r="F838" s="1">
        <f>'ode4'!B838</f>
        <v>3.3627469718352002E-3</v>
      </c>
      <c r="G838" s="1">
        <f>'ode7'!B838</f>
        <v>1.55761691813768E-2</v>
      </c>
      <c r="H838" s="1">
        <f>pde2_n200!B838</f>
        <v>4.7873726751125299E-2</v>
      </c>
      <c r="I838" s="1">
        <f>pde2_n200!B838</f>
        <v>4.7873726751125299E-2</v>
      </c>
    </row>
    <row r="839" spans="1:9" x14ac:dyDescent="0.55000000000000004">
      <c r="A839">
        <f>0.01*pde2_n500!A839</f>
        <v>8.370000000000001</v>
      </c>
      <c r="B839" s="1">
        <f>ode0!B839</f>
        <v>4.55409725335279E-5</v>
      </c>
      <c r="C839" s="1">
        <f>'ode1'!B839</f>
        <v>3.9350045319671998E-4</v>
      </c>
      <c r="D839" s="1">
        <f>'ode2'!B839</f>
        <v>7.3672976395360295E-4</v>
      </c>
      <c r="E839" s="1">
        <f>'ode3'!B839</f>
        <v>2.6107788832535599E-3</v>
      </c>
      <c r="F839" s="1">
        <f>'ode4'!B839</f>
        <v>3.38440076075288E-3</v>
      </c>
      <c r="G839" s="1">
        <f>'ode7'!B839</f>
        <v>1.5697723337139698E-2</v>
      </c>
      <c r="H839" s="1">
        <f>pde2_n200!B839</f>
        <v>4.8242472005913403E-2</v>
      </c>
      <c r="I839" s="1">
        <f>pde2_n200!B839</f>
        <v>4.8242472005913403E-2</v>
      </c>
    </row>
    <row r="840" spans="1:9" x14ac:dyDescent="0.55000000000000004">
      <c r="A840">
        <f>0.01*pde2_n500!A840</f>
        <v>8.3800000000000008</v>
      </c>
      <c r="B840" s="1">
        <f>ode0!B840</f>
        <v>4.5612445977224697E-5</v>
      </c>
      <c r="C840" s="1">
        <f>'ode1'!B840</f>
        <v>3.9509012267478701E-4</v>
      </c>
      <c r="D840" s="1">
        <f>'ode2'!B840</f>
        <v>7.4023201765756504E-4</v>
      </c>
      <c r="E840" s="1">
        <f>'ode3'!B840</f>
        <v>2.6268693687422199E-3</v>
      </c>
      <c r="F840" s="1">
        <f>'ode4'!B840</f>
        <v>3.4061984495065102E-3</v>
      </c>
      <c r="G840" s="1">
        <f>'ode7'!B840</f>
        <v>1.5820183439055599E-2</v>
      </c>
      <c r="H840" s="1">
        <f>pde2_n200!B840</f>
        <v>4.8613351921750002E-2</v>
      </c>
      <c r="I840" s="1">
        <f>pde2_n200!B840</f>
        <v>4.8613351921750002E-2</v>
      </c>
    </row>
    <row r="841" spans="1:9" x14ac:dyDescent="0.55000000000000004">
      <c r="A841">
        <f>0.01*pde2_n500!A841</f>
        <v>8.39</v>
      </c>
      <c r="B841" s="1">
        <f>ode0!B841</f>
        <v>4.5684144916420401E-5</v>
      </c>
      <c r="C841" s="1">
        <f>'ode1'!B841</f>
        <v>3.9668708428141199E-4</v>
      </c>
      <c r="D841" s="1">
        <f>'ode2'!B841</f>
        <v>7.4375245756620105E-4</v>
      </c>
      <c r="E841" s="1">
        <f>'ode3'!B841</f>
        <v>2.6430630527776401E-3</v>
      </c>
      <c r="F841" s="1">
        <f>'ode4'!B841</f>
        <v>3.4281410048060002E-3</v>
      </c>
      <c r="G841" s="1">
        <f>'ode7'!B841</f>
        <v>1.5943555348486901E-2</v>
      </c>
      <c r="H841" s="1">
        <f>pde2_n200!B841</f>
        <v>4.8986368073957301E-2</v>
      </c>
      <c r="I841" s="1">
        <f>pde2_n200!B841</f>
        <v>4.8986368073957301E-2</v>
      </c>
    </row>
    <row r="842" spans="1:9" x14ac:dyDescent="0.55000000000000004">
      <c r="A842">
        <f>0.01*pde2_n500!A842</f>
        <v>8.4</v>
      </c>
      <c r="B842" s="1">
        <f>ode0!B842</f>
        <v>4.5756070050240599E-5</v>
      </c>
      <c r="C842" s="1">
        <f>'ode1'!B842</f>
        <v>3.9829137433409399E-4</v>
      </c>
      <c r="D842" s="1">
        <f>'ode2'!B842</f>
        <v>7.4729118411396905E-4</v>
      </c>
      <c r="E842" s="1">
        <f>'ode3'!B842</f>
        <v>2.65936061120575E-3</v>
      </c>
      <c r="F842" s="1">
        <f>'ode4'!B842</f>
        <v>3.45022939967297E-3</v>
      </c>
      <c r="G842" s="1">
        <f>'ode7'!B842</f>
        <v>1.6067844948879102E-2</v>
      </c>
      <c r="H842" s="1">
        <f>pde2_n200!B842</f>
        <v>4.93615218694506E-2</v>
      </c>
      <c r="I842" s="1">
        <f>pde2_n200!B842</f>
        <v>4.93615218694506E-2</v>
      </c>
    </row>
    <row r="843" spans="1:9" x14ac:dyDescent="0.55000000000000004">
      <c r="A843">
        <f>0.01*pde2_n500!A843</f>
        <v>8.41</v>
      </c>
      <c r="B843" s="1">
        <f>ode0!B843</f>
        <v>4.5828222080550898E-5</v>
      </c>
      <c r="C843" s="1">
        <f>'ode1'!B843</f>
        <v>3.99903029341397E-4</v>
      </c>
      <c r="D843" s="1">
        <f>'ode2'!B843</f>
        <v>7.5084829830848396E-4</v>
      </c>
      <c r="E843" s="1">
        <f>'ode3'!B843</f>
        <v>2.6757627242397202E-3</v>
      </c>
      <c r="F843" s="1">
        <f>'ode4'!B843</f>
        <v>3.4724646134769101E-3</v>
      </c>
      <c r="G843" s="1">
        <f>'ode7'!B843</f>
        <v>1.6193058145556199E-2</v>
      </c>
      <c r="H843" s="1">
        <f>pde2_n200!B843</f>
        <v>4.9738814544828702E-2</v>
      </c>
      <c r="I843" s="1">
        <f>pde2_n200!B843</f>
        <v>4.9738814544828702E-2</v>
      </c>
    </row>
    <row r="844" spans="1:9" x14ac:dyDescent="0.55000000000000004">
      <c r="A844">
        <f>0.01*pde2_n500!A844</f>
        <v>8.42</v>
      </c>
      <c r="B844" s="1">
        <f>ode0!B844</f>
        <v>4.5900601711968003E-5</v>
      </c>
      <c r="C844" s="1">
        <f>'ode1'!B844</f>
        <v>4.0152208600392698E-4</v>
      </c>
      <c r="D844" s="1">
        <f>'ode2'!B844</f>
        <v>7.54423901733598E-4</v>
      </c>
      <c r="E844" s="1">
        <f>'ode3'!B844</f>
        <v>2.6922700764853199E-3</v>
      </c>
      <c r="F844" s="1">
        <f>'ode4'!B844</f>
        <v>3.4948476319714501E-3</v>
      </c>
      <c r="G844" s="1">
        <f>'ode7'!B844</f>
        <v>1.6319200865509E-2</v>
      </c>
      <c r="H844" s="1">
        <f>pde2_n200!B844</f>
        <v>5.0118247164605403E-2</v>
      </c>
      <c r="I844" s="1">
        <f>pde2_n200!B844</f>
        <v>5.0118247164605403E-2</v>
      </c>
    </row>
    <row r="845" spans="1:9" x14ac:dyDescent="0.55000000000000004">
      <c r="A845">
        <f>0.01*pde2_n500!A845</f>
        <v>8.43</v>
      </c>
      <c r="B845" s="1">
        <f>ode0!B845</f>
        <v>4.5973209651870397E-5</v>
      </c>
      <c r="C845" s="1">
        <f>'ode1'!B845</f>
        <v>4.03148581215313E-4</v>
      </c>
      <c r="D845" s="1">
        <f>'ode2'!B845</f>
        <v>7.5801809655249902E-4</v>
      </c>
      <c r="E845" s="1">
        <f>'ode3'!B845</f>
        <v>2.7088833569663198E-3</v>
      </c>
      <c r="F845" s="1">
        <f>'ode4'!B845</f>
        <v>3.5173794473308301E-3</v>
      </c>
      <c r="G845" s="1">
        <f>'ode7'!B845</f>
        <v>1.64462790571769E-2</v>
      </c>
      <c r="H845" s="1">
        <f>pde2_n200!B845</f>
        <v>5.0499820619400101E-2</v>
      </c>
      <c r="I845" s="1">
        <f>pde2_n200!B845</f>
        <v>5.0499820619400101E-2</v>
      </c>
    </row>
    <row r="846" spans="1:9" x14ac:dyDescent="0.55000000000000004">
      <c r="A846">
        <f>0.01*pde2_n500!A846</f>
        <v>8.44</v>
      </c>
      <c r="B846" s="1">
        <f>ode0!B846</f>
        <v>4.6046046610409603E-5</v>
      </c>
      <c r="C846" s="1">
        <f>'ode1'!B846</f>
        <v>4.04782552063194E-4</v>
      </c>
      <c r="D846" s="1">
        <f>'ode2'!B846</f>
        <v>7.6163098551081403E-4</v>
      </c>
      <c r="E846" s="1">
        <f>'ode3'!B846</f>
        <v>2.7256032591500201E-3</v>
      </c>
      <c r="F846" s="1">
        <f>'ode4'!B846</f>
        <v>3.5400610581863899E-3</v>
      </c>
      <c r="G846" s="1">
        <f>'ode7'!B846</f>
        <v>1.6574298690223099E-2</v>
      </c>
      <c r="H846" s="1">
        <f>pde2_n200!B846</f>
        <v>5.0883535624051797E-2</v>
      </c>
      <c r="I846" s="1">
        <f>pde2_n200!B846</f>
        <v>5.0883535624051797E-2</v>
      </c>
    </row>
    <row r="847" spans="1:9" x14ac:dyDescent="0.55000000000000004">
      <c r="A847">
        <f>0.01*pde2_n500!A847</f>
        <v>8.4499999999999993</v>
      </c>
      <c r="B847" s="1">
        <f>ode0!B847</f>
        <v>4.6119113300521E-5</v>
      </c>
      <c r="C847" s="1">
        <f>'ode1'!B847</f>
        <v>4.0642403583020698E-4</v>
      </c>
      <c r="D847" s="1">
        <f>'ode2'!B847</f>
        <v>7.6526267193973005E-4</v>
      </c>
      <c r="E847" s="1">
        <f>'ode3'!B847</f>
        <v>2.7424304809728298E-3</v>
      </c>
      <c r="F847" s="1">
        <f>'ode4'!B847</f>
        <v>3.5628934696632802E-3</v>
      </c>
      <c r="G847" s="1">
        <f>'ode7'!B847</f>
        <v>1.67032657553032E-2</v>
      </c>
      <c r="H847" s="1">
        <f>pde2_n200!B847</f>
        <v>5.1269392715780598E-2</v>
      </c>
      <c r="I847" s="1">
        <f>pde2_n200!B847</f>
        <v>5.1269392715780598E-2</v>
      </c>
    </row>
    <row r="848" spans="1:9" x14ac:dyDescent="0.55000000000000004">
      <c r="A848">
        <f>0.01*pde2_n500!A848</f>
        <v>8.4600000000000009</v>
      </c>
      <c r="B848" s="1">
        <f>ode0!B848</f>
        <v>4.6192410437934901E-5</v>
      </c>
      <c r="C848" s="1">
        <f>'ode1'!B848</f>
        <v>4.08073069994979E-4</v>
      </c>
      <c r="D848" s="1">
        <f>'ode2'!B848</f>
        <v>7.6891325975912196E-4</v>
      </c>
      <c r="E848" s="1">
        <f>'ode3'!B848</f>
        <v>2.75936572927412E-3</v>
      </c>
      <c r="F848" s="1">
        <f>'ode4'!B848</f>
        <v>3.5858776934173E-3</v>
      </c>
      <c r="G848" s="1">
        <f>'ode7'!B848</f>
        <v>1.6833186263826402E-2</v>
      </c>
      <c r="H848" s="1">
        <f>pde2_n200!B848</f>
        <v>5.1657392252366902E-2</v>
      </c>
      <c r="I848" s="1">
        <f>pde2_n200!B848</f>
        <v>5.1657392252366902E-2</v>
      </c>
    </row>
    <row r="849" spans="1:9" x14ac:dyDescent="0.55000000000000004">
      <c r="A849">
        <f>0.01*pde2_n500!A849</f>
        <v>8.4700000000000006</v>
      </c>
      <c r="B849" s="1">
        <f>ode0!B849</f>
        <v>4.6265938741187599E-5</v>
      </c>
      <c r="C849" s="1">
        <f>'ode1'!B849</f>
        <v>4.0972969223312499E-4</v>
      </c>
      <c r="D849" s="1">
        <f>'ode2'!B849</f>
        <v>7.7258285348068799E-4</v>
      </c>
      <c r="E849" s="1">
        <f>'ode3'!B849</f>
        <v>2.7764097191481799E-3</v>
      </c>
      <c r="F849" s="1">
        <f>'ode4'!B849</f>
        <v>3.6090147476718001E-3</v>
      </c>
      <c r="G849" s="1">
        <f>'ode7'!B849</f>
        <v>1.6964066247710002E-2</v>
      </c>
      <c r="H849" s="1">
        <f>pde2_n200!B849</f>
        <v>5.2047534410578099E-2</v>
      </c>
      <c r="I849" s="1">
        <f>pde2_n200!B849</f>
        <v>5.2047534410578099E-2</v>
      </c>
    </row>
    <row r="850" spans="1:9" x14ac:dyDescent="0.55000000000000004">
      <c r="A850">
        <f>0.01*pde2_n500!A850</f>
        <v>8.48</v>
      </c>
      <c r="B850" s="1">
        <f>ode0!B850</f>
        <v>4.63396989316326E-5</v>
      </c>
      <c r="C850" s="1">
        <f>'ode1'!B850</f>
        <v>4.1139394041824498E-4</v>
      </c>
      <c r="D850" s="1">
        <f>'ode2'!B850</f>
        <v>7.7627155821110997E-4</v>
      </c>
      <c r="E850" s="1">
        <f>'ode3'!B850</f>
        <v>2.7935631634646999E-3</v>
      </c>
      <c r="F850" s="1">
        <f>'ode4'!B850</f>
        <v>3.6323056572548102E-3</v>
      </c>
      <c r="G850" s="1">
        <f>'ode7'!B850</f>
        <v>1.70959117591265E-2</v>
      </c>
      <c r="H850" s="1">
        <f>pde2_n200!B850</f>
        <v>5.2439819184065199E-2</v>
      </c>
      <c r="I850" s="1">
        <f>pde2_n200!B850</f>
        <v>5.2439819184065199E-2</v>
      </c>
    </row>
    <row r="851" spans="1:9" x14ac:dyDescent="0.55000000000000004">
      <c r="A851">
        <f>0.01*pde2_n500!A851</f>
        <v>8.49</v>
      </c>
      <c r="B851" s="1">
        <f>ode0!B851</f>
        <v>4.64136917334518E-5</v>
      </c>
      <c r="C851" s="1">
        <f>'ode1'!B851</f>
        <v>4.13065852622932E-4</v>
      </c>
      <c r="D851" s="1">
        <f>'ode2'!B851</f>
        <v>7.7997947965521299E-4</v>
      </c>
      <c r="E851" s="1">
        <f>'ode3'!B851</f>
        <v>2.8108267796120002E-3</v>
      </c>
      <c r="F851" s="1">
        <f>'ode4'!B851</f>
        <v>3.6557514536362302E-3</v>
      </c>
      <c r="G851" s="1">
        <f>'ode7'!B851</f>
        <v>1.7228728870244101E-2</v>
      </c>
      <c r="H851" s="1">
        <f>pde2_n200!B851</f>
        <v>5.2834246382128497E-2</v>
      </c>
      <c r="I851" s="1">
        <f>pde2_n200!B851</f>
        <v>5.2834246382128497E-2</v>
      </c>
    </row>
    <row r="852" spans="1:9" x14ac:dyDescent="0.55000000000000004">
      <c r="A852">
        <f>0.01*pde2_n500!A852</f>
        <v>8.5</v>
      </c>
      <c r="B852" s="1">
        <f>ode0!B852</f>
        <v>4.6487917873666203E-5</v>
      </c>
      <c r="C852" s="1">
        <f>'ode1'!B852</f>
        <v>4.1474546711977298E-4</v>
      </c>
      <c r="D852" s="1">
        <f>'ode2'!B852</f>
        <v>7.83706724119135E-4</v>
      </c>
      <c r="E852" s="1">
        <f>'ode3'!B852</f>
        <v>2.8282012896413502E-3</v>
      </c>
      <c r="F852" s="1">
        <f>'ode4'!B852</f>
        <v>3.6793531768569299E-3</v>
      </c>
      <c r="G852" s="1">
        <f>'ode7'!B852</f>
        <v>1.7362523672959099E-2</v>
      </c>
      <c r="H852" s="1">
        <f>pde2_n200!B852</f>
        <v>5.3230815627625098E-2</v>
      </c>
      <c r="I852" s="1">
        <f>pde2_n200!B852</f>
        <v>5.3230815627625098E-2</v>
      </c>
    </row>
    <row r="853" spans="1:9" x14ac:dyDescent="0.55000000000000004">
      <c r="A853">
        <f>0.01*pde2_n500!A853</f>
        <v>8.51</v>
      </c>
      <c r="B853" s="1">
        <f>ode0!B853</f>
        <v>4.6562378082147999E-5</v>
      </c>
      <c r="C853" s="1">
        <f>'ode1'!B853</f>
        <v>4.1643282238236202E-4</v>
      </c>
      <c r="D853" s="1">
        <f>'ode2'!B853</f>
        <v>7.8745339851351995E-4</v>
      </c>
      <c r="E853" s="1">
        <f>'ode3'!B853</f>
        <v>2.84568742029489E-3</v>
      </c>
      <c r="F853" s="1">
        <f>'ode4'!B853</f>
        <v>3.7031118867601998E-3</v>
      </c>
      <c r="G853" s="1">
        <f>'ode7'!B853</f>
        <v>1.7497302278621198E-2</v>
      </c>
      <c r="H853" s="1">
        <f>pde2_n200!B853</f>
        <v>5.3629526355488101E-2</v>
      </c>
      <c r="I853" s="1">
        <f>pde2_n200!B853</f>
        <v>5.3629526355488101E-2</v>
      </c>
    </row>
    <row r="854" spans="1:9" x14ac:dyDescent="0.55000000000000004">
      <c r="A854">
        <f>0.01*pde2_n500!A854</f>
        <v>8.52</v>
      </c>
      <c r="B854" s="1">
        <f>ode0!B854</f>
        <v>4.6637073091631198E-5</v>
      </c>
      <c r="C854" s="1">
        <f>'ode1'!B854</f>
        <v>4.1812795708631598E-4</v>
      </c>
      <c r="D854" s="1">
        <f>'ode2'!B854</f>
        <v>7.9121961035671104E-4</v>
      </c>
      <c r="E854" s="1">
        <f>'ode3'!B854</f>
        <v>2.8632859030336601E-3</v>
      </c>
      <c r="F854" s="1">
        <f>'ode4'!B854</f>
        <v>3.72702863965304E-3</v>
      </c>
      <c r="G854" s="1">
        <f>'ode7'!B854</f>
        <v>1.76330708177516E-2</v>
      </c>
      <c r="H854" s="1">
        <f>pde2_n200!B854</f>
        <v>5.4030377810938897E-2</v>
      </c>
      <c r="I854" s="1">
        <f>pde2_n200!B854</f>
        <v>5.4030377810938897E-2</v>
      </c>
    </row>
    <row r="855" spans="1:9" x14ac:dyDescent="0.55000000000000004">
      <c r="A855">
        <f>0.01*pde2_n500!A855</f>
        <v>8.5299999999999994</v>
      </c>
      <c r="B855" s="1">
        <f>ode0!B855</f>
        <v>4.6712003637722999E-5</v>
      </c>
      <c r="C855" s="1">
        <f>'ode1'!B855</f>
        <v>4.1983091011028802E-4</v>
      </c>
      <c r="D855" s="1">
        <f>'ode2'!B855</f>
        <v>7.9500546777795797E-4</v>
      </c>
      <c r="E855" s="1">
        <f>'ode3'!B855</f>
        <v>2.8809974740657798E-3</v>
      </c>
      <c r="F855" s="1">
        <f>'ode4'!B855</f>
        <v>3.7511044958255801E-3</v>
      </c>
      <c r="G855" s="1">
        <f>'ode7'!B855</f>
        <v>1.7769835442532401E-2</v>
      </c>
      <c r="H855" s="1">
        <f>pde2_n200!B855</f>
        <v>5.4433369047924098E-2</v>
      </c>
      <c r="I855" s="1">
        <f>pde2_n200!B855</f>
        <v>5.4433369047924098E-2</v>
      </c>
    </row>
    <row r="856" spans="1:9" x14ac:dyDescent="0.55000000000000004">
      <c r="A856">
        <f>0.01*pde2_n500!A856</f>
        <v>8.5400000000000009</v>
      </c>
      <c r="B856" s="1">
        <f>ode0!B856</f>
        <v>4.6787170458915603E-5</v>
      </c>
      <c r="C856" s="1">
        <f>'ode1'!B856</f>
        <v>4.2154172053699199E-4</v>
      </c>
      <c r="D856" s="1">
        <f>'ode2'!B856</f>
        <v>7.9881107952064101E-4</v>
      </c>
      <c r="E856" s="1">
        <f>'ode3'!B856</f>
        <v>2.8988228743746301E-3</v>
      </c>
      <c r="F856" s="1">
        <f>'ode4'!B856</f>
        <v>3.7753405224814499E-3</v>
      </c>
      <c r="G856" s="1">
        <f>'ode7'!B856</f>
        <v>1.7907602325188801E-2</v>
      </c>
      <c r="H856" s="1">
        <f>pde2_n200!B856</f>
        <v>5.4838498927617003E-2</v>
      </c>
      <c r="I856" s="1">
        <f>pde2_n200!B856</f>
        <v>5.4838498927617003E-2</v>
      </c>
    </row>
    <row r="857" spans="1:9" x14ac:dyDescent="0.55000000000000004">
      <c r="A857">
        <f>0.01*pde2_n500!A857</f>
        <v>8.5500000000000007</v>
      </c>
      <c r="B857" s="1">
        <f>ode0!B857</f>
        <v>4.6862574296597101E-5</v>
      </c>
      <c r="C857" s="1">
        <f>'ode1'!B857</f>
        <v>4.2326042765422498E-4</v>
      </c>
      <c r="D857" s="1">
        <f>'ode2'!B857</f>
        <v>8.0263655494549496E-4</v>
      </c>
      <c r="E857" s="1">
        <f>'ode3'!B857</f>
        <v>2.9167628497473001E-3</v>
      </c>
      <c r="F857" s="1">
        <f>'ode4'!B857</f>
        <v>3.7997377937777398E-3</v>
      </c>
      <c r="G857" s="1">
        <f>'ode7'!B857</f>
        <v>1.8046377653122E-2</v>
      </c>
      <c r="H857" s="1">
        <f>pde2_n200!B857</f>
        <v>5.5245766116563698E-2</v>
      </c>
      <c r="I857" s="1">
        <f>pde2_n200!B857</f>
        <v>5.5245766116563698E-2</v>
      </c>
    </row>
    <row r="858" spans="1:9" x14ac:dyDescent="0.55000000000000004">
      <c r="A858">
        <f>0.01*pde2_n500!A858</f>
        <v>8.56</v>
      </c>
      <c r="B858" s="1">
        <f>ode0!B858</f>
        <v>4.6938215895062899E-5</v>
      </c>
      <c r="C858" s="1">
        <f>'ode1'!B858</f>
        <v>4.2498707095589702E-4</v>
      </c>
      <c r="D858" s="1">
        <f>'ode2'!B858</f>
        <v>8.0648200403386002E-4</v>
      </c>
      <c r="E858" s="1">
        <f>'ode3'!B858</f>
        <v>2.9348181508030602E-3</v>
      </c>
      <c r="F858" s="1">
        <f>'ode4'!B858</f>
        <v>3.8242973908652702E-3</v>
      </c>
      <c r="G858" s="1">
        <f>'ode7'!B858</f>
        <v>1.8186167631783899E-2</v>
      </c>
      <c r="H858" s="1">
        <f>pde2_n200!B858</f>
        <v>5.56551690854096E-2</v>
      </c>
      <c r="I858" s="1">
        <f>pde2_n200!B858</f>
        <v>5.56551690854096E-2</v>
      </c>
    </row>
    <row r="859" spans="1:9" x14ac:dyDescent="0.55000000000000004">
      <c r="A859">
        <f>0.01*pde2_n500!A859</f>
        <v>8.57</v>
      </c>
      <c r="B859" s="1">
        <f>ode0!B859</f>
        <v>4.70140960015278E-5</v>
      </c>
      <c r="C859" s="1">
        <f>'ode1'!B859</f>
        <v>4.2672169014305899E-4</v>
      </c>
      <c r="D859" s="1">
        <f>'ode2'!B859</f>
        <v>8.1034753739093004E-4</v>
      </c>
      <c r="E859" s="1">
        <f>'ode3'!B859</f>
        <v>2.9529895330219699E-3</v>
      </c>
      <c r="F859" s="1">
        <f>'ode4'!B859</f>
        <v>3.8490204019289002E-3</v>
      </c>
      <c r="G859" s="1">
        <f>'ode7'!B859</f>
        <v>1.83269784843746E-2</v>
      </c>
      <c r="H859" s="1">
        <f>pde2_n200!B859</f>
        <v>5.6066706107348402E-2</v>
      </c>
      <c r="I859" s="1">
        <f>pde2_n200!B859</f>
        <v>5.6066706107348402E-2</v>
      </c>
    </row>
    <row r="860" spans="1:9" x14ac:dyDescent="0.55000000000000004">
      <c r="A860">
        <f>0.01*pde2_n500!A860</f>
        <v>8.58</v>
      </c>
      <c r="B860" s="1">
        <f>ode0!B860</f>
        <v>4.7090215366136801E-5</v>
      </c>
      <c r="C860" s="1">
        <f>'ode1'!B860</f>
        <v>4.2846432512494502E-4</v>
      </c>
      <c r="D860" s="1">
        <f>'ode2'!B860</f>
        <v>8.1423326624901799E-4</v>
      </c>
      <c r="E860" s="1">
        <f>'ode3'!B860</f>
        <v>2.97127775677359E-3</v>
      </c>
      <c r="F860" s="1">
        <f>'ode4'!B860</f>
        <v>3.8739079222280398E-3</v>
      </c>
      <c r="G860" s="1">
        <f>'ode7'!B860</f>
        <v>1.8468816451518301E-2</v>
      </c>
      <c r="H860" s="1">
        <f>pde2_n200!B860</f>
        <v>5.6480375256413397E-2</v>
      </c>
      <c r="I860" s="1">
        <f>pde2_n200!B860</f>
        <v>5.6480375256413397E-2</v>
      </c>
    </row>
    <row r="861" spans="1:9" x14ac:dyDescent="0.55000000000000004">
      <c r="A861">
        <f>0.01*pde2_n500!A861</f>
        <v>8.59</v>
      </c>
      <c r="B861" s="1">
        <f>ode0!B861</f>
        <v>4.7166574741690203E-5</v>
      </c>
      <c r="C861" s="1">
        <f>'ode1'!B861</f>
        <v>4.3021501602000202E-4</v>
      </c>
      <c r="D861" s="1">
        <f>'ode2'!B861</f>
        <v>8.1813930247083598E-4</v>
      </c>
      <c r="E861" s="1">
        <f>'ode3'!B861</f>
        <v>2.9896835873458802E-3</v>
      </c>
      <c r="F861" s="1">
        <f>'ode4'!B861</f>
        <v>3.89896105413729E-3</v>
      </c>
      <c r="G861" s="1">
        <f>'ode7'!B861</f>
        <v>1.8611687790931499E-2</v>
      </c>
      <c r="H861" s="1">
        <f>pde2_n200!B861</f>
        <v>5.6896174406080802E-2</v>
      </c>
      <c r="I861" s="1">
        <f>pde2_n200!B861</f>
        <v>5.6896174406080802E-2</v>
      </c>
    </row>
    <row r="862" spans="1:9" x14ac:dyDescent="0.55000000000000004">
      <c r="A862">
        <f>0.01*pde2_n500!A862</f>
        <v>8.6</v>
      </c>
      <c r="B862" s="1">
        <f>ode0!B862</f>
        <v>4.7243174880023299E-5</v>
      </c>
      <c r="C862" s="1">
        <f>'ode1'!B862</f>
        <v>4.3197380315693998E-4</v>
      </c>
      <c r="D862" s="1">
        <f>'ode2'!B862</f>
        <v>8.2206575855277796E-4</v>
      </c>
      <c r="E862" s="1">
        <f>'ode3'!B862</f>
        <v>3.0082077949741101E-3</v>
      </c>
      <c r="F862" s="1">
        <f>'ode4'!B862</f>
        <v>3.9241809071872899E-3</v>
      </c>
      <c r="G862" s="1">
        <f>'ode7'!B862</f>
        <v>1.87555987770835E-2</v>
      </c>
      <c r="H862" s="1">
        <f>pde2_n200!B862</f>
        <v>5.7314101228205898E-2</v>
      </c>
      <c r="I862" s="1">
        <f>pde2_n200!B862</f>
        <v>5.7314101228205898E-2</v>
      </c>
    </row>
    <row r="863" spans="1:9" x14ac:dyDescent="0.55000000000000004">
      <c r="A863">
        <f>0.01*pde2_n500!A863</f>
        <v>8.61</v>
      </c>
      <c r="B863" s="1">
        <f>ode0!B863</f>
        <v>4.7320016538477498E-5</v>
      </c>
      <c r="C863" s="1">
        <f>'ode1'!B863</f>
        <v>4.33740727075774E-4</v>
      </c>
      <c r="D863" s="1">
        <f>'ode2'!B863</f>
        <v>8.2601274762822202E-4</v>
      </c>
      <c r="E863" s="1">
        <f>'ode3'!B863</f>
        <v>3.0268511548699598E-3</v>
      </c>
      <c r="F863" s="1">
        <f>'ode4'!B863</f>
        <v>3.9495685981056402E-3</v>
      </c>
      <c r="G863" s="1">
        <f>'ode7'!B863</f>
        <v>1.89005557008474E-2</v>
      </c>
      <c r="H863" s="1">
        <f>pde2_n200!B863</f>
        <v>5.7734153191260899E-2</v>
      </c>
      <c r="I863" s="1">
        <f>pde2_n200!B863</f>
        <v>5.7734153191260899E-2</v>
      </c>
    </row>
    <row r="864" spans="1:9" x14ac:dyDescent="0.55000000000000004">
      <c r="A864">
        <f>0.01*pde2_n500!A864</f>
        <v>8.620000000000001</v>
      </c>
      <c r="B864" s="1">
        <f>ode0!B864</f>
        <v>4.7397100478673301E-5</v>
      </c>
      <c r="C864" s="1">
        <f>'ode1'!B864</f>
        <v>4.3551582852887401E-4</v>
      </c>
      <c r="D864" s="1">
        <f>'ode2'!B864</f>
        <v>8.2998038347084104E-4</v>
      </c>
      <c r="E864" s="1">
        <f>'ode3'!B864</f>
        <v>3.0456144472507298E-3</v>
      </c>
      <c r="F864" s="1">
        <f>'ode4'!B864</f>
        <v>3.9751252508580899E-3</v>
      </c>
      <c r="G864" s="1">
        <f>'ode7'!B864</f>
        <v>1.90465648691442E-2</v>
      </c>
      <c r="H864" s="1">
        <f>pde2_n200!B864</f>
        <v>5.8156327558847601E-2</v>
      </c>
      <c r="I864" s="1">
        <f>pde2_n200!B864</f>
        <v>5.8156327558847601E-2</v>
      </c>
    </row>
    <row r="865" spans="1:9" x14ac:dyDescent="0.55000000000000004">
      <c r="A865">
        <f>0.01*pde2_n500!A865</f>
        <v>8.6300000000000008</v>
      </c>
      <c r="B865" s="1">
        <f>ode0!B865</f>
        <v>4.74744274652089E-5</v>
      </c>
      <c r="C865" s="1">
        <f>'ode1'!B865</f>
        <v>4.3729914848201801E-4</v>
      </c>
      <c r="D865" s="1">
        <f>'ode2'!B865</f>
        <v>8.33968780497921E-4</v>
      </c>
      <c r="E865" s="1">
        <f>'ode3'!B865</f>
        <v>3.0644984573686101E-3</v>
      </c>
      <c r="F865" s="1">
        <f>'ode4'!B865</f>
        <v>4.0008519966897001E-3</v>
      </c>
      <c r="G865" s="1">
        <f>'ode7'!B865</f>
        <v>1.9193632604577099E-2</v>
      </c>
      <c r="H865" s="1">
        <f>pde2_n200!B865</f>
        <v>5.8580621388502799E-2</v>
      </c>
      <c r="I865" s="1">
        <f>pde2_n200!B865</f>
        <v>5.8580621388502799E-2</v>
      </c>
    </row>
    <row r="866" spans="1:9" x14ac:dyDescent="0.55000000000000004">
      <c r="A866">
        <f>0.01*pde2_n500!A866</f>
        <v>8.64</v>
      </c>
      <c r="B866" s="1">
        <f>ode0!B866</f>
        <v>4.7551998265672198E-5</v>
      </c>
      <c r="C866" s="1">
        <f>'ode1'!B866</f>
        <v>4.3909072811544901E-4</v>
      </c>
      <c r="D866" s="1">
        <f>'ode2'!B866</f>
        <v>8.3797805504571101E-4</v>
      </c>
      <c r="E866" s="1">
        <f>'ode3'!B866</f>
        <v>3.0835039755401899E-3</v>
      </c>
      <c r="F866" s="1">
        <f>'ode4'!B866</f>
        <v>4.0267499741664199E-3</v>
      </c>
      <c r="G866" s="1">
        <f>'ode7'!B866</f>
        <v>1.9341765245058401E-2</v>
      </c>
      <c r="H866" s="1">
        <f>pde2_n200!B866</f>
        <v>5.9007031530743402E-2</v>
      </c>
      <c r="I866" s="1">
        <f>pde2_n200!B866</f>
        <v>5.9007031530743402E-2</v>
      </c>
    </row>
    <row r="867" spans="1:9" x14ac:dyDescent="0.55000000000000004">
      <c r="A867">
        <f>0.01*pde2_n500!A867</f>
        <v>8.65</v>
      </c>
      <c r="B867" s="1">
        <f>ode0!B867</f>
        <v>4.7629813650651602E-5</v>
      </c>
      <c r="C867" s="1">
        <f>'ode1'!B867</f>
        <v>4.40890608824933E-4</v>
      </c>
      <c r="D867" s="1">
        <f>'ode2'!B867</f>
        <v>8.4200832722187405E-4</v>
      </c>
      <c r="E867" s="1">
        <f>'ode3'!B867</f>
        <v>3.1026317971759301E-3</v>
      </c>
      <c r="F867" s="1">
        <f>'ode4'!B867</f>
        <v>4.0528203292165502E-3</v>
      </c>
      <c r="G867" s="1">
        <f>'ode7'!B867</f>
        <v>1.9490969143426601E-2</v>
      </c>
      <c r="H867" s="1">
        <f>pde2_n200!B867</f>
        <v>5.9435554627303398E-2</v>
      </c>
      <c r="I867" s="1">
        <f>pde2_n200!B867</f>
        <v>5.9435554627303398E-2</v>
      </c>
    </row>
    <row r="868" spans="1:9" x14ac:dyDescent="0.55000000000000004">
      <c r="A868">
        <f>0.01*pde2_n500!A868</f>
        <v>8.66</v>
      </c>
      <c r="B868" s="1">
        <f>ode0!B868</f>
        <v>4.7707874393748497E-5</v>
      </c>
      <c r="C868" s="1">
        <f>'ode1'!B868</f>
        <v>4.4269883222282602E-4</v>
      </c>
      <c r="D868" s="1">
        <f>'ode2'!B868</f>
        <v>8.46059714195494E-4</v>
      </c>
      <c r="E868" s="1">
        <f>'ode3'!B868</f>
        <v>3.12188272280987E-3</v>
      </c>
      <c r="F868" s="1">
        <f>'ode4'!B868</f>
        <v>4.0790642151725502E-3</v>
      </c>
      <c r="G868" s="1">
        <f>'ode7'!B868</f>
        <v>1.9641250667055601E-2</v>
      </c>
      <c r="H868" s="1">
        <f>pde2_n200!B868</f>
        <v>5.9866187110006699E-2</v>
      </c>
      <c r="I868" s="1">
        <f>pde2_n200!B868</f>
        <v>5.9866187110006699E-2</v>
      </c>
    </row>
    <row r="869" spans="1:9" x14ac:dyDescent="0.55000000000000004">
      <c r="A869">
        <f>0.01*pde2_n500!A869</f>
        <v>8.67</v>
      </c>
      <c r="B869" s="1">
        <f>ode0!B869</f>
        <v>4.7786181271588498E-5</v>
      </c>
      <c r="C869" s="1">
        <f>'ode1'!B869</f>
        <v>4.4451544013914099E-4</v>
      </c>
      <c r="D869" s="1">
        <f>'ode2'!B869</f>
        <v>8.5013233349467401E-4</v>
      </c>
      <c r="E869" s="1">
        <f>'ode3'!B869</f>
        <v>3.1412575581294001E-3</v>
      </c>
      <c r="F869" s="1">
        <f>'ode4'!B869</f>
        <v>4.1054827928129096E-3</v>
      </c>
      <c r="G869" s="1">
        <f>'ode7'!B869</f>
        <v>1.9792616197454399E-2</v>
      </c>
      <c r="H869" s="1">
        <f>pde2_n200!B869</f>
        <v>6.0298925199927203E-2</v>
      </c>
      <c r="I869" s="1">
        <f>pde2_n200!B869</f>
        <v>6.0298925199927203E-2</v>
      </c>
    </row>
    <row r="870" spans="1:9" x14ac:dyDescent="0.55000000000000004">
      <c r="A870">
        <f>0.01*pde2_n500!A870</f>
        <v>8.68</v>
      </c>
      <c r="B870" s="1">
        <f>ode0!B870</f>
        <v>4.7864735063833099E-5</v>
      </c>
      <c r="C870" s="1">
        <f>'ode1'!B870</f>
        <v>4.4634047462261301E-4</v>
      </c>
      <c r="D870" s="1">
        <f>'ode2'!B870</f>
        <v>8.5422630332793897E-4</v>
      </c>
      <c r="E870" s="1">
        <f>'ode3'!B870</f>
        <v>3.1607571140051601E-3</v>
      </c>
      <c r="F870" s="1">
        <f>'ode4'!B870</f>
        <v>4.1320772304042101E-3</v>
      </c>
      <c r="G870" s="1">
        <f>'ode7'!B870</f>
        <v>1.9945072129858001E-2</v>
      </c>
      <c r="H870" s="1">
        <f>pde2_n200!B870</f>
        <v>6.0733764905753301E-2</v>
      </c>
      <c r="I870" s="1">
        <f>pde2_n200!B870</f>
        <v>6.0733764905753301E-2</v>
      </c>
    </row>
    <row r="871" spans="1:9" x14ac:dyDescent="0.55000000000000004">
      <c r="A871">
        <f>0.01*pde2_n500!A871</f>
        <v>8.69</v>
      </c>
      <c r="B871" s="1">
        <f>ode0!B871</f>
        <v>4.79435365531917E-5</v>
      </c>
      <c r="C871" s="1">
        <f>'ode1'!B871</f>
        <v>4.4817397794178003E-4</v>
      </c>
      <c r="D871" s="1">
        <f>'ode2'!B871</f>
        <v>8.5834174258805299E-4</v>
      </c>
      <c r="E871" s="1">
        <f>'ode3'!B871</f>
        <v>3.1803822065210601E-3</v>
      </c>
      <c r="F871" s="1">
        <f>'ode4'!B871</f>
        <v>4.1588487037433402E-3</v>
      </c>
      <c r="G871" s="1">
        <f>'ode7'!B871</f>
        <v>2.0098624872809601E-2</v>
      </c>
      <c r="H871" s="1">
        <f>pde2_n200!B871</f>
        <v>6.11707020228155E-2</v>
      </c>
      <c r="I871" s="1">
        <f>pde2_n200!B871</f>
        <v>6.11707020228155E-2</v>
      </c>
    </row>
    <row r="872" spans="1:9" x14ac:dyDescent="0.55000000000000004">
      <c r="A872">
        <f>0.01*pde2_n500!A872</f>
        <v>8.7000000000000011</v>
      </c>
      <c r="B872" s="1">
        <f>ode0!B872</f>
        <v>4.8022586525433299E-5</v>
      </c>
      <c r="C872" s="1">
        <f>'ode1'!B872</f>
        <v>4.5001599258605898E-4</v>
      </c>
      <c r="D872" s="1">
        <f>'ode2'!B872</f>
        <v>8.62478770855865E-4</v>
      </c>
      <c r="E872" s="1">
        <f>'ode3'!B872</f>
        <v>3.20013365700441E-3</v>
      </c>
      <c r="F872" s="1">
        <f>'ode4'!B872</f>
        <v>4.1857983961997997E-3</v>
      </c>
      <c r="G872" s="1">
        <f>'ode7'!B872</f>
        <v>2.0253280847732501E-2</v>
      </c>
      <c r="H872" s="1">
        <f>pde2_n200!B872</f>
        <v>6.1609732132037701E-2</v>
      </c>
      <c r="I872" s="1">
        <f>pde2_n200!B872</f>
        <v>6.1609732132037701E-2</v>
      </c>
    </row>
    <row r="873" spans="1:9" x14ac:dyDescent="0.55000000000000004">
      <c r="A873">
        <f>0.01*pde2_n500!A873</f>
        <v>8.7100000000000009</v>
      </c>
      <c r="B873" s="1">
        <f>ode0!B873</f>
        <v>4.8101885769398197E-5</v>
      </c>
      <c r="C873" s="1">
        <f>'ode1'!B873</f>
        <v>4.5186656126682402E-4</v>
      </c>
      <c r="D873" s="1">
        <f>'ode2'!B873</f>
        <v>8.6663750840415804E-4</v>
      </c>
      <c r="E873" s="1">
        <f>'ode3'!B873</f>
        <v>3.22001229205619E-3</v>
      </c>
      <c r="F873" s="1">
        <f>'ode4'!B873</f>
        <v>4.2129274987583003E-3</v>
      </c>
      <c r="G873" s="1">
        <f>'ode7'!B873</f>
        <v>2.04090464884937E-2</v>
      </c>
      <c r="H873" s="1">
        <f>pde2_n200!B873</f>
        <v>6.2050850599057503E-2</v>
      </c>
      <c r="I873" s="1">
        <f>pde2_n200!B873</f>
        <v>6.2050850599057503E-2</v>
      </c>
    </row>
    <row r="874" spans="1:9" x14ac:dyDescent="0.55000000000000004">
      <c r="A874">
        <f>0.01*pde2_n500!A874</f>
        <v>8.7200000000000006</v>
      </c>
      <c r="B874" s="1">
        <f>ode0!B874</f>
        <v>4.8181435077010001E-5</v>
      </c>
      <c r="C874" s="1">
        <f>'ode1'!B874</f>
        <v>4.53725726918497E-4</v>
      </c>
      <c r="D874" s="1">
        <f>'ode2'!B874</f>
        <v>8.7081807620152196E-4</v>
      </c>
      <c r="E874" s="1">
        <f>'ode3'!B874</f>
        <v>3.24001894358137E-3</v>
      </c>
      <c r="F874" s="1">
        <f>'ode4'!B874</f>
        <v>4.2402372100613598E-3</v>
      </c>
      <c r="G874" s="1">
        <f>'ode7'!B874</f>
        <v>2.0565928240957598E-2</v>
      </c>
      <c r="H874" s="1">
        <f>pde2_n200!B874</f>
        <v>6.2494052573055597E-2</v>
      </c>
      <c r="I874" s="1">
        <f>pde2_n200!B874</f>
        <v>6.2494052573055597E-2</v>
      </c>
    </row>
    <row r="875" spans="1:9" x14ac:dyDescent="0.55000000000000004">
      <c r="A875">
        <f>0.01*pde2_n500!A875</f>
        <v>8.73</v>
      </c>
      <c r="B875" s="1">
        <f>ode0!B875</f>
        <v>4.8261235243287602E-5</v>
      </c>
      <c r="C875" s="1">
        <f>'ode1'!B875</f>
        <v>4.5559353269963003E-4</v>
      </c>
      <c r="D875" s="1">
        <f>'ode2'!B875</f>
        <v>8.7502059591624203E-4</v>
      </c>
      <c r="E875" s="1">
        <f>'ode3'!B875</f>
        <v>3.2601544488194598E-3</v>
      </c>
      <c r="F875" s="1">
        <f>'ode4'!B875</f>
        <v>4.2677287364521702E-3</v>
      </c>
      <c r="G875" s="1">
        <f>'ode7'!B875</f>
        <v>2.0723932562530301E-2</v>
      </c>
      <c r="H875" s="1">
        <f>pde2_n200!B875</f>
        <v>6.2939332985612495E-2</v>
      </c>
      <c r="I875" s="1">
        <f>pde2_n200!B875</f>
        <v>6.2939332985612495E-2</v>
      </c>
    </row>
    <row r="876" spans="1:9" x14ac:dyDescent="0.55000000000000004">
      <c r="A876">
        <f>0.01*pde2_n500!A876</f>
        <v>8.74</v>
      </c>
      <c r="B876" s="1">
        <f>ode0!B876</f>
        <v>4.8341287066356902E-5</v>
      </c>
      <c r="C876" s="1">
        <f>'ode1'!B876</f>
        <v>4.5747002199400001E-4</v>
      </c>
      <c r="D876" s="1">
        <f>'ode2'!B876</f>
        <v>8.7924518992019401E-4</v>
      </c>
      <c r="E876" s="1">
        <f>'ode3'!B876</f>
        <v>3.2804196503750799E-3</v>
      </c>
      <c r="F876" s="1">
        <f>'ode4'!B876</f>
        <v>4.2954032920175696E-3</v>
      </c>
      <c r="G876" s="1">
        <f>'ode7'!B876</f>
        <v>2.0883065921693901E-2</v>
      </c>
      <c r="H876" s="1">
        <f>pde2_n200!B876</f>
        <v>6.3386686549855104E-2</v>
      </c>
      <c r="I876" s="1">
        <f>pde2_n200!B876</f>
        <v>6.3386686549855104E-2</v>
      </c>
    </row>
    <row r="877" spans="1:9" x14ac:dyDescent="0.55000000000000004">
      <c r="A877">
        <f>0.01*pde2_n500!A877</f>
        <v>8.75</v>
      </c>
      <c r="B877" s="1">
        <f>ode0!B877</f>
        <v>4.8421591347463099E-5</v>
      </c>
      <c r="C877" s="1">
        <f>'ode1'!B877</f>
        <v>4.5935523841170801E-4</v>
      </c>
      <c r="D877" s="1">
        <f>'ode2'!B877</f>
        <v>8.8349198129276496E-4</v>
      </c>
      <c r="E877" s="1">
        <f>'ode3'!B877</f>
        <v>3.3008153962486501E-3</v>
      </c>
      <c r="F877" s="1">
        <f>'ode4'!B877</f>
        <v>4.3232620986311601E-3</v>
      </c>
      <c r="G877" s="1">
        <f>'ode7'!B877</f>
        <v>2.1043334797531201E-2</v>
      </c>
      <c r="H877" s="1">
        <f>pde2_n200!B877</f>
        <v>6.3836107759963498E-2</v>
      </c>
      <c r="I877" s="1">
        <f>pde2_n200!B877</f>
        <v>6.3836107759963498E-2</v>
      </c>
    </row>
    <row r="878" spans="1:9" x14ac:dyDescent="0.55000000000000004">
      <c r="A878">
        <f>0.01*pde2_n500!A878</f>
        <v>8.76</v>
      </c>
      <c r="B878" s="1">
        <f>ode0!B878</f>
        <v>4.8502148890982298E-5</v>
      </c>
      <c r="C878" s="1">
        <f>'ode1'!B878</f>
        <v>4.6124922579027201E-4</v>
      </c>
      <c r="D878" s="1">
        <f>'ode2'!B878</f>
        <v>8.8776109382478305E-4</v>
      </c>
      <c r="E878" s="1">
        <f>'ode3'!B878</f>
        <v>3.3213425398672999E-3</v>
      </c>
      <c r="F878" s="1">
        <f>'ode4'!B878</f>
        <v>4.3513063859966202E-3</v>
      </c>
      <c r="G878" s="1">
        <f>'ode7'!B878</f>
        <v>2.12047456792408E-2</v>
      </c>
      <c r="H878" s="1">
        <f>pde2_n200!B878</f>
        <v>6.4287590889848603E-2</v>
      </c>
      <c r="I878" s="1">
        <f>pde2_n200!B878</f>
        <v>6.4287590889848603E-2</v>
      </c>
    </row>
    <row r="879" spans="1:9" x14ac:dyDescent="0.55000000000000004">
      <c r="A879">
        <f>0.01*pde2_n500!A879</f>
        <v>8.77</v>
      </c>
      <c r="B879" s="1">
        <f>ode0!B879</f>
        <v>4.85829605044339E-5</v>
      </c>
      <c r="C879" s="1">
        <f>'ode1'!B879</f>
        <v>4.6315202819573198E-4</v>
      </c>
      <c r="D879" s="1">
        <f>'ode2'!B879</f>
        <v>8.9205265202246798E-4</v>
      </c>
      <c r="E879" s="1">
        <f>'ode3'!B879</f>
        <v>3.3420019401157399E-3</v>
      </c>
      <c r="F879" s="1">
        <f>'ode4'!B879</f>
        <v>4.3795373916911302E-3</v>
      </c>
      <c r="G879" s="1">
        <f>'ode7'!B879</f>
        <v>2.13673050656417E-2</v>
      </c>
      <c r="H879" s="1">
        <f>pde2_n200!B879</f>
        <v>6.4741129992656202E-2</v>
      </c>
      <c r="I879" s="1">
        <f>pde2_n200!B879</f>
        <v>6.4741129992656202E-2</v>
      </c>
    </row>
    <row r="880" spans="1:9" x14ac:dyDescent="0.55000000000000004">
      <c r="A880">
        <f>0.01*pde2_n500!A880</f>
        <v>8.7799999999999994</v>
      </c>
      <c r="B880" s="1">
        <f>ode0!B880</f>
        <v>4.8664026998492797E-5</v>
      </c>
      <c r="C880" s="1">
        <f>'ode1'!B880</f>
        <v>4.6506369090682301E-4</v>
      </c>
      <c r="D880" s="1">
        <f>'ode2'!B880</f>
        <v>8.9636678111138998E-4</v>
      </c>
      <c r="E880" s="1">
        <f>'ode3'!B880</f>
        <v>3.3627944613674201E-3</v>
      </c>
      <c r="F880" s="1">
        <f>'ode4'!B880</f>
        <v>4.4079563612089701E-3</v>
      </c>
      <c r="G880" s="1">
        <f>'ode7'!B880</f>
        <v>2.15310194646679E-2</v>
      </c>
      <c r="H880" s="1">
        <f>pde2_n200!B880</f>
        <v>6.5196718899737396E-2</v>
      </c>
      <c r="I880" s="1">
        <f>pde2_n200!B880</f>
        <v>6.5196718899737396E-2</v>
      </c>
    </row>
    <row r="881" spans="1:9" x14ac:dyDescent="0.55000000000000004">
      <c r="A881">
        <f>0.01*pde2_n500!A881</f>
        <v>8.7900000000000009</v>
      </c>
      <c r="B881" s="1">
        <f>ode0!B881</f>
        <v>4.8745349187000897E-5</v>
      </c>
      <c r="C881" s="1">
        <f>'ode1'!B881</f>
        <v>4.6698425985781299E-4</v>
      </c>
      <c r="D881" s="1">
        <f>'ode2'!B881</f>
        <v>9.0070360704045099E-4</v>
      </c>
      <c r="E881" s="1">
        <f>'ode3'!B881</f>
        <v>3.3837209735156199E-3</v>
      </c>
      <c r="F881" s="1">
        <f>'ode4'!B881</f>
        <v>4.4365645480052996E-3</v>
      </c>
      <c r="G881" s="1">
        <f>'ode7'!B881</f>
        <v>2.1695895392853101E-2</v>
      </c>
      <c r="H881" s="1">
        <f>pde2_n200!B881</f>
        <v>6.5654351219687795E-2</v>
      </c>
      <c r="I881" s="1">
        <f>pde2_n200!B881</f>
        <v>6.5654351219687795E-2</v>
      </c>
    </row>
    <row r="882" spans="1:9" x14ac:dyDescent="0.55000000000000004">
      <c r="A882">
        <f>0.01*pde2_n500!A882</f>
        <v>8.8000000000000007</v>
      </c>
      <c r="B882" s="1">
        <f>ode0!B882</f>
        <v>4.8826927886980199E-5</v>
      </c>
      <c r="C882" s="1">
        <f>'ode1'!B882</f>
        <v>4.6891377999466998E-4</v>
      </c>
      <c r="D882" s="1">
        <f>'ode2'!B882</f>
        <v>9.0506325648587497E-4</v>
      </c>
      <c r="E882" s="1">
        <f>'ode3'!B882</f>
        <v>3.40478235200485E-3</v>
      </c>
      <c r="F882" s="1">
        <f>'ode4'!B882</f>
        <v>4.4653632135400103E-3</v>
      </c>
      <c r="G882" s="1">
        <f>'ode7'!B882</f>
        <v>2.1861939374804899E-2</v>
      </c>
      <c r="H882" s="1">
        <f>pde2_n200!B882</f>
        <v>6.6114020338693402E-2</v>
      </c>
      <c r="I882" s="1">
        <f>pde2_n200!B882</f>
        <v>6.6114020338693402E-2</v>
      </c>
    </row>
    <row r="883" spans="1:9" x14ac:dyDescent="0.55000000000000004">
      <c r="A883">
        <f>0.01*pde2_n500!A883</f>
        <v>8.81</v>
      </c>
      <c r="B883" s="1">
        <f>ode0!B883</f>
        <v>4.8908763918644101E-5</v>
      </c>
      <c r="C883" s="1">
        <f>'ode1'!B883</f>
        <v>4.7085229649736302E-4</v>
      </c>
      <c r="D883" s="1">
        <f>'ode2'!B883</f>
        <v>9.0944585685522397E-4</v>
      </c>
      <c r="E883" s="1">
        <f>'ode3'!B883</f>
        <v>3.4259794778621999E-3</v>
      </c>
      <c r="F883" s="1">
        <f>'ode4'!B883</f>
        <v>4.4943536273218797E-3</v>
      </c>
      <c r="G883" s="1">
        <f>'ode7'!B883</f>
        <v>2.2029157942667701E-2</v>
      </c>
      <c r="H883" s="1">
        <f>pde2_n200!B883</f>
        <v>6.6575719419275703E-2</v>
      </c>
      <c r="I883" s="1">
        <f>pde2_n200!B883</f>
        <v>6.6575719419275703E-2</v>
      </c>
    </row>
    <row r="884" spans="1:9" x14ac:dyDescent="0.55000000000000004">
      <c r="A884">
        <f>0.01*pde2_n500!A884</f>
        <v>8.82</v>
      </c>
      <c r="B884" s="1">
        <f>ode0!B884</f>
        <v>4.89908581054103E-5</v>
      </c>
      <c r="C884" s="1">
        <f>'ode1'!B884</f>
        <v>4.7279985478704999E-4</v>
      </c>
      <c r="D884" s="1">
        <f>'ode2'!B884</f>
        <v>9.1385153629141398E-4</v>
      </c>
      <c r="E884" s="1">
        <f>'ode3'!B884</f>
        <v>3.4473132377289299E-3</v>
      </c>
      <c r="F884" s="1">
        <f>'ode4'!B884</f>
        <v>4.5235370669526797E-3</v>
      </c>
      <c r="G884" s="1">
        <f>'ode7'!B884</f>
        <v>2.2197557636013599E-2</v>
      </c>
      <c r="H884" s="1">
        <f>pde2_n200!B884</f>
        <v>6.7039441399266694E-2</v>
      </c>
      <c r="I884" s="1">
        <f>pde2_n200!B884</f>
        <v>6.7039441399266694E-2</v>
      </c>
    </row>
    <row r="885" spans="1:9" x14ac:dyDescent="0.55000000000000004">
      <c r="A885">
        <f>0.01*pde2_n500!A885</f>
        <v>8.83</v>
      </c>
      <c r="B885" s="1">
        <f>ode0!B885</f>
        <v>4.9073211273912898E-5</v>
      </c>
      <c r="C885" s="1">
        <f>'ode1'!B885</f>
        <v>4.7475650052734598E-4</v>
      </c>
      <c r="D885" s="1">
        <f>'ode2'!B885</f>
        <v>9.1828042367676299E-4</v>
      </c>
      <c r="E885" s="1">
        <f>'ode3'!B885</f>
        <v>3.4687845238920798E-3</v>
      </c>
      <c r="F885" s="1">
        <f>'ode4'!B885</f>
        <v>4.5529148181716302E-3</v>
      </c>
      <c r="G885" s="1">
        <f>'ode7'!B885</f>
        <v>2.23671450128375E-2</v>
      </c>
      <c r="H885" s="1">
        <f>pde2_n200!B885</f>
        <v>6.7505178991788706E-2</v>
      </c>
      <c r="I885" s="1">
        <f>pde2_n200!B885</f>
        <v>6.7505178991788706E-2</v>
      </c>
    </row>
    <row r="886" spans="1:9" x14ac:dyDescent="0.55000000000000004">
      <c r="A886">
        <f>0.01*pde2_n500!A886</f>
        <v>8.84</v>
      </c>
      <c r="B886" s="1">
        <f>ode0!B886</f>
        <v>4.91558242540144E-5</v>
      </c>
      <c r="C886" s="1">
        <f>'ode1'!B886</f>
        <v>4.7672227962560398E-4</v>
      </c>
      <c r="D886" s="1">
        <f>'ode2'!B886</f>
        <v>9.2273264863703905E-4</v>
      </c>
      <c r="E886" s="1">
        <f>'ode3'!B886</f>
        <v>3.4903942343162899E-3</v>
      </c>
      <c r="F886" s="1">
        <f>'ode4'!B886</f>
        <v>4.5824881748999097E-3</v>
      </c>
      <c r="G886" s="1">
        <f>'ode7'!B886</f>
        <v>2.25379266330227E-2</v>
      </c>
      <c r="H886" s="1">
        <f>pde2_n200!B886</f>
        <v>6.7972924684871705E-2</v>
      </c>
      <c r="I886" s="1">
        <f>pde2_n200!B886</f>
        <v>6.7972924684871705E-2</v>
      </c>
    </row>
    <row r="887" spans="1:9" x14ac:dyDescent="0.55000000000000004">
      <c r="A887">
        <f>0.01*pde2_n500!A887</f>
        <v>8.85</v>
      </c>
      <c r="B887" s="1">
        <f>ode0!B887</f>
        <v>4.9238697878818602E-5</v>
      </c>
      <c r="C887" s="1">
        <f>'ode1'!B887</f>
        <v>4.7869723823418698E-4</v>
      </c>
      <c r="D887" s="1">
        <f>'ode2'!B887</f>
        <v>9.2720834154553795E-4</v>
      </c>
      <c r="E887" s="1">
        <f>'ode3'!B887</f>
        <v>3.5121432726756699E-3</v>
      </c>
      <c r="F887" s="1">
        <f>'ode4'!B887</f>
        <v>4.6122584392853201E-3</v>
      </c>
      <c r="G887" s="1">
        <f>'ode7'!B887</f>
        <v>2.2709909057341601E-2</v>
      </c>
      <c r="H887" s="1">
        <f>pde2_n200!B887</f>
        <v>6.8442670740819805E-2</v>
      </c>
      <c r="I887" s="1">
        <f>pde2_n200!B887</f>
        <v>6.8442670740819805E-2</v>
      </c>
    </row>
    <row r="888" spans="1:9" x14ac:dyDescent="0.55000000000000004">
      <c r="A888">
        <f>0.01*pde2_n500!A888</f>
        <v>8.86</v>
      </c>
      <c r="B888" s="1">
        <f>ode0!B888</f>
        <v>4.9321832984682598E-5</v>
      </c>
      <c r="C888" s="1">
        <f>'ode1'!B888</f>
        <v>4.8068142275175499E-4</v>
      </c>
      <c r="D888" s="1">
        <f>'ode2'!B888</f>
        <v>9.3170763352716599E-4</v>
      </c>
      <c r="E888" s="1">
        <f>'ode3'!B888</f>
        <v>3.5340325483857898E-3</v>
      </c>
      <c r="F888" s="1">
        <f>'ode4'!B888</f>
        <v>4.6422269217471198E-3</v>
      </c>
      <c r="G888" s="1">
        <f>'ode7'!B888</f>
        <v>2.2883098851685799E-2</v>
      </c>
      <c r="H888" s="1">
        <f>pde2_n200!B888</f>
        <v>6.8914409195350204E-2</v>
      </c>
      <c r="I888" s="1">
        <f>pde2_n200!B888</f>
        <v>6.8914409195350204E-2</v>
      </c>
    </row>
    <row r="889" spans="1:9" x14ac:dyDescent="0.55000000000000004">
      <c r="A889">
        <f>0.01*pde2_n500!A889</f>
        <v>8.870000000000001</v>
      </c>
      <c r="B889" s="1">
        <f>ode0!B889</f>
        <v>4.9405230411229503E-5</v>
      </c>
      <c r="C889" s="1">
        <f>'ode1'!B889</f>
        <v>4.8267487982455701E-4</v>
      </c>
      <c r="D889" s="1">
        <f>'ode2'!B889</f>
        <v>9.3623065646254299E-4</v>
      </c>
      <c r="E889" s="1">
        <f>'ode3'!B889</f>
        <v>3.5560629778371902E-3</v>
      </c>
      <c r="F889" s="1">
        <f>'ode4'!B889</f>
        <v>4.6723949410210396E-3</v>
      </c>
      <c r="G889" s="1">
        <f>'ode7'!B889</f>
        <v>2.30575025864923E-2</v>
      </c>
      <c r="H889" s="1">
        <f>pde2_n200!B889</f>
        <v>6.9388131858368798E-2</v>
      </c>
      <c r="I889" s="1">
        <f>pde2_n200!B889</f>
        <v>6.9388131858368798E-2</v>
      </c>
    </row>
    <row r="890" spans="1:9" x14ac:dyDescent="0.55000000000000004">
      <c r="A890">
        <f>0.01*pde2_n500!A890</f>
        <v>8.8800000000000008</v>
      </c>
      <c r="B890" s="1">
        <f>ode0!B890</f>
        <v>4.9488891001360601E-5</v>
      </c>
      <c r="C890" s="1">
        <f>'ode1'!B890</f>
        <v>4.8467765634771899E-4</v>
      </c>
      <c r="D890" s="1">
        <f>'ode2'!B890</f>
        <v>9.4077754299211802E-4</v>
      </c>
      <c r="E890" s="1">
        <f>'ode3'!B890</f>
        <v>3.5782354896237299E-3</v>
      </c>
      <c r="F890" s="1">
        <f>'ode4'!B890</f>
        <v>4.7027638242044204E-3</v>
      </c>
      <c r="G890" s="1">
        <f>'ode7'!B890</f>
        <v>2.3233126836159999E-2</v>
      </c>
      <c r="H890" s="1">
        <f>pde2_n200!B890</f>
        <v>6.9863830312439701E-2</v>
      </c>
      <c r="I890" s="1">
        <f>pde2_n200!B890</f>
        <v>6.9863830312439701E-2</v>
      </c>
    </row>
    <row r="891" spans="1:9" x14ac:dyDescent="0.55000000000000004">
      <c r="A891">
        <f>0.01*pde2_n500!A891</f>
        <v>8.89</v>
      </c>
      <c r="B891" s="1">
        <f>ode0!B891</f>
        <v>4.9572815601268203E-5</v>
      </c>
      <c r="C891" s="1">
        <f>'ode1'!B891</f>
        <v>4.8668979946654998E-4</v>
      </c>
      <c r="D891" s="1">
        <f>'ode2'!B891</f>
        <v>9.4534842652030295E-4</v>
      </c>
      <c r="E891" s="1">
        <f>'ode3'!B891</f>
        <v>3.6005510127526002E-3</v>
      </c>
      <c r="F891" s="1">
        <f>'ode4'!B891</f>
        <v>4.7333349068014998E-3</v>
      </c>
      <c r="G891" s="1">
        <f>'ode7'!B891</f>
        <v>2.34099781784563E-2</v>
      </c>
      <c r="H891" s="1">
        <f>pde2_n200!B891</f>
        <v>7.0341495913414098E-2</v>
      </c>
      <c r="I891" s="1">
        <f>pde2_n200!B891</f>
        <v>7.0341495913414098E-2</v>
      </c>
    </row>
    <row r="892" spans="1:9" x14ac:dyDescent="0.55000000000000004">
      <c r="A892">
        <f>0.01*pde2_n500!A892</f>
        <v>8.9</v>
      </c>
      <c r="B892" s="1">
        <f>ode0!B892</f>
        <v>4.9657005060447899E-5</v>
      </c>
      <c r="C892" s="1">
        <f>'ode1'!B892</f>
        <v>4.8871135657783699E-4</v>
      </c>
      <c r="D892" s="1">
        <f>'ode2'!B892</f>
        <v>9.4994344121962396E-4</v>
      </c>
      <c r="E892" s="1">
        <f>'ode3'!B892</f>
        <v>3.6230104809828398E-3</v>
      </c>
      <c r="F892" s="1">
        <f>'ode4'!B892</f>
        <v>4.7641095327688896E-3</v>
      </c>
      <c r="G892" s="1">
        <f>'ode7'!B892</f>
        <v>2.3588063193913499E-2</v>
      </c>
      <c r="H892" s="1">
        <f>pde2_n200!B892</f>
        <v>7.0821119789923906E-2</v>
      </c>
      <c r="I892" s="1">
        <f>pde2_n200!B892</f>
        <v>7.0821119789923906E-2</v>
      </c>
    </row>
    <row r="893" spans="1:9" x14ac:dyDescent="0.55000000000000004">
      <c r="A893">
        <f>0.01*pde2_n500!A893</f>
        <v>8.91</v>
      </c>
      <c r="B893" s="1">
        <f>ode0!B893</f>
        <v>4.9741460231711299E-5</v>
      </c>
      <c r="C893" s="1">
        <f>'ode1'!B893</f>
        <v>4.9074237533116303E-4</v>
      </c>
      <c r="D893" s="1">
        <f>'ode2'!B893</f>
        <v>9.5456272203487899E-4</v>
      </c>
      <c r="E893" s="1">
        <f>'ode3'!B893</f>
        <v>3.64561483402871E-3</v>
      </c>
      <c r="F893" s="1">
        <f>'ode4'!B893</f>
        <v>4.7950890545611904E-3</v>
      </c>
      <c r="G893" s="1">
        <f>'ode7'!B893</f>
        <v>2.3767388465214499E-2</v>
      </c>
      <c r="H893" s="1">
        <f>pde2_n200!B893</f>
        <v>7.13026928431192E-2</v>
      </c>
      <c r="I893" s="1">
        <f>pde2_n200!B893</f>
        <v>7.13026928431192E-2</v>
      </c>
    </row>
    <row r="894" spans="1:9" x14ac:dyDescent="0.55000000000000004">
      <c r="A894">
        <f>0.01*pde2_n500!A894</f>
        <v>8.92</v>
      </c>
      <c r="B894" s="1">
        <f>ode0!B894</f>
        <v>4.9826181971198798E-5</v>
      </c>
      <c r="C894" s="1">
        <f>'ode1'!B894</f>
        <v>4.9278290363021101E-4</v>
      </c>
      <c r="D894" s="1">
        <f>'ode2'!B894</f>
        <v>9.5920640468732195E-4</v>
      </c>
      <c r="E894" s="1">
        <f>'ode3'!B894</f>
        <v>3.6683650175937201E-3</v>
      </c>
      <c r="F894" s="1">
        <f>'ode4'!B894</f>
        <v>4.8262748331767101E-3</v>
      </c>
      <c r="G894" s="1">
        <f>'ode7'!B894</f>
        <v>2.39479605765687E-2</v>
      </c>
      <c r="H894" s="1">
        <f>pde2_n200!B894</f>
        <v>7.1786205746843995E-2</v>
      </c>
      <c r="I894" s="1">
        <f>pde2_n200!B894</f>
        <v>7.1786205746843995E-2</v>
      </c>
    </row>
    <row r="895" spans="1:9" x14ac:dyDescent="0.55000000000000004">
      <c r="A895">
        <f>0.01*pde2_n500!A895</f>
        <v>8.93</v>
      </c>
      <c r="B895" s="1">
        <f>ode0!B895</f>
        <v>4.99111711383919E-5</v>
      </c>
      <c r="C895" s="1">
        <f>'ode1'!B895</f>
        <v>4.9483298963409197E-4</v>
      </c>
      <c r="D895" s="1">
        <f>'ode2'!B895</f>
        <v>9.6387462567885495E-4</v>
      </c>
      <c r="E895" s="1">
        <f>'ode3'!B895</f>
        <v>3.6912619834049199E-3</v>
      </c>
      <c r="F895" s="1">
        <f>'ode4'!B895</f>
        <v>4.8576682382034499E-3</v>
      </c>
      <c r="G895" s="1">
        <f>'ode7'!B895</f>
        <v>2.4129786113076899E-2</v>
      </c>
      <c r="H895" s="1">
        <f>pde2_n200!B895</f>
        <v>7.2271648946964001E-2</v>
      </c>
      <c r="I895" s="1">
        <f>pde2_n200!B895</f>
        <v>7.2271648946964001E-2</v>
      </c>
    </row>
    <row r="896" spans="1:9" x14ac:dyDescent="0.55000000000000004">
      <c r="A896">
        <f>0.01*pde2_n500!A896</f>
        <v>8.94</v>
      </c>
      <c r="B896" s="1">
        <f>ode0!B896</f>
        <v>4.9996428596126302E-5</v>
      </c>
      <c r="C896" s="1">
        <f>'ode1'!B896</f>
        <v>4.9689268175865699E-4</v>
      </c>
      <c r="D896" s="1">
        <f>'ode2'!B896</f>
        <v>9.6856752229623701E-4</v>
      </c>
      <c r="E896" s="1">
        <f>'ode3'!B896</f>
        <v>3.7143066892472202E-3</v>
      </c>
      <c r="F896" s="1">
        <f>'ode4'!B896</f>
        <v>4.8892706478651498E-3</v>
      </c>
      <c r="G896" s="1">
        <f>'ode7'!B896</f>
        <v>2.4312871660086301E-2</v>
      </c>
      <c r="H896" s="1">
        <f>pde2_n200!B896</f>
        <v>7.2759012662331202E-2</v>
      </c>
      <c r="I896" s="1">
        <f>pde2_n200!B896</f>
        <v>7.2759012662331202E-2</v>
      </c>
    </row>
    <row r="897" spans="1:9" x14ac:dyDescent="0.55000000000000004">
      <c r="A897">
        <f>0.01*pde2_n500!A897</f>
        <v>8.9500000000000011</v>
      </c>
      <c r="B897" s="1">
        <f>ode0!B897</f>
        <v>5.00819552106041E-5</v>
      </c>
      <c r="C897" s="1">
        <f>'ode1'!B897</f>
        <v>4.9896202867783597E-4</v>
      </c>
      <c r="D897" s="1">
        <f>'ode2'!B897</f>
        <v>9.7328523261531498E-4</v>
      </c>
      <c r="E897" s="1">
        <f>'ode3'!B897</f>
        <v>3.73750009899792E-3</v>
      </c>
      <c r="F897" s="1">
        <f>'ode4'!B897</f>
        <v>4.9210834490675103E-3</v>
      </c>
      <c r="G897" s="1">
        <f>'ode7'!B897</f>
        <v>2.4497223802534499E-2</v>
      </c>
      <c r="H897" s="1">
        <f>pde2_n200!B897</f>
        <v>7.3248286884161101E-2</v>
      </c>
      <c r="I897" s="1">
        <f>pde2_n200!B897</f>
        <v>7.3248286884161101E-2</v>
      </c>
    </row>
    <row r="898" spans="1:9" x14ac:dyDescent="0.55000000000000004">
      <c r="A898">
        <f>0.01*pde2_n500!A898</f>
        <v>8.9600000000000009</v>
      </c>
      <c r="B898" s="1">
        <f>ode0!B898</f>
        <v>5.01677518514073E-5</v>
      </c>
      <c r="C898" s="1">
        <f>'ode1'!B898</f>
        <v>5.0104107932496102E-4</v>
      </c>
      <c r="D898" s="1">
        <f>'ode2'!B898</f>
        <v>9.7802789550525504E-4</v>
      </c>
      <c r="E898" s="1">
        <f>'ode3'!B898</f>
        <v>3.7608431826613399E-3</v>
      </c>
      <c r="F898" s="1">
        <f>'ode4'!B898</f>
        <v>4.9531080378143102E-3</v>
      </c>
      <c r="G898" s="1">
        <f>'ode7'!B898</f>
        <v>2.4682849124282601E-2</v>
      </c>
      <c r="H898" s="1">
        <f>pde2_n200!B898</f>
        <v>7.3739461376183701E-2</v>
      </c>
      <c r="I898" s="1">
        <f>pde2_n200!B898</f>
        <v>7.3739461376183701E-2</v>
      </c>
    </row>
    <row r="899" spans="1:9" x14ac:dyDescent="0.55000000000000004">
      <c r="A899">
        <f>0.01*pde2_n500!A899</f>
        <v>8.9700000000000006</v>
      </c>
      <c r="B899" s="1">
        <f>ode0!B899</f>
        <v>5.0253819391509899E-5</v>
      </c>
      <c r="C899" s="1">
        <f>'ode1'!B899</f>
        <v>5.0312988289411302E-4</v>
      </c>
      <c r="D899" s="1">
        <f>'ode2'!B899</f>
        <v>9.8279565063280898E-4</v>
      </c>
      <c r="E899" s="1">
        <f>'ode3'!B899</f>
        <v>3.78433691640355E-3</v>
      </c>
      <c r="F899" s="1">
        <f>'ode4'!B899</f>
        <v>4.9853458209501104E-3</v>
      </c>
      <c r="G899" s="1">
        <f>'ode7'!B899</f>
        <v>2.4869754207438699E-2</v>
      </c>
      <c r="H899" s="1">
        <f>pde2_n200!B899</f>
        <v>7.4232525675100205E-2</v>
      </c>
      <c r="I899" s="1">
        <f>pde2_n200!B899</f>
        <v>7.4232525675100205E-2</v>
      </c>
    </row>
    <row r="900" spans="1:9" x14ac:dyDescent="0.55000000000000004">
      <c r="A900">
        <f>0.01*pde2_n500!A900</f>
        <v>8.98</v>
      </c>
      <c r="B900" s="1">
        <f>ode0!B900</f>
        <v>5.0340158707291303E-5</v>
      </c>
      <c r="C900" s="1">
        <f>'ode1'!B900</f>
        <v>5.0522848884145498E-4</v>
      </c>
      <c r="D900" s="1">
        <f>'ode2'!B900</f>
        <v>9.8758863846657905E-4</v>
      </c>
      <c r="E900" s="1">
        <f>'ode3'!B900</f>
        <v>3.8079822825873399E-3</v>
      </c>
      <c r="F900" s="1">
        <f>'ode4'!B900</f>
        <v>5.0177982123915596E-3</v>
      </c>
      <c r="G900" s="1">
        <f>'ode7'!B900</f>
        <v>2.5057945631668799E-2</v>
      </c>
      <c r="H900" s="1">
        <f>pde2_n200!B900</f>
        <v>7.4727469090554596E-2</v>
      </c>
      <c r="I900" s="1">
        <f>pde2_n200!B900</f>
        <v>7.4727469090554596E-2</v>
      </c>
    </row>
    <row r="901" spans="1:9" x14ac:dyDescent="0.55000000000000004">
      <c r="A901">
        <f>0.01*pde2_n500!A901</f>
        <v>8.99</v>
      </c>
      <c r="B901" s="1">
        <f>ode0!B901</f>
        <v>5.04267706785489E-5</v>
      </c>
      <c r="C901" s="1">
        <f>'ode1'!B901</f>
        <v>5.0733694688658698E-4</v>
      </c>
      <c r="D901" s="1">
        <f>'ode2'!B901</f>
        <v>9.9240700028130802E-4</v>
      </c>
      <c r="E901" s="1">
        <f>'ode3'!B901</f>
        <v>3.83178026980719E-3</v>
      </c>
      <c r="F901" s="1">
        <f>'ode4'!B901</f>
        <v>5.0504666345412503E-3</v>
      </c>
      <c r="G901" s="1">
        <f>'ode7'!B901</f>
        <v>2.5247429973498599E-2</v>
      </c>
      <c r="H901" s="1">
        <f>pde2_n200!B901</f>
        <v>7.5224280705454796E-2</v>
      </c>
      <c r="I901" s="1">
        <f>pde2_n200!B901</f>
        <v>7.5224280705454796E-2</v>
      </c>
    </row>
    <row r="902" spans="1:9" x14ac:dyDescent="0.55000000000000004">
      <c r="A902">
        <f>0.01*pde2_n500!A902</f>
        <v>9</v>
      </c>
      <c r="B902" s="1">
        <f>ode0!B902</f>
        <v>5.0513656188511001E-5</v>
      </c>
      <c r="C902" s="1">
        <f>'ode1'!B902</f>
        <v>5.0945530701389404E-4</v>
      </c>
      <c r="D902" s="1">
        <f>'ode2'!B902</f>
        <v>9.9725087816218303E-4</v>
      </c>
      <c r="E902" s="1">
        <f>'ode3'!B902</f>
        <v>3.85573187292444E-3</v>
      </c>
      <c r="F902" s="1">
        <f>'ode4'!B902</f>
        <v>5.0833525187306697E-3</v>
      </c>
      <c r="G902" s="1">
        <f>'ode7'!B902</f>
        <v>2.5438213805603099E-2</v>
      </c>
      <c r="H902" s="1">
        <f>pde2_n200!B902</f>
        <v>7.5722949375762405E-2</v>
      </c>
      <c r="I902" s="1">
        <f>pde2_n200!B902</f>
        <v>7.5722949375762405E-2</v>
      </c>
    </row>
    <row r="903" spans="1:9" x14ac:dyDescent="0.55000000000000004">
      <c r="A903">
        <f>0.01*pde2_n500!A903</f>
        <v>9.01</v>
      </c>
      <c r="B903" s="1">
        <f>ode0!B903</f>
        <v>5.0600816123850097E-5</v>
      </c>
      <c r="C903" s="1">
        <f>'ode1'!B903</f>
        <v>5.1158361947390503E-4</v>
      </c>
      <c r="D903" s="1">
        <f>'ode2'!B903</f>
        <v>1.0021204150091399E-3</v>
      </c>
      <c r="E903" s="1">
        <f>'ode3'!B903</f>
        <v>3.8798380931026298E-3</v>
      </c>
      <c r="F903" s="1">
        <f>'ode4'!B903</f>
        <v>5.1164573052677603E-3</v>
      </c>
      <c r="G903" s="1">
        <f>'ode7'!B903</f>
        <v>2.5630303696086001E-2</v>
      </c>
      <c r="H903" s="1">
        <f>pde2_n200!B903</f>
        <v>7.6223463732615807E-2</v>
      </c>
      <c r="I903" s="1">
        <f>pde2_n200!B903</f>
        <v>7.6223463732615807E-2</v>
      </c>
    </row>
    <row r="904" spans="1:9" x14ac:dyDescent="0.55000000000000004">
      <c r="A904">
        <f>0.01*pde2_n500!A904</f>
        <v>9.02</v>
      </c>
      <c r="B904" s="1">
        <f>ode0!B904</f>
        <v>5.0688251374695398E-5</v>
      </c>
      <c r="C904" s="1">
        <f>'ode1'!B904</f>
        <v>5.1372193478465395E-4</v>
      </c>
      <c r="D904" s="1">
        <f>'ode2'!B904</f>
        <v>1.00701575454124E-3</v>
      </c>
      <c r="E904" s="1">
        <f>'ode3'!B904</f>
        <v>3.9040999378429E-3</v>
      </c>
      <c r="F904" s="1">
        <f>'ode4'!B904</f>
        <v>5.1497824434845099E-3</v>
      </c>
      <c r="G904" s="1">
        <f>'ode7'!B904</f>
        <v>2.58237062077473E-2</v>
      </c>
      <c r="H904" s="1">
        <f>pde2_n200!B904</f>
        <v>7.6725812180414493E-2</v>
      </c>
      <c r="I904" s="1">
        <f>pde2_n200!B904</f>
        <v>7.6725812180414493E-2</v>
      </c>
    </row>
    <row r="905" spans="1:9" x14ac:dyDescent="0.55000000000000004">
      <c r="A905">
        <f>0.01*pde2_n500!A905</f>
        <v>9.0299999999999994</v>
      </c>
      <c r="B905" s="1">
        <f>ode0!B905</f>
        <v>5.0775962834646302E-5</v>
      </c>
      <c r="C905" s="1">
        <f>'ode1'!B905</f>
        <v>5.1587030373304802E-4</v>
      </c>
      <c r="D905" s="1">
        <f>'ode2'!B905</f>
        <v>1.0119370413009499E-3</v>
      </c>
      <c r="E905" s="1">
        <f>'ode3'!B905</f>
        <v>3.9285184210195601E-3</v>
      </c>
      <c r="F905" s="1">
        <f>'ode4'!B905</f>
        <v>5.18332939178475E-3</v>
      </c>
      <c r="G905" s="1">
        <f>'ode7'!B905</f>
        <v>2.6018427897340501E-2</v>
      </c>
      <c r="H905" s="1">
        <f>pde2_n200!B905</f>
        <v>7.7229982898506994E-2</v>
      </c>
      <c r="I905" s="1">
        <f>pde2_n200!B905</f>
        <v>7.7229982898506994E-2</v>
      </c>
    </row>
    <row r="906" spans="1:9" x14ac:dyDescent="0.55000000000000004">
      <c r="A906">
        <f>0.01*pde2_n500!A906</f>
        <v>9.0400000000000009</v>
      </c>
      <c r="B906" s="1">
        <f>ode0!B906</f>
        <v>5.0863951400785198E-5</v>
      </c>
      <c r="C906" s="1">
        <f>'ode1'!B906</f>
        <v>5.1802877737623502E-4</v>
      </c>
      <c r="D906" s="1">
        <f>'ode2'!B906</f>
        <v>1.0168844206585701E-3</v>
      </c>
      <c r="E906" s="1">
        <f>'ode3'!B906</f>
        <v>3.9530945629158102E-3</v>
      </c>
      <c r="F906" s="1">
        <f>'ode4'!B906</f>
        <v>5.2170996176921502E-3</v>
      </c>
      <c r="G906" s="1">
        <f>'ode7'!B906</f>
        <v>2.6214475314817898E-2</v>
      </c>
      <c r="H906" s="1">
        <f>pde2_n200!B906</f>
        <v>7.7735963842579095E-2</v>
      </c>
      <c r="I906" s="1">
        <f>pde2_n200!B906</f>
        <v>7.7735963842579095E-2</v>
      </c>
    </row>
    <row r="907" spans="1:9" x14ac:dyDescent="0.55000000000000004">
      <c r="A907">
        <f>0.01*pde2_n500!A907</f>
        <v>9.0500000000000007</v>
      </c>
      <c r="B907" s="1">
        <f>ode0!B907</f>
        <v>5.0952217973690803E-5</v>
      </c>
      <c r="C907" s="1">
        <f>'ode1'!B907</f>
        <v>5.2019740704298495E-4</v>
      </c>
      <c r="D907" s="1">
        <f>'ode2'!B907</f>
        <v>1.02185803881657E-3</v>
      </c>
      <c r="E907" s="1">
        <f>'ode3'!B907</f>
        <v>3.97782939025953E-3</v>
      </c>
      <c r="F907" s="1">
        <f>'ode4'!B907</f>
        <v>5.2510945978983103E-3</v>
      </c>
      <c r="G907" s="1">
        <f>'ode7'!B907</f>
        <v>2.64118550025647E-2</v>
      </c>
      <c r="H907" s="1">
        <f>pde2_n200!B907</f>
        <v>7.8243742742948E-2</v>
      </c>
      <c r="I907" s="1">
        <f>pde2_n200!B907</f>
        <v>7.8243742742948E-2</v>
      </c>
    </row>
    <row r="908" spans="1:9" x14ac:dyDescent="0.55000000000000004">
      <c r="A908">
        <f>0.01*pde2_n500!A908</f>
        <v>9.06</v>
      </c>
      <c r="B908" s="1">
        <f>ode0!B908</f>
        <v>5.1040763457450998E-5</v>
      </c>
      <c r="C908" s="1">
        <f>'ode1'!B908</f>
        <v>5.2237624433506896E-4</v>
      </c>
      <c r="D908" s="1">
        <f>'ode2'!B908</f>
        <v>1.02685804281402E-3</v>
      </c>
      <c r="E908" s="1">
        <f>'ode3'!B908</f>
        <v>4.0027239362592799E-3</v>
      </c>
      <c r="F908" s="1">
        <f>'ode4'!B908</f>
        <v>5.2853158183110496E-3</v>
      </c>
      <c r="G908" s="1">
        <f>'ode7'!B908</f>
        <v>2.66105734954033E-2</v>
      </c>
      <c r="H908" s="1">
        <f>pde2_n200!B908</f>
        <v>7.87533071070535E-2</v>
      </c>
      <c r="I908" s="1">
        <f>pde2_n200!B908</f>
        <v>7.87533071070535E-2</v>
      </c>
    </row>
    <row r="909" spans="1:9" x14ac:dyDescent="0.55000000000000004">
      <c r="A909">
        <f>0.01*pde2_n500!A909</f>
        <v>9.07</v>
      </c>
      <c r="B909" s="1">
        <f>ode0!B909</f>
        <v>5.1129588759676399E-5</v>
      </c>
      <c r="C909" s="1">
        <f>'ode1'!B909</f>
        <v>5.2456534112864698E-4</v>
      </c>
      <c r="D909" s="1">
        <f>'ode2'!B909</f>
        <v>1.0318845805309599E-3</v>
      </c>
      <c r="E909" s="1">
        <f>'ode3'!B909</f>
        <v>4.0277792406404203E-3</v>
      </c>
      <c r="F909" s="1">
        <f>'ode4'!B909</f>
        <v>5.3197647741028298E-3</v>
      </c>
      <c r="G909" s="1">
        <f>'ode7'!B909</f>
        <v>2.6810637320087701E-2</v>
      </c>
      <c r="H909" s="1">
        <f>pde2_n200!B909</f>
        <v>7.9264644220203601E-2</v>
      </c>
      <c r="I909" s="1">
        <f>pde2_n200!B909</f>
        <v>7.9264644220203601E-2</v>
      </c>
    </row>
    <row r="910" spans="1:9" x14ac:dyDescent="0.55000000000000004">
      <c r="A910">
        <f>0.01*pde2_n500!A910</f>
        <v>9.08</v>
      </c>
      <c r="B910" s="1">
        <f>ode0!B910</f>
        <v>5.12186947915133E-5</v>
      </c>
      <c r="C910" s="1">
        <f>'ode1'!B910</f>
        <v>5.2676474957565598E-4</v>
      </c>
      <c r="D910" s="1">
        <f>'ode2'!B910</f>
        <v>1.03693780069288E-3</v>
      </c>
      <c r="E910" s="1">
        <f>'ode3'!B910</f>
        <v>4.0529963496812602E-3</v>
      </c>
      <c r="F910" s="1">
        <f>'ode4'!B910</f>
        <v>5.3544429697593501E-3</v>
      </c>
      <c r="G910" s="1">
        <f>'ode7'!B910</f>
        <v>2.7012052992161702E-2</v>
      </c>
      <c r="H910" s="1">
        <f>pde2_n200!B910</f>
        <v>7.9777741144766101E-2</v>
      </c>
      <c r="I910" s="1">
        <f>pde2_n200!B910</f>
        <v>7.9777741144766101E-2</v>
      </c>
    </row>
    <row r="911" spans="1:9" x14ac:dyDescent="0.55000000000000004">
      <c r="A911">
        <f>0.01*pde2_n500!A911</f>
        <v>9.09</v>
      </c>
      <c r="B911" s="1">
        <f>ode0!B911</f>
        <v>5.1308082467657097E-5</v>
      </c>
      <c r="C911" s="1">
        <f>'ode1'!B911</f>
        <v>5.2897452210520801E-4</v>
      </c>
      <c r="D911" s="1">
        <f>'ode2'!B911</f>
        <v>1.0420178528751001E-3</v>
      </c>
      <c r="E911" s="1">
        <f>'ode3'!B911</f>
        <v>4.0783763162495299E-3</v>
      </c>
      <c r="F911" s="1">
        <f>'ode4'!B911</f>
        <v>5.38935191912832E-3</v>
      </c>
      <c r="G911" s="1">
        <f>'ode7'!B911</f>
        <v>2.7214827016438101E-2</v>
      </c>
      <c r="H911" s="1">
        <f>pde2_n200!B911</f>
        <v>8.0292584722823093E-2</v>
      </c>
      <c r="I911" s="1">
        <f>pde2_n200!B911</f>
        <v>8.0292584722823093E-2</v>
      </c>
    </row>
    <row r="912" spans="1:9" x14ac:dyDescent="0.55000000000000004">
      <c r="A912">
        <f>0.01*pde2_n500!A912</f>
        <v>9.1</v>
      </c>
      <c r="B912" s="1">
        <f>ode0!B912</f>
        <v>5.1397752706365603E-5</v>
      </c>
      <c r="C912" s="1">
        <f>'ode1'!B912</f>
        <v>5.3119471142499197E-4</v>
      </c>
      <c r="D912" s="1">
        <f>'ode2'!B912</f>
        <v>1.0471248875072901E-3</v>
      </c>
      <c r="E912" s="1">
        <f>'ode3'!B912</f>
        <v>4.1039201998387901E-3</v>
      </c>
      <c r="F912" s="1">
        <f>'ode4'!B912</f>
        <v>5.4244931454683299E-3</v>
      </c>
      <c r="G912" s="1">
        <f>'ode7'!B912</f>
        <v>2.74189658862222E-2</v>
      </c>
      <c r="H912" s="1">
        <f>pde2_n200!B912</f>
        <v>8.0809161575202001E-2</v>
      </c>
      <c r="I912" s="1">
        <f>pde2_n200!B912</f>
        <v>8.0809161575202001E-2</v>
      </c>
    </row>
    <row r="913" spans="1:9" x14ac:dyDescent="0.55000000000000004">
      <c r="A913">
        <f>0.01*pde2_n500!A913</f>
        <v>9.11</v>
      </c>
      <c r="B913" s="1">
        <f>ode0!B913</f>
        <v>5.1487706429472201E-5</v>
      </c>
      <c r="C913" s="1">
        <f>'ode1'!B913</f>
        <v>5.3342537052267604E-4</v>
      </c>
      <c r="D913" s="1">
        <f>'ode2'!B913</f>
        <v>1.0522590558778701E-3</v>
      </c>
      <c r="E913" s="1">
        <f>'ode3'!B913</f>
        <v>4.12962906660512E-3</v>
      </c>
      <c r="F913" s="1">
        <f>'ode4'!B913</f>
        <v>5.4598681814979604E-3</v>
      </c>
      <c r="G913" s="1">
        <f>'ode7'!B913</f>
        <v>2.7624476082480798E-2</v>
      </c>
      <c r="H913" s="1">
        <f>pde2_n200!B913</f>
        <v>8.1327458103911496E-2</v>
      </c>
      <c r="I913" s="1">
        <f>pde2_n200!B913</f>
        <v>8.1327458103911496E-2</v>
      </c>
    </row>
    <row r="914" spans="1:9" x14ac:dyDescent="0.55000000000000004">
      <c r="A914">
        <f>0.01*pde2_n500!A914</f>
        <v>9.120000000000001</v>
      </c>
      <c r="B914" s="1">
        <f>ode0!B914</f>
        <v>5.1577944562399397E-5</v>
      </c>
      <c r="C914" s="1">
        <f>'ode1'!B914</f>
        <v>5.3566655266731997E-4</v>
      </c>
      <c r="D914" s="1">
        <f>'ode2'!B914</f>
        <v>1.0574205101385799E-3</v>
      </c>
      <c r="E914" s="1">
        <f>'ode3'!B914</f>
        <v>4.1555039894038701E-3</v>
      </c>
      <c r="F914" s="1">
        <f>'ode4'!B914</f>
        <v>5.4954785694449702E-3</v>
      </c>
      <c r="G914" s="1">
        <f>'ode7'!B914</f>
        <v>2.7831364072999701E-2</v>
      </c>
      <c r="H914" s="1">
        <f>pde2_n200!B914</f>
        <v>8.1847460491837998E-2</v>
      </c>
      <c r="I914" s="1">
        <f>pde2_n200!B914</f>
        <v>8.1847460491837998E-2</v>
      </c>
    </row>
    <row r="915" spans="1:9" x14ac:dyDescent="0.55000000000000004">
      <c r="A915">
        <f>0.01*pde2_n500!A915</f>
        <v>9.1300000000000008</v>
      </c>
      <c r="B915" s="1">
        <f>ode0!B915</f>
        <v>5.16684680341724E-5</v>
      </c>
      <c r="C915" s="1">
        <f>'ode1'!B915</f>
        <v>5.3791831141079295E-4</v>
      </c>
      <c r="D915" s="1">
        <f>'ode2'!B915</f>
        <v>1.0626094033089201E-3</v>
      </c>
      <c r="E915" s="1">
        <f>'ode3'!B915</f>
        <v>4.18154604782652E-3</v>
      </c>
      <c r="F915" s="1">
        <f>'ode4'!B915</f>
        <v>5.5313258610956897E-3</v>
      </c>
      <c r="G915" s="1">
        <f>'ode7'!B915</f>
        <v>2.8039636311529701E-2</v>
      </c>
      <c r="H915" s="1">
        <f>pde2_n200!B915</f>
        <v>8.2369154705300096E-2</v>
      </c>
      <c r="I915" s="1">
        <f>pde2_n200!B915</f>
        <v>8.2369154705300096E-2</v>
      </c>
    </row>
    <row r="916" spans="1:9" x14ac:dyDescent="0.55000000000000004">
      <c r="A916">
        <f>0.01*pde2_n500!A916</f>
        <v>9.14</v>
      </c>
      <c r="B916" s="1">
        <f>ode0!B916</f>
        <v>5.1759277777432001E-5</v>
      </c>
      <c r="C916" s="1">
        <f>'ode1'!B916</f>
        <v>5.4018070058918695E-4</v>
      </c>
      <c r="D916" s="1">
        <f>'ode2'!B916</f>
        <v>1.0678258892807E-3</v>
      </c>
      <c r="E916" s="1">
        <f>'ode3'!B916</f>
        <v>4.2077563282377902E-3</v>
      </c>
      <c r="F916" s="1">
        <f>'ode4'!B916</f>
        <v>5.5674116178445997E-3</v>
      </c>
      <c r="G916" s="1">
        <f>'ode7'!B916</f>
        <v>2.8249299236920902E-2</v>
      </c>
      <c r="H916" s="1">
        <f>pde2_n200!B916</f>
        <v>8.2892526493911295E-2</v>
      </c>
      <c r="I916" s="1">
        <f>pde2_n200!B916</f>
        <v>8.2892526493911295E-2</v>
      </c>
    </row>
    <row r="917" spans="1:9" x14ac:dyDescent="0.55000000000000004">
      <c r="A917">
        <f>0.01*pde2_n500!A917</f>
        <v>9.15</v>
      </c>
      <c r="B917" s="1">
        <f>ode0!B917</f>
        <v>5.18503747284489E-5</v>
      </c>
      <c r="C917" s="1">
        <f>'ode1'!B917</f>
        <v>5.4245377432425102E-4</v>
      </c>
      <c r="D917" s="1">
        <f>'ode2'!B917</f>
        <v>1.0730701234483899E-3</v>
      </c>
      <c r="E917" s="1">
        <f>'ode3'!B917</f>
        <v>4.2341359238127398E-3</v>
      </c>
      <c r="F917" s="1">
        <f>'ode4'!B917</f>
        <v>5.6037374107439798E-3</v>
      </c>
      <c r="G917" s="1">
        <f>'ode7'!B917</f>
        <v>2.8460359272245699E-2</v>
      </c>
      <c r="H917" s="1">
        <f>pde2_n200!B917</f>
        <v>8.3417561391666895E-2</v>
      </c>
      <c r="I917" s="1">
        <f>pde2_n200!B917</f>
        <v>8.3417561391666895E-2</v>
      </c>
    </row>
    <row r="918" spans="1:9" x14ac:dyDescent="0.55000000000000004">
      <c r="A918">
        <f>0.01*pde2_n500!A918</f>
        <v>9.16</v>
      </c>
      <c r="B918" s="1">
        <f>ode0!B918</f>
        <v>5.1941759827136298E-5</v>
      </c>
      <c r="C918" s="1">
        <f>'ode1'!B918</f>
        <v>5.4473758702481201E-4</v>
      </c>
      <c r="D918" s="1">
        <f>'ode2'!B918</f>
        <v>1.07834226725455E-3</v>
      </c>
      <c r="E918" s="1">
        <f>'ode3'!B918</f>
        <v>4.2606859345740902E-3</v>
      </c>
      <c r="F918" s="1">
        <f>'ode4'!B918</f>
        <v>5.6403048205537999E-3</v>
      </c>
      <c r="G918" s="1">
        <f>'ode7'!B918</f>
        <v>2.8672822823909198E-2</v>
      </c>
      <c r="H918" s="1">
        <f>pde2_n200!B918</f>
        <v>8.3944244718624106E-2</v>
      </c>
      <c r="I918" s="1">
        <f>pde2_n200!B918</f>
        <v>8.3944244718624106E-2</v>
      </c>
    </row>
    <row r="919" spans="1:9" x14ac:dyDescent="0.55000000000000004">
      <c r="A919">
        <f>0.01*pde2_n500!A919</f>
        <v>9.17</v>
      </c>
      <c r="B919" s="1">
        <f>ode0!B919</f>
        <v>5.2033434017064301E-5</v>
      </c>
      <c r="C919" s="1">
        <f>'ode1'!B919</f>
        <v>5.4703219338821704E-4</v>
      </c>
      <c r="D919" s="1">
        <f>'ode2'!B919</f>
        <v>1.0836424791516299E-3</v>
      </c>
      <c r="E919" s="1">
        <f>'ode3'!B919</f>
        <v>4.2874074674296601E-3</v>
      </c>
      <c r="F919" s="1">
        <f>'ode4'!B919</f>
        <v>5.6771154377917299E-3</v>
      </c>
      <c r="G919" s="1">
        <f>'ode7'!B919</f>
        <v>2.88866962807489E-2</v>
      </c>
      <c r="H919" s="1">
        <f>pde2_n200!B919</f>
        <v>8.4472561582239994E-2</v>
      </c>
      <c r="I919" s="1">
        <f>pde2_n200!B919</f>
        <v>8.4472561582239994E-2</v>
      </c>
    </row>
    <row r="920" spans="1:9" x14ac:dyDescent="0.55000000000000004">
      <c r="A920">
        <f>0.01*pde2_n500!A920</f>
        <v>9.18</v>
      </c>
      <c r="B920" s="1">
        <f>ode0!B920</f>
        <v>5.2125398245473199E-5</v>
      </c>
      <c r="C920" s="1">
        <f>'ode1'!B920</f>
        <v>5.4933764840176804E-4</v>
      </c>
      <c r="D920" s="1">
        <f>'ode2'!B920</f>
        <v>1.0889709172206101E-3</v>
      </c>
      <c r="E920" s="1">
        <f>'ode3'!B920</f>
        <v>4.3143016362099202E-3</v>
      </c>
      <c r="F920" s="1">
        <f>'ode4'!B920</f>
        <v>5.7141708627832999E-3</v>
      </c>
      <c r="G920" s="1">
        <f>'ode7'!B920</f>
        <v>2.91019860131215E-2</v>
      </c>
      <c r="H920" s="1">
        <f>pde2_n200!B920</f>
        <v>8.5002496878020598E-2</v>
      </c>
      <c r="I920" s="1">
        <f>pde2_n200!B920</f>
        <v>8.5002496878020598E-2</v>
      </c>
    </row>
    <row r="921" spans="1:9" x14ac:dyDescent="0.55000000000000004">
      <c r="A921">
        <f>0.01*pde2_n500!A921</f>
        <v>9.19</v>
      </c>
      <c r="B921" s="1">
        <f>ode0!B921</f>
        <v>5.2217653463286898E-5</v>
      </c>
      <c r="C921" s="1">
        <f>'ode1'!B921</f>
        <v>5.5165400734416797E-4</v>
      </c>
      <c r="D921" s="1">
        <f>'ode2'!B921</f>
        <v>1.09432774046373E-3</v>
      </c>
      <c r="E921" s="1">
        <f>'ode3'!B921</f>
        <v>4.34136956170571E-3</v>
      </c>
      <c r="F921" s="1">
        <f>'ode4'!B921</f>
        <v>5.7514727057122496E-3</v>
      </c>
      <c r="G921" s="1">
        <f>'ode7'!B921</f>
        <v>2.9318698371978799E-2</v>
      </c>
      <c r="H921" s="1">
        <f>pde2_n200!B921</f>
        <v>8.5534035291491506E-2</v>
      </c>
      <c r="I921" s="1">
        <f>pde2_n200!B921</f>
        <v>8.5534035291491506E-2</v>
      </c>
    </row>
    <row r="922" spans="1:9" x14ac:dyDescent="0.55000000000000004">
      <c r="A922">
        <f>0.01*pde2_n500!A922</f>
        <v>9.2000000000000011</v>
      </c>
      <c r="B922" s="1">
        <f>ode0!B922</f>
        <v>5.2310200625126801E-5</v>
      </c>
      <c r="C922" s="1">
        <f>'ode1'!B922</f>
        <v>5.5398132578697102E-4</v>
      </c>
      <c r="D922" s="1">
        <f>'ode2'!B922</f>
        <v>1.09971310880977E-3</v>
      </c>
      <c r="E922" s="1">
        <f>'ode3'!B922</f>
        <v>4.3686123717060496E-3</v>
      </c>
      <c r="F922" s="1">
        <f>'ode4'!B922</f>
        <v>5.7890225866710403E-3</v>
      </c>
      <c r="G922" s="1">
        <f>'ode7'!B922</f>
        <v>2.9536839687931301E-2</v>
      </c>
      <c r="H922" s="1">
        <f>pde2_n200!B922</f>
        <v>8.6067161298825801E-2</v>
      </c>
      <c r="I922" s="1">
        <f>pde2_n200!B922</f>
        <v>8.6067161298825801E-2</v>
      </c>
    </row>
    <row r="923" spans="1:9" x14ac:dyDescent="0.55000000000000004">
      <c r="A923">
        <f>0.01*pde2_n500!A923</f>
        <v>9.2100000000000009</v>
      </c>
      <c r="B923" s="1">
        <f>ode0!B923</f>
        <v>5.2403040689325803E-5</v>
      </c>
      <c r="C923" s="1">
        <f>'ode1'!B923</f>
        <v>5.5631965959603295E-4</v>
      </c>
      <c r="D923" s="1">
        <f>'ode2'!B923</f>
        <v>1.10512718311916E-3</v>
      </c>
      <c r="E923" s="1">
        <f>'ode3'!B923</f>
        <v>4.3960312010361199E-3</v>
      </c>
      <c r="F923" s="1">
        <f>'ode4'!B923</f>
        <v>5.8268221357114401E-3</v>
      </c>
      <c r="G923" s="1">
        <f>'ode7'!B923</f>
        <v>2.9756416270299301E-2</v>
      </c>
      <c r="H923" s="1">
        <f>pde2_n200!B923</f>
        <v>8.6601859169342002E-2</v>
      </c>
      <c r="I923" s="1">
        <f>pde2_n200!B923</f>
        <v>8.6601859169342002E-2</v>
      </c>
    </row>
    <row r="924" spans="1:9" x14ac:dyDescent="0.55000000000000004">
      <c r="A924">
        <f>0.01*pde2_n500!A924</f>
        <v>9.2200000000000006</v>
      </c>
      <c r="B924" s="1">
        <f>ode0!B924</f>
        <v>5.2496174617941499E-5</v>
      </c>
      <c r="C924" s="1">
        <f>'ode1'!B924</f>
        <v>5.5866906493297797E-4</v>
      </c>
      <c r="D924" s="1">
        <f>'ode2'!B924</f>
        <v>1.11057012518925E-3</v>
      </c>
      <c r="E924" s="1">
        <f>'ode3'!B924</f>
        <v>4.4236271915953302E-3</v>
      </c>
      <c r="F924" s="1">
        <f>'ode4'!B924</f>
        <v>5.8648729928953997E-3</v>
      </c>
      <c r="G924" s="1">
        <f>'ode7'!B924</f>
        <v>2.99774344061535E-2</v>
      </c>
      <c r="H924" s="1">
        <f>pde2_n200!B924</f>
        <v>8.7138112966233597E-2</v>
      </c>
      <c r="I924" s="1">
        <f>pde2_n200!B924</f>
        <v>8.7138112966233597E-2</v>
      </c>
    </row>
    <row r="925" spans="1:9" x14ac:dyDescent="0.55000000000000004">
      <c r="A925">
        <f>0.01*pde2_n500!A925</f>
        <v>9.23</v>
      </c>
      <c r="B925" s="1">
        <f>ode0!B925</f>
        <v>5.2589603376770301E-5</v>
      </c>
      <c r="C925" s="1">
        <f>'ode1'!B925</f>
        <v>5.6102959825665396E-4</v>
      </c>
      <c r="D925" s="1">
        <f>'ode2'!B925</f>
        <v>1.1160420977595401E-3</v>
      </c>
      <c r="E925" s="1">
        <f>'ode3'!B925</f>
        <v>4.4514014923956197E-3</v>
      </c>
      <c r="F925" s="1">
        <f>'ode4'!B925</f>
        <v>5.9031768083459999E-3</v>
      </c>
      <c r="G925" s="1">
        <f>'ode7'!B925</f>
        <v>3.0199900359342099E-2</v>
      </c>
      <c r="H925" s="1">
        <f>pde2_n200!B925</f>
        <v>8.76759065483039E-2</v>
      </c>
      <c r="I925" s="1">
        <f>pde2_n200!B925</f>
        <v>8.76759065483039E-2</v>
      </c>
    </row>
    <row r="926" spans="1:9" x14ac:dyDescent="0.55000000000000004">
      <c r="A926">
        <f>0.01*pde2_n500!A926</f>
        <v>9.24</v>
      </c>
      <c r="B926" s="1">
        <f>ode0!B926</f>
        <v>5.2683327935361399E-5</v>
      </c>
      <c r="C926" s="1">
        <f>'ode1'!B926</f>
        <v>5.6340131632460697E-4</v>
      </c>
      <c r="D926" s="1">
        <f>'ode2'!B926</f>
        <v>1.12154326451696E-3</v>
      </c>
      <c r="E926" s="1">
        <f>'ode3'!B926</f>
        <v>4.4793552595997401E-3</v>
      </c>
      <c r="F926" s="1">
        <f>'ode4'!B926</f>
        <v>5.9417352422985398E-3</v>
      </c>
      <c r="G926" s="1">
        <f>'ode7'!B926</f>
        <v>3.04238203695067E-2</v>
      </c>
      <c r="H926" s="1">
        <f>pde2_n200!B926</f>
        <v>8.8215223571561696E-2</v>
      </c>
      <c r="I926" s="1">
        <f>pde2_n200!B926</f>
        <v>8.8215223571561696E-2</v>
      </c>
    </row>
    <row r="927" spans="1:9" x14ac:dyDescent="0.55000000000000004">
      <c r="A927">
        <f>0.01*pde2_n500!A927</f>
        <v>9.25</v>
      </c>
      <c r="B927" s="1">
        <f>ode0!B927</f>
        <v>5.2777349267030302E-5</v>
      </c>
      <c r="C927" s="1">
        <f>'ode1'!B927</f>
        <v>5.6578427619455199E-4</v>
      </c>
      <c r="D927" s="1">
        <f>'ode2'!B927</f>
        <v>1.1270737901011301E-3</v>
      </c>
      <c r="E927" s="1">
        <f>'ode3'!B927</f>
        <v>4.5074896565598099E-3</v>
      </c>
      <c r="F927" s="1">
        <f>'ode4'!B927</f>
        <v>5.9805499651518898E-3</v>
      </c>
      <c r="G927" s="1">
        <f>'ode7'!B927</f>
        <v>3.0649200651085898E-2</v>
      </c>
      <c r="H927" s="1">
        <f>pde2_n200!B927</f>
        <v>8.87560474908696E-2</v>
      </c>
      <c r="I927" s="1">
        <f>pde2_n200!B927</f>
        <v>8.87560474908696E-2</v>
      </c>
    </row>
    <row r="928" spans="1:9" x14ac:dyDescent="0.55000000000000004">
      <c r="A928">
        <f>0.01*pde2_n500!A928</f>
        <v>9.26</v>
      </c>
      <c r="B928" s="1">
        <f>ode0!B928</f>
        <v>5.2871668348872898E-5</v>
      </c>
      <c r="C928" s="1">
        <f>'ode1'!B928</f>
        <v>5.6817853522585205E-4</v>
      </c>
      <c r="D928" s="1">
        <f>'ode2'!B928</f>
        <v>1.13263384010968E-3</v>
      </c>
      <c r="E928" s="1">
        <f>'ode3'!B928</f>
        <v>4.5358058538559204E-3</v>
      </c>
      <c r="F928" s="1">
        <f>'ode4'!B928</f>
        <v>6.0196226575198498E-3</v>
      </c>
      <c r="G928" s="1">
        <f>'ode7'!B928</f>
        <v>3.08760473923071E-2</v>
      </c>
      <c r="H928" s="1">
        <f>pde2_n200!B928</f>
        <v>8.9298361561642906E-2</v>
      </c>
      <c r="I928" s="1">
        <f>pde2_n200!B928</f>
        <v>8.9298361561642906E-2</v>
      </c>
    </row>
    <row r="929" spans="1:9" x14ac:dyDescent="0.55000000000000004">
      <c r="A929">
        <f>0.01*pde2_n500!A929</f>
        <v>9.27</v>
      </c>
      <c r="B929" s="1">
        <f>ode0!B929</f>
        <v>5.2966286161779603E-5</v>
      </c>
      <c r="C929" s="1">
        <f>'ode1'!B929</f>
        <v>5.70584151081004E-4</v>
      </c>
      <c r="D929" s="1">
        <f>'ode2'!B929</f>
        <v>1.13822358110357E-3</v>
      </c>
      <c r="E929" s="1">
        <f>'ode3'!B929</f>
        <v>4.5643050293349098E-3</v>
      </c>
      <c r="F929" s="1">
        <f>'ode4'!B929</f>
        <v>6.0589550102828097E-3</v>
      </c>
      <c r="G929" s="1">
        <f>'ode7'!B929</f>
        <v>3.1104366754165901E-2</v>
      </c>
      <c r="H929" s="1">
        <f>pde2_n200!B929</f>
        <v>8.9842148840901095E-2</v>
      </c>
      <c r="I929" s="1">
        <f>pde2_n200!B929</f>
        <v>8.9842148840901095E-2</v>
      </c>
    </row>
    <row r="930" spans="1:9" x14ac:dyDescent="0.55000000000000004">
      <c r="A930">
        <f>0.01*pde2_n500!A930</f>
        <v>9.2799999999999994</v>
      </c>
      <c r="B930" s="1">
        <f>ode0!B930</f>
        <v>5.3061203691053403E-5</v>
      </c>
      <c r="C930" s="1">
        <f>'ode1'!B930</f>
        <v>5.73001181727123E-4</v>
      </c>
      <c r="D930" s="1">
        <f>'ode2'!B930</f>
        <v>1.14384318061245E-3</v>
      </c>
      <c r="E930" s="1">
        <f>'ode3'!B930</f>
        <v>4.5929883681706E-3</v>
      </c>
      <c r="F930" s="1">
        <f>'ode4'!B930</f>
        <v>6.0985487246395E-3</v>
      </c>
      <c r="G930" s="1">
        <f>'ode7'!B930</f>
        <v>3.1334164869393402E-2</v>
      </c>
      <c r="H930" s="1">
        <f>pde2_n200!B930</f>
        <v>9.0387392191408206E-2</v>
      </c>
      <c r="I930" s="1">
        <f>pde2_n200!B930</f>
        <v>9.0387392191408206E-2</v>
      </c>
    </row>
    <row r="931" spans="1:9" x14ac:dyDescent="0.55000000000000004">
      <c r="A931">
        <f>0.01*pde2_n500!A931</f>
        <v>9.2900000000000009</v>
      </c>
      <c r="B931" s="1">
        <f>ode0!B931</f>
        <v>5.3156421952718097E-5</v>
      </c>
      <c r="C931" s="1">
        <f>'ode1'!B931</f>
        <v>5.7542968543743795E-4</v>
      </c>
      <c r="D931" s="1">
        <f>'ode2'!B931</f>
        <v>1.14949280714002E-3</v>
      </c>
      <c r="E931" s="1">
        <f>'ode3'!B931</f>
        <v>4.6218570642536398E-3</v>
      </c>
      <c r="F931" s="1">
        <f>'ode4'!B931</f>
        <v>6.1384055121588704E-3</v>
      </c>
      <c r="G931" s="1">
        <f>'ode7'!B931</f>
        <v>3.1565447842964001E-2</v>
      </c>
      <c r="H931" s="1">
        <f>pde2_n200!B931</f>
        <v>9.0934074280095797E-2</v>
      </c>
      <c r="I931" s="1">
        <f>pde2_n200!B931</f>
        <v>9.0934074280095797E-2</v>
      </c>
    </row>
    <row r="932" spans="1:9" x14ac:dyDescent="0.55000000000000004">
      <c r="A932">
        <f>0.01*pde2_n500!A932</f>
        <v>9.3000000000000007</v>
      </c>
      <c r="B932" s="1">
        <f>ode0!B932</f>
        <v>5.3251941955900503E-5</v>
      </c>
      <c r="C932" s="1">
        <f>'ode1'!B932</f>
        <v>5.7786972079278598E-4</v>
      </c>
      <c r="D932" s="1">
        <f>'ode2'!B932</f>
        <v>1.15517263016941E-3</v>
      </c>
      <c r="E932" s="1">
        <f>'ode3'!B932</f>
        <v>4.6509123184650496E-3</v>
      </c>
      <c r="F932" s="1">
        <f>'ode4'!B932</f>
        <v>6.1785270948322103E-3</v>
      </c>
      <c r="G932" s="1">
        <f>'ode7'!B932</f>
        <v>3.1798221764678697E-2</v>
      </c>
      <c r="H932" s="1">
        <f>pde2_n200!B932</f>
        <v>9.1482177582903501E-2</v>
      </c>
      <c r="I932" s="1">
        <f>pde2_n200!B932</f>
        <v>9.1482177582903501E-2</v>
      </c>
    </row>
    <row r="933" spans="1:9" x14ac:dyDescent="0.55000000000000004">
      <c r="A933">
        <f>0.01*pde2_n500!A933</f>
        <v>9.31</v>
      </c>
      <c r="B933" s="1">
        <f>ode0!B933</f>
        <v>5.3347764699461301E-5</v>
      </c>
      <c r="C933" s="1">
        <f>'ode1'!B933</f>
        <v>5.8032134668312195E-4</v>
      </c>
      <c r="D933" s="1">
        <f>'ode2'!B933</f>
        <v>1.1608828201686099E-3</v>
      </c>
      <c r="E933" s="1">
        <f>'ode3'!B933</f>
        <v>4.6801553383458497E-3</v>
      </c>
      <c r="F933" s="1">
        <f>'ode4'!B933</f>
        <v>6.2189152051253501E-3</v>
      </c>
      <c r="G933" s="1">
        <f>'ode7'!B933</f>
        <v>3.2032492684312998E-2</v>
      </c>
      <c r="H933" s="1">
        <f>pde2_n200!B933</f>
        <v>9.2031684386044504E-2</v>
      </c>
      <c r="I933" s="1">
        <f>pde2_n200!B933</f>
        <v>9.2031684386044504E-2</v>
      </c>
    </row>
    <row r="934" spans="1:9" x14ac:dyDescent="0.55000000000000004">
      <c r="A934">
        <f>0.01*pde2_n500!A934</f>
        <v>9.32</v>
      </c>
      <c r="B934" s="1">
        <f>ode0!B934</f>
        <v>5.3443891186205001E-5</v>
      </c>
      <c r="C934" s="1">
        <f>'ode1'!B934</f>
        <v>5.8278462342472703E-4</v>
      </c>
      <c r="D934" s="1">
        <f>'ode2'!B934</f>
        <v>1.1666235485958899E-3</v>
      </c>
      <c r="E934" s="1">
        <f>'ode3'!B934</f>
        <v>4.70958733891144E-3</v>
      </c>
      <c r="F934" s="1">
        <f>'ode4'!B934</f>
        <v>6.2595715860310598E-3</v>
      </c>
      <c r="G934" s="1">
        <f>'ode7'!B934</f>
        <v>3.2268266615921401E-2</v>
      </c>
      <c r="H934" s="1">
        <f>pde2_n200!B934</f>
        <v>9.2582576786139001E-2</v>
      </c>
      <c r="I934" s="1">
        <f>pde2_n200!B934</f>
        <v>9.2582576786139001E-2</v>
      </c>
    </row>
    <row r="935" spans="1:9" x14ac:dyDescent="0.55000000000000004">
      <c r="A935">
        <f>0.01*pde2_n500!A935</f>
        <v>9.33</v>
      </c>
      <c r="B935" s="1">
        <f>ode0!B935</f>
        <v>5.3540322422895802E-5</v>
      </c>
      <c r="C935" s="1">
        <f>'ode1'!B935</f>
        <v>5.8525961267796303E-4</v>
      </c>
      <c r="D935" s="1">
        <f>'ode2'!B935</f>
        <v>1.17239498790525E-3</v>
      </c>
      <c r="E935" s="1">
        <f>'ode3'!B935</f>
        <v>4.7392095426914303E-3</v>
      </c>
      <c r="F935" s="1">
        <f>'ode4'!B935</f>
        <v>6.3004979911216001E-3</v>
      </c>
      <c r="G935" s="1">
        <f>'ode7'!B935</f>
        <v>3.2505549540460199E-2</v>
      </c>
      <c r="H935" s="1">
        <f>pde2_n200!B935</f>
        <v>9.3134836694573495E-2</v>
      </c>
      <c r="I935" s="1">
        <f>pde2_n200!B935</f>
        <v>9.3134836694573495E-2</v>
      </c>
    </row>
    <row r="936" spans="1:9" x14ac:dyDescent="0.55000000000000004">
      <c r="A936">
        <f>0.01*pde2_n500!A936</f>
        <v>9.34</v>
      </c>
      <c r="B936" s="1">
        <f>ode0!B936</f>
        <v>5.3637059420272801E-5</v>
      </c>
      <c r="C936" s="1">
        <f>'ode1'!B936</f>
        <v>5.8774637456023905E-4</v>
      </c>
      <c r="D936" s="1">
        <f>'ode2'!B936</f>
        <v>1.1781973115518899E-3</v>
      </c>
      <c r="E936" s="1">
        <f>'ode3'!B936</f>
        <v>4.7690231797697102E-3</v>
      </c>
      <c r="F936" s="1">
        <f>'ode4'!B936</f>
        <v>6.3416961846014504E-3</v>
      </c>
      <c r="G936" s="1">
        <f>'ode7'!B936</f>
        <v>3.2744347404715102E-2</v>
      </c>
      <c r="H936" s="1">
        <f>pde2_n200!B936</f>
        <v>9.3688445838207401E-2</v>
      </c>
      <c r="I936" s="1">
        <f>pde2_n200!B936</f>
        <v>9.3688445838207401E-2</v>
      </c>
    </row>
    <row r="937" spans="1:9" x14ac:dyDescent="0.55000000000000004">
      <c r="A937">
        <f>0.01*pde2_n500!A937</f>
        <v>9.35</v>
      </c>
      <c r="B937" s="1">
        <f>ode0!B937</f>
        <v>5.3734103193065798E-5</v>
      </c>
      <c r="C937" s="1">
        <f>'ode1'!B937</f>
        <v>5.9024496947403997E-4</v>
      </c>
      <c r="D937" s="1">
        <f>'ode2'!B937</f>
        <v>1.18403069399771E-3</v>
      </c>
      <c r="E937" s="1">
        <f>'ode3'!B937</f>
        <v>4.7990294878245904E-3</v>
      </c>
      <c r="F937" s="1">
        <f>'ode4'!B937</f>
        <v>6.3831679413601204E-3</v>
      </c>
      <c r="G937" s="1">
        <f>'ode7'!B937</f>
        <v>3.29846661202189E-2</v>
      </c>
      <c r="H937" s="1">
        <f>pde2_n200!B937</f>
        <v>9.4243385761971499E-2</v>
      </c>
      <c r="I937" s="1">
        <f>pde2_n200!B937</f>
        <v>9.4243385761971499E-2</v>
      </c>
    </row>
    <row r="938" spans="1:9" x14ac:dyDescent="0.55000000000000004">
      <c r="A938">
        <f>0.01*pde2_n500!A938</f>
        <v>9.36</v>
      </c>
      <c r="B938" s="1">
        <f>ode0!B938</f>
        <v>5.3831454760010499E-5</v>
      </c>
      <c r="C938" s="1">
        <f>'ode1'!B938</f>
        <v>5.9275545814838201E-4</v>
      </c>
      <c r="D938" s="1">
        <f>'ode2'!B938</f>
        <v>1.1898953107168299E-3</v>
      </c>
      <c r="E938" s="1">
        <f>'ode3'!B938</f>
        <v>4.8292297121690997E-3</v>
      </c>
      <c r="F938" s="1">
        <f>'ode4'!B938</f>
        <v>6.4249150470252403E-3</v>
      </c>
      <c r="G938" s="1">
        <f>'ode7'!B938</f>
        <v>3.32265115621573E-2</v>
      </c>
      <c r="H938" s="1">
        <f>pde2_n200!B938</f>
        <v>9.4799637831284797E-2</v>
      </c>
      <c r="I938" s="1">
        <f>pde2_n200!B938</f>
        <v>9.4799637831284797E-2</v>
      </c>
    </row>
    <row r="939" spans="1:9" x14ac:dyDescent="0.55000000000000004">
      <c r="A939">
        <f>0.01*pde2_n500!A939</f>
        <v>9.370000000000001</v>
      </c>
      <c r="B939" s="1">
        <f>ode0!B939</f>
        <v>5.3929115143864798E-5</v>
      </c>
      <c r="C939" s="1">
        <f>'ode1'!B939</f>
        <v>5.9527790164054604E-4</v>
      </c>
      <c r="D939" s="1">
        <f>'ode2'!B939</f>
        <v>1.19579133820112E-3</v>
      </c>
      <c r="E939" s="1">
        <f>'ode3'!B939</f>
        <v>4.8596251057914097E-3</v>
      </c>
      <c r="F939" s="1">
        <f>'ode4'!B939</f>
        <v>6.4669392980156804E-3</v>
      </c>
      <c r="G939" s="1">
        <f>'ode7'!B939</f>
        <v>3.3469889568265299E-2</v>
      </c>
      <c r="H939" s="1">
        <f>pde2_n200!B939</f>
        <v>9.53571832349768E-2</v>
      </c>
      <c r="I939" s="1">
        <f>pde2_n200!B939</f>
        <v>9.53571832349768E-2</v>
      </c>
    </row>
    <row r="940" spans="1:9" x14ac:dyDescent="0.55000000000000004">
      <c r="A940">
        <f>0.01*pde2_n500!A940</f>
        <v>9.3800000000000008</v>
      </c>
      <c r="B940" s="1">
        <f>ode0!B940</f>
        <v>5.4027085371423902E-5</v>
      </c>
      <c r="C940" s="1">
        <f>'ode1'!B940</f>
        <v>5.9781236133781999E-4</v>
      </c>
      <c r="D940" s="1">
        <f>'ode2'!B940</f>
        <v>1.20171895396573E-3</v>
      </c>
      <c r="E940" s="1">
        <f>'ode3'!B940</f>
        <v>4.8902169293954002E-3</v>
      </c>
      <c r="F940" s="1">
        <f>'ode4'!B940</f>
        <v>6.5092425015949203E-3</v>
      </c>
      <c r="G940" s="1">
        <f>'ode7'!B940</f>
        <v>3.3714805937711603E-2</v>
      </c>
      <c r="H940" s="1">
        <f>pde2_n200!B940</f>
        <v>9.5916002984585497E-2</v>
      </c>
      <c r="I940" s="1">
        <f>pde2_n200!B940</f>
        <v>9.5916002984585497E-2</v>
      </c>
    </row>
    <row r="941" spans="1:9" x14ac:dyDescent="0.55000000000000004">
      <c r="A941">
        <f>0.01*pde2_n500!A941</f>
        <v>9.39</v>
      </c>
      <c r="B941" s="1">
        <f>ode0!B941</f>
        <v>5.4125366473536401E-5</v>
      </c>
      <c r="C941" s="1">
        <f>'ode1'!B941</f>
        <v>6.0035889895924499E-4</v>
      </c>
      <c r="D941" s="1">
        <f>'ode2'!B941</f>
        <v>1.2076783365547201E-3</v>
      </c>
      <c r="E941" s="1">
        <f>'ode3'!B941</f>
        <v>4.9210064514413699E-3</v>
      </c>
      <c r="F941" s="1">
        <f>'ode4'!B941</f>
        <v>6.5518264759245699E-3</v>
      </c>
      <c r="G941" s="1">
        <f>'ode7'!B941</f>
        <v>3.3961266429973699E-2</v>
      </c>
      <c r="H941" s="1">
        <f>pde2_n200!B941</f>
        <v>9.6476077920324504E-2</v>
      </c>
      <c r="I941" s="1">
        <f>pde2_n200!B941</f>
        <v>9.6476077920324504E-2</v>
      </c>
    </row>
    <row r="942" spans="1:9" x14ac:dyDescent="0.55000000000000004">
      <c r="A942">
        <f>0.01*pde2_n500!A942</f>
        <v>9.4</v>
      </c>
      <c r="B942" s="1">
        <f>ode0!B942</f>
        <v>5.4223959485119902E-5</v>
      </c>
      <c r="C942" s="1">
        <f>'ode1'!B942</f>
        <v>6.0291757655736903E-4</v>
      </c>
      <c r="D942" s="1">
        <f>'ode2'!B942</f>
        <v>1.2136696655466099E-3</v>
      </c>
      <c r="E942" s="1">
        <f>'ode3'!B942</f>
        <v>4.9519949481869E-3</v>
      </c>
      <c r="F942" s="1">
        <f>'ode4'!B942</f>
        <v>6.59469305011799E-3</v>
      </c>
      <c r="G942" s="1">
        <f>'ode7'!B942</f>
        <v>3.4209276763701703E-2</v>
      </c>
      <c r="H942" s="1">
        <f>pde2_n200!B942</f>
        <v>9.7037388711855202E-2</v>
      </c>
      <c r="I942" s="1">
        <f>pde2_n200!B942</f>
        <v>9.7037388711855202E-2</v>
      </c>
    </row>
    <row r="943" spans="1:9" x14ac:dyDescent="0.55000000000000004">
      <c r="A943">
        <f>0.01*pde2_n500!A943</f>
        <v>9.41</v>
      </c>
      <c r="B943" s="1">
        <f>ode0!B943</f>
        <v>5.4322865445176799E-5</v>
      </c>
      <c r="C943" s="1">
        <f>'ode1'!B943</f>
        <v>6.0548845652000902E-4</v>
      </c>
      <c r="D943" s="1">
        <f>'ode2'!B943</f>
        <v>1.21969312156003E-3</v>
      </c>
      <c r="E943" s="1">
        <f>'ode3'!B943</f>
        <v>4.9831837037278004E-3</v>
      </c>
      <c r="F943" s="1">
        <f>'ode4'!B943</f>
        <v>6.6378440642941199E-3</v>
      </c>
      <c r="G943" s="1">
        <f>'ode7'!B943</f>
        <v>3.4458842615571597E-2</v>
      </c>
      <c r="H943" s="1">
        <f>pde2_n200!B943</f>
        <v>9.7599915859573894E-2</v>
      </c>
      <c r="I943" s="1">
        <f>pde2_n200!B943</f>
        <v>9.7599915859573894E-2</v>
      </c>
    </row>
    <row r="944" spans="1:9" x14ac:dyDescent="0.55000000000000004">
      <c r="A944">
        <f>0.01*pde2_n500!A944</f>
        <v>9.42</v>
      </c>
      <c r="B944" s="1">
        <f>ode0!B944</f>
        <v>5.4422085396810698E-5</v>
      </c>
      <c r="C944" s="1">
        <f>'ode1'!B944</f>
        <v>6.0807160157201297E-4</v>
      </c>
      <c r="D944" s="1">
        <f>'ode2'!B944</f>
        <v>1.2257488862593201E-3</v>
      </c>
      <c r="E944" s="1">
        <f>'ode3'!B944</f>
        <v>5.0145740100392498E-3</v>
      </c>
      <c r="F944" s="1">
        <f>'ode4'!B944</f>
        <v>6.6812813636795204E-3</v>
      </c>
      <c r="G944" s="1">
        <f>'ode7'!B944</f>
        <v>3.4709969619128901E-2</v>
      </c>
      <c r="H944" s="1">
        <f>pde2_n200!B944</f>
        <v>9.8163639698407607E-2</v>
      </c>
      <c r="I944" s="1">
        <f>pde2_n200!B944</f>
        <v>9.8163639698407607E-2</v>
      </c>
    </row>
    <row r="945" spans="1:9" x14ac:dyDescent="0.55000000000000004">
      <c r="A945">
        <f>0.01*pde2_n500!A945</f>
        <v>9.43</v>
      </c>
      <c r="B945" s="1">
        <f>ode0!B945</f>
        <v>5.45216203872415E-5</v>
      </c>
      <c r="C945" s="1">
        <f>'ode1'!B945</f>
        <v>6.1066707477704205E-4</v>
      </c>
      <c r="D945" s="1">
        <f>'ode2'!B945</f>
        <v>1.23183714236026E-3</v>
      </c>
      <c r="E945" s="1">
        <f>'ode3'!B945</f>
        <v>5.0461671670170198E-3</v>
      </c>
      <c r="F945" s="1">
        <f>'ode4'!B945</f>
        <v>6.7250067775659096E-3</v>
      </c>
      <c r="G945" s="1">
        <f>'ode7'!B945</f>
        <v>3.4962663363620902E-2</v>
      </c>
      <c r="H945" s="1">
        <f>pde2_n200!B945</f>
        <v>9.8728540401183104E-2</v>
      </c>
      <c r="I945" s="1">
        <f>pde2_n200!B945</f>
        <v>9.8728540401183104E-2</v>
      </c>
    </row>
    <row r="946" spans="1:9" x14ac:dyDescent="0.55000000000000004">
      <c r="A946">
        <f>0.01*pde2_n500!A946</f>
        <v>9.44</v>
      </c>
      <c r="B946" s="1">
        <f>ode0!B946</f>
        <v>5.4621471467822097E-5</v>
      </c>
      <c r="C946" s="1">
        <f>'ode1'!B946</f>
        <v>6.1327493953934305E-4</v>
      </c>
      <c r="D946" s="1">
        <f>'ode2'!B946</f>
        <v>1.23795807363566E-3</v>
      </c>
      <c r="E946" s="1">
        <f>'ode3'!B946</f>
        <v>5.0779644825188998E-3</v>
      </c>
      <c r="F946" s="1">
        <f>'ode4'!B946</f>
        <v>6.7690221710136203E-3</v>
      </c>
      <c r="G946" s="1">
        <f>'ode7'!B946</f>
        <v>3.5216929392819799E-2</v>
      </c>
      <c r="H946" s="1">
        <f>pde2_n200!B946</f>
        <v>9.9294597978523899E-2</v>
      </c>
      <c r="I946" s="1">
        <f>pde2_n200!B946</f>
        <v>9.9294597978523899E-2</v>
      </c>
    </row>
    <row r="947" spans="1:9" x14ac:dyDescent="0.55000000000000004">
      <c r="A947">
        <f>0.01*pde2_n500!A947</f>
        <v>9.4500000000000011</v>
      </c>
      <c r="B947" s="1">
        <f>ode0!B947</f>
        <v>5.4721639694054001E-5</v>
      </c>
      <c r="C947" s="1">
        <f>'ode1'!B947</f>
        <v>6.1589525960553996E-4</v>
      </c>
      <c r="D947" s="1">
        <f>'ode2'!B947</f>
        <v>1.2441118649211499E-3</v>
      </c>
      <c r="E947" s="1">
        <f>'ode3'!B947</f>
        <v>5.1099672724062399E-3</v>
      </c>
      <c r="F947" s="1">
        <f>'ode4'!B947</f>
        <v>6.8133294245951298E-3</v>
      </c>
      <c r="G947" s="1">
        <f>'ode7'!B947</f>
        <v>3.5472773203834199E-2</v>
      </c>
      <c r="H947" s="1">
        <f>pde2_n200!B947</f>
        <v>9.9861792284688805E-2</v>
      </c>
      <c r="I947" s="1">
        <f>pde2_n200!B947</f>
        <v>9.9861792284688805E-2</v>
      </c>
    </row>
    <row r="948" spans="1:9" x14ac:dyDescent="0.55000000000000004">
      <c r="A948">
        <f>0.01*pde2_n500!A948</f>
        <v>9.4600000000000009</v>
      </c>
      <c r="B948" s="1">
        <f>ode0!B948</f>
        <v>5.4822126125603598E-5</v>
      </c>
      <c r="C948" s="1">
        <f>'ode1'!B948</f>
        <v>6.1852809906642501E-4</v>
      </c>
      <c r="D948" s="1">
        <f>'ode2'!B948</f>
        <v>1.25029870212083E-3</v>
      </c>
      <c r="E948" s="1">
        <f>'ode3'!B948</f>
        <v>5.1421768605855204E-3</v>
      </c>
      <c r="F948" s="1">
        <f>'ode4'!B948</f>
        <v>6.8579304299775101E-3</v>
      </c>
      <c r="G948" s="1">
        <f>'ode7'!B948</f>
        <v>3.5730200245912197E-2</v>
      </c>
      <c r="H948" s="1">
        <f>pde2_n200!B948</f>
        <v>0.10043010301715601</v>
      </c>
      <c r="I948" s="1">
        <f>pde2_n200!B948</f>
        <v>0.10043010301715601</v>
      </c>
    </row>
    <row r="949" spans="1:9" x14ac:dyDescent="0.55000000000000004">
      <c r="A949">
        <f>0.01*pde2_n500!A949</f>
        <v>9.4700000000000006</v>
      </c>
      <c r="B949" s="1">
        <f>ode0!B949</f>
        <v>5.4922931826318303E-5</v>
      </c>
      <c r="C949" s="1">
        <f>'ode1'!B949</f>
        <v>6.2117352235876403E-4</v>
      </c>
      <c r="D949" s="1">
        <f>'ode2'!B949</f>
        <v>1.2565187722130501E-3</v>
      </c>
      <c r="E949" s="1">
        <f>'ode3'!B949</f>
        <v>5.1745945790502802E-3</v>
      </c>
      <c r="F949" s="1">
        <f>'ode4'!B949</f>
        <v>6.9028270899728298E-3</v>
      </c>
      <c r="G949" s="1">
        <f>'ode7'!B949</f>
        <v>3.5989215919232702E-2</v>
      </c>
      <c r="H949" s="1">
        <f>pde2_n200!B949</f>
        <v>0.100999509720784</v>
      </c>
      <c r="I949" s="1">
        <f>pde2_n200!B949</f>
        <v>0.100999509720784</v>
      </c>
    </row>
    <row r="950" spans="1:9" x14ac:dyDescent="0.55000000000000004">
      <c r="A950">
        <f>0.01*pde2_n500!A950</f>
        <v>9.48</v>
      </c>
      <c r="B950" s="1">
        <f>ode0!B950</f>
        <v>5.5024057864242498E-5</v>
      </c>
      <c r="C950" s="1">
        <f>'ode1'!B950</f>
        <v>6.2383159426709597E-4</v>
      </c>
      <c r="D950" s="1">
        <f>'ode2'!B950</f>
        <v>1.2627722632561999E-3</v>
      </c>
      <c r="E950" s="1">
        <f>'ode3'!B950</f>
        <v>5.2072217679229602E-3</v>
      </c>
      <c r="F950" s="1">
        <f>'ode4'!B950</f>
        <v>6.9480213185885899E-3</v>
      </c>
      <c r="G950" s="1">
        <f>'ode7'!B950</f>
        <v>3.6249825573688499E-2</v>
      </c>
      <c r="H950" s="1">
        <f>pde2_n200!B950</f>
        <v>0.10156999179171999</v>
      </c>
      <c r="I950" s="1">
        <f>pde2_n200!B950</f>
        <v>0.10156999179171999</v>
      </c>
    </row>
    <row r="951" spans="1:9" x14ac:dyDescent="0.55000000000000004">
      <c r="A951">
        <f>0.01*pde2_n500!A951</f>
        <v>9.49</v>
      </c>
      <c r="B951" s="1">
        <f>ode0!B951</f>
        <v>5.5125505311633999E-5</v>
      </c>
      <c r="C951" s="1">
        <f>'ode1'!B951</f>
        <v>6.2650237992555599E-4</v>
      </c>
      <c r="D951" s="1">
        <f>'ode2'!B951</f>
        <v>1.2690593643944299E-3</v>
      </c>
      <c r="E951" s="1">
        <f>'ode3'!B951</f>
        <v>5.2400597754970503E-3</v>
      </c>
      <c r="F951" s="1">
        <f>'ode4'!B951</f>
        <v>6.9935150410783201E-3</v>
      </c>
      <c r="G951" s="1">
        <f>'ode7'!B951</f>
        <v>3.6512034507657901E-2</v>
      </c>
      <c r="H951" s="1">
        <f>pde2_n200!B951</f>
        <v>0.102141528476227</v>
      </c>
      <c r="I951" s="1">
        <f>pde2_n200!B951</f>
        <v>0.102141528476227</v>
      </c>
    </row>
    <row r="952" spans="1:9" x14ac:dyDescent="0.55000000000000004">
      <c r="A952">
        <f>0.01*pde2_n500!A952</f>
        <v>9.5</v>
      </c>
      <c r="B952" s="1">
        <f>ode0!B952</f>
        <v>5.5227275244980201E-5</v>
      </c>
      <c r="C952" s="1">
        <f>'ode1'!B952</f>
        <v>6.2918594481968504E-4</v>
      </c>
      <c r="D952" s="1">
        <f>'ode2'!B952</f>
        <v>1.2753802658635001E-3</v>
      </c>
      <c r="E952" s="1">
        <f>'ode3'!B952</f>
        <v>5.2731099582792196E-3</v>
      </c>
      <c r="F952" s="1">
        <f>'ode4'!B952</f>
        <v>7.0393101939922598E-3</v>
      </c>
      <c r="G952" s="1">
        <f>'ode7'!B952</f>
        <v>3.6775847966767597E-2</v>
      </c>
      <c r="H952" s="1">
        <f>pde2_n200!B952</f>
        <v>0.10271409887732599</v>
      </c>
      <c r="I952" s="1">
        <f>pde2_n200!B952</f>
        <v>0.10271409887732599</v>
      </c>
    </row>
    <row r="953" spans="1:9" x14ac:dyDescent="0.55000000000000004">
      <c r="A953">
        <f>0.01*pde2_n500!A953</f>
        <v>9.51</v>
      </c>
      <c r="B953" s="1">
        <f>ode0!B953</f>
        <v>5.53293687450144E-5</v>
      </c>
      <c r="C953" s="1">
        <f>'ode1'!B953</f>
        <v>6.3188235478826805E-4</v>
      </c>
      <c r="D953" s="1">
        <f>'ode2'!B953</f>
        <v>1.2817351589966099E-3</v>
      </c>
      <c r="E953" s="1">
        <f>'ode3'!B953</f>
        <v>5.3063736810317697E-3</v>
      </c>
      <c r="F953" s="1">
        <f>'ode4'!B953</f>
        <v>7.0854087252281801E-3</v>
      </c>
      <c r="G953" s="1">
        <f>'ode7'!B953</f>
        <v>3.7041271142645597E-2</v>
      </c>
      <c r="H953" s="1">
        <f>pde2_n200!B953</f>
        <v>0.103287681955772</v>
      </c>
      <c r="I953" s="1">
        <f>pde2_n200!B953</f>
        <v>0.103287681955772</v>
      </c>
    </row>
    <row r="954" spans="1:9" x14ac:dyDescent="0.55000000000000004">
      <c r="A954">
        <f>0.01*pde2_n500!A954</f>
        <v>9.52</v>
      </c>
      <c r="B954" s="1">
        <f>ode0!B954</f>
        <v>5.5431786896732099E-5</v>
      </c>
      <c r="C954" s="1">
        <f>'ode1'!B954</f>
        <v>6.3459167602516E-4</v>
      </c>
      <c r="D954" s="1">
        <f>'ode2'!B954</f>
        <v>1.2881242362302199E-3</v>
      </c>
      <c r="E954" s="1">
        <f>'ode3'!B954</f>
        <v>5.33985231681501E-3</v>
      </c>
      <c r="F954" s="1">
        <f>'ode4'!B954</f>
        <v>7.1318125940822898E-3</v>
      </c>
      <c r="G954" s="1">
        <f>'ode7'!B954</f>
        <v>3.7308309171664597E-2</v>
      </c>
      <c r="H954" s="1">
        <f>pde2_n200!B954</f>
        <v>0.103862256533845</v>
      </c>
      <c r="I954" s="1">
        <f>pde2_n200!B954</f>
        <v>0.103862256533845</v>
      </c>
    </row>
    <row r="955" spans="1:9" x14ac:dyDescent="0.55000000000000004">
      <c r="A955">
        <f>0.01*pde2_n500!A955</f>
        <v>9.5299999999999994</v>
      </c>
      <c r="B955" s="1">
        <f>ode0!B955</f>
        <v>5.5534530789407599E-5</v>
      </c>
      <c r="C955" s="1">
        <f>'ode1'!B955</f>
        <v>6.3731397508112796E-4</v>
      </c>
      <c r="D955" s="1">
        <f>'ode2'!B955</f>
        <v>1.2945476911099499E-3</v>
      </c>
      <c r="E955" s="1">
        <f>'ode3'!B955</f>
        <v>5.37354724702998E-3</v>
      </c>
      <c r="F955" s="1">
        <f>'ode4'!B955</f>
        <v>7.1785237713002902E-3</v>
      </c>
      <c r="G955" s="1">
        <f>'ode7'!B955</f>
        <v>3.7576967143002703E-2</v>
      </c>
      <c r="H955" s="1">
        <f>pde2_n200!B955</f>
        <v>0.104437801298691</v>
      </c>
      <c r="I955" s="1">
        <f>pde2_n200!B955</f>
        <v>0.104437801298691</v>
      </c>
    </row>
    <row r="956" spans="1:9" x14ac:dyDescent="0.55000000000000004">
      <c r="A956">
        <f>0.01*pde2_n500!A956</f>
        <v>9.5400000000000009</v>
      </c>
      <c r="B956" s="1">
        <f>ode0!B956</f>
        <v>5.5637601516610199E-5</v>
      </c>
      <c r="C956" s="1">
        <f>'ode1'!B956</f>
        <v>6.4004931886570203E-4</v>
      </c>
      <c r="D956" s="1">
        <f>'ode2'!B956</f>
        <v>1.3010057182964499E-3</v>
      </c>
      <c r="E956" s="1">
        <f>'ode3'!B956</f>
        <v>5.4074598614611601E-3</v>
      </c>
      <c r="F956" s="1">
        <f>'ode4'!B956</f>
        <v>7.2255442391284796E-3</v>
      </c>
      <c r="G956" s="1">
        <f>'ode7'!B956</f>
        <v>3.7847250091990199E-2</v>
      </c>
      <c r="H956" s="1">
        <f>pde2_n200!B956</f>
        <v>0.105014294804307</v>
      </c>
      <c r="I956" s="1">
        <f>pde2_n200!B956</f>
        <v>0.105014294804307</v>
      </c>
    </row>
    <row r="957" spans="1:9" x14ac:dyDescent="0.55000000000000004">
      <c r="A957">
        <f>0.01*pde2_n500!A957</f>
        <v>9.5500000000000007</v>
      </c>
      <c r="B957" s="1">
        <f>ode0!B957</f>
        <v>5.5741000176220997E-5</v>
      </c>
      <c r="C957" s="1">
        <f>'ode1'!B957</f>
        <v>6.4279777464902404E-4</v>
      </c>
      <c r="D957" s="1">
        <f>'ode2'!B957</f>
        <v>1.3074985135713001E-3</v>
      </c>
      <c r="E957" s="1">
        <f>'ode3'!B957</f>
        <v>5.4415915583193603E-3</v>
      </c>
      <c r="F957" s="1">
        <f>'ode4'!B957</f>
        <v>7.2728759913650203E-3</v>
      </c>
      <c r="G957" s="1">
        <f>'ode7'!B957</f>
        <v>3.8119162985974397E-2</v>
      </c>
      <c r="H957" s="1">
        <f>pde2_n200!B957</f>
        <v>0.105591715472392</v>
      </c>
      <c r="I957" s="1">
        <f>pde2_n200!B957</f>
        <v>0.105591715472392</v>
      </c>
    </row>
    <row r="958" spans="1:9" x14ac:dyDescent="0.55000000000000004">
      <c r="A958">
        <f>0.01*pde2_n500!A958</f>
        <v>9.56</v>
      </c>
      <c r="B958" s="1">
        <f>ode0!B958</f>
        <v>5.58447278704489E-5</v>
      </c>
      <c r="C958" s="1">
        <f>'ode1'!B958</f>
        <v>6.4555941006370996E-4</v>
      </c>
      <c r="D958" s="1">
        <f>'ode2'!B958</f>
        <v>1.3140262738429601E-3</v>
      </c>
      <c r="E958" s="1">
        <f>'ode3'!B958</f>
        <v>5.4759437442847897E-3</v>
      </c>
      <c r="F958" s="1">
        <f>'ode4'!B958</f>
        <v>7.3205210334113596E-3</v>
      </c>
      <c r="G958" s="1">
        <f>'ode7'!B958</f>
        <v>3.8392710732371903E-2</v>
      </c>
      <c r="H958" s="1">
        <f>pde2_n200!B958</f>
        <v>0.10617004159721</v>
      </c>
      <c r="I958" s="1">
        <f>pde2_n200!B958</f>
        <v>0.10617004159721</v>
      </c>
    </row>
    <row r="959" spans="1:9" x14ac:dyDescent="0.55000000000000004">
      <c r="A959">
        <f>0.01*pde2_n500!A959</f>
        <v>9.57</v>
      </c>
      <c r="B959" s="1">
        <f>ode0!B959</f>
        <v>5.5948785705847897E-5</v>
      </c>
      <c r="C959" s="1">
        <f>'ode1'!B959</f>
        <v>6.4833429310671802E-4</v>
      </c>
      <c r="D959" s="1">
        <f>'ode2'!B959</f>
        <v>1.3205891971527399E-3</v>
      </c>
      <c r="E959" s="1">
        <f>'ode3'!B959</f>
        <v>5.5105178345502097E-3</v>
      </c>
      <c r="F959" s="1">
        <f>'ode4'!B959</f>
        <v>7.3684813823236203E-3</v>
      </c>
      <c r="G959" s="1">
        <f>'ode7'!B959</f>
        <v>3.8667898177406103E-2</v>
      </c>
      <c r="H959" s="1">
        <f>pde2_n200!B959</f>
        <v>0.10674925134857299</v>
      </c>
      <c r="I959" s="1">
        <f>pde2_n200!B959</f>
        <v>0.10674925134857299</v>
      </c>
    </row>
    <row r="960" spans="1:9" x14ac:dyDescent="0.55000000000000004">
      <c r="A960">
        <f>0.01*pde2_n500!A960</f>
        <v>9.58</v>
      </c>
      <c r="B960" s="1">
        <f>ode0!B960</f>
        <v>5.6053174793333399E-5</v>
      </c>
      <c r="C960" s="1">
        <f>'ode1'!B960</f>
        <v>6.5112249214122205E-4</v>
      </c>
      <c r="D960" s="1">
        <f>'ode2'!B960</f>
        <v>1.3271874826807199E-3</v>
      </c>
      <c r="E960" s="1">
        <f>'ode3'!B960</f>
        <v>5.5453152528642602E-3</v>
      </c>
      <c r="F960" s="1">
        <f>'ode4'!B960</f>
        <v>7.41675906686424E-3</v>
      </c>
      <c r="G960" s="1">
        <f>'ode7'!B960</f>
        <v>3.8944730104826901E-2</v>
      </c>
      <c r="H960" s="1">
        <f>pde2_n200!B960</f>
        <v>0.10732932277486</v>
      </c>
      <c r="I960" s="1">
        <f>pde2_n200!B960</f>
        <v>0.10732932277486</v>
      </c>
    </row>
    <row r="961" spans="1:9" x14ac:dyDescent="0.55000000000000004">
      <c r="A961">
        <f>0.01*pde2_n500!A961</f>
        <v>9.59</v>
      </c>
      <c r="B961" s="1">
        <f>ode0!B961</f>
        <v>5.6157896248198599E-5</v>
      </c>
      <c r="C961" s="1">
        <f>'ode1'!B961</f>
        <v>6.5392407589849198E-4</v>
      </c>
      <c r="D961" s="1">
        <f>'ode2'!B961</f>
        <v>1.3338213307518001E-3</v>
      </c>
      <c r="E961" s="1">
        <f>'ode3'!B961</f>
        <v>5.5803374315748604E-3</v>
      </c>
      <c r="F961" s="1">
        <f>'ode4'!B961</f>
        <v>7.4653561275536797E-3</v>
      </c>
      <c r="G961" s="1">
        <f>'ode7'!B961</f>
        <v>3.92232112346226E-2</v>
      </c>
      <c r="H961" s="1">
        <f>pde2_n200!B961</f>
        <v>0.107910233806052</v>
      </c>
      <c r="I961" s="1">
        <f>pde2_n200!B961</f>
        <v>0.107910233806052</v>
      </c>
    </row>
    <row r="962" spans="1:9" x14ac:dyDescent="0.55000000000000004">
      <c r="A962">
        <f>0.01*pde2_n500!A962</f>
        <v>9.6</v>
      </c>
      <c r="B962" s="1">
        <f>ode0!B962</f>
        <v>5.6262951190131703E-5</v>
      </c>
      <c r="C962" s="1">
        <f>'ode1'!B962</f>
        <v>6.5673911347977998E-4</v>
      </c>
      <c r="D962" s="1">
        <f>'ode2'!B962</f>
        <v>1.34049094284166E-3</v>
      </c>
      <c r="E962" s="1">
        <f>'ode3'!B962</f>
        <v>5.6155858116728602E-3</v>
      </c>
      <c r="F962" s="1">
        <f>'ode4'!B962</f>
        <v>7.5142746167221998E-3</v>
      </c>
      <c r="G962" s="1">
        <f>'ode7'!B962</f>
        <v>3.9503346221724502E-2</v>
      </c>
      <c r="H962" s="1">
        <f>pde2_n200!B962</f>
        <v>0.108491962256806</v>
      </c>
      <c r="I962" s="1">
        <f>pde2_n200!B962</f>
        <v>0.108491962256806</v>
      </c>
    </row>
    <row r="963" spans="1:9" x14ac:dyDescent="0.55000000000000004">
      <c r="A963">
        <f>0.01*pde2_n500!A963</f>
        <v>9.61</v>
      </c>
      <c r="B963" s="1">
        <f>ode0!B963</f>
        <v>5.6368340743232498E-5</v>
      </c>
      <c r="C963" s="1">
        <f>'ode1'!B963</f>
        <v>6.5956767435821403E-4</v>
      </c>
      <c r="D963" s="1">
        <f>'ode2'!B963</f>
        <v>1.34719652158285E-3</v>
      </c>
      <c r="E963" s="1">
        <f>'ode3'!B963</f>
        <v>5.6510618428357003E-3</v>
      </c>
      <c r="F963" s="1">
        <f>'ode4'!B963</f>
        <v>7.5635165985618296E-3</v>
      </c>
      <c r="G963" s="1">
        <f>'ode7'!B963</f>
        <v>3.9785139654704302E-2</v>
      </c>
      <c r="H963" s="1">
        <f>pde2_n200!B963</f>
        <v>0.109074485829545</v>
      </c>
      <c r="I963" s="1">
        <f>pde2_n200!B963</f>
        <v>0.109074485829545</v>
      </c>
    </row>
    <row r="964" spans="1:9" x14ac:dyDescent="0.55000000000000004">
      <c r="A964">
        <f>0.01*pde2_n500!A964</f>
        <v>9.620000000000001</v>
      </c>
      <c r="B964" s="1">
        <f>ode0!B964</f>
        <v>5.6474066036029199E-5</v>
      </c>
      <c r="C964" s="1">
        <f>'ode1'!B964</f>
        <v>6.6240982838070104E-4</v>
      </c>
      <c r="D964" s="1">
        <f>'ode2'!B964</f>
        <v>1.3539382707707999E-3</v>
      </c>
      <c r="E964" s="1">
        <f>'ode3'!B964</f>
        <v>5.6867669834713098E-3</v>
      </c>
      <c r="F964" s="1">
        <f>'ode4'!B964</f>
        <v>7.6130841491783702E-3</v>
      </c>
      <c r="G964" s="1">
        <f>'ode7'!B964</f>
        <v>4.0068596054465E-2</v>
      </c>
      <c r="H964" s="1">
        <f>pde2_n200!B964</f>
        <v>0.109657782117578</v>
      </c>
      <c r="I964" s="1">
        <f>pde2_n200!B964</f>
        <v>0.109657782117578</v>
      </c>
    </row>
    <row r="965" spans="1:9" x14ac:dyDescent="0.55000000000000004">
      <c r="A965">
        <f>0.01*pde2_n500!A965</f>
        <v>9.6300000000000008</v>
      </c>
      <c r="B965" s="1">
        <f>ode0!B965</f>
        <v>5.65801282014952E-5</v>
      </c>
      <c r="C965" s="1">
        <f>'ode1'!B965</f>
        <v>6.6526564576983003E-4</v>
      </c>
      <c r="D965" s="1">
        <f>'ode2'!B965</f>
        <v>1.36071639536994E-3</v>
      </c>
      <c r="E965" s="1">
        <f>'ode3'!B965</f>
        <v>5.7227027007620704E-3</v>
      </c>
      <c r="F965" s="1">
        <f>'ode4'!B965</f>
        <v>7.6629793566435596E-3</v>
      </c>
      <c r="G965" s="1">
        <f>'ode7'!B965</f>
        <v>4.0353719872924798E-2</v>
      </c>
      <c r="H965" s="1">
        <f>pde2_n200!B965</f>
        <v>0.110241828608244</v>
      </c>
      <c r="I965" s="1">
        <f>pde2_n200!B965</f>
        <v>0.110241828608244</v>
      </c>
    </row>
    <row r="966" spans="1:9" x14ac:dyDescent="0.55000000000000004">
      <c r="A966">
        <f>0.01*pde2_n500!A966</f>
        <v>9.64</v>
      </c>
      <c r="B966" s="1">
        <f>ode0!B966</f>
        <v>5.66865283770662E-5</v>
      </c>
      <c r="C966" s="1">
        <f>'ode1'!B966</f>
        <v>6.6813519712579001E-4</v>
      </c>
      <c r="D966" s="1">
        <f>'ode2'!B966</f>
        <v>1.3675311015197401E-3</v>
      </c>
      <c r="E966" s="1">
        <f>'ode3'!B966</f>
        <v>5.7588704707089901E-3</v>
      </c>
      <c r="F966" s="1">
        <f>'ode4'!B966</f>
        <v>7.7132043210473202E-3</v>
      </c>
      <c r="G966" s="1">
        <f>'ode7'!B966</f>
        <v>4.0640515491694097E-2</v>
      </c>
      <c r="H966" s="1">
        <f>pde2_n200!B966</f>
        <v>0.110826602686074</v>
      </c>
      <c r="I966" s="1">
        <f>pde2_n200!B966</f>
        <v>0.110826602686074</v>
      </c>
    </row>
    <row r="967" spans="1:9" x14ac:dyDescent="0.55000000000000004">
      <c r="A967">
        <f>0.01*pde2_n500!A967</f>
        <v>9.65</v>
      </c>
      <c r="B967" s="1">
        <f>ode0!B967</f>
        <v>5.6793267704657002E-5</v>
      </c>
      <c r="C967" s="1">
        <f>'ode1'!B967</f>
        <v>6.7101855342828899E-4</v>
      </c>
      <c r="D967" s="1">
        <f>'ode2'!B967</f>
        <v>1.3743825965409E-3</v>
      </c>
      <c r="E967" s="1">
        <f>'ode3'!B967</f>
        <v>5.7952717781759198E-3</v>
      </c>
      <c r="F967" s="1">
        <f>'ode4'!B967</f>
        <v>7.7637611545501696E-3</v>
      </c>
      <c r="G967" s="1">
        <f>'ode7'!B967</f>
        <v>4.0928987220747101E-2</v>
      </c>
      <c r="H967" s="1">
        <f>pde2_n200!B967</f>
        <v>0.111412081635979</v>
      </c>
      <c r="I967" s="1">
        <f>pde2_n200!B967</f>
        <v>0.111412081635979</v>
      </c>
    </row>
    <row r="968" spans="1:9" x14ac:dyDescent="0.55000000000000004">
      <c r="A968">
        <f>0.01*pde2_n500!A968</f>
        <v>9.66</v>
      </c>
      <c r="B968" s="1">
        <f>ode0!B968</f>
        <v>5.6900347330678901E-5</v>
      </c>
      <c r="C968" s="1">
        <f>'ode1'!B968</f>
        <v>6.7391578603847799E-4</v>
      </c>
      <c r="D968" s="1">
        <f>'ode2'!B968</f>
        <v>1.38127108905246E-3</v>
      </c>
      <c r="E968" s="1">
        <f>'ode3'!B968</f>
        <v>5.8319081169339896E-3</v>
      </c>
      <c r="F968" s="1">
        <f>'ode4'!B968</f>
        <v>7.8146519814356503E-3</v>
      </c>
      <c r="G968" s="1">
        <f>'ode7'!B968</f>
        <v>4.1219139297086503E-2</v>
      </c>
      <c r="H968" s="1">
        <f>pde2_n200!B968</f>
        <v>0.111998242646459</v>
      </c>
      <c r="I968" s="1">
        <f>pde2_n200!B968</f>
        <v>0.111998242646459</v>
      </c>
    </row>
    <row r="969" spans="1:9" x14ac:dyDescent="0.55000000000000004">
      <c r="A969">
        <f>0.01*pde2_n500!A969</f>
        <v>9.67</v>
      </c>
      <c r="B969" s="1">
        <f>ode0!B969</f>
        <v>5.7007768406055898E-5</v>
      </c>
      <c r="C969" s="1">
        <f>'ode1'!B969</f>
        <v>6.7682696670088997E-4</v>
      </c>
      <c r="D969" s="1">
        <f>'ode2'!B969</f>
        <v>1.3881967950332801E-3</v>
      </c>
      <c r="E969" s="1">
        <f>'ode3'!B969</f>
        <v>5.86878098970617E-3</v>
      </c>
      <c r="F969" s="1">
        <f>'ode4'!B969</f>
        <v>7.8658789381629794E-3</v>
      </c>
      <c r="G969" s="1">
        <f>'ode7'!B969</f>
        <v>4.15109758834021E-2</v>
      </c>
      <c r="H969" s="1">
        <f>pde2_n200!B969</f>
        <v>0.112585062812825</v>
      </c>
      <c r="I969" s="1">
        <f>pde2_n200!B969</f>
        <v>0.112585062812825</v>
      </c>
    </row>
    <row r="970" spans="1:9" x14ac:dyDescent="0.55000000000000004">
      <c r="A970">
        <f>0.01*pde2_n500!A970</f>
        <v>9.68</v>
      </c>
      <c r="B970" s="1">
        <f>ode0!B970</f>
        <v>5.7115532086242902E-5</v>
      </c>
      <c r="C970" s="1">
        <f>'ode1'!B970</f>
        <v>6.7975216754537595E-4</v>
      </c>
      <c r="D970" s="1">
        <f>'ode2'!B970</f>
        <v>1.3951599295959701E-3</v>
      </c>
      <c r="E970" s="1">
        <f>'ode3'!B970</f>
        <v>5.9058919082118902E-3</v>
      </c>
      <c r="F970" s="1">
        <f>'ode4'!B970</f>
        <v>7.9174441734196997E-3</v>
      </c>
      <c r="G970" s="1">
        <f>'ode7'!B970</f>
        <v>4.1804501066724703E-2</v>
      </c>
      <c r="H970" s="1">
        <f>pde2_n200!B970</f>
        <v>0.113172519140451</v>
      </c>
      <c r="I970" s="1">
        <f>pde2_n200!B970</f>
        <v>0.113172519140451</v>
      </c>
    </row>
    <row r="971" spans="1:9" x14ac:dyDescent="0.55000000000000004">
      <c r="A971">
        <f>0.01*pde2_n500!A971</f>
        <v>9.69</v>
      </c>
      <c r="B971" s="1">
        <f>ode0!B971</f>
        <v>5.7223639531241899E-5</v>
      </c>
      <c r="C971" s="1">
        <f>'ode1'!B971</f>
        <v>6.8269146108905705E-4</v>
      </c>
      <c r="D971" s="1">
        <f>'ode2'!B971</f>
        <v>1.40216070568797E-3</v>
      </c>
      <c r="E971" s="1">
        <f>'ode3'!B971</f>
        <v>5.9432423932119297E-3</v>
      </c>
      <c r="F971" s="1">
        <f>'ode4'!B971</f>
        <v>7.9693498481745607E-3</v>
      </c>
      <c r="G971" s="1">
        <f>'ode7'!B971</f>
        <v>4.2099718857073802E-2</v>
      </c>
      <c r="H971" s="1">
        <f>pde2_n200!B971</f>
        <v>0.11376058854803101</v>
      </c>
      <c r="I971" s="1">
        <f>pde2_n200!B971</f>
        <v>0.11376058854803101</v>
      </c>
    </row>
    <row r="972" spans="1:9" x14ac:dyDescent="0.55000000000000004">
      <c r="A972">
        <f>0.01*pde2_n500!A972</f>
        <v>9.7000000000000011</v>
      </c>
      <c r="B972" s="1">
        <f>ode0!B972</f>
        <v>5.73320919056199E-5</v>
      </c>
      <c r="C972" s="1">
        <f>'ode1'!B972</f>
        <v>6.8564492023827101E-4</v>
      </c>
      <c r="D972" s="1">
        <f>'ode2'!B972</f>
        <v>1.4091993375026099E-3</v>
      </c>
      <c r="E972" s="1">
        <f>'ode3'!B972</f>
        <v>5.9808339679275997E-3</v>
      </c>
      <c r="F972" s="1">
        <f>'ode4'!B972</f>
        <v>8.0215981357304109E-3</v>
      </c>
      <c r="G972" s="1">
        <f>'ode7'!B972</f>
        <v>4.2396633186099902E-2</v>
      </c>
      <c r="H972" s="1">
        <f>pde2_n200!B972</f>
        <v>0.114349247870861</v>
      </c>
      <c r="I972" s="1">
        <f>pde2_n200!B972</f>
        <v>0.114349247870861</v>
      </c>
    </row>
    <row r="973" spans="1:9" x14ac:dyDescent="0.55000000000000004">
      <c r="A973">
        <f>0.01*pde2_n500!A973</f>
        <v>9.7100000000000009</v>
      </c>
      <c r="B973" s="1">
        <f>ode0!B973</f>
        <v>5.7440890378525797E-5</v>
      </c>
      <c r="C973" s="1">
        <f>'ode1'!B973</f>
        <v>6.8861261829053901E-4</v>
      </c>
      <c r="D973" s="1">
        <f>'ode2'!B973</f>
        <v>1.41627604048604E-3</v>
      </c>
      <c r="E973" s="1">
        <f>'ode3'!B973</f>
        <v>6.0186681618079104E-3</v>
      </c>
      <c r="F973" s="1">
        <f>'ode4'!B973</f>
        <v>8.0741912217772507E-3</v>
      </c>
      <c r="G973" s="1">
        <f>'ode7'!B973</f>
        <v>4.2695247905722003E-2</v>
      </c>
      <c r="H973" s="1">
        <f>pde2_n200!B973</f>
        <v>0.114938473864134</v>
      </c>
      <c r="I973" s="1">
        <f>pde2_n200!B973</f>
        <v>0.114938473864134</v>
      </c>
    </row>
    <row r="974" spans="1:9" x14ac:dyDescent="0.55000000000000004">
      <c r="A974">
        <f>0.01*pde2_n500!A974</f>
        <v>9.7200000000000006</v>
      </c>
      <c r="B974" s="1">
        <f>ode0!B974</f>
        <v>5.7550036123707598E-5</v>
      </c>
      <c r="C974" s="1">
        <f>'ode1'!B974</f>
        <v>6.9159462893653102E-4</v>
      </c>
      <c r="D974" s="1">
        <f>'ode2'!B974</f>
        <v>1.42339103134429E-3</v>
      </c>
      <c r="E974" s="1">
        <f>'ode3'!B974</f>
        <v>6.0567465213711997E-3</v>
      </c>
      <c r="F974" s="1">
        <f>'ode4'!B974</f>
        <v>8.1271313044453796E-3</v>
      </c>
      <c r="G974" s="1">
        <f>'ode7'!B974</f>
        <v>4.2995566786760898E-2</v>
      </c>
      <c r="H974" s="1">
        <f>pde2_n200!B974</f>
        <v>0.11552824320624699</v>
      </c>
      <c r="I974" s="1">
        <f>pde2_n200!B974</f>
        <v>0.11552824320624699</v>
      </c>
    </row>
    <row r="975" spans="1:9" x14ac:dyDescent="0.55000000000000004">
      <c r="A975">
        <f>0.01*pde2_n500!A975</f>
        <v>9.73</v>
      </c>
      <c r="B975" s="1">
        <f>ode0!B975</f>
        <v>5.7659530319530197E-5</v>
      </c>
      <c r="C975" s="1">
        <f>'ode1'!B975</f>
        <v>6.9459102626204001E-4</v>
      </c>
      <c r="D975" s="1">
        <f>'ode2'!B975</f>
        <v>1.4305445280502901E-3</v>
      </c>
      <c r="E975" s="1">
        <f>'ode3'!B975</f>
        <v>6.0950706023107596E-3</v>
      </c>
      <c r="F975" s="1">
        <f>'ode4'!B975</f>
        <v>8.1804205943587106E-3</v>
      </c>
      <c r="G975" s="1">
        <f>'ode7'!B975</f>
        <v>4.3297593517566901E-2</v>
      </c>
      <c r="H975" s="1">
        <f>pde2_n200!B975</f>
        <v>0.11611853250212401</v>
      </c>
      <c r="I975" s="1">
        <f>pde2_n200!B975</f>
        <v>0.11611853250212401</v>
      </c>
    </row>
    <row r="976" spans="1:9" x14ac:dyDescent="0.55000000000000004">
      <c r="A976">
        <f>0.01*pde2_n500!A976</f>
        <v>9.74</v>
      </c>
      <c r="B976" s="1">
        <f>ode0!B976</f>
        <v>5.7769374148992199E-5</v>
      </c>
      <c r="C976" s="1">
        <f>'ode1'!B976</f>
        <v>6.9760188474995901E-4</v>
      </c>
      <c r="D976" s="1">
        <f>'ode2'!B976</f>
        <v>1.4377367498508999E-3</v>
      </c>
      <c r="E976" s="1">
        <f>'ode3'!B976</f>
        <v>6.1336419695049802E-3</v>
      </c>
      <c r="F976" s="1">
        <f>'ode4'!B976</f>
        <v>8.2340613146880803E-3</v>
      </c>
      <c r="G976" s="1">
        <f>'ode7'!B976</f>
        <v>4.3601331702644103E-2</v>
      </c>
      <c r="H976" s="1">
        <f>pde2_n200!B976</f>
        <v>0.116709318286553</v>
      </c>
      <c r="I976" s="1">
        <f>pde2_n200!B976</f>
        <v>0.116709318286553</v>
      </c>
    </row>
    <row r="977" spans="1:9" x14ac:dyDescent="0.55000000000000004">
      <c r="A977">
        <f>0.01*pde2_n500!A977</f>
        <v>9.75</v>
      </c>
      <c r="B977" s="1">
        <f>ode0!B977</f>
        <v>5.7879568799743802E-5</v>
      </c>
      <c r="C977" s="1">
        <f>'ode1'!B977</f>
        <v>7.0062727928227396E-4</v>
      </c>
      <c r="D977" s="1">
        <f>'ode2'!B977</f>
        <v>1.44496791727407E-3</v>
      </c>
      <c r="E977" s="1">
        <f>'ode3'!B977</f>
        <v>6.1724621970608096E-3</v>
      </c>
      <c r="F977" s="1">
        <f>'ode4'!B977</f>
        <v>8.2880557012047808E-3</v>
      </c>
      <c r="G977" s="1">
        <f>'ode7'!B977</f>
        <v>4.3906784861270101E-2</v>
      </c>
      <c r="H977" s="1">
        <f>pde2_n200!B977</f>
        <v>0.117300577027525</v>
      </c>
      <c r="I977" s="1">
        <f>pde2_n200!B977</f>
        <v>0.117300577027525</v>
      </c>
    </row>
    <row r="978" spans="1:9" x14ac:dyDescent="0.55000000000000004">
      <c r="A978">
        <f>0.01*pde2_n500!A978</f>
        <v>9.76</v>
      </c>
      <c r="B978" s="1">
        <f>ode0!B978</f>
        <v>5.7990115464104097E-5</v>
      </c>
      <c r="C978" s="1">
        <f>'ode1'!B978</f>
        <v>7.0366728514205195E-4</v>
      </c>
      <c r="D978" s="1">
        <f>'ode2'!B978</f>
        <v>1.4522382521359001E-3</v>
      </c>
      <c r="E978" s="1">
        <f>'ode3'!B978</f>
        <v>6.2115328683573102E-3</v>
      </c>
      <c r="F978" s="1">
        <f>'ode4'!B978</f>
        <v>8.3424060023341608E-3</v>
      </c>
      <c r="G978" s="1">
        <f>'ode7'!B978</f>
        <v>4.4213956428875101E-2</v>
      </c>
      <c r="H978" s="1">
        <f>pde2_n200!B978</f>
        <v>0.117892285129596</v>
      </c>
      <c r="I978" s="1">
        <f>pde2_n200!B978</f>
        <v>0.117892285129596</v>
      </c>
    </row>
    <row r="979" spans="1:9" x14ac:dyDescent="0.55000000000000004">
      <c r="A979">
        <f>0.01*pde2_n500!A979</f>
        <v>9.77</v>
      </c>
      <c r="B979" s="1">
        <f>ode0!B979</f>
        <v>5.8101015339078598E-5</v>
      </c>
      <c r="C979" s="1">
        <f>'ode1'!B979</f>
        <v>7.0672197801544597E-4</v>
      </c>
      <c r="D979" s="1">
        <f>'ode2'!B979</f>
        <v>1.4595479775477999E-3</v>
      </c>
      <c r="E979" s="1">
        <f>'ode3'!B979</f>
        <v>6.2508555760893304E-3</v>
      </c>
      <c r="F979" s="1">
        <f>'ode4'!B979</f>
        <v>8.3971144792093309E-3</v>
      </c>
      <c r="G979" s="1">
        <f>'ode7'!B979</f>
        <v>4.45228497655214E-2</v>
      </c>
      <c r="H979" s="1">
        <f>pde2_n200!B979</f>
        <v>0.11848441893724899</v>
      </c>
      <c r="I979" s="1">
        <f>pde2_n200!B979</f>
        <v>0.11848441893724899</v>
      </c>
    </row>
    <row r="980" spans="1:9" x14ac:dyDescent="0.55000000000000004">
      <c r="A980">
        <f>0.01*pde2_n500!A980</f>
        <v>9.7799999999999994</v>
      </c>
      <c r="B980" s="1">
        <f>ode0!B980</f>
        <v>5.8212269626376799E-5</v>
      </c>
      <c r="C980" s="1">
        <f>'ode1'!B980</f>
        <v>7.0979143399370001E-4</v>
      </c>
      <c r="D980" s="1">
        <f>'ode2'!B980</f>
        <v>1.46689731792369E-3</v>
      </c>
      <c r="E980" s="1">
        <f>'ode3'!B980</f>
        <v>6.2904319223112499E-3</v>
      </c>
      <c r="F980" s="1">
        <f>'ode4'!B980</f>
        <v>8.4521834057250094E-3</v>
      </c>
      <c r="G980" s="1">
        <f>'ode7'!B980</f>
        <v>4.4833468132263202E-2</v>
      </c>
      <c r="H980" s="1">
        <f>pde2_n200!B980</f>
        <v>0.119076954738264</v>
      </c>
      <c r="I980" s="1">
        <f>pde2_n200!B980</f>
        <v>0.119076954738264</v>
      </c>
    </row>
    <row r="981" spans="1:9" x14ac:dyDescent="0.55000000000000004">
      <c r="A981">
        <f>0.01*pde2_n500!A981</f>
        <v>9.7900000000000009</v>
      </c>
      <c r="B981" s="1">
        <f>ode0!B981</f>
        <v>5.8323879532429998E-5</v>
      </c>
      <c r="C981" s="1">
        <f>'ode1'!B981</f>
        <v>7.1287572957516099E-4</v>
      </c>
      <c r="D981" s="1">
        <f>'ode2'!B981</f>
        <v>1.4742864989871901E-3</v>
      </c>
      <c r="E981" s="1">
        <f>'ode3'!B981</f>
        <v>6.3302635184809301E-3</v>
      </c>
      <c r="F981" s="1">
        <f>'ode4'!B981</f>
        <v>8.5076150685914308E-3</v>
      </c>
      <c r="G981" s="1">
        <f>'ode7'!B981</f>
        <v>4.5145814697995897E-2</v>
      </c>
      <c r="H981" s="1">
        <f>pde2_n200!B981</f>
        <v>0.11966986876709999</v>
      </c>
      <c r="I981" s="1">
        <f>pde2_n200!B981</f>
        <v>0.11966986876709999</v>
      </c>
    </row>
    <row r="982" spans="1:9" x14ac:dyDescent="0.55000000000000004">
      <c r="A982">
        <f>0.01*pde2_n500!A982</f>
        <v>9.8000000000000007</v>
      </c>
      <c r="B982" s="1">
        <f>ode0!B982</f>
        <v>5.84358462684086E-5</v>
      </c>
      <c r="C982" s="1">
        <f>'ode1'!B982</f>
        <v>7.15974941667304E-4</v>
      </c>
      <c r="D982" s="1">
        <f>'ode2'!B982</f>
        <v>1.4817157477788299E-3</v>
      </c>
      <c r="E982" s="1">
        <f>'ode3'!B982</f>
        <v>6.3703519855036403E-3</v>
      </c>
      <c r="F982" s="1">
        <f>'ode4'!B982</f>
        <v>8.5634117673884097E-3</v>
      </c>
      <c r="G982" s="1">
        <f>'ode7'!B982</f>
        <v>4.5459892539883501E-2</v>
      </c>
      <c r="H982" s="1">
        <f>pde2_n200!B982</f>
        <v>0.12026313720828</v>
      </c>
      <c r="I982" s="1">
        <f>pde2_n200!B982</f>
        <v>0.12026313720828</v>
      </c>
    </row>
    <row r="983" spans="1:9" x14ac:dyDescent="0.55000000000000004">
      <c r="A983">
        <f>0.01*pde2_n500!A983</f>
        <v>9.81</v>
      </c>
      <c r="B983" s="1">
        <f>ode0!B983</f>
        <v>5.8548171050240103E-5</v>
      </c>
      <c r="C983" s="1">
        <f>'ode1'!B983</f>
        <v>7.1908914758875601E-4</v>
      </c>
      <c r="D983" s="1">
        <f>'ode2'!B983</f>
        <v>1.48918529266334E-3</v>
      </c>
      <c r="E983" s="1">
        <f>'ode3'!B983</f>
        <v>6.4106989537762102E-3</v>
      </c>
      <c r="F983" s="1">
        <f>'ode4'!B983</f>
        <v>8.6195758146195203E-3</v>
      </c>
      <c r="G983" s="1">
        <f>'ode7'!B983</f>
        <v>4.5775704641989198E-2</v>
      </c>
      <c r="H983" s="1">
        <f>pde2_n200!B983</f>
        <v>0.12085673619977901</v>
      </c>
      <c r="I983" s="1">
        <f>pde2_n200!B983</f>
        <v>0.12085673619977901</v>
      </c>
    </row>
    <row r="984" spans="1:9" x14ac:dyDescent="0.55000000000000004">
      <c r="A984">
        <f>0.01*pde2_n500!A984</f>
        <v>9.82</v>
      </c>
      <c r="B984" s="1">
        <f>ode0!B984</f>
        <v>5.8660855098627002E-5</v>
      </c>
      <c r="C984" s="1">
        <f>'ode1'!B984</f>
        <v>7.22218425071329E-4</v>
      </c>
      <c r="D984" s="1">
        <f>'ode2'!B984</f>
        <v>1.4966953633369299E-3</v>
      </c>
      <c r="E984" s="1">
        <f>'ode3'!B984</f>
        <v>6.4513060632312696E-3</v>
      </c>
      <c r="F984" s="1">
        <f>'ode4'!B984</f>
        <v>8.6761095357663597E-3</v>
      </c>
      <c r="G984" s="1">
        <f>'ode7'!B984</f>
        <v>4.6093253893903799E-2</v>
      </c>
      <c r="H984" s="1">
        <f>pde2_n200!B984</f>
        <v>0.121450641836415</v>
      </c>
      <c r="I984" s="1">
        <f>pde2_n200!B984</f>
        <v>0.121450641836415</v>
      </c>
    </row>
    <row r="985" spans="1:9" x14ac:dyDescent="0.55000000000000004">
      <c r="A985">
        <f>0.01*pde2_n500!A985</f>
        <v>9.83</v>
      </c>
      <c r="B985" s="1">
        <f>ode0!B985</f>
        <v>5.8773899639064099E-5</v>
      </c>
      <c r="C985" s="1">
        <f>'ode1'!B985</f>
        <v>7.2536285226206497E-4</v>
      </c>
      <c r="D985" s="1">
        <f>'ode2'!B985</f>
        <v>1.50424619083458E-3</v>
      </c>
      <c r="E985" s="1">
        <f>'ode3'!B985</f>
        <v>6.4921749633815402E-3</v>
      </c>
      <c r="F985" s="1">
        <f>'ode4'!B985</f>
        <v>8.7330152693429093E-3</v>
      </c>
      <c r="G985" s="1">
        <f>'ode7'!B985</f>
        <v>4.6412543089374599E-2</v>
      </c>
      <c r="H985" s="1">
        <f>pde2_n200!B985</f>
        <v>0.122044830173251</v>
      </c>
      <c r="I985" s="1">
        <f>pde2_n200!B985</f>
        <v>0.122044830173251</v>
      </c>
    </row>
    <row r="986" spans="1:9" x14ac:dyDescent="0.55000000000000004">
      <c r="A986">
        <f>0.01*pde2_n500!A986</f>
        <v>9.84</v>
      </c>
      <c r="B986" s="1">
        <f>ode0!B986</f>
        <v>5.8887305901856899E-5</v>
      </c>
      <c r="C986" s="1">
        <f>'ode1'!B986</f>
        <v>7.2852250772527697E-4</v>
      </c>
      <c r="D986" s="1">
        <f>'ode2'!B986</f>
        <v>1.5118380075374201E-3</v>
      </c>
      <c r="E986" s="1">
        <f>'ode3'!B986</f>
        <v>6.5333073133643097E-3</v>
      </c>
      <c r="F986" s="1">
        <f>'ode4'!B986</f>
        <v>8.7902953669500693E-3</v>
      </c>
      <c r="G986" s="1">
        <f>'ode7'!B986</f>
        <v>4.6733574924933602E-2</v>
      </c>
      <c r="H986" s="1">
        <f>pde2_n200!B986</f>
        <v>0.122639277228985</v>
      </c>
      <c r="I986" s="1">
        <f>pde2_n200!B986</f>
        <v>0.122639277228985</v>
      </c>
    </row>
    <row r="987" spans="1:9" x14ac:dyDescent="0.55000000000000004">
      <c r="A987">
        <f>0.01*pde2_n500!A987</f>
        <v>9.85</v>
      </c>
      <c r="B987" s="1">
        <f>ode0!B987</f>
        <v>5.90010751221391E-5</v>
      </c>
      <c r="C987" s="1">
        <f>'ode1'!B987</f>
        <v>7.3169747044460798E-4</v>
      </c>
      <c r="D987" s="1">
        <f>'ode2'!B987</f>
        <v>1.5194710471800701E-3</v>
      </c>
      <c r="E987" s="1">
        <f>'ode3'!B987</f>
        <v>6.5747047819859697E-3</v>
      </c>
      <c r="F987" s="1">
        <f>'ode4'!B987</f>
        <v>8.8479521933302607E-3</v>
      </c>
      <c r="G987" s="1">
        <f>'ode7'!B987</f>
        <v>4.7056351998525502E-2</v>
      </c>
      <c r="H987" s="1">
        <f>pde2_n200!B987</f>
        <v>0.12323395898935401</v>
      </c>
      <c r="I987" s="1">
        <f>pde2_n200!B987</f>
        <v>0.12323395898935401</v>
      </c>
    </row>
    <row r="988" spans="1:9" x14ac:dyDescent="0.55000000000000004">
      <c r="A988">
        <f>0.01*pde2_n500!A988</f>
        <v>9.86</v>
      </c>
      <c r="B988" s="1">
        <f>ode0!B988</f>
        <v>5.9115208539890901E-5</v>
      </c>
      <c r="C988" s="1">
        <f>'ode1'!B988</f>
        <v>7.3488782103053505E-4</v>
      </c>
      <c r="D988" s="1">
        <f>'ode2'!B988</f>
        <v>1.5271455448580701E-3</v>
      </c>
      <c r="E988" s="1">
        <f>'ode3'!B988</f>
        <v>6.6163690477666903E-3</v>
      </c>
      <c r="F988" s="1">
        <f>'ode4'!B988</f>
        <v>8.9059881264221194E-3</v>
      </c>
      <c r="G988" s="1">
        <f>'ode7'!B988</f>
        <v>4.7380876808136699E-2</v>
      </c>
      <c r="H988" s="1">
        <f>pde2_n200!B988</f>
        <v>0.12382885141052501</v>
      </c>
      <c r="I988" s="1">
        <f>pde2_n200!B988</f>
        <v>0.12382885141052501</v>
      </c>
    </row>
    <row r="989" spans="1:9" x14ac:dyDescent="0.55000000000000004">
      <c r="A989">
        <f>0.01*pde2_n500!A989</f>
        <v>9.870000000000001</v>
      </c>
      <c r="B989" s="1">
        <f>ode0!B989</f>
        <v>5.92297073999568E-5</v>
      </c>
      <c r="C989" s="1">
        <f>'ode1'!B989</f>
        <v>7.3809364240744104E-4</v>
      </c>
      <c r="D989" s="1">
        <f>'ode2'!B989</f>
        <v>1.5348617370352501E-3</v>
      </c>
      <c r="E989" s="1">
        <f>'ode3'!B989</f>
        <v>6.6583017989852401E-3</v>
      </c>
      <c r="F989" s="1">
        <f>'ode4'!B989</f>
        <v>8.9644055574153898E-3</v>
      </c>
      <c r="G989" s="1">
        <f>'ode7'!B989</f>
        <v>4.77071517504251E-2</v>
      </c>
      <c r="H989" s="1">
        <f>pde2_n200!B989</f>
        <v>0.124423930422495</v>
      </c>
      <c r="I989" s="1">
        <f>pde2_n200!B989</f>
        <v>0.124423930422495</v>
      </c>
    </row>
    <row r="990" spans="1:9" x14ac:dyDescent="0.55000000000000004">
      <c r="A990">
        <f>0.01*pde2_n500!A990</f>
        <v>9.8800000000000008</v>
      </c>
      <c r="B990" s="1">
        <f>ode0!B990</f>
        <v>5.9344572952063499E-5</v>
      </c>
      <c r="C990" s="1">
        <f>'ode1'!B990</f>
        <v>7.4131501529525496E-4</v>
      </c>
      <c r="D990" s="1">
        <f>'ode2'!B990</f>
        <v>1.5426198615512499E-3</v>
      </c>
      <c r="E990" s="1">
        <f>'ode3'!B990</f>
        <v>6.7005047337238E-3</v>
      </c>
      <c r="F990" s="1">
        <f>'ode4'!B990</f>
        <v>9.0232068747459794E-3</v>
      </c>
      <c r="G990" s="1">
        <f>'ode7'!B990</f>
        <v>4.8035179119350298E-2</v>
      </c>
      <c r="H990" s="1">
        <f>pde2_n200!B990</f>
        <v>0.12501917193248199</v>
      </c>
      <c r="I990" s="1">
        <f>pde2_n200!B990</f>
        <v>0.12501917193248199</v>
      </c>
    </row>
    <row r="991" spans="1:9" x14ac:dyDescent="0.55000000000000004">
      <c r="A991">
        <f>0.01*pde2_n500!A991</f>
        <v>9.89</v>
      </c>
      <c r="B991" s="1">
        <f>ode0!B991</f>
        <v>5.94598064508383E-5</v>
      </c>
      <c r="C991" s="1">
        <f>'ode1'!B991</f>
        <v>7.4455202072666897E-4</v>
      </c>
      <c r="D991" s="1">
        <f>'ode2'!B991</f>
        <v>1.55042015762897E-3</v>
      </c>
      <c r="E991" s="1">
        <f>'ode3'!B991</f>
        <v>6.7429795599130201E-3</v>
      </c>
      <c r="F991" s="1">
        <f>'ode4'!B991</f>
        <v>9.0823944197270506E-3</v>
      </c>
      <c r="G991" s="1">
        <f>'ode7'!B991</f>
        <v>4.8364961104806203E-2</v>
      </c>
      <c r="H991" s="1">
        <f>pde2_n200!B991</f>
        <v>0.12561455182831199</v>
      </c>
      <c r="I991" s="1">
        <f>pde2_n200!B991</f>
        <v>0.12561455182831199</v>
      </c>
    </row>
    <row r="992" spans="1:9" x14ac:dyDescent="0.55000000000000004">
      <c r="A992">
        <f>0.01*pde2_n500!A992</f>
        <v>9.9</v>
      </c>
      <c r="B992" s="1">
        <f>ode0!B992</f>
        <v>5.95754091558273E-5</v>
      </c>
      <c r="C992" s="1">
        <f>'ode1'!B992</f>
        <v>7.4780474017731205E-4</v>
      </c>
      <c r="D992" s="1">
        <f>'ode2'!B992</f>
        <v>1.55826286588206E-3</v>
      </c>
      <c r="E992" s="1">
        <f>'ode3'!B992</f>
        <v>6.7857279953771298E-3</v>
      </c>
      <c r="F992" s="1">
        <f>'ode4'!B992</f>
        <v>9.1419706038820599E-3</v>
      </c>
      <c r="G992" s="1">
        <f>'ode7'!B992</f>
        <v>4.8696499791255503E-2</v>
      </c>
      <c r="H992" s="1">
        <f>pde2_n200!B992</f>
        <v>0.12621004598180499</v>
      </c>
      <c r="I992" s="1">
        <f>pde2_n200!B992</f>
        <v>0.12621004598180499</v>
      </c>
    </row>
    <row r="993" spans="1:9" x14ac:dyDescent="0.55000000000000004">
      <c r="A993">
        <f>0.01*pde2_n500!A993</f>
        <v>9.91</v>
      </c>
      <c r="B993" s="1">
        <f>ode0!B993</f>
        <v>5.96913823315129E-5</v>
      </c>
      <c r="C993" s="1">
        <f>'ode1'!B993</f>
        <v>7.5107325556812699E-4</v>
      </c>
      <c r="D993" s="1">
        <f>'ode2'!B993</f>
        <v>1.56614822832251E-3</v>
      </c>
      <c r="E993" s="1">
        <f>'ode3'!B993</f>
        <v>6.8287517678791501E-3</v>
      </c>
      <c r="F993" s="1">
        <f>'ode4'!B993</f>
        <v>9.2019378599223593E-3</v>
      </c>
      <c r="G993" s="1">
        <f>'ode7'!B993</f>
        <v>4.9029797156365698E-2</v>
      </c>
      <c r="H993" s="1">
        <f>pde2_n200!B993</f>
        <v>0.12680563025215499</v>
      </c>
      <c r="I993" s="1">
        <f>pde2_n200!B993</f>
        <v>0.12680563025215499</v>
      </c>
    </row>
    <row r="994" spans="1:9" x14ac:dyDescent="0.55000000000000004">
      <c r="A994">
        <f>0.01*pde2_n500!A994</f>
        <v>9.92</v>
      </c>
      <c r="B994" s="1">
        <f>ode0!B994</f>
        <v>5.9807727247333099E-5</v>
      </c>
      <c r="C994" s="1">
        <f>'ode1'!B994</f>
        <v>7.5435764926773798E-4</v>
      </c>
      <c r="D994" s="1">
        <f>'ode2'!B994</f>
        <v>1.5740764883681599E-3</v>
      </c>
      <c r="E994" s="1">
        <f>'ode3'!B994</f>
        <v>6.8720526151662504E-3</v>
      </c>
      <c r="F994" s="1">
        <f>'ode4'!B994</f>
        <v>9.2622986334244192E-3</v>
      </c>
      <c r="G994" s="1">
        <f>'ode7'!B994</f>
        <v>4.9364855069648501E-2</v>
      </c>
      <c r="H994" s="1">
        <f>pde2_n200!B994</f>
        <v>0.127401280489298</v>
      </c>
      <c r="I994" s="1">
        <f>pde2_n200!B994</f>
        <v>0.127401280489298</v>
      </c>
    </row>
    <row r="995" spans="1:9" x14ac:dyDescent="0.55000000000000004">
      <c r="A995">
        <f>0.01*pde2_n500!A995</f>
        <v>9.93</v>
      </c>
      <c r="B995" s="1">
        <f>ode0!B995</f>
        <v>5.9924445177698698E-5</v>
      </c>
      <c r="C995" s="1">
        <f>'ode1'!B995</f>
        <v>7.5765800409483995E-4</v>
      </c>
      <c r="D995" s="1">
        <f>'ode2'!B995</f>
        <v>1.5820478908503399E-3</v>
      </c>
      <c r="E995" s="1">
        <f>'ode3'!B995</f>
        <v>6.9156322850151596E-3</v>
      </c>
      <c r="F995" s="1">
        <f>'ode4'!B995</f>
        <v>9.3230553828655E-3</v>
      </c>
      <c r="G995" s="1">
        <f>'ode7'!B995</f>
        <v>4.9701675291102101E-2</v>
      </c>
      <c r="H995" s="1">
        <f>pde2_n200!B995</f>
        <v>0.12799697253727799</v>
      </c>
      <c r="I995" s="1">
        <f>pde2_n200!B995</f>
        <v>0.12799697253727799</v>
      </c>
    </row>
    <row r="996" spans="1:9" x14ac:dyDescent="0.55000000000000004">
      <c r="A996">
        <f>0.01*pde2_n500!A996</f>
        <v>9.94</v>
      </c>
      <c r="B996" s="1">
        <f>ode0!B996</f>
        <v>6.0041537402012603E-5</v>
      </c>
      <c r="C996" s="1">
        <f>'ode1'!B996</f>
        <v>7.6097440332058698E-4</v>
      </c>
      <c r="D996" s="1">
        <f>'ode2'!B996</f>
        <v>1.5900626820214299E-3</v>
      </c>
      <c r="E996" s="1">
        <f>'ode3'!B996</f>
        <v>6.9594925352777798E-3</v>
      </c>
      <c r="F996" s="1">
        <f>'ode4'!B996</f>
        <v>9.3842105796592395E-3</v>
      </c>
      <c r="G996" s="1">
        <f>'ode7'!B996</f>
        <v>5.0040259469856803E-2</v>
      </c>
      <c r="H996" s="1">
        <f>pde2_n200!B996</f>
        <v>0.12859268223760001</v>
      </c>
      <c r="I996" s="1">
        <f>pde2_n200!B996</f>
        <v>0.12859268223760001</v>
      </c>
    </row>
    <row r="997" spans="1:9" x14ac:dyDescent="0.55000000000000004">
      <c r="A997">
        <f>0.01*pde2_n500!A997</f>
        <v>9.9500000000000011</v>
      </c>
      <c r="B997" s="1">
        <f>ode0!B997</f>
        <v>6.01590052046874E-5</v>
      </c>
      <c r="C997" s="1">
        <f>'ode1'!B997</f>
        <v>7.6430693067100204E-4</v>
      </c>
      <c r="D997" s="1">
        <f>'ode2'!B997</f>
        <v>1.59812110956259E-3</v>
      </c>
      <c r="E997" s="1">
        <f>'ode3'!B997</f>
        <v>7.0036351339267996E-3</v>
      </c>
      <c r="F997" s="1">
        <f>'ode4'!B997</f>
        <v>9.4457667081910505E-3</v>
      </c>
      <c r="G997" s="1">
        <f>'ode7'!B997</f>
        <v>5.0380609142825099E-2</v>
      </c>
      <c r="H997" s="1">
        <f>pde2_n200!B997</f>
        <v>0.12918838543257799</v>
      </c>
      <c r="I997" s="1">
        <f>pde2_n200!B997</f>
        <v>0.12918838543257799</v>
      </c>
    </row>
    <row r="998" spans="1:9" x14ac:dyDescent="0.55000000000000004">
      <c r="A998">
        <f>0.01*pde2_n500!A998</f>
        <v>9.9600000000000009</v>
      </c>
      <c r="B998" s="1">
        <f>ode0!B998</f>
        <v>6.0276849875164103E-5</v>
      </c>
      <c r="C998" s="1">
        <f>'ode1'!B998</f>
        <v>7.6765567032937904E-4</v>
      </c>
      <c r="D998" s="1">
        <f>'ode2'!B998</f>
        <v>1.60622342259138E-3</v>
      </c>
      <c r="E998" s="1">
        <f>'ode3'!B998</f>
        <v>7.0480618591015204E-3</v>
      </c>
      <c r="F998" s="1">
        <f>'ode4'!B998</f>
        <v>9.5077262658533404E-3</v>
      </c>
      <c r="G998" s="1">
        <f>'ode7'!B998</f>
        <v>5.0722725733354998E-2</v>
      </c>
      <c r="H998" s="1">
        <f>pde2_n200!B998</f>
        <v>0.12978405796866699</v>
      </c>
      <c r="I998" s="1">
        <f>pde2_n200!B998</f>
        <v>0.12978405796866699</v>
      </c>
    </row>
    <row r="999" spans="1:9" x14ac:dyDescent="0.55000000000000004">
      <c r="A999">
        <f>0.01*pde2_n500!A999</f>
        <v>9.9700000000000006</v>
      </c>
      <c r="B999" s="1">
        <f>ode0!B999</f>
        <v>6.0395072707952703E-5</v>
      </c>
      <c r="C999" s="1">
        <f>'ode1'!B999</f>
        <v>7.7102070693871295E-4</v>
      </c>
      <c r="D999" s="1">
        <f>'ode2'!B999</f>
        <v>1.61436987166946E-3</v>
      </c>
      <c r="E999" s="1">
        <f>'ode3'!B999</f>
        <v>7.0927744991537396E-3</v>
      </c>
      <c r="F999" s="1">
        <f>'ode4'!B999</f>
        <v>9.5700917630806796E-3</v>
      </c>
      <c r="G999" s="1">
        <f>'ode7'!B999</f>
        <v>5.1066610549889299E-2</v>
      </c>
      <c r="H999" s="1">
        <f>pde2_n200!B999</f>
        <v>0.13037967569978801</v>
      </c>
      <c r="I999" s="1">
        <f>pde2_n200!B999</f>
        <v>0.13037967569978801</v>
      </c>
    </row>
    <row r="1000" spans="1:9" x14ac:dyDescent="0.55000000000000004">
      <c r="A1000">
        <f>0.01*pde2_n500!A1000</f>
        <v>9.98</v>
      </c>
      <c r="B1000" s="1">
        <f>ode0!B1000</f>
        <v>6.0513675046953497E-5</v>
      </c>
      <c r="C1000" s="1">
        <f>'ode1'!B1000</f>
        <v>7.7440212560412399E-4</v>
      </c>
      <c r="D1000" s="1">
        <f>'ode2'!B1000</f>
        <v>1.6225607088103701E-3</v>
      </c>
      <c r="E1000" s="1">
        <f>'ode3'!B1000</f>
        <v>7.1377748526937398E-3</v>
      </c>
      <c r="F1000" s="1">
        <f>'ode4'!B1000</f>
        <v>9.6328657233847193E-3</v>
      </c>
      <c r="G1000" s="1">
        <f>'ode7'!B1000</f>
        <v>5.1412264784629402E-2</v>
      </c>
      <c r="H1000" s="1">
        <f>pde2_n200!B1000</f>
        <v>0.13097521449063601</v>
      </c>
      <c r="I1000" s="1">
        <f>pde2_n200!B1000</f>
        <v>0.13097521449063601</v>
      </c>
    </row>
    <row r="1001" spans="1:9" x14ac:dyDescent="0.55000000000000004">
      <c r="A1001">
        <f>0.01*pde2_n500!A1001</f>
        <v>9.99</v>
      </c>
      <c r="B1001" s="1">
        <f>ode0!B1001</f>
        <v>6.0632658240821501E-5</v>
      </c>
      <c r="C1001" s="1">
        <f>'ode1'!B1001</f>
        <v>7.7780001189529696E-4</v>
      </c>
      <c r="D1001" s="1">
        <f>'ode2'!B1001</f>
        <v>1.63079618748725E-3</v>
      </c>
      <c r="E1001" s="1">
        <f>'ode3'!B1001</f>
        <v>7.1830647286364397E-3</v>
      </c>
      <c r="F1001" s="1">
        <f>'ode4'!B1001</f>
        <v>9.6960506833890705E-3</v>
      </c>
      <c r="G1001" s="1">
        <f>'ode7'!B1001</f>
        <v>5.1759689512291499E-2</v>
      </c>
      <c r="H1001" s="1">
        <f>pde2_n200!B1001</f>
        <v>0.13157065021997499</v>
      </c>
      <c r="I1001" s="1">
        <f>pde2_n200!B1001</f>
        <v>0.13157065021997499</v>
      </c>
    </row>
    <row r="1002" spans="1:9" x14ac:dyDescent="0.55000000000000004">
      <c r="A1002">
        <f>0.01*pde2_n500!A1002</f>
        <v>10</v>
      </c>
      <c r="B1002" s="1">
        <f>ode0!B1002</f>
        <v>6.0752023604543203E-5</v>
      </c>
      <c r="C1002" s="1">
        <f>'ode1'!B1002</f>
        <v>7.8121445184893296E-4</v>
      </c>
      <c r="D1002" s="1">
        <f>'ode2'!B1002</f>
        <v>1.63907656264063E-3</v>
      </c>
      <c r="E1002" s="1">
        <f>'ode3'!B1002</f>
        <v>7.2286459462475904E-3</v>
      </c>
      <c r="F1002" s="1">
        <f>'ode4'!B1002</f>
        <v>9.7596491928638902E-3</v>
      </c>
      <c r="G1002" s="1">
        <f>'ode7'!B1002</f>
        <v>5.21088856958676E-2</v>
      </c>
      <c r="H1002" s="1">
        <f>pde2_n200!B1002</f>
        <v>0.13216595878392601</v>
      </c>
      <c r="I1002" s="1">
        <f>pde2_n200!B1002</f>
        <v>0.13216595878392601</v>
      </c>
    </row>
    <row r="1003" spans="1:9" x14ac:dyDescent="0.55000000000000004">
      <c r="A1003">
        <f>0.01*pde2_n500!A1003</f>
        <v>10.01</v>
      </c>
      <c r="B1003" s="1">
        <f>ode0!B1003</f>
        <v>6.0871772458383798E-5</v>
      </c>
      <c r="C1003" s="1">
        <f>'ode1'!B1003</f>
        <v>7.8464553197120097E-4</v>
      </c>
      <c r="D1003" s="1">
        <f>'ode2'!B1003</f>
        <v>1.64740209068626E-3</v>
      </c>
      <c r="E1003" s="1">
        <f>'ode3'!B1003</f>
        <v>7.27452033519014E-3</v>
      </c>
      <c r="F1003" s="1">
        <f>'ode4'!B1003</f>
        <v>9.8236638147604898E-3</v>
      </c>
      <c r="G1003" s="1">
        <f>'ode7'!B1003</f>
        <v>5.2459854177194697E-2</v>
      </c>
      <c r="H1003" s="1">
        <f>pde2_n200!B1003</f>
        <v>0.132761116099227</v>
      </c>
      <c r="I1003" s="1">
        <f>pde2_n200!B1003</f>
        <v>0.132761116099227</v>
      </c>
    </row>
    <row r="1004" spans="1:9" x14ac:dyDescent="0.55000000000000004">
      <c r="A1004">
        <f>0.01*pde2_n500!A1004</f>
        <v>10.02</v>
      </c>
      <c r="B1004" s="1">
        <f>ode0!B1004</f>
        <v>6.09919061279082E-5</v>
      </c>
      <c r="C1004" s="1">
        <f>'ode1'!B1004</f>
        <v>7.8809333924021005E-4</v>
      </c>
      <c r="D1004" s="1">
        <f>'ode2'!B1004</f>
        <v>1.6557730295229699E-3</v>
      </c>
      <c r="E1004" s="1">
        <f>'ode3'!B1004</f>
        <v>7.3206897355706704E-3</v>
      </c>
      <c r="F1004" s="1">
        <f>'ode4'!B1004</f>
        <v>9.8880971252456509E-3</v>
      </c>
      <c r="G1004" s="1">
        <f>'ode7'!B1004</f>
        <v>5.2812595672849197E-2</v>
      </c>
      <c r="H1004" s="1">
        <f>pde2_n200!B1004</f>
        <v>0.13335609810648399</v>
      </c>
      <c r="I1004" s="1">
        <f>pde2_n200!B1004</f>
        <v>0.13335609810648399</v>
      </c>
    </row>
    <row r="1005" spans="1:9" x14ac:dyDescent="0.55000000000000004">
      <c r="A1005">
        <f>0.01*pde2_n500!A1005</f>
        <v>10.029999999999999</v>
      </c>
      <c r="B1005" s="1">
        <f>ode0!B1005</f>
        <v>6.1112425944002597E-5</v>
      </c>
      <c r="C1005" s="1">
        <f>'ode1'!B1005</f>
        <v>7.9155796110848004E-4</v>
      </c>
      <c r="D1005" s="1">
        <f>'ode2'!B1005</f>
        <v>1.66418963854049E-3</v>
      </c>
      <c r="E1005" s="1">
        <f>'ode3'!B1005</f>
        <v>7.3671559979859597E-3</v>
      </c>
      <c r="F1005" s="1">
        <f>'ode4'!B1005</f>
        <v>9.9529517137359105E-3</v>
      </c>
      <c r="G1005" s="1">
        <f>'ode7'!B1005</f>
        <v>5.3167110776842899E-2</v>
      </c>
      <c r="H1005" s="1">
        <f>pde2_n200!B1005</f>
        <v>0.13395088077341</v>
      </c>
      <c r="I1005" s="1">
        <f>pde2_n200!B1005</f>
        <v>0.13395088077341</v>
      </c>
    </row>
    <row r="1006" spans="1:9" x14ac:dyDescent="0.55000000000000004">
      <c r="A1006">
        <f>0.01*pde2_n500!A1006</f>
        <v>10.040000000000001</v>
      </c>
      <c r="B1006" s="1">
        <f>ode0!B1006</f>
        <v>6.1233333242895804E-5</v>
      </c>
      <c r="C1006" s="1">
        <f>'ode1'!B1006</f>
        <v>7.9503948550542903E-4</v>
      </c>
      <c r="D1006" s="1">
        <f>'ode2'!B1006</f>
        <v>1.6726521786273999E-3</v>
      </c>
      <c r="E1006" s="1">
        <f>'ode3'!B1006</f>
        <v>7.4139209835696598E-3</v>
      </c>
      <c r="F1006" s="1">
        <f>'ode4'!B1006</f>
        <v>1.00182301829316E-2</v>
      </c>
      <c r="G1006" s="1">
        <f>'ode7'!B1006</f>
        <v>5.3523399959344499E-2</v>
      </c>
      <c r="H1006" s="1">
        <f>pde2_n200!B1006</f>
        <v>0.13454544009802999</v>
      </c>
      <c r="I1006" s="1">
        <f>pde2_n200!B1006</f>
        <v>0.13454544009802999</v>
      </c>
    </row>
    <row r="1007" spans="1:9" x14ac:dyDescent="0.55000000000000004">
      <c r="A1007">
        <f>0.01*pde2_n500!A1007</f>
        <v>10.050000000000001</v>
      </c>
      <c r="B1007" s="1">
        <f>ode0!B1007</f>
        <v>6.1354629366180505E-5</v>
      </c>
      <c r="C1007" s="1">
        <f>'ode1'!B1007</f>
        <v>7.9853800083986399E-4</v>
      </c>
      <c r="D1007" s="1">
        <f>'ode2'!B1007</f>
        <v>1.6811609121790401E-3</v>
      </c>
      <c r="E1007" s="1">
        <f>'ode3'!B1007</f>
        <v>7.4609865640391003E-3</v>
      </c>
      <c r="F1007" s="1">
        <f>'ode4'!B1007</f>
        <v>1.00839351488508E-2</v>
      </c>
      <c r="G1007" s="1">
        <f>'ode7'!B1007</f>
        <v>5.3881463565408599E-2</v>
      </c>
      <c r="H1007" s="1">
        <f>pde2_n200!B1007</f>
        <v>0.135139752111884</v>
      </c>
      <c r="I1007" s="1">
        <f>pde2_n200!B1007</f>
        <v>0.135139752111884</v>
      </c>
    </row>
    <row r="1008" spans="1:9" x14ac:dyDescent="0.55000000000000004">
      <c r="A1008">
        <f>0.01*pde2_n500!A1008</f>
        <v>10.06</v>
      </c>
      <c r="B1008" s="1">
        <f>ode0!B1008</f>
        <v>6.1476315660834906E-5</v>
      </c>
      <c r="C1008" s="1">
        <f>'ode1'!B1008</f>
        <v>8.02053596002487E-4</v>
      </c>
      <c r="D1008" s="1">
        <f>'ode2'!B1008</f>
        <v>1.6897161031054399E-3</v>
      </c>
      <c r="E1008" s="1">
        <f>'ode3'!B1008</f>
        <v>7.5083546217421604E-3</v>
      </c>
      <c r="F1008" s="1">
        <f>'ode4'!B1008</f>
        <v>1.01500692408632E-2</v>
      </c>
      <c r="G1008" s="1">
        <f>'ode7'!B1008</f>
        <v>5.4241301813716399E-2</v>
      </c>
      <c r="H1008" s="1">
        <f>pde2_n200!B1008</f>
        <v>0.135733792883202</v>
      </c>
      <c r="I1008" s="1">
        <f>pde2_n200!B1008</f>
        <v>0.135733792883202</v>
      </c>
    </row>
    <row r="1009" spans="1:9" x14ac:dyDescent="0.55000000000000004">
      <c r="A1009">
        <f>0.01*pde2_n500!A1009</f>
        <v>10.07</v>
      </c>
      <c r="B1009" s="1">
        <f>ode0!B1009</f>
        <v>6.1598393479244496E-5</v>
      </c>
      <c r="C1009" s="1">
        <f>'ode1'!B1009</f>
        <v>8.0558636036840597E-4</v>
      </c>
      <c r="D1009" s="1">
        <f>'ode2'!B1009</f>
        <v>1.6983180168393501E-3</v>
      </c>
      <c r="E1009" s="1">
        <f>'ode3'!B1009</f>
        <v>7.55602704970429E-3</v>
      </c>
      <c r="F1009" s="1">
        <f>'ode4'!B1009</f>
        <v>1.0216635101723701E-2</v>
      </c>
      <c r="G1009" s="1">
        <f>'ode7'!B1009</f>
        <v>5.4602914795324101E-2</v>
      </c>
      <c r="H1009" s="1">
        <f>pde2_n200!B1009</f>
        <v>0.136327538520053</v>
      </c>
      <c r="I1009" s="1">
        <f>pde2_n200!B1009</f>
        <v>0.136327538520053</v>
      </c>
    </row>
    <row r="1010" spans="1:9" x14ac:dyDescent="0.55000000000000004">
      <c r="A1010">
        <f>0.01*pde2_n500!A1010</f>
        <v>10.08</v>
      </c>
      <c r="B1010" s="1">
        <f>ode0!B1010</f>
        <v>6.1720864179223595E-5</v>
      </c>
      <c r="C1010" s="1">
        <f>'ode1'!B1010</f>
        <v>8.0913638379965201E-4</v>
      </c>
      <c r="D1010" s="1">
        <f>'ode2'!B1010</f>
        <v>1.7069669203442299E-3</v>
      </c>
      <c r="E1010" s="1">
        <f>'ode3'!B1010</f>
        <v>7.6040057516756302E-3</v>
      </c>
      <c r="F1010" s="1">
        <f>'ode4'!B1010</f>
        <v>1.02836353876057E-2</v>
      </c>
      <c r="G1010" s="1">
        <f>'ode7'!B1010</f>
        <v>5.4966302472423602E-2</v>
      </c>
      <c r="H1010" s="1">
        <f>pde2_n200!B1010</f>
        <v>0.13692096517348701</v>
      </c>
      <c r="I1010" s="1">
        <f>pde2_n200!B1010</f>
        <v>0.13692096517348701</v>
      </c>
    </row>
    <row r="1011" spans="1:9" x14ac:dyDescent="0.55000000000000004">
      <c r="A1011">
        <f>0.01*pde2_n500!A1011</f>
        <v>10.09</v>
      </c>
      <c r="B1011" s="1">
        <f>ode0!B1011</f>
        <v>6.1843729124036901E-5</v>
      </c>
      <c r="C1011" s="1">
        <f>'ode1'!B1011</f>
        <v>8.1270375664771596E-4</v>
      </c>
      <c r="D1011" s="1">
        <f>'ode2'!B1011</f>
        <v>1.71566308212227E-3</v>
      </c>
      <c r="E1011" s="1">
        <f>'ode3'!B1011</f>
        <v>7.6522926421782496E-3</v>
      </c>
      <c r="F1011" s="1">
        <f>'ode4'!B1011</f>
        <v>1.03510727681348E-2</v>
      </c>
      <c r="G1011" s="1">
        <f>'ode7'!B1011</f>
        <v>5.5331464677112897E-2</v>
      </c>
      <c r="H1011" s="1">
        <f>pde2_n200!B1011</f>
        <v>0.13751404904063999</v>
      </c>
      <c r="I1011" s="1">
        <f>pde2_n200!B1011</f>
        <v>0.13751404904063999</v>
      </c>
    </row>
    <row r="1012" spans="1:9" x14ac:dyDescent="0.55000000000000004">
      <c r="A1012">
        <f>0.01*pde2_n500!A1012</f>
        <v>10.1</v>
      </c>
      <c r="B1012" s="1">
        <f>ode0!B1012</f>
        <v>6.1966989682421501E-5</v>
      </c>
      <c r="C1012" s="1">
        <f>'ode1'!B1012</f>
        <v>8.16288569756083E-4</v>
      </c>
      <c r="D1012" s="1">
        <f>'ode2'!B1012</f>
        <v>1.7244067722224699E-3</v>
      </c>
      <c r="E1012" s="1">
        <f>'ode3'!B1012</f>
        <v>7.7008896465534799E-3</v>
      </c>
      <c r="F1012" s="1">
        <f>'ode4'!B1012</f>
        <v>1.0418949926422E-2</v>
      </c>
      <c r="G1012" s="1">
        <f>'ode7'!B1012</f>
        <v>5.5698401110178798E-2</v>
      </c>
      <c r="H1012" s="1">
        <f>pde2_n200!B1012</f>
        <v>0.13810676636782501</v>
      </c>
      <c r="I1012" s="1">
        <f>pde2_n200!B1012</f>
        <v>0.13810676636782501</v>
      </c>
    </row>
    <row r="1013" spans="1:9" x14ac:dyDescent="0.55000000000000004">
      <c r="A1013">
        <f>0.01*pde2_n500!A1013</f>
        <v>10.11</v>
      </c>
      <c r="B1013" s="1">
        <f>ode0!B1013</f>
        <v>6.2090647228608595E-5</v>
      </c>
      <c r="C1013" s="1">
        <f>'ode1'!B1013</f>
        <v>8.1989091446278196E-4</v>
      </c>
      <c r="D1013" s="1">
        <f>'ode2'!B1013</f>
        <v>1.7331982622487601E-3</v>
      </c>
      <c r="E1013" s="1">
        <f>'ode3'!B1013</f>
        <v>7.74979868822313E-3</v>
      </c>
      <c r="F1013" s="1">
        <f>'ode4'!B1013</f>
        <v>1.0487269559096299E-2</v>
      </c>
      <c r="G1013" s="1">
        <f>'ode7'!B1013</f>
        <v>5.60671113398915E-2</v>
      </c>
      <c r="H1013" s="1">
        <f>pde2_n200!B1013</f>
        <v>0.13869909345359299</v>
      </c>
      <c r="I1013" s="1">
        <f>pde2_n200!B1013</f>
        <v>0.13869909345359299</v>
      </c>
    </row>
    <row r="1014" spans="1:9" x14ac:dyDescent="0.55000000000000004">
      <c r="A1014">
        <f>0.01*pde2_n500!A1014</f>
        <v>10.120000000000001</v>
      </c>
      <c r="B1014" s="1">
        <f>ode0!B1014</f>
        <v>6.2214703142345493E-5</v>
      </c>
      <c r="C1014" s="1">
        <f>'ode1'!B1014</f>
        <v>8.2351088260294099E-4</v>
      </c>
      <c r="D1014" s="1">
        <f>'ode2'!B1014</f>
        <v>1.74203782536807E-3</v>
      </c>
      <c r="E1014" s="1">
        <f>'ode3'!B1014</f>
        <v>7.7990216778948702E-3</v>
      </c>
      <c r="F1014" s="1">
        <f>'ode4'!B1014</f>
        <v>1.05560343763381E-2</v>
      </c>
      <c r="G1014" s="1">
        <f>'ode7'!B1014</f>
        <v>5.6437594800811001E-2</v>
      </c>
      <c r="H1014" s="1">
        <f>pde2_n200!B1014</f>
        <v>0.13929100665177799</v>
      </c>
      <c r="I1014" s="1">
        <f>pde2_n200!B1014</f>
        <v>0.13929100665177799</v>
      </c>
    </row>
    <row r="1015" spans="1:9" x14ac:dyDescent="0.55000000000000004">
      <c r="A1015">
        <f>0.01*pde2_n500!A1015</f>
        <v>10.130000000000001</v>
      </c>
      <c r="B1015" s="1">
        <f>ode0!B1015</f>
        <v>6.2339158808917596E-5</v>
      </c>
      <c r="C1015" s="1">
        <f>'ode1'!B1015</f>
        <v>8.2714856651135897E-4</v>
      </c>
      <c r="D1015" s="1">
        <f>'ode2'!B1015</f>
        <v>1.75092573631854E-3</v>
      </c>
      <c r="E1015" s="1">
        <f>'ode3'!B1015</f>
        <v>7.8485605667853696E-3</v>
      </c>
      <c r="F1015" s="1">
        <f>'ode4'!B1015</f>
        <v>1.0625247101911799E-2</v>
      </c>
      <c r="G1015" s="1">
        <f>'ode7'!B1015</f>
        <v>5.6809850792607898E-2</v>
      </c>
      <c r="H1015" s="1">
        <f>pde2_n200!B1015</f>
        <v>0.13988248237450501</v>
      </c>
      <c r="I1015" s="1">
        <f>pde2_n200!B1015</f>
        <v>0.13988248237450501</v>
      </c>
    </row>
    <row r="1016" spans="1:9" x14ac:dyDescent="0.55000000000000004">
      <c r="A1016">
        <f>0.01*pde2_n500!A1016</f>
        <v>10.14</v>
      </c>
      <c r="B1016" s="1">
        <f>ode0!B1016</f>
        <v>6.2464015619170403E-5</v>
      </c>
      <c r="C1016" s="1">
        <f>'ode1'!B1016</f>
        <v>8.3080405902507496E-4</v>
      </c>
      <c r="D1016" s="1">
        <f>'ode2'!B1016</f>
        <v>1.7598622714176399E-3</v>
      </c>
      <c r="E1016" s="1">
        <f>'ode3'!B1016</f>
        <v>7.8984173186337596E-3</v>
      </c>
      <c r="F1016" s="1">
        <f>'ode4'!B1016</f>
        <v>1.0694910473198401E-2</v>
      </c>
      <c r="G1016" s="1">
        <f>'ode7'!B1016</f>
        <v>5.7183878478896603E-2</v>
      </c>
      <c r="H1016" s="1">
        <f>pde2_n200!B1016</f>
        <v>0.140473497095181</v>
      </c>
      <c r="I1016" s="1">
        <f>pde2_n200!B1016</f>
        <v>0.140473497095181</v>
      </c>
    </row>
    <row r="1017" spans="1:9" x14ac:dyDescent="0.55000000000000004">
      <c r="A1017">
        <f>0.01*pde2_n500!A1017</f>
        <v>10.15</v>
      </c>
      <c r="B1017" s="1">
        <f>ode0!B1017</f>
        <v>6.2589274969531404E-5</v>
      </c>
      <c r="C1017" s="1">
        <f>'ode1'!B1017</f>
        <v>8.3447745348595801E-4</v>
      </c>
      <c r="D1017" s="1">
        <f>'ode2'!B1017</f>
        <v>1.76884770857042E-3</v>
      </c>
      <c r="E1017" s="1">
        <f>'ode3'!B1017</f>
        <v>7.9485939079737607E-3</v>
      </c>
      <c r="F1017" s="1">
        <f>'ode4'!B1017</f>
        <v>1.0765027241227999E-2</v>
      </c>
      <c r="G1017" s="1">
        <f>'ode7'!B1017</f>
        <v>5.7559676886083502E-2</v>
      </c>
      <c r="H1017" s="1">
        <f>pde2_n200!B1017</f>
        <v>0.14106402735145501</v>
      </c>
      <c r="I1017" s="1">
        <f>pde2_n200!B1017</f>
        <v>0.14106402735145501</v>
      </c>
    </row>
    <row r="1018" spans="1:9" x14ac:dyDescent="0.55000000000000004">
      <c r="A1018">
        <f>0.01*pde2_n500!A1018</f>
        <v>10.16</v>
      </c>
      <c r="B1018" s="1">
        <f>ode0!B1018</f>
        <v>6.2714938262032802E-5</v>
      </c>
      <c r="C1018" s="1">
        <f>'ode1'!B1018</f>
        <v>8.3816884374329997E-4</v>
      </c>
      <c r="D1018" s="1">
        <f>'ode2'!B1018</f>
        <v>1.77788232727773E-3</v>
      </c>
      <c r="E1018" s="1">
        <f>'ode3'!B1018</f>
        <v>7.9990923201746396E-3</v>
      </c>
      <c r="F1018" s="1">
        <f>'ode4'!B1018</f>
        <v>1.0835600170711999E-2</v>
      </c>
      <c r="G1018" s="1">
        <f>'ode7'!B1018</f>
        <v>5.79372449022292E-2</v>
      </c>
      <c r="H1018" s="1">
        <f>pde2_n200!B1018</f>
        <v>0.14165404974815099</v>
      </c>
      <c r="I1018" s="1">
        <f>pde2_n200!B1018</f>
        <v>0.14165404974815099</v>
      </c>
    </row>
    <row r="1019" spans="1:9" x14ac:dyDescent="0.55000000000000004">
      <c r="A1019">
        <f>0.01*pde2_n500!A1019</f>
        <v>10.17</v>
      </c>
      <c r="B1019" s="1">
        <f>ode0!B1019</f>
        <v>6.2841006904333201E-5</v>
      </c>
      <c r="C1019" s="1">
        <f>'ode1'!B1019</f>
        <v>8.4187832415641396E-4</v>
      </c>
      <c r="D1019" s="1">
        <f>'ode2'!B1019</f>
        <v>1.7869664086444599E-3</v>
      </c>
      <c r="E1019" s="1">
        <f>'ode3'!B1019</f>
        <v>8.0499145514822297E-3</v>
      </c>
      <c r="F1019" s="1">
        <f>'ode4'!B1019</f>
        <v>1.09066320400756E-2</v>
      </c>
      <c r="G1019" s="1">
        <f>'ode7'!B1019</f>
        <v>5.8316581275926802E-2</v>
      </c>
      <c r="H1019" s="1">
        <f>pde2_n200!B1019</f>
        <v>0.142243540960175</v>
      </c>
      <c r="I1019" s="1">
        <f>pde2_n200!B1019</f>
        <v>0.142243540960175</v>
      </c>
    </row>
    <row r="1020" spans="1:9" x14ac:dyDescent="0.55000000000000004">
      <c r="A1020">
        <f>0.01*pde2_n500!A1020</f>
        <v>10.18</v>
      </c>
      <c r="B1020" s="1">
        <f>ode0!B1020</f>
        <v>6.2967482309740197E-5</v>
      </c>
      <c r="C1020" s="1">
        <f>'ode1'!B1020</f>
        <v>8.4560598959725303E-4</v>
      </c>
      <c r="D1020" s="1">
        <f>'ode2'!B1020</f>
        <v>1.79610024013118E-3</v>
      </c>
      <c r="E1020" s="1">
        <f>'ode3'!B1020</f>
        <v>8.1010626090599596E-3</v>
      </c>
      <c r="F1020" s="1">
        <f>'ode4'!B1020</f>
        <v>1.09781256414895E-2</v>
      </c>
      <c r="G1020" s="1">
        <f>'ode7'!B1020</f>
        <v>5.8697684615195103E-2</v>
      </c>
      <c r="H1020" s="1">
        <f>pde2_n200!B1020</f>
        <v>0.14283247773538801</v>
      </c>
      <c r="I1020" s="1">
        <f>pde2_n200!B1020</f>
        <v>0.14283247773538801</v>
      </c>
    </row>
    <row r="1021" spans="1:9" x14ac:dyDescent="0.55000000000000004">
      <c r="A1021">
        <f>0.01*pde2_n500!A1021</f>
        <v>10.19</v>
      </c>
      <c r="B1021" s="1">
        <f>ode0!B1021</f>
        <v>6.3094365897232803E-5</v>
      </c>
      <c r="C1021" s="1">
        <f>'ode1'!B1021</f>
        <v>8.4935193545302595E-4</v>
      </c>
      <c r="D1021" s="1">
        <f>'ode2'!B1021</f>
        <v>1.80528411370898E-3</v>
      </c>
      <c r="E1021" s="1">
        <f>'ode3'!B1021</f>
        <v>8.1525385110298998E-3</v>
      </c>
      <c r="F1021" s="1">
        <f>'ode4'!B1021</f>
        <v>1.1050083780901899E-2</v>
      </c>
      <c r="G1021" s="1">
        <f>'ode7'!B1021</f>
        <v>5.9080553386389102E-2</v>
      </c>
      <c r="H1021" s="1">
        <f>pde2_n200!B1021</f>
        <v>0.143420836897454</v>
      </c>
      <c r="I1021" s="1">
        <f>pde2_n200!B1021</f>
        <v>0.143420836897454</v>
      </c>
    </row>
    <row r="1022" spans="1:9" x14ac:dyDescent="0.55000000000000004">
      <c r="A1022">
        <f>0.01*pde2_n500!A1022</f>
        <v>10.200000000000001</v>
      </c>
      <c r="B1022" s="1">
        <f>ode0!B1022</f>
        <v>6.3221659091483698E-5</v>
      </c>
      <c r="C1022" s="1">
        <f>'ode1'!B1022</f>
        <v>8.5311625762883299E-4</v>
      </c>
      <c r="D1022" s="1">
        <f>'ode2'!B1022</f>
        <v>1.81451831643482E-3</v>
      </c>
      <c r="E1022" s="1">
        <f>'ode3'!B1022</f>
        <v>8.2043442865138896E-3</v>
      </c>
      <c r="F1022" s="1">
        <f>'ode4'!B1022</f>
        <v>1.1122509278070399E-2</v>
      </c>
      <c r="G1022" s="1">
        <f>'ode7'!B1022</f>
        <v>5.9465185913126398E-2</v>
      </c>
      <c r="H1022" s="1">
        <f>pde2_n200!B1022</f>
        <v>0.14400859534865601</v>
      </c>
      <c r="I1022" s="1">
        <f>pde2_n200!B1022</f>
        <v>0.14400859534865601</v>
      </c>
    </row>
    <row r="1023" spans="1:9" x14ac:dyDescent="0.55000000000000004">
      <c r="A1023">
        <f>0.01*pde2_n500!A1023</f>
        <v>10.210000000000001</v>
      </c>
      <c r="B1023" s="1">
        <f>ode0!B1023</f>
        <v>6.3349363322881701E-5</v>
      </c>
      <c r="C1023" s="1">
        <f>'ode1'!B1023</f>
        <v>8.5689905255029598E-4</v>
      </c>
      <c r="D1023" s="1">
        <f>'ode2'!B1023</f>
        <v>1.8238031369821001E-3</v>
      </c>
      <c r="E1023" s="1">
        <f>'ode3'!B1023</f>
        <v>8.2564819756745702E-3</v>
      </c>
      <c r="F1023" s="1">
        <f>'ode4'!B1023</f>
        <v>1.1195404966593299E-2</v>
      </c>
      <c r="G1023" s="1">
        <f>'ode7'!B1023</f>
        <v>5.9851580375232E-2</v>
      </c>
      <c r="H1023" s="1">
        <f>pde2_n200!B1023</f>
        <v>0.144595730072684</v>
      </c>
      <c r="I1023" s="1">
        <f>pde2_n200!B1023</f>
        <v>0.144595730072684</v>
      </c>
    </row>
    <row r="1024" spans="1:9" x14ac:dyDescent="0.55000000000000004">
      <c r="A1024">
        <f>0.01*pde2_n500!A1024</f>
        <v>10.220000000000001</v>
      </c>
      <c r="B1024" s="1">
        <f>ode0!B1024</f>
        <v>6.34774800275546E-5</v>
      </c>
      <c r="C1024" s="1">
        <f>'ode1'!B1024</f>
        <v>8.6070041716621905E-4</v>
      </c>
      <c r="D1024" s="1">
        <f>'ode2'!B1024</f>
        <v>1.8331388657137301E-3</v>
      </c>
      <c r="E1024" s="1">
        <f>'ode3'!B1024</f>
        <v>8.3089536297566401E-3</v>
      </c>
      <c r="F1024" s="1">
        <f>'ode4'!B1024</f>
        <v>1.1268773693941201E-2</v>
      </c>
      <c r="G1024" s="1">
        <f>'ode7'!B1024</f>
        <v>6.0239734807701201E-2</v>
      </c>
      <c r="H1024" s="1">
        <f>pde2_n200!B1024</f>
        <v>0.145182218137383</v>
      </c>
      <c r="I1024" s="1">
        <f>pde2_n200!B1024</f>
        <v>0.145182218137383</v>
      </c>
    </row>
    <row r="1025" spans="1:9" x14ac:dyDescent="0.55000000000000004">
      <c r="A1025">
        <f>0.01*pde2_n500!A1025</f>
        <v>10.23</v>
      </c>
      <c r="B1025" s="1">
        <f>ode0!B1025</f>
        <v>6.3606010647391498E-5</v>
      </c>
      <c r="C1025" s="1">
        <f>'ode1'!B1025</f>
        <v>8.6452044895123797E-4</v>
      </c>
      <c r="D1025" s="1">
        <f>'ode2'!B1025</f>
        <v>1.8425257946914401E-3</v>
      </c>
      <c r="E1025" s="1">
        <f>'ode3'!B1025</f>
        <v>8.3617613111279798E-3</v>
      </c>
      <c r="F1025" s="1">
        <f>'ode4'!B1025</f>
        <v>1.1342618321488401E-2</v>
      </c>
      <c r="G1025" s="1">
        <f>'ode7'!B1025</f>
        <v>6.0629647096884502E-2</v>
      </c>
      <c r="H1025" s="1">
        <f>pde2_n200!B1025</f>
        <v>0.14576803669748101</v>
      </c>
      <c r="I1025" s="1">
        <f>pde2_n200!B1025</f>
        <v>0.14576803669748101</v>
      </c>
    </row>
    <row r="1026" spans="1:9" x14ac:dyDescent="0.55000000000000004">
      <c r="A1026">
        <f>0.01*pde2_n500!A1026</f>
        <v>10.24</v>
      </c>
      <c r="B1026" s="1">
        <f>ode0!B1026</f>
        <v>6.3734956630065903E-5</v>
      </c>
      <c r="C1026" s="1">
        <f>'ode1'!B1026</f>
        <v>8.6835924590848701E-4</v>
      </c>
      <c r="D1026" s="1">
        <f>'ode2'!B1026</f>
        <v>1.8519642176852401E-3</v>
      </c>
      <c r="E1026" s="1">
        <f>'ode3'!B1026</f>
        <v>8.4149070933208295E-3</v>
      </c>
      <c r="F1026" s="1">
        <f>'ode4'!B1026</f>
        <v>1.1416941724543999E-2</v>
      </c>
      <c r="G1026" s="1">
        <f>'ode7'!B1026</f>
        <v>6.1021314976026503E-2</v>
      </c>
      <c r="H1026" s="1">
        <f>pde2_n200!B1026</f>
        <v>0.14635316299727499</v>
      </c>
      <c r="I1026" s="1">
        <f>pde2_n200!B1026</f>
        <v>0.14635316299727499</v>
      </c>
    </row>
    <row r="1027" spans="1:9" x14ac:dyDescent="0.55000000000000004">
      <c r="A1027">
        <f>0.01*pde2_n500!A1027</f>
        <v>10.25</v>
      </c>
      <c r="B1027" s="1">
        <f>ode0!B1027</f>
        <v>6.3864319429057895E-5</v>
      </c>
      <c r="C1027" s="1">
        <f>'ode1'!B1027</f>
        <v>8.7221690657227904E-4</v>
      </c>
      <c r="D1027" s="1">
        <f>'ode2'!B1027</f>
        <v>1.8614544301829199E-3</v>
      </c>
      <c r="E1027" s="1">
        <f>'ode3'!B1027</f>
        <v>8.4683930610730696E-3</v>
      </c>
      <c r="F1027" s="1">
        <f>'ode4'!B1027</f>
        <v>1.14917467672852E-2</v>
      </c>
      <c r="G1027" s="1">
        <f>'ode7'!B1027</f>
        <v>6.1414736036740698E-2</v>
      </c>
      <c r="H1027" s="1">
        <f>pde2_n200!B1027</f>
        <v>0.146937574373288</v>
      </c>
      <c r="I1027" s="1">
        <f>pde2_n200!B1027</f>
        <v>0.146937574373288</v>
      </c>
    </row>
    <row r="1028" spans="1:9" x14ac:dyDescent="0.55000000000000004">
      <c r="A1028">
        <f>0.01*pde2_n500!A1028</f>
        <v>10.26</v>
      </c>
      <c r="B1028" s="1">
        <f>ode0!B1028</f>
        <v>6.3994100503677399E-5</v>
      </c>
      <c r="C1028" s="1">
        <f>'ode1'!B1028</f>
        <v>8.7609353001078601E-4</v>
      </c>
      <c r="D1028" s="1">
        <f>'ode2'!B1028</f>
        <v>1.87099672939957E-3</v>
      </c>
      <c r="E1028" s="1">
        <f>'ode3'!B1028</f>
        <v>8.5222213103694801E-3</v>
      </c>
      <c r="F1028" s="1">
        <f>'ode4'!B1028</f>
        <v>1.15670362947672E-2</v>
      </c>
      <c r="G1028" s="1">
        <f>'ode7'!B1028</f>
        <v>6.1809907722063497E-2</v>
      </c>
      <c r="H1028" s="1">
        <f>pde2_n200!B1028</f>
        <v>0.147521248256893</v>
      </c>
      <c r="I1028" s="1">
        <f>pde2_n200!B1028</f>
        <v>0.147521248256893</v>
      </c>
    </row>
    <row r="1029" spans="1:9" x14ac:dyDescent="0.55000000000000004">
      <c r="A1029">
        <f>0.01*pde2_n500!A1029</f>
        <v>10.27</v>
      </c>
      <c r="B1029" s="1">
        <f>ode0!B1029</f>
        <v>6.4124301319087098E-5</v>
      </c>
      <c r="C1029" s="1">
        <f>'ode1'!B1029</f>
        <v>8.7998921582873799E-4</v>
      </c>
      <c r="D1029" s="1">
        <f>'ode2'!B1029</f>
        <v>1.88059141428707E-3</v>
      </c>
      <c r="E1029" s="1">
        <f>'ode3'!B1029</f>
        <v>8.5763939484830107E-3</v>
      </c>
      <c r="F1029" s="1">
        <f>'ode4'!B1029</f>
        <v>1.1642813213127601E-2</v>
      </c>
      <c r="G1029" s="1">
        <f>'ode7'!B1029</f>
        <v>6.2206827325042201E-2</v>
      </c>
      <c r="H1029" s="1">
        <f>pde2_n200!B1029</f>
        <v>0.14810416217689901</v>
      </c>
      <c r="I1029" s="1">
        <f>pde2_n200!B1029</f>
        <v>0.14810416217689901</v>
      </c>
    </row>
    <row r="1030" spans="1:9" x14ac:dyDescent="0.55000000000000004">
      <c r="A1030">
        <f>0.01*pde2_n500!A1030</f>
        <v>10.28</v>
      </c>
      <c r="B1030" s="1">
        <f>ode0!B1030</f>
        <v>6.4254923346325206E-5</v>
      </c>
      <c r="C1030" s="1">
        <f>'ode1'!B1030</f>
        <v>8.8390406417012096E-4</v>
      </c>
      <c r="D1030" s="1">
        <f>'ode2'!B1030</f>
        <v>1.8902387855437399E-3</v>
      </c>
      <c r="E1030" s="1">
        <f>'ode3'!B1030</f>
        <v>8.63091309401612E-3</v>
      </c>
      <c r="F1030" s="1">
        <f>'ode4'!B1030</f>
        <v>1.1719080443711701E-2</v>
      </c>
      <c r="G1030" s="1">
        <f>'ode7'!B1030</f>
        <v>6.2605491987802797E-2</v>
      </c>
      <c r="H1030" s="1">
        <f>pde2_n200!B1030</f>
        <v>0.14868629376210599</v>
      </c>
      <c r="I1030" s="1">
        <f>pde2_n200!B1030</f>
        <v>0.14868629376210599</v>
      </c>
    </row>
    <row r="1031" spans="1:9" x14ac:dyDescent="0.55000000000000004">
      <c r="A1031">
        <f>0.01*pde2_n500!A1031</f>
        <v>10.290000000000001</v>
      </c>
      <c r="B1031" s="1">
        <f>ode0!B1031</f>
        <v>6.4385968062328393E-5</v>
      </c>
      <c r="C1031" s="1">
        <f>'ode1'!B1031</f>
        <v>8.8783817572089395E-4</v>
      </c>
      <c r="D1031" s="1">
        <f>'ode2'!B1031</f>
        <v>1.89993914562393E-3</v>
      </c>
      <c r="E1031" s="1">
        <f>'ode3'!B1031</f>
        <v>8.6857808769421497E-3</v>
      </c>
      <c r="F1031" s="1">
        <f>'ode4'!B1031</f>
        <v>1.17958409214059E-2</v>
      </c>
      <c r="G1031" s="1">
        <f>'ode7'!B1031</f>
        <v>6.3005898700638205E-2</v>
      </c>
      <c r="H1031" s="1">
        <f>pde2_n200!B1031</f>
        <v>0.14926762074382299</v>
      </c>
      <c r="I1031" s="1">
        <f>pde2_n200!B1031</f>
        <v>0.14926762074382299</v>
      </c>
    </row>
    <row r="1032" spans="1:9" x14ac:dyDescent="0.55000000000000004">
      <c r="A1032">
        <f>0.01*pde2_n500!A1032</f>
        <v>10.3</v>
      </c>
      <c r="B1032" s="1">
        <f>ode0!B1032</f>
        <v>6.4517436949955201E-5</v>
      </c>
      <c r="C1032" s="1">
        <f>'ode1'!B1032</f>
        <v>8.9179165171170301E-4</v>
      </c>
      <c r="D1032" s="1">
        <f>'ode2'!B1032</f>
        <v>1.9096927987477101E-3</v>
      </c>
      <c r="E1032" s="1">
        <f>'ode3'!B1032</f>
        <v>8.7409994386466391E-3</v>
      </c>
      <c r="F1032" s="1">
        <f>'ode4'!B1032</f>
        <v>1.1873097594650901E-2</v>
      </c>
      <c r="G1032" s="1">
        <f>'ode7'!B1032</f>
        <v>6.3408044301119099E-2</v>
      </c>
      <c r="H1032" s="1">
        <f>pde2_n200!B1032</f>
        <v>0.14984812095835401</v>
      </c>
      <c r="I1032" s="1">
        <f>pde2_n200!B1032</f>
        <v>0.14984812095835401</v>
      </c>
    </row>
    <row r="1033" spans="1:9" x14ac:dyDescent="0.55000000000000004">
      <c r="A1033">
        <f>0.01*pde2_n500!A1033</f>
        <v>10.31</v>
      </c>
      <c r="B1033" s="1">
        <f>ode0!B1033</f>
        <v>6.4649331498008904E-5</v>
      </c>
      <c r="C1033" s="1">
        <f>'ode1'!B1033</f>
        <v>8.9576459392062303E-4</v>
      </c>
      <c r="D1033" s="1">
        <f>'ode2'!B1033</f>
        <v>1.9195000509105299E-3</v>
      </c>
      <c r="E1033" s="1">
        <f>'ode3'!B1033</f>
        <v>8.7965709319688095E-3</v>
      </c>
      <c r="F1033" s="1">
        <f>'ode4'!B1033</f>
        <v>1.19508534254555E-2</v>
      </c>
      <c r="G1033" s="1">
        <f>'ode7'!B1033</f>
        <v>6.3811925473228601E-2</v>
      </c>
      <c r="H1033" s="1">
        <f>pde2_n200!B1033</f>
        <v>0.15042777234944199</v>
      </c>
      <c r="I1033" s="1">
        <f>pde2_n200!B1033</f>
        <v>0.15042777234944199</v>
      </c>
    </row>
    <row r="1034" spans="1:9" x14ac:dyDescent="0.55000000000000004">
      <c r="A1034">
        <f>0.01*pde2_n500!A1034</f>
        <v>10.32</v>
      </c>
      <c r="B1034" s="1">
        <f>ode0!B1034</f>
        <v>6.4781653201261E-5</v>
      </c>
      <c r="C1034" s="1">
        <f>'ode1'!B1034</f>
        <v>8.9975710467588596E-4</v>
      </c>
      <c r="D1034" s="1">
        <f>'ode2'!B1034</f>
        <v>1.929361209893E-3</v>
      </c>
      <c r="E1034" s="1">
        <f>'ode3'!B1034</f>
        <v>8.8524975212429698E-3</v>
      </c>
      <c r="F1034" s="1">
        <f>'ode4'!B1034</f>
        <v>1.20291113894101E-2</v>
      </c>
      <c r="G1034" s="1">
        <f>'ode7'!B1034</f>
        <v>6.4217538746519004E-2</v>
      </c>
      <c r="H1034" s="1">
        <f>pde2_n200!B1034</f>
        <v>0.151006552970679</v>
      </c>
      <c r="I1034" s="1">
        <f>pde2_n200!B1034</f>
        <v>0.151006552970679</v>
      </c>
    </row>
    <row r="1035" spans="1:9" x14ac:dyDescent="0.55000000000000004">
      <c r="A1035">
        <f>0.01*pde2_n500!A1035</f>
        <v>10.33</v>
      </c>
      <c r="B1035" s="1">
        <f>ode0!B1035</f>
        <v>6.4914403560474096E-5</v>
      </c>
      <c r="C1035" s="1">
        <f>'ode1'!B1035</f>
        <v>9.0376928685863799E-4</v>
      </c>
      <c r="D1035" s="1">
        <f>'ode2'!B1035</f>
        <v>1.9392765852706299E-3</v>
      </c>
      <c r="E1035" s="1">
        <f>'ode3'!B1035</f>
        <v>8.9087813823399906E-3</v>
      </c>
      <c r="F1035" s="1">
        <f>'ode4'!B1035</f>
        <v>1.21078744756992E-2</v>
      </c>
      <c r="G1035" s="1">
        <f>'ode7'!B1035</f>
        <v>6.4624880495293094E-2</v>
      </c>
      <c r="H1035" s="1">
        <f>pde2_n200!B1035</f>
        <v>0.15158444098465301</v>
      </c>
      <c r="I1035" s="1">
        <f>pde2_n200!B1035</f>
        <v>0.15158444098465301</v>
      </c>
    </row>
    <row r="1036" spans="1:9" x14ac:dyDescent="0.55000000000000004">
      <c r="A1036">
        <f>0.01*pde2_n500!A1036</f>
        <v>10.34</v>
      </c>
      <c r="B1036" s="1">
        <f>ode0!B1036</f>
        <v>6.5047584082425698E-5</v>
      </c>
      <c r="C1036" s="1">
        <f>'ode1'!B1036</f>
        <v>9.0780124390569205E-4</v>
      </c>
      <c r="D1036" s="1">
        <f>'ode2'!B1036</f>
        <v>1.94924648842366E-3</v>
      </c>
      <c r="E1036" s="1">
        <f>'ode3'!B1036</f>
        <v>8.9654247027087901E-3</v>
      </c>
      <c r="F1036" s="1">
        <f>'ode4'!B1036</f>
        <v>1.21871456871139E-2</v>
      </c>
      <c r="G1036" s="1">
        <f>'ode7'!B1036</f>
        <v>6.50339469378102E-2</v>
      </c>
      <c r="H1036" s="1">
        <f>pde2_n200!B1036</f>
        <v>0.15216141466371599</v>
      </c>
      <c r="I1036" s="1">
        <f>pde2_n200!B1036</f>
        <v>0.15216141466371599</v>
      </c>
    </row>
    <row r="1037" spans="1:9" x14ac:dyDescent="0.55000000000000004">
      <c r="A1037">
        <f>0.01*pde2_n500!A1037</f>
        <v>10.35</v>
      </c>
      <c r="B1037" s="1">
        <f>ode0!B1037</f>
        <v>6.5181196279931393E-5</v>
      </c>
      <c r="C1037" s="1">
        <f>'ode1'!B1037</f>
        <v>9.1185307981229795E-4</v>
      </c>
      <c r="D1037" s="1">
        <f>'ode2'!B1037</f>
        <v>1.9592712325469199E-3</v>
      </c>
      <c r="E1037" s="1">
        <f>'ode3'!B1037</f>
        <v>9.0224296814178893E-3</v>
      </c>
      <c r="F1037" s="1">
        <f>'ode4'!B1037</f>
        <v>1.22669280400645E-2</v>
      </c>
      <c r="G1037" s="1">
        <f>'ode7'!B1037</f>
        <v>6.5444734135517393E-2</v>
      </c>
      <c r="H1037" s="1">
        <f>pde2_n200!B1037</f>
        <v>0.152737452405869</v>
      </c>
      <c r="I1037" s="1">
        <f>pde2_n200!B1037</f>
        <v>0.152737452405869</v>
      </c>
    </row>
    <row r="1038" spans="1:9" x14ac:dyDescent="0.55000000000000004">
      <c r="A1038">
        <f>0.01*pde2_n500!A1038</f>
        <v>10.36</v>
      </c>
      <c r="B1038" s="1">
        <f>ode0!B1038</f>
        <v>6.5315241671868302E-5</v>
      </c>
      <c r="C1038" s="1">
        <f>'ode1'!B1038</f>
        <v>9.1592489913491597E-4</v>
      </c>
      <c r="D1038" s="1">
        <f>'ode2'!B1038</f>
        <v>1.9693511326596799E-3</v>
      </c>
      <c r="E1038" s="1">
        <f>'ode3'!B1038</f>
        <v>9.0797985291969398E-3</v>
      </c>
      <c r="F1038" s="1">
        <f>'ode4'!B1038</f>
        <v>1.23472245645916E-2</v>
      </c>
      <c r="G1038" s="1">
        <f>'ode7'!B1038</f>
        <v>6.5857237992306403E-2</v>
      </c>
      <c r="H1038" s="1">
        <f>pde2_n200!B1038</f>
        <v>0.15331253272738901</v>
      </c>
      <c r="I1038" s="1">
        <f>pde2_n200!B1038</f>
        <v>0.15331253272738901</v>
      </c>
    </row>
    <row r="1039" spans="1:9" x14ac:dyDescent="0.55000000000000004">
      <c r="A1039">
        <f>0.01*pde2_n500!A1039</f>
        <v>10.370000000000001</v>
      </c>
      <c r="B1039" s="1">
        <f>ode0!B1039</f>
        <v>6.5449721783198696E-5</v>
      </c>
      <c r="C1039" s="1">
        <f>'ode1'!B1039</f>
        <v>9.2001680699400304E-4</v>
      </c>
      <c r="D1039" s="1">
        <f>'ode2'!B1039</f>
        <v>1.9794865056155901E-3</v>
      </c>
      <c r="E1039" s="1">
        <f>'ode3'!B1039</f>
        <v>9.1375334684783704E-3</v>
      </c>
      <c r="F1039" s="1">
        <f>'ode4'!B1039</f>
        <v>1.24280383043782E-2</v>
      </c>
      <c r="G1039" s="1">
        <f>'ode7'!B1039</f>
        <v>6.6271454253797393E-2</v>
      </c>
      <c r="H1039" s="1">
        <f>pde2_n200!B1039</f>
        <v>0.15388663426506799</v>
      </c>
      <c r="I1039" s="1">
        <f>pde2_n200!B1039</f>
        <v>0.15388663426506799</v>
      </c>
    </row>
    <row r="1040" spans="1:9" x14ac:dyDescent="0.55000000000000004">
      <c r="A1040">
        <f>0.01*pde2_n500!A1040</f>
        <v>10.38</v>
      </c>
      <c r="B1040" s="1">
        <f>ode0!B1040</f>
        <v>6.5584638144993595E-5</v>
      </c>
      <c r="C1040" s="1">
        <f>'ode1'!B1040</f>
        <v>9.2412890907680805E-4</v>
      </c>
      <c r="D1040" s="1">
        <f>'ode2'!B1040</f>
        <v>1.9896776701126698E-3</v>
      </c>
      <c r="E1040" s="1">
        <f>'ode3'!B1040</f>
        <v>9.1956367334388792E-3</v>
      </c>
      <c r="F1040" s="1">
        <f>'ode4'!B1040</f>
        <v>1.25093723167603E-2</v>
      </c>
      <c r="G1040" s="1">
        <f>'ode7'!B1040</f>
        <v>6.6687378506649395E-2</v>
      </c>
      <c r="H1040" s="1">
        <f>pde2_n200!B1040</f>
        <v>0.15445973577679101</v>
      </c>
      <c r="I1040" s="1">
        <f>pde2_n200!B1040</f>
        <v>0.15445973577679101</v>
      </c>
    </row>
    <row r="1041" spans="1:9" x14ac:dyDescent="0.55000000000000004">
      <c r="A1041">
        <f>0.01*pde2_n500!A1041</f>
        <v>10.39</v>
      </c>
      <c r="B1041" s="1">
        <f>ode0!B1041</f>
        <v>6.5719992294456495E-5</v>
      </c>
      <c r="C1041" s="1">
        <f>'ode1'!B1041</f>
        <v>9.2826131164017297E-4</v>
      </c>
      <c r="D1041" s="1">
        <f>'ode2'!B1041</f>
        <v>1.9999249467032498E-3</v>
      </c>
      <c r="E1041" s="1">
        <f>'ode3'!B1041</f>
        <v>9.2541105700412098E-3</v>
      </c>
      <c r="F1041" s="1">
        <f>'ode4'!B1041</f>
        <v>1.2591229672737901E-2</v>
      </c>
      <c r="G1041" s="1">
        <f>'ode7'!B1041</f>
        <v>6.7105006177898593E-2</v>
      </c>
      <c r="H1041" s="1">
        <f>pde2_n200!B1041</f>
        <v>0.155031816152677</v>
      </c>
      <c r="I1041" s="1">
        <f>pde2_n200!B1041</f>
        <v>0.155031816152677</v>
      </c>
    </row>
    <row r="1042" spans="1:9" x14ac:dyDescent="0.55000000000000004">
      <c r="A1042">
        <f>0.01*pde2_n500!A1042</f>
        <v>10.4</v>
      </c>
      <c r="B1042" s="1">
        <f>ode0!B1042</f>
        <v>6.5855785774946899E-5</v>
      </c>
      <c r="C1042" s="1">
        <f>'ode1'!B1042</f>
        <v>9.3241412277916705E-4</v>
      </c>
      <c r="D1042" s="1">
        <f>'ode2'!B1042</f>
        <v>2.0102286578040601E-3</v>
      </c>
      <c r="E1042" s="1">
        <f>'ode3'!B1042</f>
        <v>9.3129572360757702E-3</v>
      </c>
      <c r="F1042" s="1">
        <f>'ode4'!B1042</f>
        <v>1.2673613456985099E-2</v>
      </c>
      <c r="G1042" s="1">
        <f>'ode7'!B1042</f>
        <v>6.7524332534325396E-2</v>
      </c>
      <c r="H1042" s="1">
        <f>pde2_n200!B1042</f>
        <v>0.15560285440815499</v>
      </c>
      <c r="I1042" s="1">
        <f>pde2_n200!B1042</f>
        <v>0.15560285440815499</v>
      </c>
    </row>
    <row r="1043" spans="1:9" x14ac:dyDescent="0.55000000000000004">
      <c r="A1043">
        <f>0.01*pde2_n500!A1043</f>
        <v>10.41</v>
      </c>
      <c r="B1043" s="1">
        <f>ode0!B1043</f>
        <v>6.5992020136004505E-5</v>
      </c>
      <c r="C1043" s="1">
        <f>'ode1'!B1043</f>
        <v>9.3658745424965103E-4</v>
      </c>
      <c r="D1043" s="1">
        <f>'ode2'!B1043</f>
        <v>2.0205891277062702E-3</v>
      </c>
      <c r="E1043" s="1">
        <f>'ode3'!B1043</f>
        <v>9.3721790012023295E-3</v>
      </c>
      <c r="F1043" s="1">
        <f>'ode4'!B1043</f>
        <v>1.2756526767860399E-2</v>
      </c>
      <c r="G1043" s="1">
        <f>'ode7'!B1043</f>
        <v>6.7945352681849494E-2</v>
      </c>
      <c r="H1043" s="1">
        <f>pde2_n200!B1043</f>
        <v>0.156172829686892</v>
      </c>
      <c r="I1043" s="1">
        <f>pde2_n200!B1043</f>
        <v>0.156172829686892</v>
      </c>
    </row>
    <row r="1044" spans="1:9" x14ac:dyDescent="0.55000000000000004">
      <c r="A1044">
        <f>0.01*pde2_n500!A1044</f>
        <v>10.42</v>
      </c>
      <c r="B1044" s="1">
        <f>ode0!B1044</f>
        <v>6.61286969333726E-5</v>
      </c>
      <c r="C1044" s="1">
        <f>'ode1'!B1044</f>
        <v>9.4078141480320602E-4</v>
      </c>
      <c r="D1044" s="1">
        <f>'ode2'!B1044</f>
        <v>2.0310066825856201E-3</v>
      </c>
      <c r="E1044" s="1">
        <f>'ode3'!B1044</f>
        <v>9.4317781469917504E-3</v>
      </c>
      <c r="F1044" s="1">
        <f>'ode4'!B1044</f>
        <v>1.28399727174158E-2</v>
      </c>
      <c r="G1044" s="1">
        <f>'ode7'!B1044</f>
        <v>6.8368061564955507E-2</v>
      </c>
      <c r="H1044" s="1">
        <f>pde2_n200!B1044</f>
        <v>0.15674172126842101</v>
      </c>
      <c r="I1044" s="1">
        <f>pde2_n200!B1044</f>
        <v>0.15674172126842101</v>
      </c>
    </row>
    <row r="1045" spans="1:9" x14ac:dyDescent="0.55000000000000004">
      <c r="A1045">
        <f>0.01*pde2_n500!A1045</f>
        <v>10.43</v>
      </c>
      <c r="B1045" s="1">
        <f>ode0!B1045</f>
        <v>6.6265817729022506E-5</v>
      </c>
      <c r="C1045" s="1">
        <f>'ode1'!B1045</f>
        <v>9.4499611347500004E-4</v>
      </c>
      <c r="D1045" s="1">
        <f>'ode2'!B1045</f>
        <v>2.04148165051254E-3</v>
      </c>
      <c r="E1045" s="1">
        <f>'ode3'!B1045</f>
        <v>9.4917569669677807E-3</v>
      </c>
      <c r="F1045" s="1">
        <f>'ode4'!B1045</f>
        <v>1.2923954431406899E-2</v>
      </c>
      <c r="G1045" s="1">
        <f>'ode7'!B1045</f>
        <v>6.8792453966147998E-2</v>
      </c>
      <c r="H1045" s="1">
        <f>pde2_n200!B1045</f>
        <v>0.15730950855977699</v>
      </c>
      <c r="I1045" s="1">
        <f>pde2_n200!B1045</f>
        <v>0.15730950855977699</v>
      </c>
    </row>
    <row r="1046" spans="1:9" x14ac:dyDescent="0.55000000000000004">
      <c r="A1046">
        <f>0.01*pde2_n500!A1046</f>
        <v>10.44</v>
      </c>
      <c r="B1046" s="1">
        <f>ode0!B1046</f>
        <v>6.6403384091176895E-5</v>
      </c>
      <c r="C1046" s="1">
        <f>'ode1'!B1046</f>
        <v>9.4923165990177096E-4</v>
      </c>
      <c r="D1046" s="1">
        <f>'ode2'!B1046</f>
        <v>2.05201436146237E-3</v>
      </c>
      <c r="E1046" s="1">
        <f>'ode3'!B1046</f>
        <v>9.5521177666488006E-3</v>
      </c>
      <c r="F1046" s="1">
        <f>'ode4'!B1046</f>
        <v>1.30084750493011E-2</v>
      </c>
      <c r="G1046" s="1">
        <f>'ode7'!B1046</f>
        <v>6.9218524505438306E-2</v>
      </c>
      <c r="H1046" s="1">
        <f>pde2_n200!B1046</f>
        <v>0.15787617110777999</v>
      </c>
      <c r="I1046" s="1">
        <f>pde2_n200!B1046</f>
        <v>0.15787617110777999</v>
      </c>
    </row>
    <row r="1047" spans="1:9" x14ac:dyDescent="0.55000000000000004">
      <c r="A1047">
        <f>0.01*pde2_n500!A1047</f>
        <v>10.450000000000001</v>
      </c>
      <c r="B1047" s="1">
        <f>ode0!B1047</f>
        <v>6.6541397594334801E-5</v>
      </c>
      <c r="C1047" s="1">
        <f>'ode1'!B1047</f>
        <v>9.5348816432505904E-4</v>
      </c>
      <c r="D1047" s="1">
        <f>'ode2'!B1047</f>
        <v>2.0626051473255601E-3</v>
      </c>
      <c r="E1047" s="1">
        <f>'ode3'!B1047</f>
        <v>9.6128628635896995E-3</v>
      </c>
      <c r="F1047" s="1">
        <f>'ode4'!B1047</f>
        <v>1.30935377242863E-2</v>
      </c>
      <c r="G1047" s="1">
        <f>'ode7'!B1047</f>
        <v>6.9646267639861606E-2</v>
      </c>
      <c r="H1047" s="1">
        <f>pde2_n200!B1047</f>
        <v>0.15844168859306301</v>
      </c>
      <c r="I1047" s="1">
        <f>pde2_n200!B1047</f>
        <v>0.15844168859306301</v>
      </c>
    </row>
    <row r="1048" spans="1:9" x14ac:dyDescent="0.55000000000000004">
      <c r="A1048">
        <f>0.01*pde2_n500!A1048</f>
        <v>10.46</v>
      </c>
      <c r="B1048" s="1">
        <f>ode0!B1048</f>
        <v>6.66798598192948E-5</v>
      </c>
      <c r="C1048" s="1">
        <f>'ode1'!B1048</f>
        <v>9.5776573759443601E-4</v>
      </c>
      <c r="D1048" s="1">
        <f>'ode2'!B1048</f>
        <v>2.0732543419179099E-3</v>
      </c>
      <c r="E1048" s="1">
        <f>'ode3'!B1048</f>
        <v>9.6739945874236392E-3</v>
      </c>
      <c r="F1048" s="1">
        <f>'ode4'!B1048</f>
        <v>1.3179145623279299E-2</v>
      </c>
      <c r="G1048" s="1">
        <f>'ode7'!B1048</f>
        <v>7.0075677661070299E-2</v>
      </c>
      <c r="H1048" s="1">
        <f>pde2_n200!B1048</f>
        <v>0.159006040845179</v>
      </c>
      <c r="I1048" s="1">
        <f>pde2_n200!B1048</f>
        <v>0.159006040845179</v>
      </c>
    </row>
    <row r="1049" spans="1:9" x14ac:dyDescent="0.55000000000000004">
      <c r="A1049">
        <f>0.01*pde2_n500!A1049</f>
        <v>10.47</v>
      </c>
      <c r="B1049" s="1">
        <f>ode0!B1049</f>
        <v>6.6818772353179699E-5</v>
      </c>
      <c r="C1049" s="1">
        <f>'ode1'!B1049</f>
        <v>9.6206449117076096E-4</v>
      </c>
      <c r="D1049" s="1">
        <f>'ode2'!B1049</f>
        <v>2.0839622809909102E-3</v>
      </c>
      <c r="E1049" s="1">
        <f>'ode3'!B1049</f>
        <v>9.7355152799040393E-3</v>
      </c>
      <c r="F1049" s="1">
        <f>'ode4'!B1049</f>
        <v>1.3265301926933599E-2</v>
      </c>
      <c r="G1049" s="1">
        <f>'ode7'!B1049</f>
        <v>7.0506748662267596E-2</v>
      </c>
      <c r="H1049" s="1">
        <f>pde2_n200!B1049</f>
        <v>0.159569207823479</v>
      </c>
      <c r="I1049" s="1">
        <f>pde2_n200!B1049</f>
        <v>0.159569207823479</v>
      </c>
    </row>
    <row r="1050" spans="1:9" x14ac:dyDescent="0.55000000000000004">
      <c r="A1050">
        <f>0.01*pde2_n500!A1050</f>
        <v>10.48</v>
      </c>
      <c r="B1050" s="1">
        <f>ode0!B1050</f>
        <v>6.6958136789461002E-5</v>
      </c>
      <c r="C1050" s="1">
        <f>'ode1'!B1050</f>
        <v>9.6638453712944003E-4</v>
      </c>
      <c r="D1050" s="1">
        <f>'ode2'!B1050</f>
        <v>2.09472930224206E-3</v>
      </c>
      <c r="E1050" s="1">
        <f>'ode3'!B1050</f>
        <v>9.7974272949464102E-3</v>
      </c>
      <c r="F1050" s="1">
        <f>'ode4'!B1050</f>
        <v>1.33520098296467E-2</v>
      </c>
      <c r="G1050" s="1">
        <f>'ode7'!B1050</f>
        <v>7.0939474587390305E-2</v>
      </c>
      <c r="H1050" s="1">
        <f>pde2_n200!B1050</f>
        <v>0.16013116963899501</v>
      </c>
      <c r="I1050" s="1">
        <f>pde2_n200!B1050</f>
        <v>0.16013116963899501</v>
      </c>
    </row>
    <row r="1051" spans="1:9" x14ac:dyDescent="0.55000000000000004">
      <c r="A1051">
        <f>0.01*pde2_n500!A1051</f>
        <v>10.49</v>
      </c>
      <c r="B1051" s="1">
        <f>ode0!B1051</f>
        <v>6.7097954727982502E-5</v>
      </c>
      <c r="C1051" s="1">
        <f>'ode1'!B1051</f>
        <v>9.7072598816369895E-4</v>
      </c>
      <c r="D1051" s="1">
        <f>'ode2'!B1051</f>
        <v>2.1055557453252098E-3</v>
      </c>
      <c r="E1051" s="1">
        <f>'ode3'!B1051</f>
        <v>9.8597329986703196E-3</v>
      </c>
      <c r="F1051" s="1">
        <f>'ode4'!B1051</f>
        <v>1.34392725395675E-2</v>
      </c>
      <c r="G1051" s="1">
        <f>'ode7'!B1051</f>
        <v>7.1373849226277805E-2</v>
      </c>
      <c r="H1051" s="1">
        <f>pde2_n200!B1051</f>
        <v>0.160691906543871</v>
      </c>
      <c r="I1051" s="1">
        <f>pde2_n200!B1051</f>
        <v>0.160691906543871</v>
      </c>
    </row>
    <row r="1052" spans="1:9" x14ac:dyDescent="0.55000000000000004">
      <c r="A1052">
        <f>0.01*pde2_n500!A1052</f>
        <v>10.5</v>
      </c>
      <c r="B1052" s="1">
        <f>ode0!B1052</f>
        <v>6.7238227774985595E-5</v>
      </c>
      <c r="C1052" s="1">
        <f>'ode1'!B1052</f>
        <v>9.7508895758787297E-4</v>
      </c>
      <c r="D1052" s="1">
        <f>'ode2'!B1052</f>
        <v>2.1164419518609999E-3</v>
      </c>
      <c r="E1052" s="1">
        <f>'ode3'!B1052</f>
        <v>9.9224347694413292E-3</v>
      </c>
      <c r="F1052" s="1">
        <f>'ode4'!B1052</f>
        <v>1.35270932786027E-2</v>
      </c>
      <c r="G1052" s="1">
        <f>'ode7'!B1052</f>
        <v>7.18098662027601E-2</v>
      </c>
      <c r="H1052" s="1">
        <f>pde2_n200!B1052</f>
        <v>0.16125139893691401</v>
      </c>
      <c r="I1052" s="1">
        <f>pde2_n200!B1052</f>
        <v>0.16125139893691401</v>
      </c>
    </row>
    <row r="1053" spans="1:9" x14ac:dyDescent="0.55000000000000004">
      <c r="A1053">
        <f>0.01*pde2_n500!A1053</f>
        <v>10.51</v>
      </c>
      <c r="B1053" s="1">
        <f>ode0!B1053</f>
        <v>6.7378957543132897E-5</v>
      </c>
      <c r="C1053" s="1">
        <f>'ode1'!B1053</f>
        <v>9.7947355934070507E-4</v>
      </c>
      <c r="D1053" s="1">
        <f>'ode2'!B1053</f>
        <v>2.12738826544731E-3</v>
      </c>
      <c r="E1053" s="1">
        <f>'ode3'!B1053</f>
        <v>9.9855349979130498E-3</v>
      </c>
      <c r="F1053" s="1">
        <f>'ode4'!B1053</f>
        <v>1.3615475282423401E-2</v>
      </c>
      <c r="G1053" s="1">
        <f>'ode7'!B1053</f>
        <v>7.2247518974308006E-2</v>
      </c>
      <c r="H1053" s="1">
        <f>pde2_n200!B1053</f>
        <v>0.16180962736600499</v>
      </c>
      <c r="I1053" s="1">
        <f>pde2_n200!B1053</f>
        <v>0.16180962736600499</v>
      </c>
    </row>
    <row r="1054" spans="1:9" x14ac:dyDescent="0.55000000000000004">
      <c r="A1054">
        <f>0.01*pde2_n500!A1054</f>
        <v>10.52</v>
      </c>
      <c r="B1054" s="1">
        <f>ode0!B1054</f>
        <v>6.7520145651533305E-5</v>
      </c>
      <c r="C1054" s="1">
        <f>'ode1'!B1054</f>
        <v>9.8387990798865605E-4</v>
      </c>
      <c r="D1054" s="1">
        <f>'ode2'!B1054</f>
        <v>2.1383950316697098E-3</v>
      </c>
      <c r="E1054" s="1">
        <f>'ode3'!B1054</f>
        <v>1.00490360727657E-2</v>
      </c>
      <c r="F1054" s="1">
        <f>'ode4'!B1054</f>
        <v>1.3704421800471401E-2</v>
      </c>
      <c r="G1054" s="1">
        <f>'ode7'!B1054</f>
        <v>7.2686800831717899E-2</v>
      </c>
      <c r="H1054" s="1">
        <f>pde2_n200!B1054</f>
        <v>0.162366572530458</v>
      </c>
      <c r="I1054" s="1">
        <f>pde2_n200!B1054</f>
        <v>0.162366572530458</v>
      </c>
    </row>
    <row r="1055" spans="1:9" x14ac:dyDescent="0.55000000000000004">
      <c r="A1055">
        <f>0.01*pde2_n500!A1055</f>
        <v>10.53</v>
      </c>
      <c r="B1055" s="1">
        <f>ode0!B1055</f>
        <v>6.7661793725766294E-5</v>
      </c>
      <c r="C1055" s="1">
        <f>'ode1'!B1055</f>
        <v>9.883081187292309E-4</v>
      </c>
      <c r="D1055" s="1">
        <f>'ode2'!B1055</f>
        <v>2.14946259811202E-3</v>
      </c>
      <c r="E1055" s="1">
        <f>'ode3'!B1055</f>
        <v>1.01129403253232E-2</v>
      </c>
      <c r="F1055" s="1">
        <f>'ode4'!B1055</f>
        <v>1.37939360959642E-2</v>
      </c>
      <c r="G1055" s="1">
        <f>'ode7'!B1055</f>
        <v>7.3127704898828902E-2</v>
      </c>
      <c r="H1055" s="1">
        <f>pde2_n200!B1055</f>
        <v>0.162922215280352</v>
      </c>
      <c r="I1055" s="1">
        <f>pde2_n200!B1055</f>
        <v>0.162922215280352</v>
      </c>
    </row>
    <row r="1056" spans="1:9" x14ac:dyDescent="0.55000000000000004">
      <c r="A1056">
        <f>0.01*pde2_n500!A1056</f>
        <v>10.540000000000001</v>
      </c>
      <c r="B1056" s="1">
        <f>ode0!B1056</f>
        <v>6.7803903397907006E-5</v>
      </c>
      <c r="C1056" s="1">
        <f>'ode1'!B1056</f>
        <v>9.9275830739431405E-4</v>
      </c>
      <c r="D1056" s="1">
        <f>'ode2'!B1056</f>
        <v>2.1605913143668402E-3</v>
      </c>
      <c r="E1056" s="1">
        <f>'ode3'!B1056</f>
        <v>1.0177250160257899E-2</v>
      </c>
      <c r="F1056" s="1">
        <f>'ode4'!B1056</f>
        <v>1.38840214459012E-2</v>
      </c>
      <c r="G1056" s="1">
        <f>'ode7'!B1056</f>
        <v>7.3570224132275694E-2</v>
      </c>
      <c r="H1056" s="1">
        <f>pde2_n200!B1056</f>
        <v>0.16347653661956901</v>
      </c>
      <c r="I1056" s="1">
        <f>pde2_n200!B1056</f>
        <v>0.16347653661956901</v>
      </c>
    </row>
    <row r="1057" spans="1:9" x14ac:dyDescent="0.55000000000000004">
      <c r="A1057">
        <f>0.01*pde2_n500!A1057</f>
        <v>10.55</v>
      </c>
      <c r="B1057" s="1">
        <f>ode0!B1057</f>
        <v>6.7946476306550099E-5</v>
      </c>
      <c r="C1057" s="1">
        <f>'ode1'!B1057</f>
        <v>9.9723059045351593E-4</v>
      </c>
      <c r="D1057" s="1">
        <f>'ode2'!B1057</f>
        <v>2.17178153204614E-3</v>
      </c>
      <c r="E1057" s="1">
        <f>'ode3'!B1057</f>
        <v>1.0241968006089199E-2</v>
      </c>
      <c r="F1057" s="1">
        <f>'ode4'!B1057</f>
        <v>1.39746811410677E-2</v>
      </c>
      <c r="G1057" s="1">
        <f>'ode7'!B1057</f>
        <v>7.4014351321275804E-2</v>
      </c>
      <c r="H1057" s="1">
        <f>pde2_n200!B1057</f>
        <v>0.164029517701373</v>
      </c>
      <c r="I1057" s="1">
        <f>pde2_n200!B1057</f>
        <v>0.164029517701373</v>
      </c>
    </row>
    <row r="1058" spans="1:9" x14ac:dyDescent="0.55000000000000004">
      <c r="A1058">
        <f>0.01*pde2_n500!A1058</f>
        <v>10.56</v>
      </c>
      <c r="B1058" s="1">
        <f>ode0!B1058</f>
        <v>6.8089514096835596E-5</v>
      </c>
      <c r="C1058" s="1">
        <f>'ode1'!B1058</f>
        <v>1.0017250850175301E-3</v>
      </c>
      <c r="D1058" s="1">
        <f>'ode2'!B1058</f>
        <v>2.1830336047919201E-3</v>
      </c>
      <c r="E1058" s="1">
        <f>'ode3'!B1058</f>
        <v>1.03070963032577E-2</v>
      </c>
      <c r="F1058" s="1">
        <f>'ode4'!B1058</f>
        <v>1.40659184860406E-2</v>
      </c>
      <c r="G1058" s="1">
        <f>'ode7'!B1058</f>
        <v>7.4460079087452599E-2</v>
      </c>
      <c r="H1058" s="1">
        <f>pde2_n200!B1058</f>
        <v>0.164581139840216</v>
      </c>
      <c r="I1058" s="1">
        <f>pde2_n200!B1058</f>
        <v>0.164581139840216</v>
      </c>
    </row>
    <row r="1059" spans="1:9" x14ac:dyDescent="0.55000000000000004">
      <c r="A1059">
        <f>0.01*pde2_n500!A1059</f>
        <v>10.57</v>
      </c>
      <c r="B1059" s="1">
        <f>ode0!B1059</f>
        <v>6.8233018420472798E-5</v>
      </c>
      <c r="C1059" s="1">
        <f>'ode1'!B1059</f>
        <v>1.00624190884154E-3</v>
      </c>
      <c r="D1059" s="1">
        <f>'ode2'!B1059</f>
        <v>2.19434788828687E-3</v>
      </c>
      <c r="E1059" s="1">
        <f>'ode3'!B1059</f>
        <v>1.0372637504150999E-2</v>
      </c>
      <c r="F1059" s="1">
        <f>'ode4'!B1059</f>
        <v>1.41577367991915E-2</v>
      </c>
      <c r="G1059" s="1">
        <f>'ode7'!B1059</f>
        <v>7.4907399884694095E-2</v>
      </c>
      <c r="H1059" s="1">
        <f>pde2_n200!B1059</f>
        <v>0.16513138450724901</v>
      </c>
      <c r="I1059" s="1">
        <f>pde2_n200!B1059</f>
        <v>0.16513138450724901</v>
      </c>
    </row>
    <row r="1060" spans="1:9" x14ac:dyDescent="0.55000000000000004">
      <c r="A1060">
        <f>0.01*pde2_n500!A1060</f>
        <v>10.58</v>
      </c>
      <c r="B1060" s="1">
        <f>ode0!B1060</f>
        <v>6.8376990935766003E-5</v>
      </c>
      <c r="C1060" s="1">
        <f>'ode1'!B1060</f>
        <v>1.0107811803285499E-3</v>
      </c>
      <c r="D1060" s="1">
        <f>'ode2'!B1060</f>
        <v>2.2057247402650498E-3</v>
      </c>
      <c r="E1060" s="1">
        <f>'ode3'!B1060</f>
        <v>1.0438594073130801E-2</v>
      </c>
      <c r="F1060" s="1">
        <f>'ode4'!B1060</f>
        <v>1.4250139412691499E-2</v>
      </c>
      <c r="G1060" s="1">
        <f>'ode7'!B1060</f>
        <v>7.5356305999049106E-2</v>
      </c>
      <c r="H1060" s="1">
        <f>pde2_n200!B1060</f>
        <v>0.165680233328067</v>
      </c>
      <c r="I1060" s="1">
        <f>pde2_n200!B1060</f>
        <v>0.165680233328067</v>
      </c>
    </row>
    <row r="1061" spans="1:9" x14ac:dyDescent="0.55000000000000004">
      <c r="A1061">
        <f>0.01*pde2_n500!A1061</f>
        <v>10.59</v>
      </c>
      <c r="B1061" s="1">
        <f>ode0!B1061</f>
        <v>6.8521433307638797E-5</v>
      </c>
      <c r="C1061" s="1">
        <f>'ode1'!B1061</f>
        <v>1.0153430185328299E-3</v>
      </c>
      <c r="D1061" s="1">
        <f>'ode2'!B1061</f>
        <v>2.2171645205226798E-3</v>
      </c>
      <c r="E1061" s="1">
        <f>'ode3'!B1061</f>
        <v>1.0504968486558901E-2</v>
      </c>
      <c r="F1061" s="1">
        <f>'ode4'!B1061</f>
        <v>1.4343129672514301E-2</v>
      </c>
      <c r="G1061" s="1">
        <f>'ode7'!B1061</f>
        <v>7.58067895486602E-2</v>
      </c>
      <c r="H1061" s="1">
        <f>pde2_n200!B1061</f>
        <v>0.16622766809567499</v>
      </c>
      <c r="I1061" s="1">
        <f>pde2_n200!B1061</f>
        <v>0.16622766809567499</v>
      </c>
    </row>
    <row r="1062" spans="1:9" x14ac:dyDescent="0.55000000000000004">
      <c r="A1062">
        <f>0.01*pde2_n500!A1062</f>
        <v>10.6</v>
      </c>
      <c r="B1062" s="1">
        <f>ode0!B1062</f>
        <v>6.8666347207659294E-5</v>
      </c>
      <c r="C1062" s="1">
        <f>'ode1'!B1062</f>
        <v>1.0199275431632801E-3</v>
      </c>
      <c r="D1062" s="1">
        <f>'ode2'!B1062</f>
        <v>2.2286675909288698E-3</v>
      </c>
      <c r="E1062" s="1">
        <f>'ode3'!B1062</f>
        <v>1.0571763232823699E-2</v>
      </c>
      <c r="F1062" s="1">
        <f>'ode4'!B1062</f>
        <v>1.4436710938439399E-2</v>
      </c>
      <c r="G1062" s="1">
        <f>'ode7'!B1062</f>
        <v>7.6258842483734393E-2</v>
      </c>
      <c r="H1062" s="1">
        <f>pde2_n200!B1062</f>
        <v>0.16677367076378499</v>
      </c>
      <c r="I1062" s="1">
        <f>pde2_n200!B1062</f>
        <v>0.16677367076378499</v>
      </c>
    </row>
    <row r="1063" spans="1:9" x14ac:dyDescent="0.55000000000000004">
      <c r="A1063">
        <f>0.01*pde2_n500!A1063</f>
        <v>10.61</v>
      </c>
      <c r="B1063" s="1">
        <f>ode0!B1063</f>
        <v>6.88117343140658E-5</v>
      </c>
      <c r="C1063" s="1">
        <f>'ode1'!B1063</f>
        <v>1.0245348745869199E-3</v>
      </c>
      <c r="D1063" s="1">
        <f>'ode2'!B1063</f>
        <v>2.2402343154364801E-3</v>
      </c>
      <c r="E1063" s="1">
        <f>'ode3'!B1063</f>
        <v>1.0638980812366E-2</v>
      </c>
      <c r="F1063" s="1">
        <f>'ode4'!B1063</f>
        <v>1.4530886584052299E-2</v>
      </c>
      <c r="G1063" s="1">
        <f>'ode7'!B1063</f>
        <v>7.6712456586552499E-2</v>
      </c>
      <c r="H1063" s="1">
        <f>pde2_n200!B1063</f>
        <v>0.167318223440165</v>
      </c>
      <c r="I1063" s="1">
        <f>pde2_n200!B1063</f>
        <v>0.167318223440165</v>
      </c>
    </row>
    <row r="1064" spans="1:9" x14ac:dyDescent="0.55000000000000004">
      <c r="A1064">
        <f>0.01*pde2_n500!A1064</f>
        <v>10.620000000000001</v>
      </c>
      <c r="B1064" s="1">
        <f>ode0!B1064</f>
        <v>6.8957596311790999E-5</v>
      </c>
      <c r="C1064" s="1">
        <f>'ode1'!B1064</f>
        <v>1.02916513383226E-3</v>
      </c>
      <c r="D1064" s="1">
        <f>'ode2'!B1064</f>
        <v>2.2518650600929801E-3</v>
      </c>
      <c r="E1064" s="1">
        <f>'ode3'!B1064</f>
        <v>1.07066237377051E-2</v>
      </c>
      <c r="F1064" s="1">
        <f>'ode4'!B1064</f>
        <v>1.46256599205557E-2</v>
      </c>
      <c r="G1064" s="1">
        <f>'ode7'!B1064</f>
        <v>7.7167623471517802E-2</v>
      </c>
      <c r="H1064" s="1">
        <f>pde2_n200!B1064</f>
        <v>0.167861308406548</v>
      </c>
      <c r="I1064" s="1">
        <f>pde2_n200!B1064</f>
        <v>0.167861308406548</v>
      </c>
    </row>
    <row r="1065" spans="1:9" x14ac:dyDescent="0.55000000000000004">
      <c r="A1065">
        <f>0.01*pde2_n500!A1065</f>
        <v>10.63</v>
      </c>
      <c r="B1065" s="1">
        <f>ode0!B1065</f>
        <v>6.9103934892488002E-5</v>
      </c>
      <c r="C1065" s="1">
        <f>'ode1'!B1065</f>
        <v>1.0338184425928E-3</v>
      </c>
      <c r="D1065" s="1">
        <f>'ode2'!B1065</f>
        <v>2.2635601930512798E-3</v>
      </c>
      <c r="E1065" s="1">
        <f>'ode3'!B1065</f>
        <v>1.0774694533464199E-2</v>
      </c>
      <c r="F1065" s="1">
        <f>'ode4'!B1065</f>
        <v>1.47210342605987E-2</v>
      </c>
      <c r="G1065" s="1">
        <f>'ode7'!B1065</f>
        <v>7.7624334585242802E-2</v>
      </c>
      <c r="H1065" s="1">
        <f>pde2_n200!B1065</f>
        <v>0.16840290810330899</v>
      </c>
      <c r="I1065" s="1">
        <f>pde2_n200!B1065</f>
        <v>0.16840290810330899</v>
      </c>
    </row>
    <row r="1066" spans="1:9" x14ac:dyDescent="0.55000000000000004">
      <c r="A1066">
        <f>0.01*pde2_n500!A1066</f>
        <v>10.64</v>
      </c>
      <c r="B1066" s="1">
        <f>ode0!B1066</f>
        <v>6.9250751754555202E-5</v>
      </c>
      <c r="C1066" s="1">
        <f>'ode1'!B1066</f>
        <v>1.0384949232304301E-3</v>
      </c>
      <c r="D1066" s="1">
        <f>'ode2'!B1066</f>
        <v>2.2753200845807399E-3</v>
      </c>
      <c r="E1066" s="1">
        <f>'ode3'!B1066</f>
        <v>1.0843195736396499E-2</v>
      </c>
      <c r="F1066" s="1">
        <f>'ode4'!B1066</f>
        <v>1.48170129968699E-2</v>
      </c>
      <c r="G1066" s="1">
        <f>'ode7'!B1066</f>
        <v>7.8082581206678006E-2</v>
      </c>
      <c r="H1066" s="1">
        <f>pde2_n200!B1066</f>
        <v>0.16894300513918101</v>
      </c>
      <c r="I1066" s="1">
        <f>pde2_n200!B1066</f>
        <v>0.16894300513918101</v>
      </c>
    </row>
    <row r="1067" spans="1:9" x14ac:dyDescent="0.55000000000000004">
      <c r="A1067">
        <f>0.01*pde2_n500!A1067</f>
        <v>10.65</v>
      </c>
      <c r="B1067" s="1">
        <f>ode0!B1067</f>
        <v>6.9398048603161902E-5</v>
      </c>
      <c r="C1067" s="1">
        <f>'ode1'!B1067</f>
        <v>1.0431946987789699E-3</v>
      </c>
      <c r="D1067" s="1">
        <f>'ode2'!B1067</f>
        <v>2.2871451070780899E-3</v>
      </c>
      <c r="E1067" s="1">
        <f>'ode3'!B1067</f>
        <v>1.09121298954104E-2</v>
      </c>
      <c r="F1067" s="1">
        <f>'ode4'!B1067</f>
        <v>1.49135995343413E-2</v>
      </c>
      <c r="G1067" s="1">
        <f>'ode7'!B1067</f>
        <v>7.8542354447279805E-2</v>
      </c>
      <c r="H1067" s="1">
        <f>pde2_n200!B1067</f>
        <v>0.16948158229232399</v>
      </c>
      <c r="I1067" s="1">
        <f>pde2_n200!B1067</f>
        <v>0.16948158229232399</v>
      </c>
    </row>
    <row r="1068" spans="1:9" x14ac:dyDescent="0.55000000000000004">
      <c r="A1068">
        <f>0.01*pde2_n500!A1068</f>
        <v>10.66</v>
      </c>
      <c r="B1068" s="1">
        <f>ode0!B1068</f>
        <v>6.9545827150273702E-5</v>
      </c>
      <c r="C1068" s="1">
        <f>'ode1'!B1068</f>
        <v>1.0479178929476199E-3</v>
      </c>
      <c r="D1068" s="1">
        <f>'ode2'!B1068</f>
        <v>2.29903563507845E-3</v>
      </c>
      <c r="E1068" s="1">
        <f>'ode3'!B1068</f>
        <v>1.0981499571594701E-2</v>
      </c>
      <c r="F1068" s="1">
        <f>'ode4'!B1068</f>
        <v>1.50107972902123E-2</v>
      </c>
      <c r="G1068" s="1">
        <f>'ode7'!B1068</f>
        <v>7.9003645251219501E-2</v>
      </c>
      <c r="H1068" s="1">
        <f>pde2_n200!B1068</f>
        <v>0.170018622505721</v>
      </c>
      <c r="I1068" s="1">
        <f>pde2_n200!B1068</f>
        <v>0.170018622505721</v>
      </c>
    </row>
    <row r="1069" spans="1:9" x14ac:dyDescent="0.55000000000000004">
      <c r="A1069">
        <f>0.01*pde2_n500!A1069</f>
        <v>10.67</v>
      </c>
      <c r="B1069" s="1">
        <f>ode0!B1069</f>
        <v>6.9694089159889297E-5</v>
      </c>
      <c r="C1069" s="1">
        <f>'ode1'!B1069</f>
        <v>1.05266463012445E-3</v>
      </c>
      <c r="D1069" s="1">
        <f>'ode2'!B1069</f>
        <v>2.3109920454564298E-3</v>
      </c>
      <c r="E1069" s="1">
        <f>'ode3'!B1069</f>
        <v>1.10513073382436E-2</v>
      </c>
      <c r="F1069" s="1">
        <f>'ode4'!B1069</f>
        <v>1.51086096938527E-2</v>
      </c>
      <c r="G1069" s="1">
        <f>'ode7'!B1069</f>
        <v>7.9466444395635299E-2</v>
      </c>
      <c r="H1069" s="1">
        <f>pde2_n200!B1069</f>
        <v>0.17055410889243</v>
      </c>
      <c r="I1069" s="1">
        <f>pde2_n200!B1069</f>
        <v>0.17055410889243</v>
      </c>
    </row>
    <row r="1070" spans="1:9" x14ac:dyDescent="0.55000000000000004">
      <c r="A1070">
        <f>0.01*pde2_n500!A1070</f>
        <v>10.68</v>
      </c>
      <c r="B1070" s="1">
        <f>ode0!B1070</f>
        <v>6.9842836433482806E-5</v>
      </c>
      <c r="C1070" s="1">
        <f>'ode1'!B1070</f>
        <v>1.0574350353799299E-3</v>
      </c>
      <c r="D1070" s="1">
        <f>'ode2'!B1070</f>
        <v>2.3230147248506101E-3</v>
      </c>
      <c r="E1070" s="1">
        <f>'ode3'!B1070</f>
        <v>1.11215557808824E-2</v>
      </c>
      <c r="F1070" s="1">
        <f>'ode4'!B1070</f>
        <v>1.52070401867437E-2</v>
      </c>
      <c r="G1070" s="1">
        <f>'ode7'!B1070</f>
        <v>7.99307424909248E-2</v>
      </c>
      <c r="H1070" s="1">
        <f>pde2_n200!B1070</f>
        <v>0.17108802474005699</v>
      </c>
      <c r="I1070" s="1">
        <f>pde2_n200!B1070</f>
        <v>0.17108802474005699</v>
      </c>
    </row>
    <row r="1071" spans="1:9" x14ac:dyDescent="0.55000000000000004">
      <c r="A1071">
        <f>0.01*pde2_n500!A1071</f>
        <v>10.69</v>
      </c>
      <c r="B1071" s="1">
        <f>ode0!B1071</f>
        <v>6.9992070711714794E-5</v>
      </c>
      <c r="C1071" s="1">
        <f>'ode1'!B1071</f>
        <v>1.0622292344704301E-3</v>
      </c>
      <c r="D1071" s="1">
        <f>'ode2'!B1071</f>
        <v>2.3351040590925101E-3</v>
      </c>
      <c r="E1071" s="1">
        <f>'ode3'!B1071</f>
        <v>1.11922474972914E-2</v>
      </c>
      <c r="F1071" s="1">
        <f>'ode4'!B1071</f>
        <v>1.53060922224189E-2</v>
      </c>
      <c r="G1071" s="1">
        <f>'ode7'!B1071</f>
        <v>8.0396529981081696E-2</v>
      </c>
      <c r="H1071" s="1">
        <f>pde2_n200!B1071</f>
        <v>0.171620353500475</v>
      </c>
      <c r="I1071" s="1">
        <f>pde2_n200!B1071</f>
        <v>0.171620353500475</v>
      </c>
    </row>
    <row r="1072" spans="1:9" x14ac:dyDescent="0.55000000000000004">
      <c r="A1072">
        <f>0.01*pde2_n500!A1072</f>
        <v>10.700000000000001</v>
      </c>
      <c r="B1072" s="1">
        <f>ode0!B1072</f>
        <v>7.0141793741478406E-5</v>
      </c>
      <c r="C1072" s="1">
        <f>'ode1'!B1072</f>
        <v>1.0670473538418E-3</v>
      </c>
      <c r="D1072" s="1">
        <f>'ode2'!B1072</f>
        <v>2.3472604324257999E-3</v>
      </c>
      <c r="E1072" s="1">
        <f>'ode3'!B1072</f>
        <v>1.12633850975314E-2</v>
      </c>
      <c r="F1072" s="1">
        <f>'ode4'!B1072</f>
        <v>1.54057692664025E-2</v>
      </c>
      <c r="G1072" s="1">
        <f>'ode7'!B1072</f>
        <v>8.0863797105660107E-2</v>
      </c>
      <c r="H1072" s="1">
        <f>pde2_n200!B1072</f>
        <v>0.172151078801214</v>
      </c>
      <c r="I1072" s="1">
        <f>pde2_n200!B1072</f>
        <v>0.172151078801214</v>
      </c>
    </row>
    <row r="1073" spans="1:9" x14ac:dyDescent="0.55000000000000004">
      <c r="A1073">
        <f>0.01*pde2_n500!A1073</f>
        <v>10.71</v>
      </c>
      <c r="B1073" s="1">
        <f>ode0!B1073</f>
        <v>7.0292007276813101E-5</v>
      </c>
      <c r="C1073" s="1">
        <f>'ode1'!B1073</f>
        <v>1.0718895206328601E-3</v>
      </c>
      <c r="D1073" s="1">
        <f>'ode2'!B1073</f>
        <v>2.3594842313313198E-3</v>
      </c>
      <c r="E1073" s="1">
        <f>'ode3'!B1073</f>
        <v>1.13349712039674E-2</v>
      </c>
      <c r="F1073" s="1">
        <f>'ode4'!B1073</f>
        <v>1.55060747961475E-2</v>
      </c>
      <c r="G1073" s="1">
        <f>'ode7'!B1073</f>
        <v>8.1332533901875698E-2</v>
      </c>
      <c r="H1073" s="1">
        <f>pde2_n200!B1073</f>
        <v>0.17268018444559799</v>
      </c>
      <c r="I1073" s="1">
        <f>pde2_n200!B1073</f>
        <v>0.17268018444559799</v>
      </c>
    </row>
    <row r="1074" spans="1:9" x14ac:dyDescent="0.55000000000000004">
      <c r="A1074">
        <f>0.01*pde2_n500!A1074</f>
        <v>10.72</v>
      </c>
      <c r="B1074" s="1">
        <f>ode0!B1074</f>
        <v>7.0442713078933995E-5</v>
      </c>
      <c r="C1074" s="1">
        <f>'ode1'!B1074</f>
        <v>1.0767558626790001E-3</v>
      </c>
      <c r="D1074" s="1">
        <f>'ode2'!B1074</f>
        <v>2.3717758445393001E-3</v>
      </c>
      <c r="E1074" s="1">
        <f>'ode3'!B1074</f>
        <v>1.1407008451294E-2</v>
      </c>
      <c r="F1074" s="1">
        <f>'ode4'!B1074</f>
        <v>1.56070123009722E-2</v>
      </c>
      <c r="G1074" s="1">
        <f>'ode7'!B1074</f>
        <v>8.1802730294303197E-2</v>
      </c>
      <c r="H1074" s="1">
        <f>pde2_n200!B1074</f>
        <v>0.17320765440730601</v>
      </c>
      <c r="I1074" s="1">
        <f>pde2_n200!B1074</f>
        <v>0.17320765440730601</v>
      </c>
    </row>
    <row r="1075" spans="1:9" x14ac:dyDescent="0.55000000000000004">
      <c r="A1075">
        <f>0.01*pde2_n500!A1075</f>
        <v>10.73</v>
      </c>
      <c r="B1075" s="1">
        <f>ode0!B1075</f>
        <v>7.0593912916261704E-5</v>
      </c>
      <c r="C1075" s="1">
        <f>'ode1'!B1075</f>
        <v>1.0816465085157199E-3</v>
      </c>
      <c r="D1075" s="1">
        <f>'ode2'!B1075</f>
        <v>2.3841356630416098E-3</v>
      </c>
      <c r="E1075" s="1">
        <f>'ode3'!B1075</f>
        <v>1.1479499486558501E-2</v>
      </c>
      <c r="F1075" s="1">
        <f>'ode4'!B1075</f>
        <v>1.5708585281995001E-2</v>
      </c>
      <c r="G1075" s="1">
        <f>'ode7'!B1075</f>
        <v>8.22743760415727E-2</v>
      </c>
      <c r="H1075" s="1">
        <f>pde2_n200!B1075</f>
        <v>0.17373347283392501</v>
      </c>
      <c r="I1075" s="1">
        <f>pde2_n200!B1075</f>
        <v>0.17373347283392501</v>
      </c>
    </row>
    <row r="1076" spans="1:9" x14ac:dyDescent="0.55000000000000004">
      <c r="A1076">
        <f>0.01*pde2_n500!A1076</f>
        <v>10.74</v>
      </c>
      <c r="B1076" s="1">
        <f>ode0!B1076</f>
        <v>7.0745608564451505E-5</v>
      </c>
      <c r="C1076" s="1">
        <f>'ode1'!B1076</f>
        <v>1.08656158738225E-3</v>
      </c>
      <c r="D1076" s="1">
        <f>'ode2'!B1076</f>
        <v>2.3965640801040401E-3</v>
      </c>
      <c r="E1076" s="1">
        <f>'ode3'!B1076</f>
        <v>1.1552446969186E-2</v>
      </c>
      <c r="F1076" s="1">
        <f>'ode4'!B1076</f>
        <v>1.5810797252068201E-2</v>
      </c>
      <c r="G1076" s="1">
        <f>'ode7'!B1076</f>
        <v>8.2747460735913894E-2</v>
      </c>
      <c r="H1076" s="1">
        <f>pde2_n200!B1076</f>
        <v>0.174257624049072</v>
      </c>
      <c r="I1076" s="1">
        <f>pde2_n200!B1076</f>
        <v>0.174257624049072</v>
      </c>
    </row>
    <row r="1077" spans="1:9" x14ac:dyDescent="0.55000000000000004">
      <c r="A1077">
        <f>0.01*pde2_n500!A1077</f>
        <v>10.75</v>
      </c>
      <c r="B1077" s="1">
        <f>ode0!B1077</f>
        <v>7.0897801806423105E-5</v>
      </c>
      <c r="C1077" s="1">
        <f>'ode1'!B1077</f>
        <v>1.0915012292251401E-3</v>
      </c>
      <c r="D1077" s="1">
        <f>'ode2'!B1077</f>
        <v>2.4090614912786602E-3</v>
      </c>
      <c r="E1077" s="1">
        <f>'ode3'!B1077</f>
        <v>1.16258535710026E-2</v>
      </c>
      <c r="F1077" s="1">
        <f>'ode4'!B1077</f>
        <v>1.5913651735711201E-2</v>
      </c>
      <c r="G1077" s="1">
        <f>'ode7'!B1077</f>
        <v>8.3221973803618704E-2</v>
      </c>
      <c r="H1077" s="1">
        <f>pde2_n200!B1077</f>
        <v>0.17478009255445701</v>
      </c>
      <c r="I1077" s="1">
        <f>pde2_n200!B1077</f>
        <v>0.17478009255445701</v>
      </c>
    </row>
    <row r="1078" spans="1:9" x14ac:dyDescent="0.55000000000000004">
      <c r="A1078">
        <f>0.01*pde2_n500!A1078</f>
        <v>10.76</v>
      </c>
      <c r="B1078" s="1">
        <f>ode0!B1078</f>
        <v>7.1050494432390503E-5</v>
      </c>
      <c r="C1078" s="1">
        <f>'ode1'!B1078</f>
        <v>1.09646556470183E-3</v>
      </c>
      <c r="D1078" s="1">
        <f>'ode2'!B1078</f>
        <v>2.4216282944161702E-3</v>
      </c>
      <c r="E1078" s="1">
        <f>'ode3'!B1078</f>
        <v>1.16997219762595E-2</v>
      </c>
      <c r="F1078" s="1">
        <f>'ode4'!B1078</f>
        <v>1.6017152269041199E-2</v>
      </c>
      <c r="G1078" s="1">
        <f>'ode7'!B1078</f>
        <v>8.3697904505546497E-2</v>
      </c>
      <c r="H1078" s="1">
        <f>pde2_n200!B1078</f>
        <v>0.175300863028481</v>
      </c>
      <c r="I1078" s="1">
        <f>pde2_n200!B1078</f>
        <v>0.175300863028481</v>
      </c>
    </row>
    <row r="1079" spans="1:9" x14ac:dyDescent="0.55000000000000004">
      <c r="A1079">
        <f>0.01*pde2_n500!A1079</f>
        <v>10.77</v>
      </c>
      <c r="B1079" s="1">
        <f>ode0!B1079</f>
        <v>7.1203688239892095E-5</v>
      </c>
      <c r="C1079" s="1">
        <f>'ode1'!B1079</f>
        <v>1.1014547251843199E-3</v>
      </c>
      <c r="D1079" s="1">
        <f>'ode2'!B1079</f>
        <v>2.4342648896783798E-3</v>
      </c>
      <c r="E1079" s="1">
        <f>'ode3'!B1079</f>
        <v>1.1774054881656599E-2</v>
      </c>
      <c r="F1079" s="1">
        <f>'ode4'!B1079</f>
        <v>1.6121302399703399E-2</v>
      </c>
      <c r="G1079" s="1">
        <f>'ode7'!B1079</f>
        <v>8.4175241937670106E-2</v>
      </c>
      <c r="H1079" s="1">
        <f>pde2_n200!B1079</f>
        <v>0.17581992032343399</v>
      </c>
      <c r="I1079" s="1">
        <f>pde2_n200!B1079</f>
        <v>0.17581992032343399</v>
      </c>
    </row>
    <row r="1080" spans="1:9" x14ac:dyDescent="0.55000000000000004">
      <c r="A1080">
        <f>0.01*pde2_n500!A1080</f>
        <v>10.78</v>
      </c>
      <c r="B1080" s="1">
        <f>ode0!B1080</f>
        <v>7.1357385033820096E-5</v>
      </c>
      <c r="C1080" s="1">
        <f>'ode1'!B1080</f>
        <v>1.1064688427627799E-3</v>
      </c>
      <c r="D1080" s="1">
        <f>'ode2'!B1080</f>
        <v>2.4469716795506601E-3</v>
      </c>
      <c r="E1080" s="1">
        <f>'ode3'!B1080</f>
        <v>1.1848854996365701E-2</v>
      </c>
      <c r="F1080" s="1">
        <f>'ode4'!B1080</f>
        <v>1.6226105686799799E-2</v>
      </c>
      <c r="G1080" s="1">
        <f>'ode7'!B1080</f>
        <v>8.4653975031663997E-2</v>
      </c>
      <c r="H1080" s="1">
        <f>pde2_n200!B1080</f>
        <v>0.17633724947427801</v>
      </c>
      <c r="I1080" s="1">
        <f>pde2_n200!B1080</f>
        <v>0.17633724947427801</v>
      </c>
    </row>
    <row r="1081" spans="1:9" x14ac:dyDescent="0.55000000000000004">
      <c r="A1081">
        <f>0.01*pde2_n500!A1081</f>
        <v>10.790000000000001</v>
      </c>
      <c r="B1081" s="1">
        <f>ode0!B1081</f>
        <v>7.1511586626451002E-5</v>
      </c>
      <c r="C1081" s="1">
        <f>'ode1'!B1081</f>
        <v>1.1115080502492099E-3</v>
      </c>
      <c r="D1081" s="1">
        <f>'ode2'!B1081</f>
        <v>2.4597490688544801E-3</v>
      </c>
      <c r="E1081" s="1">
        <f>'ode3'!B1081</f>
        <v>1.1924125042054401E-2</v>
      </c>
      <c r="F1081" s="1">
        <f>'ode4'!B1081</f>
        <v>1.6331565700817001E-2</v>
      </c>
      <c r="G1081" s="1">
        <f>'ode7'!B1081</f>
        <v>8.5134092555534904E-2</v>
      </c>
      <c r="H1081" s="1">
        <f>pde2_n200!B1081</f>
        <v>0.17685283569033</v>
      </c>
      <c r="I1081" s="1">
        <f>pde2_n200!B1081</f>
        <v>0.17685283569033</v>
      </c>
    </row>
    <row r="1082" spans="1:9" x14ac:dyDescent="0.55000000000000004">
      <c r="A1082">
        <f>0.01*pde2_n500!A1082</f>
        <v>10.8</v>
      </c>
      <c r="B1082" s="1">
        <f>ode0!B1082</f>
        <v>7.1666294837475494E-5</v>
      </c>
      <c r="C1082" s="1">
        <f>'ode1'!B1082</f>
        <v>1.1165724811810799E-3</v>
      </c>
      <c r="D1082" s="1">
        <f>'ode2'!B1082</f>
        <v>2.4725974647599701E-3</v>
      </c>
      <c r="E1082" s="1">
        <f>'ode3'!B1082</f>
        <v>1.19998677529085E-2</v>
      </c>
      <c r="F1082" s="1">
        <f>'ode4'!B1082</f>
        <v>1.6437686023551602E-2</v>
      </c>
      <c r="G1082" s="1">
        <f>'ode7'!B1082</f>
        <v>8.5615583114295499E-2</v>
      </c>
      <c r="H1082" s="1">
        <f>pde2_n200!B1082</f>
        <v>0.17736666436257501</v>
      </c>
      <c r="I1082" s="1">
        <f>pde2_n200!B1082</f>
        <v>0.17736666436257501</v>
      </c>
    </row>
    <row r="1083" spans="1:9" x14ac:dyDescent="0.55000000000000004">
      <c r="A1083">
        <f>0.01*pde2_n500!A1083</f>
        <v>10.81</v>
      </c>
      <c r="B1083" s="1">
        <f>ode0!B1083</f>
        <v>7.1821511494028802E-5</v>
      </c>
      <c r="C1083" s="1">
        <f>'ode1'!B1083</f>
        <v>1.12166226982501E-3</v>
      </c>
      <c r="D1083" s="1">
        <f>'ode2'!B1083</f>
        <v>2.4855172767985702E-3</v>
      </c>
      <c r="E1083" s="1">
        <f>'ode3'!B1083</f>
        <v>1.20760858756556E-2</v>
      </c>
      <c r="F1083" s="1">
        <f>'ode4'!B1083</f>
        <v>1.6544470248036E-2</v>
      </c>
      <c r="G1083" s="1">
        <f>'ode7'!B1083</f>
        <v>8.6098435150681094E-2</v>
      </c>
      <c r="H1083" s="1">
        <f>pde2_n200!B1083</f>
        <v>0.17787872105734501</v>
      </c>
      <c r="I1083" s="1">
        <f>pde2_n200!B1083</f>
        <v>0.17787872105734501</v>
      </c>
    </row>
    <row r="1084" spans="1:9" x14ac:dyDescent="0.55000000000000004">
      <c r="A1084">
        <f>0.01*pde2_n500!A1084</f>
        <v>10.82</v>
      </c>
      <c r="B1084" s="1">
        <f>ode0!B1084</f>
        <v>7.1977238430720905E-5</v>
      </c>
      <c r="C1084" s="1">
        <f>'ode1'!B1084</f>
        <v>1.12677755118047E-3</v>
      </c>
      <c r="D1084" s="1">
        <f>'ode2'!B1084</f>
        <v>2.49850891687567E-3</v>
      </c>
      <c r="E1084" s="1">
        <f>'ode3'!B1084</f>
        <v>1.2152782169587701E-2</v>
      </c>
      <c r="F1084" s="1">
        <f>'ode4'!B1084</f>
        <v>1.6651921978461399E-2</v>
      </c>
      <c r="G1084" s="1">
        <f>'ode7'!B1084</f>
        <v>8.6582636945909494E-2</v>
      </c>
      <c r="H1084" s="1">
        <f>pde2_n200!B1084</f>
        <v>0.17838899152624599</v>
      </c>
      <c r="I1084" s="1">
        <f>pde2_n200!B1084</f>
        <v>0.17838899152624599</v>
      </c>
    </row>
    <row r="1085" spans="1:9" x14ac:dyDescent="0.55000000000000004">
      <c r="A1085">
        <f>0.01*pde2_n500!A1085</f>
        <v>10.83</v>
      </c>
      <c r="B1085" s="1">
        <f>ode0!B1085</f>
        <v>7.2133477489666996E-5</v>
      </c>
      <c r="C1085" s="1">
        <f>'ode1'!B1085</f>
        <v>1.13191846098344E-3</v>
      </c>
      <c r="D1085" s="1">
        <f>'ode2'!B1085</f>
        <v>2.5115727992833302E-3</v>
      </c>
      <c r="E1085" s="1">
        <f>'ode3'!B1085</f>
        <v>1.2229959406583999E-2</v>
      </c>
      <c r="F1085" s="1">
        <f>'ode4'!B1085</f>
        <v>1.6760044830100702E-2</v>
      </c>
      <c r="G1085" s="1">
        <f>'ode7'!B1085</f>
        <v>8.7068176620485105E-2</v>
      </c>
      <c r="H1085" s="1">
        <f>pde2_n200!B1085</f>
        <v>0.17889746169708401</v>
      </c>
      <c r="I1085" s="1">
        <f>pde2_n200!B1085</f>
        <v>0.17889746169708401</v>
      </c>
    </row>
    <row r="1086" spans="1:9" x14ac:dyDescent="0.55000000000000004">
      <c r="A1086">
        <f>0.01*pde2_n500!A1086</f>
        <v>10.84</v>
      </c>
      <c r="B1086" s="1">
        <f>ode0!B1086</f>
        <v>7.2290230520518094E-5</v>
      </c>
      <c r="C1086" s="1">
        <f>'ode1'!B1086</f>
        <v>1.13708513571016E-3</v>
      </c>
      <c r="D1086" s="1">
        <f>'ode2'!B1086</f>
        <v>2.5247093407130602E-3</v>
      </c>
      <c r="E1086" s="1">
        <f>'ode3'!B1086</f>
        <v>1.2307620371133299E-2</v>
      </c>
      <c r="F1086" s="1">
        <f>'ode4'!B1086</f>
        <v>1.6868842429229199E-2</v>
      </c>
      <c r="G1086" s="1">
        <f>'ode7'!B1086</f>
        <v>8.7555042135047098E-2</v>
      </c>
      <c r="H1086" s="1">
        <f>pde2_n200!B1086</f>
        <v>0.17940411767963199</v>
      </c>
      <c r="I1086" s="1">
        <f>pde2_n200!B1086</f>
        <v>0.17940411767963199</v>
      </c>
    </row>
    <row r="1087" spans="1:9" x14ac:dyDescent="0.55000000000000004">
      <c r="A1087">
        <f>0.01*pde2_n500!A1087</f>
        <v>10.85</v>
      </c>
      <c r="B1087" s="1">
        <f>ode0!B1087</f>
        <v>7.2447499380491297E-5</v>
      </c>
      <c r="C1087" s="1">
        <f>'ode1'!B1087</f>
        <v>1.14227771258083E-3</v>
      </c>
      <c r="D1087" s="1">
        <f>'ode2'!B1087</f>
        <v>2.53791896026861E-3</v>
      </c>
      <c r="E1087" s="1">
        <f>'ode3'!B1087</f>
        <v>1.23857678603565E-2</v>
      </c>
      <c r="F1087" s="1">
        <f>'ode4'!B1087</f>
        <v>1.6978318413044299E-2</v>
      </c>
      <c r="G1087" s="1">
        <f>'ode7'!B1087</f>
        <v>8.8043221291262005E-2</v>
      </c>
      <c r="H1087" s="1">
        <f>pde2_n200!B1087</f>
        <v>0.17990894576730199</v>
      </c>
      <c r="I1087" s="1">
        <f>pde2_n200!B1087</f>
        <v>0.17990894576730199</v>
      </c>
    </row>
    <row r="1088" spans="1:9" x14ac:dyDescent="0.55000000000000004">
      <c r="A1088">
        <f>0.01*pde2_n500!A1088</f>
        <v>10.86</v>
      </c>
      <c r="B1088" s="1">
        <f>ode0!B1088</f>
        <v>7.2605285934400804E-5</v>
      </c>
      <c r="C1088" s="1">
        <f>'ode1'!B1088</f>
        <v>1.14749632956333E-3</v>
      </c>
      <c r="D1088" s="1">
        <f>'ode2'!B1088</f>
        <v>2.55120207947883E-3</v>
      </c>
      <c r="E1088" s="1">
        <f>'ode3'!B1088</f>
        <v>1.24644046840289E-2</v>
      </c>
      <c r="F1088" s="1">
        <f>'ode4'!B1088</f>
        <v>1.7088476429584599E-2</v>
      </c>
      <c r="G1088" s="1">
        <f>'ode7'!B1088</f>
        <v>8.8532701732761301E-2</v>
      </c>
      <c r="H1088" s="1">
        <f>pde2_n200!B1088</f>
        <v>0.18041193242936901</v>
      </c>
      <c r="I1088" s="1">
        <f>pde2_n200!B1088</f>
        <v>0.18041193242936901</v>
      </c>
    </row>
    <row r="1089" spans="1:9" x14ac:dyDescent="0.55000000000000004">
      <c r="A1089">
        <f>0.01*pde2_n500!A1089</f>
        <v>10.870000000000001</v>
      </c>
      <c r="B1089" s="1">
        <f>ode0!B1089</f>
        <v>7.27635920546885E-5</v>
      </c>
      <c r="C1089" s="1">
        <f>'ode1'!B1089</f>
        <v>1.1527411253769999E-3</v>
      </c>
      <c r="D1089" s="1">
        <f>'ode2'!B1089</f>
        <v>2.5645591223105802E-3</v>
      </c>
      <c r="E1089" s="1">
        <f>'ode3'!B1089</f>
        <v>1.25435336646024E-2</v>
      </c>
      <c r="F1089" s="1">
        <f>'ode4'!B1089</f>
        <v>1.71993201376467E-2</v>
      </c>
      <c r="G1089" s="1">
        <f>'ode7'!B1089</f>
        <v>8.9023470946123798E-2</v>
      </c>
      <c r="H1089" s="1">
        <f>pde2_n200!B1089</f>
        <v>0.180913064319286</v>
      </c>
      <c r="I1089" s="1">
        <f>pde2_n200!B1089</f>
        <v>0.180913064319286</v>
      </c>
    </row>
    <row r="1090" spans="1:9" x14ac:dyDescent="0.55000000000000004">
      <c r="A1090">
        <f>0.01*pde2_n500!A1090</f>
        <v>10.88</v>
      </c>
      <c r="B1090" s="1">
        <f>ode0!B1090</f>
        <v>7.2922419621454897E-5</v>
      </c>
      <c r="C1090" s="1">
        <f>'ode1'!B1090</f>
        <v>1.15801223949635E-3</v>
      </c>
      <c r="D1090" s="1">
        <f>'ode2'!B1090</f>
        <v>2.57799051518166E-3</v>
      </c>
      <c r="E1090" s="1">
        <f>'ode3'!B1090</f>
        <v>1.2623157637226899E-2</v>
      </c>
      <c r="F1090" s="1">
        <f>'ode4'!B1090</f>
        <v>1.73108532067014E-2</v>
      </c>
      <c r="G1090" s="1">
        <f>'ode7'!B1090</f>
        <v>8.9515516261903905E-2</v>
      </c>
      <c r="H1090" s="1">
        <f>pde2_n200!B1090</f>
        <v>0.18141232827356599</v>
      </c>
      <c r="I1090" s="1">
        <f>pde2_n200!B1090</f>
        <v>0.18141232827356599</v>
      </c>
    </row>
    <row r="1091" spans="1:9" x14ac:dyDescent="0.55000000000000004">
      <c r="A1091">
        <f>0.01*pde2_n500!A1091</f>
        <v>10.89</v>
      </c>
      <c r="B1091" s="1">
        <f>ode0!B1091</f>
        <v>7.3081770522489902E-5</v>
      </c>
      <c r="C1091" s="1">
        <f>'ode1'!B1091</f>
        <v>1.1633098121548999E-3</v>
      </c>
      <c r="D1091" s="1">
        <f>'ode2'!B1091</f>
        <v>2.5914966869738198E-3</v>
      </c>
      <c r="E1091" s="1">
        <f>'ode3'!B1091</f>
        <v>1.27032794497728E-2</v>
      </c>
      <c r="F1091" s="1">
        <f>'ode4'!B1091</f>
        <v>1.7423079316808102E-2</v>
      </c>
      <c r="G1091" s="1">
        <f>'ode7'!B1091</f>
        <v>9.0008824855705605E-2</v>
      </c>
      <c r="H1091" s="1">
        <f>pde2_n200!B1091</f>
        <v>0.18190971131063399</v>
      </c>
      <c r="I1091" s="1">
        <f>pde2_n200!B1091</f>
        <v>0.18190971131063399</v>
      </c>
    </row>
    <row r="1092" spans="1:9" x14ac:dyDescent="0.55000000000000004">
      <c r="A1092">
        <f>0.01*pde2_n500!A1092</f>
        <v>10.9</v>
      </c>
      <c r="B1092" s="1">
        <f>ode0!B1092</f>
        <v>7.3241646653304104E-5</v>
      </c>
      <c r="C1092" s="1">
        <f>'ode1'!B1092</f>
        <v>1.16863398434889E-3</v>
      </c>
      <c r="D1092" s="1">
        <f>'ode2'!B1092</f>
        <v>2.6050780690458101E-3</v>
      </c>
      <c r="E1092" s="1">
        <f>'ode3'!B1092</f>
        <v>1.2783901962852199E-2</v>
      </c>
      <c r="F1092" s="1">
        <f>'ode4'!B1092</f>
        <v>1.7536002158528598E-2</v>
      </c>
      <c r="G1092" s="1">
        <f>'ode7'!B1092</f>
        <v>9.0503383749301794E-2</v>
      </c>
      <c r="H1092" s="1">
        <f>pde2_n200!B1092</f>
        <v>0.182405200625637</v>
      </c>
      <c r="I1092" s="1">
        <f>pde2_n200!B1092</f>
        <v>0.182405200625637</v>
      </c>
    </row>
    <row r="1093" spans="1:9" x14ac:dyDescent="0.55000000000000004">
      <c r="A1093">
        <f>0.01*pde2_n500!A1093</f>
        <v>10.91</v>
      </c>
      <c r="B1093" s="1">
        <f>ode0!B1093</f>
        <v>7.3402049917159801E-5</v>
      </c>
      <c r="C1093" s="1">
        <f>'ode1'!B1093</f>
        <v>1.1739848978411199E-3</v>
      </c>
      <c r="D1093" s="1">
        <f>'ode2'!B1093</f>
        <v>2.6187350952464601E-3</v>
      </c>
      <c r="E1093" s="1">
        <f>'ode3'!B1093</f>
        <v>1.28650280498404E-2</v>
      </c>
      <c r="F1093" s="1">
        <f>'ode4'!B1093</f>
        <v>1.7649625431423201E-2</v>
      </c>
      <c r="G1093" s="1">
        <f>'ode7'!B1093</f>
        <v>9.0999179811800904E-2</v>
      </c>
      <c r="H1093" s="1">
        <f>pde2_n200!B1093</f>
        <v>0.182898783602574</v>
      </c>
      <c r="I1093" s="1">
        <f>pde2_n200!B1093</f>
        <v>0.182898783602574</v>
      </c>
    </row>
    <row r="1094" spans="1:9" x14ac:dyDescent="0.55000000000000004">
      <c r="A1094">
        <f>0.01*pde2_n500!A1094</f>
        <v>10.92</v>
      </c>
      <c r="B1094" s="1">
        <f>ode0!B1094</f>
        <v>7.3562982225102195E-5</v>
      </c>
      <c r="C1094" s="1">
        <f>'ode1'!B1094</f>
        <v>1.17936269516473E-3</v>
      </c>
      <c r="D1094" s="1">
        <f>'ode2'!B1094</f>
        <v>2.6324682019277998E-3</v>
      </c>
      <c r="E1094" s="1">
        <f>'ode3'!B1094</f>
        <v>1.29466605968976E-2</v>
      </c>
      <c r="F1094" s="1">
        <f>'ode4'!B1094</f>
        <v>1.77639528179157E-2</v>
      </c>
      <c r="G1094" s="1">
        <f>'ode7'!B1094</f>
        <v>9.1496199760859306E-2</v>
      </c>
      <c r="H1094" s="1">
        <f>pde2_n200!B1094</f>
        <v>0.183390447805061</v>
      </c>
      <c r="I1094" s="1">
        <f>pde2_n200!B1094</f>
        <v>0.183390447805061</v>
      </c>
    </row>
    <row r="1095" spans="1:9" x14ac:dyDescent="0.55000000000000004">
      <c r="A1095">
        <f>0.01*pde2_n500!A1095</f>
        <v>10.93</v>
      </c>
      <c r="B1095" s="1">
        <f>ode0!B1095</f>
        <v>7.37244454959904E-5</v>
      </c>
      <c r="C1095" s="1">
        <f>'ode1'!B1095</f>
        <v>1.1847675196270701E-3</v>
      </c>
      <c r="D1095" s="1">
        <f>'ode2'!B1095</f>
        <v>2.6462778279582799E-3</v>
      </c>
      <c r="E1095" s="1">
        <f>'ode3'!B1095</f>
        <v>1.30288024962709E-2</v>
      </c>
      <c r="F1095" s="1">
        <f>'ode4'!B1095</f>
        <v>1.7878988023759701E-2</v>
      </c>
      <c r="G1095" s="1">
        <f>'ode7'!B1095</f>
        <v>9.1994430149822101E-2</v>
      </c>
      <c r="H1095" s="1">
        <f>pde2_n200!B1095</f>
        <v>0.18388018097904699</v>
      </c>
      <c r="I1095" s="1">
        <f>pde2_n200!B1095</f>
        <v>0.18388018097904699</v>
      </c>
    </row>
    <row r="1096" spans="1:9" x14ac:dyDescent="0.55000000000000004">
      <c r="A1096">
        <f>0.01*pde2_n500!A1096</f>
        <v>10.94</v>
      </c>
      <c r="B1096" s="1">
        <f>ode0!B1096</f>
        <v>7.3886441656529698E-5</v>
      </c>
      <c r="C1096" s="1">
        <f>'ode1'!B1096</f>
        <v>1.19019951661464E-3</v>
      </c>
      <c r="D1096" s="1">
        <f>'ode2'!B1096</f>
        <v>2.66016441473597E-3</v>
      </c>
      <c r="E1096" s="1">
        <f>'ode3'!B1096</f>
        <v>1.31114565552253E-2</v>
      </c>
      <c r="F1096" s="1">
        <f>'ode4'!B1096</f>
        <v>1.7994734774489499E-2</v>
      </c>
      <c r="G1096" s="1">
        <f>'ode7'!B1096</f>
        <v>9.24938572800868E-2</v>
      </c>
      <c r="H1096" s="1">
        <f>pde2_n200!B1096</f>
        <v>0.184367971052843</v>
      </c>
      <c r="I1096" s="1">
        <f>pde2_n200!B1096</f>
        <v>0.184367971052843</v>
      </c>
    </row>
    <row r="1097" spans="1:9" x14ac:dyDescent="0.55000000000000004">
      <c r="A1097">
        <f>0.01*pde2_n500!A1097</f>
        <v>10.950000000000001</v>
      </c>
      <c r="B1097" s="1">
        <f>ode0!B1097</f>
        <v>7.4048972641302006E-5</v>
      </c>
      <c r="C1097" s="1">
        <f>'ode1'!B1097</f>
        <v>1.19565883706014E-3</v>
      </c>
      <c r="D1097" s="1">
        <f>'ode2'!B1097</f>
        <v>2.6741284062018499E-3</v>
      </c>
      <c r="E1097" s="1">
        <f>'ode3'!B1097</f>
        <v>1.3194625648081E-2</v>
      </c>
      <c r="F1097" s="1">
        <f>'ode4'!B1097</f>
        <v>1.81111968052717E-2</v>
      </c>
      <c r="G1097" s="1">
        <f>'ode7'!B1097</f>
        <v>9.2994467370435097E-2</v>
      </c>
      <c r="H1097" s="1">
        <f>pde2_n200!B1097</f>
        <v>0.18485380613976099</v>
      </c>
      <c r="I1097" s="1">
        <f>pde2_n200!B1097</f>
        <v>0.18485380613976099</v>
      </c>
    </row>
    <row r="1098" spans="1:9" x14ac:dyDescent="0.55000000000000004">
      <c r="A1098">
        <f>0.01*pde2_n500!A1098</f>
        <v>10.96</v>
      </c>
      <c r="B1098" s="1">
        <f>ode0!B1098</f>
        <v>7.4212040392798197E-5</v>
      </c>
      <c r="C1098" s="1">
        <f>'ode1'!B1098</f>
        <v>1.2011456279051201E-3</v>
      </c>
      <c r="D1098" s="1">
        <f>'ode2'!B1098</f>
        <v>2.6881702488531101E-3</v>
      </c>
      <c r="E1098" s="1">
        <f>'ode3'!B1098</f>
        <v>1.3278312692437601E-2</v>
      </c>
      <c r="F1098" s="1">
        <f>'ode4'!B1098</f>
        <v>1.82283778607948E-2</v>
      </c>
      <c r="G1098" s="1">
        <f>'ode7'!B1098</f>
        <v>9.3496246510942904E-2</v>
      </c>
      <c r="H1098" s="1">
        <f>pde2_n200!B1098</f>
        <v>0.18533767452881</v>
      </c>
      <c r="I1098" s="1">
        <f>pde2_n200!B1098</f>
        <v>0.18533767452881</v>
      </c>
    </row>
    <row r="1099" spans="1:9" x14ac:dyDescent="0.55000000000000004">
      <c r="A1099">
        <f>0.01*pde2_n500!A1099</f>
        <v>10.97</v>
      </c>
      <c r="B1099" s="1">
        <f>ode0!B1099</f>
        <v>7.4375646861449203E-5</v>
      </c>
      <c r="C1099" s="1">
        <f>'ode1'!B1099</f>
        <v>1.2066600362207499E-3</v>
      </c>
      <c r="D1099" s="1">
        <f>'ode2'!B1099</f>
        <v>2.7022903917565599E-3</v>
      </c>
      <c r="E1099" s="1">
        <f>'ode3'!B1099</f>
        <v>1.3362520617530901E-2</v>
      </c>
      <c r="F1099" s="1">
        <f>'ode4'!B1099</f>
        <v>1.8346281695158201E-2</v>
      </c>
      <c r="G1099" s="1">
        <f>'ode7'!B1099</f>
        <v>9.3999180643750194E-2</v>
      </c>
      <c r="H1099" s="1">
        <f>pde2_n200!B1099</f>
        <v>0.18581956469652899</v>
      </c>
      <c r="I1099" s="1">
        <f>pde2_n200!B1099</f>
        <v>0.18581956469652899</v>
      </c>
    </row>
    <row r="1100" spans="1:9" x14ac:dyDescent="0.55000000000000004">
      <c r="A1100">
        <f>0.01*pde2_n500!A1100</f>
        <v>10.98</v>
      </c>
      <c r="B1100" s="1">
        <f>ode0!B1100</f>
        <v>7.4539794005658503E-5</v>
      </c>
      <c r="C1100" s="1">
        <f>'ode1'!B1100</f>
        <v>1.21220220989496E-3</v>
      </c>
      <c r="D1100" s="1">
        <f>'ode2'!B1100</f>
        <v>2.71648928656204E-3</v>
      </c>
      <c r="E1100" s="1">
        <f>'ode3'!B1100</f>
        <v>1.3447252364210099E-2</v>
      </c>
      <c r="F1100" s="1">
        <f>'ode4'!B1100</f>
        <v>1.8464912071759799E-2</v>
      </c>
      <c r="G1100" s="1">
        <f>'ode7'!B1100</f>
        <v>9.4503255564400299E-2</v>
      </c>
      <c r="H1100" s="1">
        <f>pde2_n200!B1100</f>
        <v>0.18629946530028199</v>
      </c>
      <c r="I1100" s="1">
        <f>pde2_n200!B1100</f>
        <v>0.18629946530028199</v>
      </c>
    </row>
    <row r="1101" spans="1:9" x14ac:dyDescent="0.55000000000000004">
      <c r="A1101">
        <f>0.01*pde2_n500!A1101</f>
        <v>10.99</v>
      </c>
      <c r="B1101" s="1">
        <f>ode0!B1101</f>
        <v>7.4704483791833006E-5</v>
      </c>
      <c r="C1101" s="1">
        <f>'ode1'!B1101</f>
        <v>1.2177722976368301E-3</v>
      </c>
      <c r="D1101" s="1">
        <f>'ode2'!B1101</f>
        <v>2.73076738751583E-3</v>
      </c>
      <c r="E1101" s="1">
        <f>'ode3'!B1101</f>
        <v>1.3532510884915199E-2</v>
      </c>
      <c r="F1101" s="1">
        <f>'ode4'!B1101</f>
        <v>1.8584272763181101E-2</v>
      </c>
      <c r="G1101" s="1">
        <f>'ode7'!B1101</f>
        <v>9.5008456923222198E-2</v>
      </c>
      <c r="H1101" s="1">
        <f>pde2_n200!B1101</f>
        <v>0.18677736518340701</v>
      </c>
      <c r="I1101" s="1">
        <f>pde2_n200!B1101</f>
        <v>0.18677736518340701</v>
      </c>
    </row>
    <row r="1102" spans="1:9" x14ac:dyDescent="0.55000000000000004">
      <c r="A1102">
        <f>0.01*pde2_n500!A1102</f>
        <v>11</v>
      </c>
      <c r="B1102" s="1">
        <f>ode0!B1102</f>
        <v>7.4869718194415998E-5</v>
      </c>
      <c r="C1102" s="1">
        <f>'ode1'!B1102</f>
        <v>1.2233704489809801E-3</v>
      </c>
      <c r="D1102" s="1">
        <f>'ode2'!B1102</f>
        <v>2.74512515147424E-3</v>
      </c>
      <c r="E1102" s="1">
        <f>'ode3'!B1102</f>
        <v>1.3618299143652601E-2</v>
      </c>
      <c r="F1102" s="1">
        <f>'ode4'!B1102</f>
        <v>1.8704367551072201E-2</v>
      </c>
      <c r="G1102" s="1">
        <f>'ode7'!B1102</f>
        <v>9.5514770226757403E-2</v>
      </c>
      <c r="H1102" s="1">
        <f>pde2_n200!B1102</f>
        <v>0.18725325336319601</v>
      </c>
      <c r="I1102" s="1">
        <f>pde2_n200!B1102</f>
        <v>0.18725325336319601</v>
      </c>
    </row>
    <row r="1103" spans="1:9" x14ac:dyDescent="0.55000000000000004">
      <c r="A1103">
        <f>0.01*pde2_n500!A1103</f>
        <v>11.01</v>
      </c>
      <c r="B1103" s="1">
        <f>ode0!B1103</f>
        <v>7.5035499195918505E-5</v>
      </c>
      <c r="C1103" s="1">
        <f>'ode1'!B1103</f>
        <v>1.2289968142919301E-3</v>
      </c>
      <c r="D1103" s="1">
        <f>'ode2'!B1103</f>
        <v>2.75956303791711E-3</v>
      </c>
      <c r="E1103" s="1">
        <f>'ode3'!B1103</f>
        <v>1.37046201159706E-2</v>
      </c>
      <c r="F1103" s="1">
        <f>'ode4'!B1103</f>
        <v>1.8825200226033501E-2</v>
      </c>
      <c r="G1103" s="1">
        <f>'ode7'!B1103</f>
        <v>9.60221808392311E-2</v>
      </c>
      <c r="H1103" s="1">
        <f>pde2_n200!B1103</f>
        <v>0.18772711904386899</v>
      </c>
      <c r="I1103" s="1">
        <f>pde2_n200!B1103</f>
        <v>0.18772711904386899</v>
      </c>
    </row>
    <row r="1104" spans="1:9" x14ac:dyDescent="0.55000000000000004">
      <c r="A1104">
        <f>0.01*pde2_n500!A1104</f>
        <v>11.02</v>
      </c>
      <c r="B1104" s="1">
        <f>ode0!B1104</f>
        <v>7.5201828786951503E-5</v>
      </c>
      <c r="C1104" s="1">
        <f>'ode1'!B1104</f>
        <v>1.2346515447685599E-3</v>
      </c>
      <c r="D1104" s="1">
        <f>'ode2'!B1104</f>
        <v>2.7740815089614301E-3</v>
      </c>
      <c r="E1104" s="1">
        <f>'ode3'!B1104</f>
        <v>1.3791476788933501E-2</v>
      </c>
      <c r="F1104" s="1">
        <f>'ode4'!B1104</f>
        <v>1.8946774587497901E-2</v>
      </c>
      <c r="G1104" s="1">
        <f>'ode7'!B1104</f>
        <v>9.6530673984066701E-2</v>
      </c>
      <c r="H1104" s="1">
        <f>pde2_n200!B1104</f>
        <v>0.18819895160452199</v>
      </c>
      <c r="I1104" s="1">
        <f>pde2_n200!B1104</f>
        <v>0.18819895160452199</v>
      </c>
    </row>
    <row r="1105" spans="1:9" x14ac:dyDescent="0.55000000000000004">
      <c r="A1105">
        <f>0.01*pde2_n500!A1105</f>
        <v>11.03</v>
      </c>
      <c r="B1105" s="1">
        <f>ode0!B1105</f>
        <v>7.53687089662583E-5</v>
      </c>
      <c r="C1105" s="1">
        <f>'ode1'!B1105</f>
        <v>1.2403347924485201E-3</v>
      </c>
      <c r="D1105" s="1">
        <f>'ode2'!B1105</f>
        <v>2.7886810293750101E-3</v>
      </c>
      <c r="E1105" s="1">
        <f>'ode3'!B1105</f>
        <v>1.3878872161096E-2</v>
      </c>
      <c r="F1105" s="1">
        <f>'ode4'!B1105</f>
        <v>1.9069094443609502E-2</v>
      </c>
      <c r="G1105" s="1">
        <f>'ode7'!B1105</f>
        <v>9.7040234745446E-2</v>
      </c>
      <c r="H1105" s="1">
        <f>pde2_n200!B1105</f>
        <v>0.18866874061594599</v>
      </c>
      <c r="I1105" s="1">
        <f>pde2_n200!B1105</f>
        <v>0.18866874061594599</v>
      </c>
    </row>
    <row r="1106" spans="1:9" x14ac:dyDescent="0.55000000000000004">
      <c r="A1106">
        <f>0.01*pde2_n500!A1106</f>
        <v>11.040000000000001</v>
      </c>
      <c r="B1106" s="1">
        <f>ode0!B1106</f>
        <v>7.5536141740747005E-5</v>
      </c>
      <c r="C1106" s="1">
        <f>'ode1'!B1106</f>
        <v>1.24604671021266E-3</v>
      </c>
      <c r="D1106" s="1">
        <f>'ode2'!B1106</f>
        <v>2.8033620665901598E-3</v>
      </c>
      <c r="E1106" s="1">
        <f>'ode3'!B1106</f>
        <v>1.3966809242475099E-2</v>
      </c>
      <c r="F1106" s="1">
        <f>'ode4'!B1106</f>
        <v>1.91921636111025E-2</v>
      </c>
      <c r="G1106" s="1">
        <f>'ode7'!B1106</f>
        <v>9.7550848069912696E-2</v>
      </c>
      <c r="H1106" s="1">
        <f>pde2_n200!B1106</f>
        <v>0.18913647582725099</v>
      </c>
      <c r="I1106" s="1">
        <f>pde2_n200!B1106</f>
        <v>0.18913647582725099</v>
      </c>
    </row>
    <row r="1107" spans="1:9" x14ac:dyDescent="0.55000000000000004">
      <c r="A1107">
        <f>0.01*pde2_n500!A1107</f>
        <v>11.05</v>
      </c>
      <c r="B1107" s="1">
        <f>ode0!B1107</f>
        <v>7.5704129125522197E-5</v>
      </c>
      <c r="C1107" s="1">
        <f>'ode1'!B1107</f>
        <v>1.2517874517895401E-3</v>
      </c>
      <c r="D1107" s="1">
        <f>'ode2'!B1107</f>
        <v>2.81812509071742E-3</v>
      </c>
      <c r="E1107" s="1">
        <f>'ode3'!B1107</f>
        <v>1.4055291054523101E-2</v>
      </c>
      <c r="F1107" s="1">
        <f>'ode4'!B1107</f>
        <v>1.9315985915177001E-2</v>
      </c>
      <c r="G1107" s="1">
        <f>'ode7'!B1107</f>
        <v>9.8062498768020395E-2</v>
      </c>
      <c r="H1107" s="1">
        <f>pde2_n200!B1107</f>
        <v>0.18960214716294499</v>
      </c>
      <c r="I1107" s="1">
        <f>pde2_n200!B1107</f>
        <v>0.18960214716294499</v>
      </c>
    </row>
    <row r="1108" spans="1:9" x14ac:dyDescent="0.55000000000000004">
      <c r="A1108">
        <f>0.01*pde2_n500!A1108</f>
        <v>11.06</v>
      </c>
      <c r="B1108" s="1">
        <f>ode0!B1108</f>
        <v>7.5872673143918503E-5</v>
      </c>
      <c r="C1108" s="1">
        <f>'ode1'!B1108</f>
        <v>1.25755717175988E-3</v>
      </c>
      <c r="D1108" s="1">
        <f>'ode2'!B1108</f>
        <v>2.8329705745593998E-3</v>
      </c>
      <c r="E1108" s="1">
        <f>'ode3'!B1108</f>
        <v>1.41443206300983E-2</v>
      </c>
      <c r="F1108" s="1">
        <f>'ode4'!B1108</f>
        <v>1.94405651893747E-2</v>
      </c>
      <c r="G1108" s="1">
        <f>'ode7'!B1108</f>
        <v>9.8575171516026697E-2</v>
      </c>
      <c r="H1108" s="1">
        <f>pde2_n200!B1108</f>
        <v>0.190065744727824</v>
      </c>
      <c r="I1108" s="1">
        <f>pde2_n200!B1108</f>
        <v>0.190065744727824</v>
      </c>
    </row>
    <row r="1109" spans="1:9" x14ac:dyDescent="0.55000000000000004">
      <c r="A1109">
        <f>0.01*pde2_n500!A1109</f>
        <v>11.07</v>
      </c>
      <c r="B1109" s="1">
        <f>ode0!B1109</f>
        <v>7.6041775827532005E-5</v>
      </c>
      <c r="C1109" s="1">
        <f>'ode1'!B1109</f>
        <v>1.26335602556104E-3</v>
      </c>
      <c r="D1109" s="1">
        <f>'ode2'!B1109</f>
        <v>2.84789899362455E-3</v>
      </c>
      <c r="E1109" s="1">
        <f>'ode3'!B1109</f>
        <v>1.42339010134358E-2</v>
      </c>
      <c r="F1109" s="1">
        <f>'ode4'!B1109</f>
        <v>1.9565905275452301E-2</v>
      </c>
      <c r="G1109" s="1">
        <f>'ode7'!B1109</f>
        <v>9.9088850857629807E-2</v>
      </c>
      <c r="H1109" s="1">
        <f>pde2_n200!B1109</f>
        <v>0.190527258814469</v>
      </c>
      <c r="I1109" s="1">
        <f>pde2_n200!B1109</f>
        <v>0.190527258814469</v>
      </c>
    </row>
    <row r="1110" spans="1:9" x14ac:dyDescent="0.55000000000000004">
      <c r="A1110">
        <f>0.01*pde2_n500!A1110</f>
        <v>11.08</v>
      </c>
      <c r="B1110" s="1">
        <f>ode0!B1110</f>
        <v>7.62114392162538E-5</v>
      </c>
      <c r="C1110" s="1">
        <f>'ode1'!B1110</f>
        <v>1.2691841694915801E-3</v>
      </c>
      <c r="D1110" s="1">
        <f>'ode2'!B1110</f>
        <v>2.8629108261411201E-3</v>
      </c>
      <c r="E1110" s="1">
        <f>'ode3'!B1110</f>
        <v>1.4324035260117199E-2</v>
      </c>
      <c r="F1110" s="1">
        <f>'ode4'!B1110</f>
        <v>1.9692010023253E-2</v>
      </c>
      <c r="G1110" s="1">
        <f>'ode7'!B1110</f>
        <v>9.9603521205751194E-2</v>
      </c>
      <c r="H1110" s="1">
        <f>pde2_n200!B1110</f>
        <v>0.19098667988698201</v>
      </c>
      <c r="I1110" s="1">
        <f>pde2_n200!B1110</f>
        <v>0.19098667988698201</v>
      </c>
    </row>
    <row r="1111" spans="1:9" x14ac:dyDescent="0.55000000000000004">
      <c r="A1111">
        <f>0.01*pde2_n500!A1111</f>
        <v>11.09</v>
      </c>
      <c r="B1111" s="1">
        <f>ode0!B1111</f>
        <v>7.6381665358302294E-5</v>
      </c>
      <c r="C1111" s="1">
        <f>'ode1'!B1111</f>
        <v>1.2750417607157599E-3</v>
      </c>
      <c r="D1111" s="1">
        <f>'ode2'!B1111</f>
        <v>2.8780065530710202E-3</v>
      </c>
      <c r="E1111" s="1">
        <f>'ode3'!B1111</f>
        <v>1.44147264370394E-2</v>
      </c>
      <c r="F1111" s="1">
        <f>'ode4'!B1111</f>
        <v>1.98188832905777E-2</v>
      </c>
      <c r="G1111" s="1">
        <f>'ode7'!B1111</f>
        <v>0.10011916684436201</v>
      </c>
      <c r="H1111" s="1">
        <f>pde2_n200!B1111</f>
        <v>0.19144399859449099</v>
      </c>
      <c r="I1111" s="1">
        <f>pde2_n200!B1111</f>
        <v>0.19144399859449099</v>
      </c>
    </row>
    <row r="1112" spans="1:9" x14ac:dyDescent="0.55000000000000004">
      <c r="A1112">
        <f>0.01*pde2_n500!A1112</f>
        <v>11.1</v>
      </c>
      <c r="B1112" s="1">
        <f>ode0!B1112</f>
        <v>7.6552456310256394E-5</v>
      </c>
      <c r="C1112" s="1">
        <f>'ode1'!B1112</f>
        <v>1.2809289572681E-3</v>
      </c>
      <c r="D1112" s="1">
        <f>'ode2'!B1112</f>
        <v>2.8931866581238799E-3</v>
      </c>
      <c r="E1112" s="1">
        <f>'ode3'!B1112</f>
        <v>1.45059776223828E-2</v>
      </c>
      <c r="F1112" s="1">
        <f>'ode4'!B1112</f>
        <v>1.9946528943053501E-2</v>
      </c>
      <c r="G1112" s="1">
        <f>'ode7'!B1112</f>
        <v>0.100635771930357</v>
      </c>
      <c r="H1112" s="1">
        <f>pde2_n200!B1112</f>
        <v>0.19189920575635999</v>
      </c>
      <c r="I1112" s="1">
        <f>pde2_n200!B1112</f>
        <v>0.19189920575635999</v>
      </c>
    </row>
    <row r="1113" spans="1:9" x14ac:dyDescent="0.55000000000000004">
      <c r="A1113">
        <f>0.01*pde2_n500!A1113</f>
        <v>11.11</v>
      </c>
      <c r="B1113" s="1">
        <f>ode0!B1113</f>
        <v>7.6723814137087801E-5</v>
      </c>
      <c r="C1113" s="1">
        <f>'ode1'!B1113</f>
        <v>1.28684591805793E-3</v>
      </c>
      <c r="D1113" s="1">
        <f>'ode2'!B1113</f>
        <v>2.90845162777098E-3</v>
      </c>
      <c r="E1113" s="1">
        <f>'ode3'!B1113</f>
        <v>1.4597791905579E-2</v>
      </c>
      <c r="F1113" s="1">
        <f>'ode4'!B1113</f>
        <v>2.0074950854001201E-2</v>
      </c>
      <c r="G1113" s="1">
        <f>'ode7'!B1113</f>
        <v>0.101153320495468</v>
      </c>
      <c r="H1113" s="1">
        <f>pde2_n200!B1113</f>
        <v>0.192352292376954</v>
      </c>
      <c r="I1113" s="1">
        <f>pde2_n200!B1113</f>
        <v>0.192352292376954</v>
      </c>
    </row>
    <row r="1114" spans="1:9" x14ac:dyDescent="0.55000000000000004">
      <c r="A1114">
        <f>0.01*pde2_n500!A1114</f>
        <v>11.120000000000001</v>
      </c>
      <c r="B1114" s="1">
        <f>ode0!B1114</f>
        <v>7.6895740912195001E-5</v>
      </c>
      <c r="C1114" s="1">
        <f>'ode1'!B1114</f>
        <v>1.29279280287399E-3</v>
      </c>
      <c r="D1114" s="1">
        <f>'ode2'!B1114</f>
        <v>2.9238019512594E-3</v>
      </c>
      <c r="E1114" s="1">
        <f>'ode3'!B1114</f>
        <v>1.4690172387276801E-2</v>
      </c>
      <c r="F1114" s="1">
        <f>'ode4'!B1114</f>
        <v>2.0204152904301199E-2</v>
      </c>
      <c r="G1114" s="1">
        <f>'ode7'!B1114</f>
        <v>0.10167179643374</v>
      </c>
      <c r="H1114" s="1">
        <f>pde2_n200!B1114</f>
        <v>0.19280324963972401</v>
      </c>
      <c r="I1114" s="1">
        <f>pde2_n200!B1114</f>
        <v>0.19280324963972401</v>
      </c>
    </row>
    <row r="1115" spans="1:9" x14ac:dyDescent="0.55000000000000004">
      <c r="A1115">
        <f>0.01*pde2_n500!A1115</f>
        <v>11.13</v>
      </c>
      <c r="B1115" s="1">
        <f>ode0!B1115</f>
        <v>7.7068238717435198E-5</v>
      </c>
      <c r="C1115" s="1">
        <f>'ode1'!B1115</f>
        <v>1.2987697723889999E-3</v>
      </c>
      <c r="D1115" s="1">
        <f>'ode2'!B1115</f>
        <v>2.9392381206261001E-3</v>
      </c>
      <c r="E1115" s="1">
        <f>'ode3'!B1115</f>
        <v>1.4783122179308199E-2</v>
      </c>
      <c r="F1115" s="1">
        <f>'ode4'!B1115</f>
        <v>2.0334138982257801E-2</v>
      </c>
      <c r="G1115" s="1">
        <f>'ode7'!B1115</f>
        <v>0.10219118339703399</v>
      </c>
      <c r="H1115" s="1">
        <f>pde2_n200!B1115</f>
        <v>0.19325206890410701</v>
      </c>
      <c r="I1115" s="1">
        <f>pde2_n200!B1115</f>
        <v>0.19325206890410701</v>
      </c>
    </row>
    <row r="1116" spans="1:9" x14ac:dyDescent="0.55000000000000004">
      <c r="A1116">
        <f>0.01*pde2_n500!A1116</f>
        <v>11.14</v>
      </c>
      <c r="B1116" s="1">
        <f>ode0!B1116</f>
        <v>7.7241309643158798E-5</v>
      </c>
      <c r="C1116" s="1">
        <f>'ode1'!B1116</f>
        <v>1.30477698816432E-3</v>
      </c>
      <c r="D1116" s="1">
        <f>'ode2'!B1116</f>
        <v>2.95476063071212E-3</v>
      </c>
      <c r="E1116" s="1">
        <f>'ode3'!B1116</f>
        <v>1.48766444046538E-2</v>
      </c>
      <c r="F1116" s="1">
        <f>'ode4'!B1116</f>
        <v>2.0464912983462501E-2</v>
      </c>
      <c r="G1116" s="1">
        <f>'ode7'!B1116</f>
        <v>0.102711464990384</v>
      </c>
      <c r="H1116" s="1">
        <f>pde2_n200!B1116</f>
        <v>0.193698741703688</v>
      </c>
      <c r="I1116" s="1">
        <f>pde2_n200!B1116</f>
        <v>0.193698741703688</v>
      </c>
    </row>
    <row r="1117" spans="1:9" x14ac:dyDescent="0.55000000000000004">
      <c r="A1117">
        <f>0.01*pde2_n500!A1117</f>
        <v>11.15</v>
      </c>
      <c r="B1117" s="1">
        <f>ode0!B1117</f>
        <v>7.7414955788241604E-5</v>
      </c>
      <c r="C1117" s="1">
        <f>'ode1'!B1117</f>
        <v>1.31081461265451E-3</v>
      </c>
      <c r="D1117" s="1">
        <f>'ode2'!B1117</f>
        <v>2.9703699791767501E-3</v>
      </c>
      <c r="E1117" s="1">
        <f>'ode3'!B1117</f>
        <v>1.49707421974063E-2</v>
      </c>
      <c r="F1117" s="1">
        <f>'ode4'!B1117</f>
        <v>2.0596478810654701E-2</v>
      </c>
      <c r="G1117" s="1">
        <f>'ode7'!B1117</f>
        <v>0.103232624724587</v>
      </c>
      <c r="H1117" s="1">
        <f>pde2_n200!B1117</f>
        <v>0.19414325974824301</v>
      </c>
      <c r="I1117" s="1">
        <f>pde2_n200!B1117</f>
        <v>0.19414325974824301</v>
      </c>
    </row>
    <row r="1118" spans="1:9" x14ac:dyDescent="0.55000000000000004">
      <c r="A1118">
        <f>0.01*pde2_n500!A1118</f>
        <v>11.16</v>
      </c>
      <c r="B1118" s="1">
        <f>ode0!B1118</f>
        <v>7.7589179260119002E-5</v>
      </c>
      <c r="C1118" s="1">
        <f>'ode1'!B1118</f>
        <v>1.3168828092120499E-3</v>
      </c>
      <c r="D1118" s="1">
        <f>'ode2'!B1118</f>
        <v>2.9860666665118001E-3</v>
      </c>
      <c r="E1118" s="1">
        <f>'ode3'!B1118</f>
        <v>1.50654187027345E-2</v>
      </c>
      <c r="F1118" s="1">
        <f>'ode4'!B1118</f>
        <v>2.0728840373581602E-2</v>
      </c>
      <c r="G1118" s="1">
        <f>'ode7'!B1118</f>
        <v>0.103754645991792</v>
      </c>
      <c r="H1118" s="1">
        <f>pde2_n200!B1118</f>
        <v>0.19458561492706999</v>
      </c>
      <c r="I1118" s="1">
        <f>pde2_n200!B1118</f>
        <v>0.19458561492706999</v>
      </c>
    </row>
    <row r="1119" spans="1:9" x14ac:dyDescent="0.55000000000000004">
      <c r="A1119">
        <f>0.01*pde2_n500!A1119</f>
        <v>11.17</v>
      </c>
      <c r="B1119" s="1">
        <f>ode0!B1119</f>
        <v>7.7763982174818805E-5</v>
      </c>
      <c r="C1119" s="1">
        <f>'ode1'!B1119</f>
        <v>1.3229817420919599E-3</v>
      </c>
      <c r="D1119" s="1">
        <f>'ode2'!B1119</f>
        <v>3.00185119744886E-3</v>
      </c>
      <c r="E1119" s="1">
        <f>'ode3'!B1119</f>
        <v>1.5160677076845701E-2</v>
      </c>
      <c r="F1119" s="1">
        <f>'ode4'!B1119</f>
        <v>2.0862001588856999E-2</v>
      </c>
      <c r="G1119" s="1">
        <f>'ode7'!B1119</f>
        <v>0.104277512067516</v>
      </c>
      <c r="H1119" s="1">
        <f>pde2_n200!B1119</f>
        <v>0.19502579929798899</v>
      </c>
      <c r="I1119" s="1">
        <f>pde2_n200!B1119</f>
        <v>0.19502579929798899</v>
      </c>
    </row>
    <row r="1120" spans="1:9" x14ac:dyDescent="0.55000000000000004">
      <c r="A1120">
        <f>0.01*pde2_n500!A1120</f>
        <v>11.18</v>
      </c>
      <c r="B1120" s="1">
        <f>ode0!B1120</f>
        <v>7.7939366656995307E-5</v>
      </c>
      <c r="C1120" s="1">
        <f>'ode1'!B1120</f>
        <v>1.32911157645648E-3</v>
      </c>
      <c r="D1120" s="1">
        <f>'ode2'!B1120</f>
        <v>3.0177240881850598E-3</v>
      </c>
      <c r="E1120" s="1">
        <f>'ode3'!B1120</f>
        <v>1.52565204869474E-2</v>
      </c>
      <c r="F1120" s="1">
        <f>'ode4'!B1120</f>
        <v>2.0995966379817401E-2</v>
      </c>
      <c r="G1120" s="1">
        <f>'ode7'!B1120</f>
        <v>0.104801206112694</v>
      </c>
      <c r="H1120" s="1">
        <f>pde2_n200!B1120</f>
        <v>0.19546380510102099</v>
      </c>
      <c r="I1120" s="1">
        <f>pde2_n200!B1120</f>
        <v>0.19546380510102099</v>
      </c>
    </row>
    <row r="1121" spans="1:9" x14ac:dyDescent="0.55000000000000004">
      <c r="A1121">
        <f>0.01*pde2_n500!A1121</f>
        <v>11.19</v>
      </c>
      <c r="B1121" s="1">
        <f>ode0!B1121</f>
        <v>7.8115334839962797E-5</v>
      </c>
      <c r="C1121" s="1">
        <f>'ode1'!B1121</f>
        <v>1.33527247837978E-3</v>
      </c>
      <c r="D1121" s="1">
        <f>'ode2'!B1121</f>
        <v>3.0336858506809701E-3</v>
      </c>
      <c r="E1121" s="1">
        <f>'ode3'!B1121</f>
        <v>1.5352952111208599E-2</v>
      </c>
      <c r="F1121" s="1">
        <f>'ode4'!B1121</f>
        <v>2.11307386763777E-2</v>
      </c>
      <c r="G1121" s="1">
        <f>'ode7'!B1121</f>
        <v>0.10532571117577</v>
      </c>
      <c r="H1121" s="1">
        <f>pde2_n200!B1121</f>
        <v>0.19589962474216199</v>
      </c>
      <c r="I1121" s="1">
        <f>pde2_n200!B1121</f>
        <v>0.19589962474216199</v>
      </c>
    </row>
    <row r="1122" spans="1:9" x14ac:dyDescent="0.55000000000000004">
      <c r="A1122">
        <f>0.01*pde2_n500!A1122</f>
        <v>11.200000000000001</v>
      </c>
      <c r="B1122" s="1">
        <f>ode0!B1122</f>
        <v>7.8291888865729094E-5</v>
      </c>
      <c r="C1122" s="1">
        <f>'ode1'!B1122</f>
        <v>1.3414646148526899E-3</v>
      </c>
      <c r="D1122" s="1">
        <f>'ode2'!B1122</f>
        <v>3.0497369980539901E-3</v>
      </c>
      <c r="E1122" s="1">
        <f>'ode3'!B1122</f>
        <v>1.54499751387202E-2</v>
      </c>
      <c r="F1122" s="1">
        <f>'ode4'!B1122</f>
        <v>2.1266322414884398E-2</v>
      </c>
      <c r="G1122" s="1">
        <f>'ode7'!B1122</f>
        <v>0.105851010194835</v>
      </c>
      <c r="H1122" s="1">
        <f>pde2_n200!B1122</f>
        <v>0.19633325080699299</v>
      </c>
      <c r="I1122" s="1">
        <f>pde2_n200!B1122</f>
        <v>0.19633325080699299</v>
      </c>
    </row>
    <row r="1123" spans="1:9" x14ac:dyDescent="0.55000000000000004">
      <c r="A1123">
        <f>0.01*pde2_n500!A1123</f>
        <v>11.21</v>
      </c>
      <c r="B1123" s="1">
        <f>ode0!B1123</f>
        <v>7.8469030885029801E-5</v>
      </c>
      <c r="C1123" s="1">
        <f>'ode1'!B1123</f>
        <v>1.3476881537873599E-3</v>
      </c>
      <c r="D1123" s="1">
        <f>'ode2'!B1123</f>
        <v>3.06587804637342E-3</v>
      </c>
      <c r="E1123" s="1">
        <f>'ode3'!B1123</f>
        <v>1.5547592769453699E-2</v>
      </c>
      <c r="F1123" s="1">
        <f>'ode4'!B1123</f>
        <v>2.1402721517286501E-2</v>
      </c>
      <c r="G1123" s="1">
        <f>'ode7'!B1123</f>
        <v>0.10637708599979501</v>
      </c>
      <c r="H1123" s="1">
        <f>pde2_n200!B1123</f>
        <v>0.196764676052228</v>
      </c>
      <c r="I1123" s="1">
        <f>pde2_n200!B1123</f>
        <v>0.196764676052228</v>
      </c>
    </row>
    <row r="1124" spans="1:9" x14ac:dyDescent="0.55000000000000004">
      <c r="A1124">
        <f>0.01*pde2_n500!A1124</f>
        <v>11.22</v>
      </c>
      <c r="B1124" s="1">
        <f>ode0!B1124</f>
        <v>7.8646763057361701E-5</v>
      </c>
      <c r="C1124" s="1">
        <f>'ode1'!B1124</f>
        <v>1.35394326402211E-3</v>
      </c>
      <c r="D1124" s="1">
        <f>'ode2'!B1124</f>
        <v>3.0821095146761801E-3</v>
      </c>
      <c r="E1124" s="1">
        <f>'ode3'!B1124</f>
        <v>1.5645808214220801E-2</v>
      </c>
      <c r="F1124" s="1">
        <f>'ode4'!B1124</f>
        <v>2.15399398141412E-2</v>
      </c>
      <c r="G1124" s="1">
        <f>'ode7'!B1124</f>
        <v>0.106903921314592</v>
      </c>
      <c r="H1124" s="1">
        <f>pde2_n200!B1124</f>
        <v>0.19719389340370899</v>
      </c>
      <c r="I1124" s="1">
        <f>pde2_n200!B1124</f>
        <v>0.19719389340370899</v>
      </c>
    </row>
    <row r="1125" spans="1:9" x14ac:dyDescent="0.55000000000000004">
      <c r="A1125">
        <f>0.01*pde2_n500!A1125</f>
        <v>11.23</v>
      </c>
      <c r="B1125" s="1">
        <f>ode0!B1125</f>
        <v>7.8825087551017304E-5</v>
      </c>
      <c r="C1125" s="1">
        <f>'ode1'!B1125</f>
        <v>1.3602301153260901E-3</v>
      </c>
      <c r="D1125" s="1">
        <f>'ode2'!B1125</f>
        <v>3.0984319249823399E-3</v>
      </c>
      <c r="E1125" s="1">
        <f>'ode3'!B1125</f>
        <v>1.57446246946309E-2</v>
      </c>
      <c r="F1125" s="1">
        <f>'ode4'!B1125</f>
        <v>2.16779812231578E-2</v>
      </c>
      <c r="G1125" s="1">
        <f>'ode7'!B1125</f>
        <v>0.107431498759459</v>
      </c>
      <c r="H1125" s="1">
        <f>pde2_n200!B1125</f>
        <v>0.197620895959571</v>
      </c>
      <c r="I1125" s="1">
        <f>pde2_n200!B1125</f>
        <v>0.197620895959571</v>
      </c>
    </row>
    <row r="1126" spans="1:9" x14ac:dyDescent="0.55000000000000004">
      <c r="A1126">
        <f>0.01*pde2_n500!A1126</f>
        <v>11.24</v>
      </c>
      <c r="B1126" s="1">
        <f>ode0!B1126</f>
        <v>7.9004006543118604E-5</v>
      </c>
      <c r="C1126" s="1">
        <f>'ode1'!B1126</f>
        <v>1.36654887840415E-3</v>
      </c>
      <c r="D1126" s="1">
        <f>'ode2'!B1126</f>
        <v>3.1148458023109401E-3</v>
      </c>
      <c r="E1126" s="1">
        <f>'ode3'!B1126</f>
        <v>1.5844045443048099E-2</v>
      </c>
      <c r="F1126" s="1">
        <f>'ode4'!B1126</f>
        <v>2.1816849681828201E-2</v>
      </c>
      <c r="G1126" s="1">
        <f>'ode7'!B1126</f>
        <v>0.10795980085321499</v>
      </c>
      <c r="H1126" s="1">
        <f>pde2_n200!B1126</f>
        <v>0.198045676990802</v>
      </c>
      <c r="I1126" s="1">
        <f>pde2_n200!B1126</f>
        <v>0.198045676990802</v>
      </c>
    </row>
    <row r="1127" spans="1:9" x14ac:dyDescent="0.55000000000000004">
      <c r="A1127">
        <f>0.01*pde2_n500!A1127</f>
        <v>11.25</v>
      </c>
      <c r="B1127" s="1">
        <f>ode0!B1127</f>
        <v>7.9183522219651505E-5</v>
      </c>
      <c r="C1127" s="1">
        <f>'ode1'!B1127</f>
        <v>1.37289972490154E-3</v>
      </c>
      <c r="D1127" s="1">
        <f>'ode2'!B1127</f>
        <v>3.1313516746957E-3</v>
      </c>
      <c r="E1127" s="1">
        <f>'ode3'!B1127</f>
        <v>1.5944073702379599E-2</v>
      </c>
      <c r="F1127" s="1">
        <f>'ode4'!B1127</f>
        <v>2.19565491317626E-2</v>
      </c>
      <c r="G1127" s="1">
        <f>'ode7'!B1127</f>
        <v>0.10848881001560499</v>
      </c>
      <c r="H1127" s="1">
        <f>pde2_n200!B1127</f>
        <v>0.19846822993396701</v>
      </c>
      <c r="I1127" s="1">
        <f>pde2_n200!B1127</f>
        <v>0.19846822993396701</v>
      </c>
    </row>
    <row r="1128" spans="1:9" x14ac:dyDescent="0.55000000000000004">
      <c r="A1128">
        <f>0.01*pde2_n500!A1128</f>
        <v>11.26</v>
      </c>
      <c r="B1128" s="1">
        <f>ode0!B1128</f>
        <v>7.9363636775499902E-5</v>
      </c>
      <c r="C1128" s="1">
        <f>'ode1'!B1128</f>
        <v>1.37928282740882E-3</v>
      </c>
      <c r="D1128" s="1">
        <f>'ode2'!B1128</f>
        <v>3.1479500732008898E-3</v>
      </c>
      <c r="E1128" s="1">
        <f>'ode3'!B1128</f>
        <v>1.6044712701181001E-2</v>
      </c>
      <c r="F1128" s="1">
        <f>'ode4'!B1128</f>
        <v>2.2097083518475901E-2</v>
      </c>
      <c r="G1128" s="1">
        <f>'ode7'!B1128</f>
        <v>0.109018508569676</v>
      </c>
      <c r="H1128" s="1">
        <f>pde2_n200!B1128</f>
        <v>0.19888854839174999</v>
      </c>
      <c r="I1128" s="1">
        <f>pde2_n200!B1128</f>
        <v>0.19888854839174999</v>
      </c>
    </row>
    <row r="1129" spans="1:9" x14ac:dyDescent="0.55000000000000004">
      <c r="A1129">
        <f>0.01*pde2_n500!A1129</f>
        <v>11.27</v>
      </c>
      <c r="B1129" s="1">
        <f>ode0!B1129</f>
        <v>7.9544352414480298E-5</v>
      </c>
      <c r="C1129" s="1">
        <f>'ode1'!B1129</f>
        <v>1.38569835946661E-3</v>
      </c>
      <c r="D1129" s="1">
        <f>'ode2'!B1129</f>
        <v>3.1646415319371902E-3</v>
      </c>
      <c r="E1129" s="1">
        <f>'ode3'!B1129</f>
        <v>1.6145965681848999E-2</v>
      </c>
      <c r="F1129" s="1">
        <f>'ode4'!B1129</f>
        <v>2.2238456791173099E-2</v>
      </c>
      <c r="G1129" s="1">
        <f>'ode7'!B1129</f>
        <v>0.109548878744194</v>
      </c>
      <c r="H1129" s="1">
        <f>pde2_n200!B1129</f>
        <v>0.19930662614018699</v>
      </c>
      <c r="I1129" s="1">
        <f>pde2_n200!B1129</f>
        <v>0.19930662614018699</v>
      </c>
    </row>
    <row r="1130" spans="1:9" x14ac:dyDescent="0.55000000000000004">
      <c r="A1130">
        <f>0.01*pde2_n500!A1130</f>
        <v>11.28</v>
      </c>
      <c r="B1130" s="1">
        <f>ode0!B1130</f>
        <v>7.9725671349375994E-5</v>
      </c>
      <c r="C1130" s="1">
        <f>'ode1'!B1130</f>
        <v>1.39214649557048E-3</v>
      </c>
      <c r="D1130" s="1">
        <f>'ode2'!B1130</f>
        <v>3.1814265880776601E-3</v>
      </c>
      <c r="E1130" s="1">
        <f>'ode3'!B1130</f>
        <v>1.6247835913415699E-2</v>
      </c>
      <c r="F1130" s="1">
        <f>'ode4'!B1130</f>
        <v>2.2380672902531699E-2</v>
      </c>
      <c r="G1130" s="1">
        <f>'ode7'!B1130</f>
        <v>0.110079902676103</v>
      </c>
      <c r="H1130" s="1">
        <f>pde2_n200!B1130</f>
        <v>0.19972245712598499</v>
      </c>
      <c r="I1130" s="1">
        <f>pde2_n200!B1130</f>
        <v>0.19972245712598499</v>
      </c>
    </row>
    <row r="1131" spans="1:9" x14ac:dyDescent="0.55000000000000004">
      <c r="A1131">
        <f>0.01*pde2_n500!A1131</f>
        <v>11.290000000000001</v>
      </c>
      <c r="B1131" s="1">
        <f>ode0!B1131</f>
        <v>7.9907595801972001E-5</v>
      </c>
      <c r="C1131" s="1">
        <f>'ode1'!B1131</f>
        <v>1.3986274111758099E-3</v>
      </c>
      <c r="D1131" s="1">
        <f>'ode2'!B1131</f>
        <v>3.1983057818737201E-3</v>
      </c>
      <c r="E1131" s="1">
        <f>'ode3'!B1131</f>
        <v>1.63503266750681E-2</v>
      </c>
      <c r="F1131" s="1">
        <f>'ode4'!B1131</f>
        <v>2.2523735808481E-2</v>
      </c>
      <c r="G1131" s="1">
        <f>'ode7'!B1131</f>
        <v>0.110611562413022</v>
      </c>
      <c r="H1131" s="1">
        <f>pde2_n200!B1131</f>
        <v>0.20013603545322101</v>
      </c>
      <c r="I1131" s="1">
        <f>pde2_n200!B1131</f>
        <v>0.20013603545322101</v>
      </c>
    </row>
    <row r="1132" spans="1:9" x14ac:dyDescent="0.55000000000000004">
      <c r="A1132">
        <f>0.01*pde2_n500!A1132</f>
        <v>11.3</v>
      </c>
      <c r="B1132" s="1">
        <f>ode0!B1132</f>
        <v>8.0090128003089303E-5</v>
      </c>
      <c r="C1132" s="1">
        <f>'ode1'!B1132</f>
        <v>1.4051412827026401E-3</v>
      </c>
      <c r="D1132" s="1">
        <f>'ode2'!B1132</f>
        <v>3.2152796566712201E-3</v>
      </c>
      <c r="E1132" s="1">
        <f>'ode3'!B1132</f>
        <v>1.64534412560867E-2</v>
      </c>
      <c r="F1132" s="1">
        <f>'ode4'!B1132</f>
        <v>2.2667649467980399E-2</v>
      </c>
      <c r="G1132" s="1">
        <f>'ode7'!B1132</f>
        <v>0.111143839915779</v>
      </c>
      <c r="H1132" s="1">
        <f>pde2_n200!B1132</f>
        <v>0.20054735539398499</v>
      </c>
      <c r="I1132" s="1">
        <f>pde2_n200!B1132</f>
        <v>0.20054735539398499</v>
      </c>
    </row>
    <row r="1133" spans="1:9" x14ac:dyDescent="0.55000000000000004">
      <c r="A1133">
        <f>0.01*pde2_n500!A1133</f>
        <v>11.31</v>
      </c>
      <c r="B1133" s="1">
        <f>ode0!B1133</f>
        <v>8.0273270192619901E-5</v>
      </c>
      <c r="C1133" s="1">
        <f>'ode1'!B1133</f>
        <v>1.41168828754058E-3</v>
      </c>
      <c r="D1133" s="1">
        <f>'ode2'!B1133</f>
        <v>3.23234875892656E-3</v>
      </c>
      <c r="E1133" s="1">
        <f>'ode3'!B1133</f>
        <v>1.6557182955785101E-2</v>
      </c>
      <c r="F1133" s="1">
        <f>'ode4'!B1133</f>
        <v>2.2812417842793701E-2</v>
      </c>
      <c r="G1133" s="1">
        <f>'ode7'!B1133</f>
        <v>0.11167671704549301</v>
      </c>
      <c r="H1133" s="1">
        <f>pde2_n200!B1133</f>
        <v>0.20095641139103701</v>
      </c>
      <c r="I1133" s="1">
        <f>pde2_n200!B1133</f>
        <v>0.20095641139103701</v>
      </c>
    </row>
    <row r="1134" spans="1:9" x14ac:dyDescent="0.55000000000000004">
      <c r="A1134">
        <f>0.01*pde2_n500!A1134</f>
        <v>11.32</v>
      </c>
      <c r="B1134" s="1">
        <f>ode0!B1134</f>
        <v>8.0457024619561495E-5</v>
      </c>
      <c r="C1134" s="1">
        <f>'ode1'!B1134</f>
        <v>1.41826860405375E-3</v>
      </c>
      <c r="D1134" s="1">
        <f>'ode2'!B1134</f>
        <v>3.2495136382228499E-3</v>
      </c>
      <c r="E1134" s="1">
        <f>'ode3'!B1134</f>
        <v>1.6661555083446699E-2</v>
      </c>
      <c r="F1134" s="1">
        <f>'ode4'!B1134</f>
        <v>2.2958044897262199E-2</v>
      </c>
      <c r="G1134" s="1">
        <f>'ode7'!B1134</f>
        <v>0.112210175429332</v>
      </c>
      <c r="H1134" s="1">
        <f>pde2_n200!B1134</f>
        <v>0.20136319804292399</v>
      </c>
      <c r="I1134" s="1">
        <f>pde2_n200!B1134</f>
        <v>0.20136319804292399</v>
      </c>
    </row>
    <row r="1135" spans="1:9" x14ac:dyDescent="0.55000000000000004">
      <c r="A1135">
        <f>0.01*pde2_n500!A1135</f>
        <v>11.33</v>
      </c>
      <c r="B1135" s="1">
        <f>ode0!B1135</f>
        <v>8.0641393542052505E-5</v>
      </c>
      <c r="C1135" s="1">
        <f>'ode1'!B1135</f>
        <v>1.4248824115856401E-3</v>
      </c>
      <c r="D1135" s="1">
        <f>'ode2'!B1135</f>
        <v>3.2667748472861801E-3</v>
      </c>
      <c r="E1135" s="1">
        <f>'ode3'!B1135</f>
        <v>1.6766560958262101E-2</v>
      </c>
      <c r="F1135" s="1">
        <f>'ode4'!B1135</f>
        <v>2.31045345980746E-2</v>
      </c>
      <c r="G1135" s="1">
        <f>'ode7'!B1135</f>
        <v>0.11274419669205001</v>
      </c>
      <c r="H1135" s="1">
        <f>pde2_n200!B1135</f>
        <v>0.201767710113748</v>
      </c>
      <c r="I1135" s="1">
        <f>pde2_n200!B1135</f>
        <v>0.201767710113748</v>
      </c>
    </row>
    <row r="1136" spans="1:9" x14ac:dyDescent="0.55000000000000004">
      <c r="A1136">
        <f>0.01*pde2_n500!A1136</f>
        <v>11.34</v>
      </c>
      <c r="B1136" s="1">
        <f>ode0!B1136</f>
        <v>8.0826379227407196E-5</v>
      </c>
      <c r="C1136" s="1">
        <f>'ode1'!B1136</f>
        <v>1.4315298904641299E-3</v>
      </c>
      <c r="D1136" s="1">
        <f>'ode2'!B1136</f>
        <v>3.2841329420018601E-3</v>
      </c>
      <c r="E1136" s="1">
        <f>'ode3'!B1136</f>
        <v>1.6872203909264E-2</v>
      </c>
      <c r="F1136" s="1">
        <f>'ode4'!B1136</f>
        <v>2.32518909140348E-2</v>
      </c>
      <c r="G1136" s="1">
        <f>'ode7'!B1136</f>
        <v>0.113278762410411</v>
      </c>
      <c r="H1136" s="1">
        <f>pde2_n200!B1136</f>
        <v>0.202169942532475</v>
      </c>
      <c r="I1136" s="1">
        <f>pde2_n200!B1136</f>
        <v>0.202169942532475</v>
      </c>
    </row>
    <row r="1137" spans="1:9" x14ac:dyDescent="0.55000000000000004">
      <c r="A1137">
        <f>0.01*pde2_n500!A1137</f>
        <v>11.35</v>
      </c>
      <c r="B1137" s="1">
        <f>ode0!B1137</f>
        <v>8.10119839521502E-5</v>
      </c>
      <c r="C1137" s="1">
        <f>'ode1'!B1137</f>
        <v>1.43821122200641E-3</v>
      </c>
      <c r="D1137" s="1">
        <f>'ode2'!B1137</f>
        <v>3.3015884814307801E-3</v>
      </c>
      <c r="E1137" s="1">
        <f>'ode3'!B1137</f>
        <v>1.69784872752624E-2</v>
      </c>
      <c r="F1137" s="1">
        <f>'ode4'!B1137</f>
        <v>2.3400117815826901E-2</v>
      </c>
      <c r="G1137" s="1">
        <f>'ode7'!B1137</f>
        <v>0.11381385408066499</v>
      </c>
      <c r="H1137" s="1">
        <f>pde2_n200!B1137</f>
        <v>0.20256989038647899</v>
      </c>
      <c r="I1137" s="1">
        <f>pde2_n200!B1137</f>
        <v>0.20256989038647899</v>
      </c>
    </row>
    <row r="1138" spans="1:9" x14ac:dyDescent="0.55000000000000004">
      <c r="A1138">
        <f>0.01*pde2_n500!A1138</f>
        <v>11.36</v>
      </c>
      <c r="B1138" s="1">
        <f>ode0!B1138</f>
        <v>8.1198210047272602E-5</v>
      </c>
      <c r="C1138" s="1">
        <f>'ode1'!B1138</f>
        <v>1.4449265885239601E-3</v>
      </c>
      <c r="D1138" s="1">
        <f>'ode2'!B1138</f>
        <v>3.3191420278258399E-3</v>
      </c>
      <c r="E1138" s="1">
        <f>'ode3'!B1138</f>
        <v>1.7085414404777802E-2</v>
      </c>
      <c r="F1138" s="1">
        <f>'ode4'!B1138</f>
        <v>2.3549219275778601E-2</v>
      </c>
      <c r="G1138" s="1">
        <f>'ode7'!B1138</f>
        <v>0.114349453120933</v>
      </c>
      <c r="H1138" s="1">
        <f>pde2_n200!B1138</f>
        <v>0.20296754891928701</v>
      </c>
      <c r="I1138" s="1">
        <f>pde2_n200!B1138</f>
        <v>0.20296754891928701</v>
      </c>
    </row>
    <row r="1139" spans="1:9" x14ac:dyDescent="0.55000000000000004">
      <c r="A1139">
        <f>0.01*pde2_n500!A1139</f>
        <v>11.370000000000001</v>
      </c>
      <c r="B1139" s="1">
        <f>ode0!B1139</f>
        <v>8.1385059931455504E-5</v>
      </c>
      <c r="C1139" s="1">
        <f>'ode1'!B1139</f>
        <v>1.4516761733275501E-3</v>
      </c>
      <c r="D1139" s="1">
        <f>'ode2'!B1139</f>
        <v>3.3367941466483698E-3</v>
      </c>
      <c r="E1139" s="1">
        <f>'ode3'!B1139</f>
        <v>1.7192988655974201E-2</v>
      </c>
      <c r="F1139" s="1">
        <f>'ode4'!B1139</f>
        <v>2.3699199267620999E-2</v>
      </c>
      <c r="G1139" s="1">
        <f>'ode7'!B1139</f>
        <v>0.114885540873637</v>
      </c>
      <c r="H1139" s="1">
        <f>pde2_n200!B1139</f>
        <v>0.20336291353869099</v>
      </c>
      <c r="I1139" s="1">
        <f>pde2_n200!B1139</f>
        <v>0.20336291353869099</v>
      </c>
    </row>
    <row r="1140" spans="1:9" x14ac:dyDescent="0.55000000000000004">
      <c r="A1140">
        <f>0.01*pde2_n500!A1140</f>
        <v>11.38</v>
      </c>
      <c r="B1140" s="1">
        <f>ode0!B1140</f>
        <v>8.1572535925633798E-5</v>
      </c>
      <c r="C1140" s="1">
        <f>'ode1'!B1140</f>
        <v>1.4584601607322599E-3</v>
      </c>
      <c r="D1140" s="1">
        <f>'ode2'!B1140</f>
        <v>3.35454540658469E-3</v>
      </c>
      <c r="E1140" s="1">
        <f>'ode3'!B1140</f>
        <v>1.7301213396590801E-2</v>
      </c>
      <c r="F1140" s="1">
        <f>'ode4'!B1140</f>
        <v>2.38500617662467E-2</v>
      </c>
      <c r="G1140" s="1">
        <f>'ode7'!B1140</f>
        <v>0.115422098607948</v>
      </c>
      <c r="H1140" s="1">
        <f>pde2_n200!B1140</f>
        <v>0.203755979813208</v>
      </c>
      <c r="I1140" s="1">
        <f>pde2_n200!B1140</f>
        <v>0.203755979813208</v>
      </c>
    </row>
    <row r="1141" spans="1:9" x14ac:dyDescent="0.55000000000000004">
      <c r="A1141">
        <f>0.01*pde2_n500!A1141</f>
        <v>11.39</v>
      </c>
      <c r="B1141" s="1">
        <f>ode0!B1141</f>
        <v>8.17606403543166E-5</v>
      </c>
      <c r="C1141" s="1">
        <f>'ode1'!B1141</f>
        <v>1.4652787360624701E-3</v>
      </c>
      <c r="D1141" s="1">
        <f>'ode2'!B1141</f>
        <v>3.3723963795626302E-3</v>
      </c>
      <c r="E1141" s="1">
        <f>'ode3'!B1141</f>
        <v>1.7410092003872401E-2</v>
      </c>
      <c r="F1141" s="1">
        <f>'ode4'!B1141</f>
        <v>2.4001810747465501E-2</v>
      </c>
      <c r="G1141" s="1">
        <f>'ode7'!B1141</f>
        <v>0.11595910752227501</v>
      </c>
      <c r="H1141" s="1">
        <f>pde2_n200!B1141</f>
        <v>0.204146743460768</v>
      </c>
      <c r="I1141" s="1">
        <f>pde2_n200!B1141</f>
        <v>0.204146743460768</v>
      </c>
    </row>
    <row r="1142" spans="1:9" x14ac:dyDescent="0.55000000000000004">
      <c r="A1142">
        <f>0.01*pde2_n500!A1142</f>
        <v>11.4</v>
      </c>
      <c r="B1142" s="1">
        <f>ode0!B1142</f>
        <v>8.1949375551721297E-5</v>
      </c>
      <c r="C1142" s="1">
        <f>'ode1'!B1142</f>
        <v>1.47213208565696E-3</v>
      </c>
      <c r="D1142" s="1">
        <f>'ode2'!B1142</f>
        <v>3.3903476407682099E-3</v>
      </c>
      <c r="E1142" s="1">
        <f>'ode3'!B1142</f>
        <v>1.7519627864499801E-2</v>
      </c>
      <c r="F1142" s="1">
        <f>'ode4'!B1142</f>
        <v>2.41544501877573E-2</v>
      </c>
      <c r="G1142" s="1">
        <f>'ode7'!B1142</f>
        <v>0.116496548746772</v>
      </c>
      <c r="H1142" s="1">
        <f>pde2_n200!B1142</f>
        <v>0.204535200360634</v>
      </c>
      <c r="I1142" s="1">
        <f>pde2_n200!B1142</f>
        <v>0.204535200360634</v>
      </c>
    </row>
    <row r="1143" spans="1:9" x14ac:dyDescent="0.55000000000000004">
      <c r="A1143">
        <f>0.01*pde2_n500!A1143</f>
        <v>11.41</v>
      </c>
      <c r="B1143" s="1">
        <f>ode0!B1143</f>
        <v>8.2138743861814205E-5</v>
      </c>
      <c r="C1143" s="1">
        <f>'ode1'!B1143</f>
        <v>1.4790203968739299E-3</v>
      </c>
      <c r="D1143" s="1">
        <f>'ode2'!B1143</f>
        <v>3.4083997686623199E-3</v>
      </c>
      <c r="E1143" s="1">
        <f>'ode3'!B1143</f>
        <v>1.76298243745176E-2</v>
      </c>
      <c r="F1143" s="1">
        <f>'ode4'!B1143</f>
        <v>2.4307984064022601E-2</v>
      </c>
      <c r="G1143" s="1">
        <f>'ode7'!B1143</f>
        <v>0.11703440334588799</v>
      </c>
      <c r="H1143" s="1">
        <f>pde2_n200!B1143</f>
        <v>0.20492134654983801</v>
      </c>
      <c r="I1143" s="1">
        <f>pde2_n200!B1143</f>
        <v>0.20492134654983801</v>
      </c>
    </row>
    <row r="1144" spans="1:9" x14ac:dyDescent="0.55000000000000004">
      <c r="A1144">
        <f>0.01*pde2_n500!A1144</f>
        <v>11.42</v>
      </c>
      <c r="B1144" s="1">
        <f>ode0!B1144</f>
        <v>8.2328747638351404E-5</v>
      </c>
      <c r="C1144" s="1">
        <f>'ode1'!B1144</f>
        <v>1.48594385809609E-3</v>
      </c>
      <c r="D1144" s="1">
        <f>'ode2'!B1144</f>
        <v>3.42655334499745E-3</v>
      </c>
      <c r="E1144" s="1">
        <f>'ode3'!B1144</f>
        <v>1.77406849392629E-2</v>
      </c>
      <c r="F1144" s="1">
        <f>'ode4'!B1144</f>
        <v>2.4462416353330799E-2</v>
      </c>
      <c r="G1144" s="1">
        <f>'ode7'!B1144</f>
        <v>0.117572652320936</v>
      </c>
      <c r="H1144" s="1">
        <f>pde2_n200!B1144</f>
        <v>0.20530517821182401</v>
      </c>
      <c r="I1144" s="1">
        <f>pde2_n200!B1144</f>
        <v>0.20530517821182401</v>
      </c>
    </row>
    <row r="1145" spans="1:9" x14ac:dyDescent="0.55000000000000004">
      <c r="A1145">
        <f>0.01*pde2_n500!A1145</f>
        <v>11.43</v>
      </c>
      <c r="B1145" s="1">
        <f>ode0!B1145</f>
        <v>8.2519389244920096E-5</v>
      </c>
      <c r="C1145" s="1">
        <f>'ode1'!B1145</f>
        <v>1.4929026587357499E-3</v>
      </c>
      <c r="D1145" s="1">
        <f>'ode2'!B1145</f>
        <v>3.4448089548344898E-3</v>
      </c>
      <c r="E1145" s="1">
        <f>'ode3'!B1145</f>
        <v>1.7852212973291599E-2</v>
      </c>
      <c r="F1145" s="1">
        <f>'ode4'!B1145</f>
        <v>2.4617751032665999E-2</v>
      </c>
      <c r="G1145" s="1">
        <f>'ode7'!B1145</f>
        <v>0.11811127661269399</v>
      </c>
      <c r="H1145" s="1">
        <f>pde2_n200!B1145</f>
        <v>0.20568669168746601</v>
      </c>
      <c r="I1145" s="1">
        <f>pde2_n200!B1145</f>
        <v>0.20568669168746601</v>
      </c>
    </row>
    <row r="1146" spans="1:9" x14ac:dyDescent="0.55000000000000004">
      <c r="A1146">
        <f>0.01*pde2_n500!A1146</f>
        <v>11.44</v>
      </c>
      <c r="B1146" s="1">
        <f>ode0!B1146</f>
        <v>8.2710671054979894E-5</v>
      </c>
      <c r="C1146" s="1">
        <f>'ode1'!B1146</f>
        <v>1.4998969892399299E-3</v>
      </c>
      <c r="D1146" s="1">
        <f>'ode2'!B1146</f>
        <v>3.4631671865596098E-3</v>
      </c>
      <c r="E1146" s="1">
        <f>'ode3'!B1146</f>
        <v>1.7964411900304199E-2</v>
      </c>
      <c r="F1146" s="1">
        <f>'ode4'!B1146</f>
        <v>2.47739920786701E-2</v>
      </c>
      <c r="G1146" s="1">
        <f>'ode7'!B1146</f>
        <v>0.118650257104033</v>
      </c>
      <c r="H1146" s="1">
        <f>pde2_n200!B1146</f>
        <v>0.206065883469779</v>
      </c>
      <c r="I1146" s="1">
        <f>pde2_n200!B1146</f>
        <v>0.206065883469779</v>
      </c>
    </row>
    <row r="1147" spans="1:9" x14ac:dyDescent="0.55000000000000004">
      <c r="A1147">
        <f>0.01*pde2_n500!A1147</f>
        <v>11.450000000000001</v>
      </c>
      <c r="B1147" s="1">
        <f>ode0!B1147</f>
        <v>8.2902595451903605E-5</v>
      </c>
      <c r="C1147" s="1">
        <f>'ode1'!B1147</f>
        <v>1.5069270410955E-3</v>
      </c>
      <c r="D1147" s="1">
        <f>'ode2'!B1147</f>
        <v>3.4816286319011799E-3</v>
      </c>
      <c r="E1147" s="1">
        <f>'ode3'!B1147</f>
        <v>1.8077285153071099E-2</v>
      </c>
      <c r="F1147" s="1">
        <f>'ode4'!B1147</f>
        <v>2.49311434673836E-2</v>
      </c>
      <c r="G1147" s="1">
        <f>'ode7'!B1147</f>
        <v>0.11918957462258201</v>
      </c>
      <c r="H1147" s="1">
        <f>pde2_n200!B1147</f>
        <v>0.20644275020057001</v>
      </c>
      <c r="I1147" s="1">
        <f>pde2_n200!B1147</f>
        <v>0.20644275020057001</v>
      </c>
    </row>
    <row r="1148" spans="1:9" x14ac:dyDescent="0.55000000000000004">
      <c r="A1148">
        <f>0.01*pde2_n500!A1148</f>
        <v>11.46</v>
      </c>
      <c r="B1148" s="1">
        <f>ode0!B1148</f>
        <v>8.3095164829019198E-5</v>
      </c>
      <c r="C1148" s="1">
        <f>'ode1'!B1148</f>
        <v>1.51399300683429E-3</v>
      </c>
      <c r="D1148" s="1">
        <f>'ode2'!B1148</f>
        <v>3.5001938859467001E-3</v>
      </c>
      <c r="E1148" s="1">
        <f>'ode3'!B1148</f>
        <v>1.81908361733557E-2</v>
      </c>
      <c r="F1148" s="1">
        <f>'ode4'!B1148</f>
        <v>2.50892091739843E-2</v>
      </c>
      <c r="G1148" s="1">
        <f>'ode7'!B1148</f>
        <v>0.119729209940374</v>
      </c>
      <c r="H1148" s="1">
        <f>pde2_n200!B1148</f>
        <v>0.20681728867667801</v>
      </c>
      <c r="I1148" s="1">
        <f>pde2_n200!B1148</f>
        <v>0.20681728867667801</v>
      </c>
    </row>
    <row r="1149" spans="1:9" x14ac:dyDescent="0.55000000000000004">
      <c r="A1149">
        <f>0.01*pde2_n500!A1149</f>
        <v>11.47</v>
      </c>
      <c r="B1149" s="1">
        <f>ode0!B1149</f>
        <v>8.3288381589651498E-5</v>
      </c>
      <c r="C1149" s="1">
        <f>'ode1'!B1149</f>
        <v>1.5210950800383001E-3</v>
      </c>
      <c r="D1149" s="1">
        <f>'ode2'!B1149</f>
        <v>3.5188635471599099E-3</v>
      </c>
      <c r="E1149" s="1">
        <f>'ode3'!B1149</f>
        <v>1.8305068411838099E-2</v>
      </c>
      <c r="F1149" s="1">
        <f>'ode4'!B1149</f>
        <v>2.5248193172523099E-2</v>
      </c>
      <c r="G1149" s="1">
        <f>'ode7'!B1149</f>
        <v>0.120269143728141</v>
      </c>
      <c r="H1149" s="1">
        <f>pde2_n200!B1149</f>
        <v>0.20718949583846</v>
      </c>
      <c r="I1149" s="1">
        <f>pde2_n200!B1149</f>
        <v>0.20718949583846</v>
      </c>
    </row>
    <row r="1150" spans="1:9" x14ac:dyDescent="0.55000000000000004">
      <c r="A1150">
        <f>0.01*pde2_n500!A1150</f>
        <v>11.48</v>
      </c>
      <c r="B1150" s="1">
        <f>ode0!B1150</f>
        <v>8.3482248147163501E-5</v>
      </c>
      <c r="C1150" s="1">
        <f>'ode1'!B1150</f>
        <v>1.5282334553448199E-3</v>
      </c>
      <c r="D1150" s="1">
        <f>'ode2'!B1150</f>
        <v>3.5376382173977899E-3</v>
      </c>
      <c r="E1150" s="1">
        <f>'ode3'!B1150</f>
        <v>1.84199853280364E-2</v>
      </c>
      <c r="F1150" s="1">
        <f>'ode4'!B1150</f>
        <v>2.5408099435657201E-2</v>
      </c>
      <c r="G1150" s="1">
        <f>'ode7'!B1150</f>
        <v>0.120809356628914</v>
      </c>
      <c r="H1150" s="1">
        <f>pde2_n200!B1150</f>
        <v>0.20755936877898301</v>
      </c>
      <c r="I1150" s="1">
        <f>pde2_n200!B1150</f>
        <v>0.20755936877898301</v>
      </c>
    </row>
    <row r="1151" spans="1:9" x14ac:dyDescent="0.55000000000000004">
      <c r="A1151">
        <f>0.01*pde2_n500!A1151</f>
        <v>11.49</v>
      </c>
      <c r="B1151" s="1">
        <f>ode0!B1151</f>
        <v>8.3676766924998297E-5</v>
      </c>
      <c r="C1151" s="1">
        <f>'ode1'!B1151</f>
        <v>1.53540832916013E-3</v>
      </c>
      <c r="D1151" s="1">
        <f>'ode2'!B1151</f>
        <v>3.55651850192777E-3</v>
      </c>
      <c r="E1151" s="1">
        <f>'ode3'!B1151</f>
        <v>1.8535590390228E-2</v>
      </c>
      <c r="F1151" s="1">
        <f>'ode4'!B1151</f>
        <v>2.55689319343817E-2</v>
      </c>
      <c r="G1151" s="1">
        <f>'ode7'!B1151</f>
        <v>0.121349829255054</v>
      </c>
      <c r="H1151" s="1">
        <f>pde2_n200!B1151</f>
        <v>0.20792690473164599</v>
      </c>
      <c r="I1151" s="1">
        <f>pde2_n200!B1151</f>
        <v>0.20792690473164599</v>
      </c>
    </row>
    <row r="1152" spans="1:9" x14ac:dyDescent="0.55000000000000004">
      <c r="A1152">
        <f>0.01*pde2_n500!A1152</f>
        <v>11.5</v>
      </c>
      <c r="B1152" s="1">
        <f>ode0!B1152</f>
        <v>8.3871940356721294E-5</v>
      </c>
      <c r="C1152" s="1">
        <f>'ode1'!B1152</f>
        <v>1.5426199064821401E-3</v>
      </c>
      <c r="D1152" s="1">
        <f>'ode2'!B1152</f>
        <v>3.5755050094449302E-3</v>
      </c>
      <c r="E1152" s="1">
        <f>'ode3'!B1152</f>
        <v>1.8651887075369199E-2</v>
      </c>
      <c r="F1152" s="1">
        <f>'ode4'!B1152</f>
        <v>2.5730694637758001E-2</v>
      </c>
      <c r="G1152" s="1">
        <f>'ode7'!B1152</f>
        <v>0.121890542175005</v>
      </c>
      <c r="H1152" s="1">
        <f>pde2_n200!B1152</f>
        <v>0.20829210108316901</v>
      </c>
      <c r="I1152" s="1">
        <f>pde2_n200!B1152</f>
        <v>0.20829210108316901</v>
      </c>
    </row>
    <row r="1153" spans="1:9" x14ac:dyDescent="0.55000000000000004">
      <c r="A1153">
        <f>0.01*pde2_n500!A1153</f>
        <v>11.51</v>
      </c>
      <c r="B1153" s="1">
        <f>ode0!B1153</f>
        <v>8.4067770886062104E-5</v>
      </c>
      <c r="C1153" s="1">
        <f>'ode1'!B1153</f>
        <v>1.5498683881693899E-3</v>
      </c>
      <c r="D1153" s="1">
        <f>'ode2'!B1153</f>
        <v>3.5945983520892098E-3</v>
      </c>
      <c r="E1153" s="1">
        <f>'ode3'!B1153</f>
        <v>1.8768878869014401E-2</v>
      </c>
      <c r="F1153" s="1">
        <f>'ode4'!B1153</f>
        <v>2.58933914717605E-2</v>
      </c>
      <c r="G1153" s="1">
        <f>'ode7'!B1153</f>
        <v>0.122431475915981</v>
      </c>
      <c r="H1153" s="1">
        <f>pde2_n200!B1153</f>
        <v>0.208654955357573</v>
      </c>
      <c r="I1153" s="1">
        <f>pde2_n200!B1153</f>
        <v>0.208654955357573</v>
      </c>
    </row>
    <row r="1154" spans="1:9" x14ac:dyDescent="0.55000000000000004">
      <c r="A1154">
        <f>0.01*pde2_n500!A1154</f>
        <v>11.52</v>
      </c>
      <c r="B1154" s="1">
        <f>ode0!B1154</f>
        <v>8.4264260966956898E-5</v>
      </c>
      <c r="C1154" s="1">
        <f>'ode1'!B1154</f>
        <v>1.5571539740083301E-3</v>
      </c>
      <c r="D1154" s="1">
        <f>'ode2'!B1154</f>
        <v>3.6137991454627998E-3</v>
      </c>
      <c r="E1154" s="1">
        <f>'ode3'!B1154</f>
        <v>1.8886569265234E-2</v>
      </c>
      <c r="F1154" s="1">
        <f>'ode4'!B1154</f>
        <v>2.6057026304476101E-2</v>
      </c>
      <c r="G1154" s="1">
        <f>'ode7'!B1154</f>
        <v>0.122972610966688</v>
      </c>
      <c r="H1154" s="1">
        <f>pde2_n200!B1154</f>
        <v>0.209015465228407</v>
      </c>
      <c r="I1154" s="1">
        <f>pde2_n200!B1154</f>
        <v>0.209015465228407</v>
      </c>
    </row>
    <row r="1155" spans="1:9" x14ac:dyDescent="0.55000000000000004">
      <c r="A1155">
        <f>0.01*pde2_n500!A1155</f>
        <v>11.53</v>
      </c>
      <c r="B1155" s="1">
        <f>ode0!B1155</f>
        <v>8.44614130635907E-5</v>
      </c>
      <c r="C1155" s="1">
        <f>'ode1'!B1155</f>
        <v>1.56447686489944E-3</v>
      </c>
      <c r="D1155" s="1">
        <f>'ode2'!B1155</f>
        <v>3.6331080086474399E-3</v>
      </c>
      <c r="E1155" s="1">
        <f>'ode3'!B1155</f>
        <v>1.9004961766531499E-2</v>
      </c>
      <c r="F1155" s="1">
        <f>'ode4'!B1155</f>
        <v>2.6221603075623202E-2</v>
      </c>
      <c r="G1155" s="1">
        <f>'ode7'!B1155</f>
        <v>0.123513927780063</v>
      </c>
      <c r="H1155" s="1">
        <f>pde2_n200!B1155</f>
        <v>0.20937362851048399</v>
      </c>
      <c r="I1155" s="1">
        <f>pde2_n200!B1155</f>
        <v>0.20937362851048399</v>
      </c>
    </row>
    <row r="1156" spans="1:9" x14ac:dyDescent="0.55000000000000004">
      <c r="A1156">
        <f>0.01*pde2_n500!A1156</f>
        <v>11.540000000000001</v>
      </c>
      <c r="B1156" s="1">
        <f>ode0!B1156</f>
        <v>8.4659229650439904E-5</v>
      </c>
      <c r="C1156" s="1">
        <f>'ode1'!B1156</f>
        <v>1.5718372628632301E-3</v>
      </c>
      <c r="D1156" s="1">
        <f>'ode2'!B1156</f>
        <v>3.6525255642219099E-3</v>
      </c>
      <c r="E1156" s="1">
        <f>'ode3'!B1156</f>
        <v>1.9124059883759301E-2</v>
      </c>
      <c r="F1156" s="1">
        <f>'ode4'!B1156</f>
        <v>2.6387125723217199E-2</v>
      </c>
      <c r="G1156" s="1">
        <f>'ode7'!B1156</f>
        <v>0.124055406776032</v>
      </c>
      <c r="H1156" s="1">
        <f>pde2_n200!B1156</f>
        <v>0.20972944315730599</v>
      </c>
      <c r="I1156" s="1">
        <f>pde2_n200!B1156</f>
        <v>0.20972944315730599</v>
      </c>
    </row>
    <row r="1157" spans="1:9" x14ac:dyDescent="0.55000000000000004">
      <c r="A1157">
        <f>0.01*pde2_n500!A1157</f>
        <v>11.55</v>
      </c>
      <c r="B1157" s="1">
        <f>ode0!B1157</f>
        <v>8.4857713212314705E-5</v>
      </c>
      <c r="C1157" s="1">
        <f>'ode1'!B1157</f>
        <v>1.5792353710460999E-3</v>
      </c>
      <c r="D1157" s="1">
        <f>'ode2'!B1157</f>
        <v>3.6720524382794998E-3</v>
      </c>
      <c r="E1157" s="1">
        <f>'ode3'!B1157</f>
        <v>1.9243867136034098E-2</v>
      </c>
      <c r="F1157" s="1">
        <f>'ode4'!B1157</f>
        <v>2.6553598180568998E-2</v>
      </c>
      <c r="G1157" s="1">
        <f>'ode7'!B1157</f>
        <v>0.12459702834429601</v>
      </c>
      <c r="H1157" s="1">
        <f>pde2_n200!B1157</f>
        <v>0.21008290726382101</v>
      </c>
      <c r="I1157" s="1">
        <f>pde2_n200!B1157</f>
        <v>0.21008290726382101</v>
      </c>
    </row>
    <row r="1158" spans="1:9" x14ac:dyDescent="0.55000000000000004">
      <c r="A1158">
        <f>0.01*pde2_n500!A1158</f>
        <v>11.56</v>
      </c>
      <c r="B1158" s="1">
        <f>ode0!B1158</f>
        <v>8.5056866244402103E-5</v>
      </c>
      <c r="C1158" s="1">
        <f>'ode1'!B1158</f>
        <v>1.58667139372639E-3</v>
      </c>
      <c r="D1158" s="1">
        <f>'ode2'!B1158</f>
        <v>3.6916892604455399E-3</v>
      </c>
      <c r="E1158" s="1">
        <f>'ode3'!B1158</f>
        <v>1.93643870506503E-2</v>
      </c>
      <c r="F1158" s="1">
        <f>'ode4'!B1158</f>
        <v>2.6721024375949101E-2</v>
      </c>
      <c r="G1158" s="1">
        <f>'ode7'!B1158</f>
        <v>0.12513877284713801</v>
      </c>
      <c r="H1158" s="1">
        <f>pde2_n200!B1158</f>
        <v>0.210434019063998</v>
      </c>
      <c r="I1158" s="1">
        <f>pde2_n200!B1158</f>
        <v>0.210434019063998</v>
      </c>
    </row>
    <row r="1159" spans="1:9" x14ac:dyDescent="0.55000000000000004">
      <c r="A1159">
        <f>0.01*pde2_n500!A1159</f>
        <v>11.57</v>
      </c>
      <c r="B1159" s="1">
        <f>ode0!B1159</f>
        <v>8.5256691252308796E-5</v>
      </c>
      <c r="C1159" s="1">
        <f>'ode1'!B1159</f>
        <v>1.59414553632036E-3</v>
      </c>
      <c r="D1159" s="1">
        <f>'ode2'!B1159</f>
        <v>3.7114366638950399E-3</v>
      </c>
      <c r="E1159" s="1">
        <f>'ode3'!B1159</f>
        <v>1.9485623162994001E-2</v>
      </c>
      <c r="F1159" s="1">
        <f>'ode4'!B1159</f>
        <v>2.68894082322471E-2</v>
      </c>
      <c r="G1159" s="1">
        <f>'ode7'!B1159</f>
        <v>0.125680620622245</v>
      </c>
      <c r="H1159" s="1">
        <f>pde2_n200!B1159</f>
        <v>0.21078277693098499</v>
      </c>
      <c r="I1159" s="1">
        <f>pde2_n200!B1159</f>
        <v>0.21078277693098499</v>
      </c>
    </row>
    <row r="1160" spans="1:9" x14ac:dyDescent="0.55000000000000004">
      <c r="A1160">
        <f>0.01*pde2_n500!A1160</f>
        <v>11.58</v>
      </c>
      <c r="B1160" s="1">
        <f>ode0!B1160</f>
        <v>8.5457190752103801E-5</v>
      </c>
      <c r="C1160" s="1">
        <f>'ode1'!B1160</f>
        <v>1.60165800538823E-3</v>
      </c>
      <c r="D1160" s="1">
        <f>'ode2'!B1160</f>
        <v>3.7312952853703102E-3</v>
      </c>
      <c r="E1160" s="1">
        <f>'ode3'!B1160</f>
        <v>1.9607578951747098E-2</v>
      </c>
      <c r="F1160" s="1">
        <f>'ode4'!B1160</f>
        <v>2.7058753666629801E-2</v>
      </c>
      <c r="G1160" s="1">
        <f>'ode7'!B1160</f>
        <v>0.12622255198556101</v>
      </c>
      <c r="H1160" s="1">
        <f>pde2_n200!B1160</f>
        <v>0.21112917937207801</v>
      </c>
      <c r="I1160" s="1">
        <f>pde2_n200!B1160</f>
        <v>0.21112917937207801</v>
      </c>
    </row>
    <row r="1161" spans="1:9" x14ac:dyDescent="0.55000000000000004">
      <c r="A1161">
        <f>0.01*pde2_n500!A1161</f>
        <v>11.59</v>
      </c>
      <c r="B1161" s="1">
        <f>ode0!B1161</f>
        <v>8.56583672703618E-5</v>
      </c>
      <c r="C1161" s="1">
        <f>'ode1'!B1161</f>
        <v>1.60920900864019E-3</v>
      </c>
      <c r="D1161" s="1">
        <f>'ode2'!B1161</f>
        <v>3.7512657651987001E-3</v>
      </c>
      <c r="E1161" s="1">
        <f>'ode3'!B1161</f>
        <v>1.9730257850158899E-2</v>
      </c>
      <c r="F1161" s="1">
        <f>'ode4'!B1161</f>
        <v>2.7229064590194502E-2</v>
      </c>
      <c r="G1161" s="1">
        <f>'ode7'!B1161</f>
        <v>0.12676454723414701</v>
      </c>
      <c r="H1161" s="1">
        <f>pde2_n200!B1161</f>
        <v>0.21147322503405699</v>
      </c>
      <c r="I1161" s="1">
        <f>pde2_n200!B1161</f>
        <v>0.21147322503405699</v>
      </c>
    </row>
    <row r="1162" spans="1:9" x14ac:dyDescent="0.55000000000000004">
      <c r="A1162">
        <f>0.01*pde2_n500!A1162</f>
        <v>11.6</v>
      </c>
      <c r="B1162" s="1">
        <f>ode0!B1162</f>
        <v>8.5860223344206703E-5</v>
      </c>
      <c r="C1162" s="1">
        <f>'ode1'!B1162</f>
        <v>1.6167987549425E-3</v>
      </c>
      <c r="D1162" s="1">
        <f>'ode2'!B1162</f>
        <v>3.7713487473104001E-3</v>
      </c>
      <c r="E1162" s="1">
        <f>'ode3'!B1162</f>
        <v>1.98536633926681E-2</v>
      </c>
      <c r="F1162" s="1">
        <f>'ode4'!B1162</f>
        <v>2.7400344907619899E-2</v>
      </c>
      <c r="G1162" s="1">
        <f>'ode7'!B1162</f>
        <v>0.12730658664907701</v>
      </c>
      <c r="H1162" s="1">
        <f>pde2_n200!B1162</f>
        <v>0.211814912690348</v>
      </c>
      <c r="I1162" s="1">
        <f>pde2_n200!B1162</f>
        <v>0.211814912690348</v>
      </c>
    </row>
    <row r="1163" spans="1:9" x14ac:dyDescent="0.55000000000000004">
      <c r="A1163">
        <f>0.01*pde2_n500!A1163</f>
        <v>11.61</v>
      </c>
      <c r="B1163" s="1">
        <f>ode0!B1163</f>
        <v>8.6062761521354294E-5</v>
      </c>
      <c r="C1163" s="1">
        <f>'ode1'!B1163</f>
        <v>1.6244274543235899E-3</v>
      </c>
      <c r="D1163" s="1">
        <f>'ode2'!B1163</f>
        <v>3.7915448792562E-3</v>
      </c>
      <c r="E1163" s="1">
        <f>'ode3'!B1163</f>
        <v>1.9977799121363E-2</v>
      </c>
      <c r="F1163" s="1">
        <f>'ode4'!B1163</f>
        <v>2.7572598516813401E-2</v>
      </c>
      <c r="G1163" s="1">
        <f>'ode7'!B1163</f>
        <v>0.127848650495027</v>
      </c>
      <c r="H1163" s="1">
        <f>pde2_n200!B1163</f>
        <v>0.21215424125929999</v>
      </c>
      <c r="I1163" s="1">
        <f>pde2_n200!B1163</f>
        <v>0.21215424125929999</v>
      </c>
    </row>
    <row r="1164" spans="1:9" x14ac:dyDescent="0.55000000000000004">
      <c r="A1164">
        <f>0.01*pde2_n500!A1164</f>
        <v>11.620000000000001</v>
      </c>
      <c r="B1164" s="1">
        <f>ode0!B1164</f>
        <v>8.6265984360156607E-5</v>
      </c>
      <c r="C1164" s="1">
        <f>'ode1'!B1164</f>
        <v>1.6320953179801299E-3</v>
      </c>
      <c r="D1164" s="1">
        <f>'ode2'!B1164</f>
        <v>3.81185481222546E-3</v>
      </c>
      <c r="E1164" s="1">
        <f>'ode3'!B1164</f>
        <v>2.01026685844388E-2</v>
      </c>
      <c r="F1164" s="1">
        <f>'ode4'!B1164</f>
        <v>2.7745829308555701E-2</v>
      </c>
      <c r="G1164" s="1">
        <f>'ode7'!B1164</f>
        <v>0.12839071891011</v>
      </c>
      <c r="H1164" s="1">
        <f>pde2_n200!B1164</f>
        <v>0.212491209779789</v>
      </c>
      <c r="I1164" s="1">
        <f>pde2_n200!B1164</f>
        <v>0.212491209779789</v>
      </c>
    </row>
    <row r="1165" spans="1:9" x14ac:dyDescent="0.55000000000000004">
      <c r="A1165">
        <f>0.01*pde2_n500!A1165</f>
        <v>11.63</v>
      </c>
      <c r="B1165" s="1">
        <f>ode0!B1165</f>
        <v>8.64698944296445E-5</v>
      </c>
      <c r="C1165" s="1">
        <f>'ode1'!B1165</f>
        <v>1.6398025582832201E-3</v>
      </c>
      <c r="D1165" s="1">
        <f>'ode2'!B1165</f>
        <v>3.8322792010640002E-3</v>
      </c>
      <c r="E1165" s="1">
        <f>'ode3'!B1165</f>
        <v>2.0228275336052499E-2</v>
      </c>
      <c r="F1165" s="1">
        <f>'ode4'!B1165</f>
        <v>2.7920041166140899E-2</v>
      </c>
      <c r="G1165" s="1">
        <f>'ode7'!B1165</f>
        <v>0.12893277205107401</v>
      </c>
      <c r="H1165" s="1">
        <f>pde2_n200!B1165</f>
        <v>0.212825817428029</v>
      </c>
      <c r="I1165" s="1">
        <f>pde2_n200!B1165</f>
        <v>0.212825817428029</v>
      </c>
    </row>
    <row r="1166" spans="1:9" x14ac:dyDescent="0.55000000000000004">
      <c r="A1166">
        <f>0.01*pde2_n500!A1166</f>
        <v>11.64</v>
      </c>
      <c r="B1166" s="1">
        <f>ode0!B1166</f>
        <v>8.6674494309572499E-5</v>
      </c>
      <c r="C1166" s="1">
        <f>'ode1'!B1166</f>
        <v>1.6475493887845099E-3</v>
      </c>
      <c r="D1166" s="1">
        <f>'ode2'!B1166</f>
        <v>3.8528187042921498E-3</v>
      </c>
      <c r="E1166" s="1">
        <f>'ode3'!B1166</f>
        <v>2.0354622936177E-2</v>
      </c>
      <c r="F1166" s="1">
        <f>'ode4'!B1166</f>
        <v>2.8095237965015299E-2</v>
      </c>
      <c r="G1166" s="1">
        <f>'ode7'!B1166</f>
        <v>0.12947479011377</v>
      </c>
      <c r="H1166" s="1">
        <f>pde2_n200!B1166</f>
        <v>0.21315806351004099</v>
      </c>
      <c r="I1166" s="1">
        <f>pde2_n200!B1166</f>
        <v>0.21315806351004099</v>
      </c>
    </row>
    <row r="1167" spans="1:9" x14ac:dyDescent="0.55000000000000004">
      <c r="A1167">
        <f>0.01*pde2_n500!A1167</f>
        <v>11.65</v>
      </c>
      <c r="B1167" s="1">
        <f>ode0!B1167</f>
        <v>8.6879786590462097E-5</v>
      </c>
      <c r="C1167" s="1">
        <f>'ode1'!B1167</f>
        <v>1.6553360242224E-3</v>
      </c>
      <c r="D1167" s="1">
        <f>'ode2'!B1167</f>
        <v>3.8734739841227699E-3</v>
      </c>
      <c r="E1167" s="1">
        <f>'ode3'!B1167</f>
        <v>2.0481714950452399E-2</v>
      </c>
      <c r="F1167" s="1">
        <f>'ode4'!B1167</f>
        <v>2.82714235724108E-2</v>
      </c>
      <c r="G1167" s="1">
        <f>'ode7'!B1167</f>
        <v>0.13001675328718401</v>
      </c>
      <c r="H1167" s="1">
        <f>pde2_n200!B1167</f>
        <v>0.213487947459153</v>
      </c>
      <c r="I1167" s="1">
        <f>pde2_n200!B1167</f>
        <v>0.213487947459153</v>
      </c>
    </row>
    <row r="1168" spans="1:9" x14ac:dyDescent="0.55000000000000004">
      <c r="A1168">
        <f>0.01*pde2_n500!A1168</f>
        <v>11.66</v>
      </c>
      <c r="B1168" s="1">
        <f>ode0!B1168</f>
        <v>8.7085773873645596E-5</v>
      </c>
      <c r="C1168" s="1">
        <f>'ode1'!B1168</f>
        <v>1.66316268052824E-3</v>
      </c>
      <c r="D1168" s="1">
        <f>'ode2'!B1168</f>
        <v>3.8942457064793799E-3</v>
      </c>
      <c r="E1168" s="1">
        <f>'ode3'!B1168</f>
        <v>2.0609554950036298E-2</v>
      </c>
      <c r="F1168" s="1">
        <f>'ode4'!B1168</f>
        <v>2.8448601846976899E-2</v>
      </c>
      <c r="G1168" s="1">
        <f>'ode7'!B1168</f>
        <v>0.13055864175614201</v>
      </c>
      <c r="H1168" s="1">
        <f>pde2_n200!B1168</f>
        <v>0.21381546883480501</v>
      </c>
      <c r="I1168" s="1">
        <f>pde2_n200!B1168</f>
        <v>0.21381546883480501</v>
      </c>
    </row>
    <row r="1169" spans="1:9" x14ac:dyDescent="0.55000000000000004">
      <c r="A1169">
        <f>0.01*pde2_n500!A1169</f>
        <v>11.67</v>
      </c>
      <c r="B1169" s="1">
        <f>ode0!B1169</f>
        <v>8.7292458771310794E-5</v>
      </c>
      <c r="C1169" s="1">
        <f>'ode1'!B1169</f>
        <v>1.6710295748325499E-3</v>
      </c>
      <c r="D1169" s="1">
        <f>'ode2'!B1169</f>
        <v>3.9151345436979103E-3</v>
      </c>
      <c r="E1169" s="1">
        <f>'ode3'!B1169</f>
        <v>2.0738146511452199E-2</v>
      </c>
      <c r="F1169" s="1">
        <f>'ode4'!B1169</f>
        <v>2.86267766384081E-2</v>
      </c>
      <c r="G1169" s="1">
        <f>'ode7'!B1169</f>
        <v>0.131100435704021</v>
      </c>
      <c r="H1169" s="1">
        <f>pde2_n200!B1169</f>
        <v>0.214140627326457</v>
      </c>
      <c r="I1169" s="1">
        <f>pde2_n200!B1169</f>
        <v>0.214140627326457</v>
      </c>
    </row>
    <row r="1170" spans="1:9" x14ac:dyDescent="0.55000000000000004">
      <c r="A1170">
        <f>0.01*pde2_n500!A1170</f>
        <v>11.68</v>
      </c>
      <c r="B1170" s="1">
        <f>ode0!B1170</f>
        <v>8.7499843906544699E-5</v>
      </c>
      <c r="C1170" s="1">
        <f>'ode1'!B1170</f>
        <v>1.6789369254712799E-3</v>
      </c>
      <c r="D1170" s="1">
        <f>'ode2'!B1170</f>
        <v>3.9361411761151101E-3</v>
      </c>
      <c r="E1170" s="1">
        <f>'ode3'!B1170</f>
        <v>2.0867493216435998E-2</v>
      </c>
      <c r="F1170" s="1">
        <f>'ode4'!B1170</f>
        <v>2.8805951787068899E-2</v>
      </c>
      <c r="G1170" s="1">
        <f>'ode7'!B1170</f>
        <v>0.13164211531547801</v>
      </c>
      <c r="H1170" s="1">
        <f>pde2_n200!B1170</f>
        <v>0.21446342274496799</v>
      </c>
      <c r="I1170" s="1">
        <f>pde2_n200!B1170</f>
        <v>0.21446342274496799</v>
      </c>
    </row>
    <row r="1171" spans="1:9" x14ac:dyDescent="0.55000000000000004">
      <c r="A1171">
        <f>0.01*pde2_n500!A1171</f>
        <v>11.69</v>
      </c>
      <c r="B1171" s="1">
        <f>ode0!B1171</f>
        <v>8.7707931913378394E-5</v>
      </c>
      <c r="C1171" s="1">
        <f>'ode1'!B1171</f>
        <v>1.6868849519920701E-3</v>
      </c>
      <c r="D1171" s="1">
        <f>'ode2'!B1171</f>
        <v>3.9572662820033799E-3</v>
      </c>
      <c r="E1171" s="1">
        <f>'ode3'!B1171</f>
        <v>2.0997598651780702E-2</v>
      </c>
      <c r="F1171" s="1">
        <f>'ode4'!B1171</f>
        <v>2.8986131123615401E-2</v>
      </c>
      <c r="G1171" s="1">
        <f>'ode7'!B1171</f>
        <v>0.132183660779186</v>
      </c>
      <c r="H1171" s="1">
        <f>pde2_n200!B1171</f>
        <v>0.214783855023785</v>
      </c>
      <c r="I1171" s="1">
        <f>pde2_n200!B1171</f>
        <v>0.214783855023785</v>
      </c>
    </row>
    <row r="1172" spans="1:9" x14ac:dyDescent="0.55000000000000004">
      <c r="A1172">
        <f>0.01*pde2_n500!A1172</f>
        <v>11.700000000000001</v>
      </c>
      <c r="B1172" s="1">
        <f>ode0!B1172</f>
        <v>8.7916725436831296E-5</v>
      </c>
      <c r="C1172" s="1">
        <f>'ode1'!B1172</f>
        <v>1.6948738751605501E-3</v>
      </c>
      <c r="D1172" s="1">
        <f>'ode2'!B1172</f>
        <v>3.9785105431675901E-3</v>
      </c>
      <c r="E1172" s="1">
        <f>'ode3'!B1172</f>
        <v>2.1128466409179699E-2</v>
      </c>
      <c r="F1172" s="1">
        <f>'ode4'!B1172</f>
        <v>2.9167318468613201E-2</v>
      </c>
      <c r="G1172" s="1">
        <f>'ode7'!B1172</f>
        <v>0.13272505229057999</v>
      </c>
      <c r="H1172" s="1">
        <f>pde2_n200!B1172</f>
        <v>0.21510192422265501</v>
      </c>
      <c r="I1172" s="1">
        <f>pde2_n200!B1172</f>
        <v>0.21510192422265501</v>
      </c>
    </row>
    <row r="1173" spans="1:9" x14ac:dyDescent="0.55000000000000004">
      <c r="A1173">
        <f>0.01*pde2_n500!A1173</f>
        <v>11.71</v>
      </c>
      <c r="B1173" s="1">
        <f>ode0!B1173</f>
        <v>8.8126227132955594E-5</v>
      </c>
      <c r="C1173" s="1">
        <f>'ode1'!B1173</f>
        <v>1.70290391696664E-3</v>
      </c>
      <c r="D1173" s="1">
        <f>'ode2'!B1173</f>
        <v>3.9998746452497604E-3</v>
      </c>
      <c r="E1173" s="1">
        <f>'ode3'!B1173</f>
        <v>2.1260100085067901E-2</v>
      </c>
      <c r="F1173" s="1">
        <f>'ode4'!B1173</f>
        <v>2.9349517632152499E-2</v>
      </c>
      <c r="G1173" s="1">
        <f>'ode7'!B1173</f>
        <v>0.133266270054613</v>
      </c>
      <c r="H1173" s="1">
        <f>pde2_n200!B1173</f>
        <v>0.21541763052670601</v>
      </c>
      <c r="I1173" s="1">
        <f>pde2_n200!B1173</f>
        <v>0.21541763052670601</v>
      </c>
    </row>
    <row r="1174" spans="1:9" x14ac:dyDescent="0.55000000000000004">
      <c r="A1174">
        <f>0.01*pde2_n500!A1174</f>
        <v>11.72</v>
      </c>
      <c r="B1174" s="1">
        <f>ode0!B1174</f>
        <v>8.8336439668881397E-5</v>
      </c>
      <c r="C1174" s="1">
        <f>'ode1'!B1174</f>
        <v>1.7109753006309301E-3</v>
      </c>
      <c r="D1174" s="1">
        <f>'ode2'!B1174</f>
        <v>4.0213592777483898E-3</v>
      </c>
      <c r="E1174" s="1">
        <f>'ode3'!B1174</f>
        <v>2.1392503280461501E-2</v>
      </c>
      <c r="F1174" s="1">
        <f>'ode4'!B1174</f>
        <v>2.9532732413460099E-2</v>
      </c>
      <c r="G1174" s="1">
        <f>'ode7'!B1174</f>
        <v>0.133807294288526</v>
      </c>
      <c r="H1174" s="1">
        <f>pde2_n200!B1174</f>
        <v>0.21573097423013901</v>
      </c>
      <c r="I1174" s="1">
        <f>pde2_n200!B1174</f>
        <v>0.21573097423013901</v>
      </c>
    </row>
    <row r="1175" spans="1:9" x14ac:dyDescent="0.55000000000000004">
      <c r="A1175">
        <f>0.01*pde2_n500!A1175</f>
        <v>11.73</v>
      </c>
      <c r="B1175" s="1">
        <f>ode0!B1175</f>
        <v>8.8547365722861694E-5</v>
      </c>
      <c r="C1175" s="1">
        <f>'ode1'!B1175</f>
        <v>1.71908825061098E-3</v>
      </c>
      <c r="D1175" s="1">
        <f>'ode2'!B1175</f>
        <v>4.0429651340376802E-3</v>
      </c>
      <c r="E1175" s="1">
        <f>'ode3'!B1175</f>
        <v>2.15256796007957E-2</v>
      </c>
      <c r="F1175" s="1">
        <f>'ode4'!B1175</f>
        <v>2.9716966600507499E-2</v>
      </c>
      <c r="G1175" s="1">
        <f>'ode7'!B1175</f>
        <v>0.13434810522461499</v>
      </c>
      <c r="H1175" s="1">
        <f>pde2_n200!B1175</f>
        <v>0.21604195575618201</v>
      </c>
      <c r="I1175" s="1">
        <f>pde2_n200!B1175</f>
        <v>0.21604195575618201</v>
      </c>
    </row>
    <row r="1176" spans="1:9" x14ac:dyDescent="0.55000000000000004">
      <c r="A1176">
        <f>0.01*pde2_n500!A1176</f>
        <v>11.74</v>
      </c>
      <c r="B1176" s="1">
        <f>ode0!B1176</f>
        <v>8.8759007984316897E-5</v>
      </c>
      <c r="C1176" s="1">
        <f>'ode1'!B1176</f>
        <v>1.7272429926077401E-3</v>
      </c>
      <c r="D1176" s="1">
        <f>'ode2'!B1176</f>
        <v>4.0646929113869303E-3</v>
      </c>
      <c r="E1176" s="1">
        <f>'ode3'!B1176</f>
        <v>2.16596326557611E-2</v>
      </c>
      <c r="F1176" s="1">
        <f>'ode4'!B1176</f>
        <v>2.99022239696165E-2</v>
      </c>
      <c r="G1176" s="1">
        <f>'ode7'!B1176</f>
        <v>0.13488868311302299</v>
      </c>
      <c r="H1176" s="1">
        <f>pde2_n200!B1176</f>
        <v>0.216350575642243</v>
      </c>
      <c r="I1176" s="1">
        <f>pde2_n200!B1176</f>
        <v>0.216350575642243</v>
      </c>
    </row>
    <row r="1177" spans="1:9" x14ac:dyDescent="0.55000000000000004">
      <c r="A1177">
        <f>0.01*pde2_n500!A1177</f>
        <v>11.75</v>
      </c>
      <c r="B1177" s="1">
        <f>ode0!B1177</f>
        <v>8.8971369153880301E-5</v>
      </c>
      <c r="C1177" s="1">
        <f>'ode1'!B1177</f>
        <v>1.7354397535719701E-3</v>
      </c>
      <c r="D1177" s="1">
        <f>'ode2'!B1177</f>
        <v>4.0865433109800202E-3</v>
      </c>
      <c r="E1177" s="1">
        <f>'ode3'!B1177</f>
        <v>2.1794366059137701E-2</v>
      </c>
      <c r="F1177" s="1">
        <f>'ode4'!B1177</f>
        <v>3.0088508285060898E-2</v>
      </c>
      <c r="G1177" s="1">
        <f>'ode7'!B1177</f>
        <v>0.135429008224523</v>
      </c>
      <c r="H1177" s="1">
        <f>pde2_n200!B1177</f>
        <v>0.21665683454113699</v>
      </c>
      <c r="I1177" s="1">
        <f>pde2_n200!B1177</f>
        <v>0.21665683454113699</v>
      </c>
    </row>
    <row r="1178" spans="1:9" x14ac:dyDescent="0.55000000000000004">
      <c r="A1178">
        <f>0.01*pde2_n500!A1178</f>
        <v>11.76</v>
      </c>
      <c r="B1178" s="1">
        <f>ode0!B1178</f>
        <v>8.9184451943443598E-5</v>
      </c>
      <c r="C1178" s="1">
        <f>'ode1'!B1178</f>
        <v>1.74367876171062E-3</v>
      </c>
      <c r="D1178" s="1">
        <f>'ode2'!B1178</f>
        <v>4.10851703793486E-3</v>
      </c>
      <c r="E1178" s="1">
        <f>'ode3'!B1178</f>
        <v>2.1929883428627499E-2</v>
      </c>
      <c r="F1178" s="1">
        <f>'ode4'!B1178</f>
        <v>3.0275823298665499E-2</v>
      </c>
      <c r="G1178" s="1">
        <f>'ode7'!B1178</f>
        <v>0.135969060852521</v>
      </c>
      <c r="H1178" s="1">
        <f>pde2_n200!B1178</f>
        <v>0.21696073322381301</v>
      </c>
      <c r="I1178" s="1">
        <f>pde2_n200!B1178</f>
        <v>0.21696073322381301</v>
      </c>
    </row>
    <row r="1179" spans="1:9" x14ac:dyDescent="0.55000000000000004">
      <c r="A1179">
        <f>0.01*pde2_n500!A1179</f>
        <v>11.77</v>
      </c>
      <c r="B1179" s="1">
        <f>ode0!B1179</f>
        <v>8.93982590762016E-5</v>
      </c>
      <c r="C1179" s="1">
        <f>'ode1'!B1179</f>
        <v>1.75196024649332E-3</v>
      </c>
      <c r="D1179" s="1">
        <f>'ode2'!B1179</f>
        <v>4.1306148013229597E-3</v>
      </c>
      <c r="E1179" s="1">
        <f>'ode3'!B1179</f>
        <v>2.2066188385685699E-2</v>
      </c>
      <c r="F1179" s="1">
        <f>'ode4'!B1179</f>
        <v>3.0464172749401601E-2</v>
      </c>
      <c r="G1179" s="1">
        <f>'ode7'!B1179</f>
        <v>0.136508821223497</v>
      </c>
      <c r="H1179" s="1">
        <f>pde2_n200!B1179</f>
        <v>0.217262272570315</v>
      </c>
      <c r="I1179" s="1">
        <f>pde2_n200!B1179</f>
        <v>0.217262272570315</v>
      </c>
    </row>
    <row r="1180" spans="1:9" x14ac:dyDescent="0.55000000000000004">
      <c r="A1180">
        <f>0.01*pde2_n500!A1180</f>
        <v>11.78</v>
      </c>
      <c r="B1180" s="1">
        <f>ode0!B1180</f>
        <v>8.96127932866986E-5</v>
      </c>
      <c r="C1180" s="1">
        <f>'ode1'!B1180</f>
        <v>1.76028443865882E-3</v>
      </c>
      <c r="D1180" s="1">
        <f>'ode2'!B1180</f>
        <v>4.15283731418911E-3</v>
      </c>
      <c r="E1180" s="1">
        <f>'ode3'!B1180</f>
        <v>2.22032845553496E-2</v>
      </c>
      <c r="F1180" s="1">
        <f>'ode4'!B1180</f>
        <v>3.0653560362979001E-2</v>
      </c>
      <c r="G1180" s="1">
        <f>'ode7'!B1180</f>
        <v>0.1370482695942</v>
      </c>
      <c r="H1180" s="1">
        <f>pde2_n200!B1180</f>
        <v>0.21756145358034801</v>
      </c>
      <c r="I1180" s="1">
        <f>pde2_n200!B1180</f>
        <v>0.21756145358034801</v>
      </c>
    </row>
    <row r="1181" spans="1:9" x14ac:dyDescent="0.55000000000000004">
      <c r="A1181">
        <f>0.01*pde2_n500!A1181</f>
        <v>11.790000000000001</v>
      </c>
      <c r="B1181" s="1">
        <f>ode0!B1181</f>
        <v>8.9828057320873398E-5</v>
      </c>
      <c r="C1181" s="1">
        <f>'ode1'!B1181</f>
        <v>1.7686515702215399E-3</v>
      </c>
      <c r="D1181" s="1">
        <f>'ode2'!B1181</f>
        <v>4.1751852935710404E-3</v>
      </c>
      <c r="E1181" s="1">
        <f>'ode3'!B1181</f>
        <v>2.2341175566066001E-2</v>
      </c>
      <c r="F1181" s="1">
        <f>'ode4'!B1181</f>
        <v>3.0843989851435601E-2</v>
      </c>
      <c r="G1181" s="1">
        <f>'ode7'!B1181</f>
        <v>0.13758738630200401</v>
      </c>
      <c r="H1181" s="1">
        <f>pde2_n200!B1181</f>
        <v>0.21785827736688301</v>
      </c>
      <c r="I1181" s="1">
        <f>pde2_n200!B1181</f>
        <v>0.21785827736688301</v>
      </c>
    </row>
    <row r="1182" spans="1:9" x14ac:dyDescent="0.55000000000000004">
      <c r="A1182">
        <f>0.01*pde2_n500!A1182</f>
        <v>11.8</v>
      </c>
      <c r="B1182" s="1">
        <f>ode0!B1182</f>
        <v>9.0044053936105304E-5</v>
      </c>
      <c r="C1182" s="1">
        <f>'ode1'!B1182</f>
        <v>1.7770618744780101E-3</v>
      </c>
      <c r="D1182" s="1">
        <f>'ode2'!B1182</f>
        <v>4.19765946051917E-3</v>
      </c>
      <c r="E1182" s="1">
        <f>'ode3'!B1182</f>
        <v>2.2479865049516799E-2</v>
      </c>
      <c r="F1182" s="1">
        <f>'ode4'!B1182</f>
        <v>3.10354649125744E-2</v>
      </c>
      <c r="G1182" s="1">
        <f>'ode7'!B1182</f>
        <v>0.138126151714103</v>
      </c>
      <c r="H1182" s="1">
        <f>pde2_n200!B1182</f>
        <v>0.21815274514446401</v>
      </c>
      <c r="I1182" s="1">
        <f>pde2_n200!B1182</f>
        <v>0.21815274514446401</v>
      </c>
    </row>
    <row r="1183" spans="1:9" x14ac:dyDescent="0.55000000000000004">
      <c r="A1183">
        <f>0.01*pde2_n500!A1183</f>
        <v>11.81</v>
      </c>
      <c r="B1183" s="1">
        <f>ode0!B1183</f>
        <v>9.02607859012602E-5</v>
      </c>
      <c r="C1183" s="1">
        <f>'ode1'!B1183</f>
        <v>1.7855155860134601E-3</v>
      </c>
      <c r="D1183" s="1">
        <f>'ode2'!B1183</f>
        <v>4.2202605401164698E-3</v>
      </c>
      <c r="E1183" s="1">
        <f>'ode3'!B1183</f>
        <v>2.2619356640443001E-2</v>
      </c>
      <c r="F1183" s="1">
        <f>'ode4'!B1183</f>
        <v>3.12279891729162E-2</v>
      </c>
      <c r="G1183" s="1">
        <f>'ode7'!B1183</f>
        <v>0.138664546230095</v>
      </c>
      <c r="H1183" s="1">
        <f>pde2_n200!B1183</f>
        <v>0.21844485824613999</v>
      </c>
      <c r="I1183" s="1">
        <f>pde2_n200!B1183</f>
        <v>0.21844485824613999</v>
      </c>
    </row>
    <row r="1184" spans="1:9" x14ac:dyDescent="0.55000000000000004">
      <c r="A1184">
        <f>0.01*pde2_n500!A1184</f>
        <v>11.82</v>
      </c>
      <c r="B1184" s="1">
        <f>ode0!B1184</f>
        <v>9.0478255996736203E-5</v>
      </c>
      <c r="C1184" s="1">
        <f>'ode1'!B1184</f>
        <v>1.7940129407083799E-3</v>
      </c>
      <c r="D1184" s="1">
        <f>'ode2'!B1184</f>
        <v>4.2429892614983403E-3</v>
      </c>
      <c r="E1184" s="1">
        <f>'ode3'!B1184</f>
        <v>2.27596539764667E-2</v>
      </c>
      <c r="F1184" s="1">
        <f>'ode4'!B1184</f>
        <v>3.1421566244725301E-2</v>
      </c>
      <c r="G1184" s="1">
        <f>'ode7'!B1184</f>
        <v>0.139202550284555</v>
      </c>
      <c r="H1184" s="1">
        <f>pde2_n200!B1184</f>
        <v>0.218734618106075</v>
      </c>
      <c r="I1184" s="1">
        <f>pde2_n200!B1184</f>
        <v>0.218734618106075</v>
      </c>
    </row>
    <row r="1185" spans="1:9" x14ac:dyDescent="0.55000000000000004">
      <c r="A1185">
        <f>0.01*pde2_n500!A1185</f>
        <v>11.83</v>
      </c>
      <c r="B1185" s="1">
        <f>ode0!B1185</f>
        <v>9.0696467014510506E-5</v>
      </c>
      <c r="C1185" s="1">
        <f>'ode1'!B1185</f>
        <v>1.80255417574509E-3</v>
      </c>
      <c r="D1185" s="1">
        <f>'ode2'!B1185</f>
        <v>4.2658463578725599E-3</v>
      </c>
      <c r="E1185" s="1">
        <f>'ode3'!B1185</f>
        <v>2.2900760697911499E-2</v>
      </c>
      <c r="F1185" s="1">
        <f>'ode4'!B1185</f>
        <v>3.1616199765857403E-2</v>
      </c>
      <c r="G1185" s="1">
        <f>'ode7'!B1185</f>
        <v>0.13974014434961099</v>
      </c>
      <c r="H1185" s="1">
        <f>pde2_n200!B1185</f>
        <v>0.21902202627129899</v>
      </c>
      <c r="I1185" s="1">
        <f>pde2_n200!B1185</f>
        <v>0.21902202627129899</v>
      </c>
    </row>
    <row r="1186" spans="1:9" x14ac:dyDescent="0.55000000000000004">
      <c r="A1186">
        <f>0.01*pde2_n500!A1186</f>
        <v>11.84</v>
      </c>
      <c r="B1186" s="1">
        <f>ode0!B1186</f>
        <v>9.0915421758184698E-5</v>
      </c>
      <c r="C1186" s="1">
        <f>'ode1'!B1186</f>
        <v>1.81113952961435E-3</v>
      </c>
      <c r="D1186" s="1">
        <f>'ode2'!B1186</f>
        <v>4.28883256653932E-3</v>
      </c>
      <c r="E1186" s="1">
        <f>'ode3'!B1186</f>
        <v>2.3042680447621401E-2</v>
      </c>
      <c r="F1186" s="1">
        <f>'ode4'!B1186</f>
        <v>3.1811893357342899E-2</v>
      </c>
      <c r="G1186" s="1">
        <f>'ode7'!B1186</f>
        <v>0.14027730893752</v>
      </c>
      <c r="H1186" s="1">
        <f>pde2_n200!B1186</f>
        <v>0.219307084390443</v>
      </c>
      <c r="I1186" s="1">
        <f>pde2_n200!B1186</f>
        <v>0.219307084390443</v>
      </c>
    </row>
    <row r="1187" spans="1:9" x14ac:dyDescent="0.55000000000000004">
      <c r="A1187">
        <f>0.01*pde2_n500!A1187</f>
        <v>11.85</v>
      </c>
      <c r="B1187" s="1">
        <f>ode0!B1187</f>
        <v>9.1135123043032198E-5</v>
      </c>
      <c r="C1187" s="1">
        <f>'ode1'!B1187</f>
        <v>1.81976924212197E-3</v>
      </c>
      <c r="D1187" s="1">
        <f>'ode2'!B1187</f>
        <v>4.3119486289113001E-3</v>
      </c>
      <c r="E1187" s="1">
        <f>'ode3'!B1187</f>
        <v>2.3185416870777201E-2</v>
      </c>
      <c r="F1187" s="1">
        <f>'ode4'!B1187</f>
        <v>3.2008650622917197E-2</v>
      </c>
      <c r="G1187" s="1">
        <f>'ode7'!B1187</f>
        <v>0.14081402460324</v>
      </c>
      <c r="H1187" s="1">
        <f>pde2_n200!B1187</f>
        <v>0.21958979422258901</v>
      </c>
      <c r="I1187" s="1">
        <f>pde2_n200!B1187</f>
        <v>0.21958979422258901</v>
      </c>
    </row>
    <row r="1188" spans="1:9" x14ac:dyDescent="0.55000000000000004">
      <c r="A1188">
        <f>0.01*pde2_n500!A1188</f>
        <v>11.86</v>
      </c>
      <c r="B1188" s="1">
        <f>ode0!B1188</f>
        <v>9.1355573696043994E-5</v>
      </c>
      <c r="C1188" s="1">
        <f>'ode1'!B1188</f>
        <v>1.8284435543955201E-3</v>
      </c>
      <c r="D1188" s="1">
        <f>'ode2'!B1188</f>
        <v>4.3351952905338097E-3</v>
      </c>
      <c r="E1188" s="1">
        <f>'ode3'!B1188</f>
        <v>2.3328973614712398E-2</v>
      </c>
      <c r="F1188" s="1">
        <f>'ode4'!B1188</f>
        <v>3.2206475148547901E-2</v>
      </c>
      <c r="G1188" s="1">
        <f>'ode7'!B1188</f>
        <v>0.141350271947009</v>
      </c>
      <c r="H1188" s="1">
        <f>pde2_n200!B1188</f>
        <v>0.21987015762474801</v>
      </c>
      <c r="I1188" s="1">
        <f>pde2_n200!B1188</f>
        <v>0.21987015762474801</v>
      </c>
    </row>
    <row r="1189" spans="1:9" x14ac:dyDescent="0.55000000000000004">
      <c r="A1189">
        <f>0.01*pde2_n500!A1189</f>
        <v>11.870000000000001</v>
      </c>
      <c r="B1189" s="1">
        <f>ode0!B1189</f>
        <v>9.1576776555975996E-5</v>
      </c>
      <c r="C1189" s="1">
        <f>'ode1'!B1189</f>
        <v>1.83716270889092E-3</v>
      </c>
      <c r="D1189" s="1">
        <f>'ode2'!B1189</f>
        <v>4.3585733011050499E-3</v>
      </c>
      <c r="E1189" s="1">
        <f>'ode3'!B1189</f>
        <v>2.3473354328725798E-2</v>
      </c>
      <c r="F1189" s="1">
        <f>'ode4'!B1189</f>
        <v>3.2405370501957402E-2</v>
      </c>
      <c r="G1189" s="1">
        <f>'ode7'!B1189</f>
        <v>0.14188603161690899</v>
      </c>
      <c r="H1189" s="1">
        <f>pde2_n200!B1189</f>
        <v>0.220148176559602</v>
      </c>
      <c r="I1189" s="1">
        <f>pde2_n200!B1189</f>
        <v>0.220148176559602</v>
      </c>
    </row>
    <row r="1190" spans="1:9" x14ac:dyDescent="0.55000000000000004">
      <c r="A1190">
        <f>0.01*pde2_n500!A1190</f>
        <v>11.88</v>
      </c>
      <c r="B1190" s="1">
        <f>ode0!B1190</f>
        <v>9.1798734473395193E-5</v>
      </c>
      <c r="C1190" s="1">
        <f>'ode1'!B1190</f>
        <v>1.84592694939922E-3</v>
      </c>
      <c r="D1190" s="1">
        <f>'ode2'!B1190</f>
        <v>4.3820834144963202E-3</v>
      </c>
      <c r="E1190" s="1">
        <f>'ode3'!B1190</f>
        <v>2.36185626638937E-2</v>
      </c>
      <c r="F1190" s="1">
        <f>'ode4'!B1190</f>
        <v>3.2605340232141997E-2</v>
      </c>
      <c r="G1190" s="1">
        <f>'ode7'!B1190</f>
        <v>0.14242128431143999</v>
      </c>
      <c r="H1190" s="1">
        <f>pde2_n200!B1190</f>
        <v>0.220423853091292</v>
      </c>
      <c r="I1190" s="1">
        <f>pde2_n200!B1190</f>
        <v>0.220423853091292</v>
      </c>
    </row>
    <row r="1191" spans="1:9" x14ac:dyDescent="0.55000000000000004">
      <c r="A1191">
        <f>0.01*pde2_n500!A1191</f>
        <v>11.89</v>
      </c>
      <c r="B1191" s="1">
        <f>ode0!B1191</f>
        <v>9.2021450310727094E-5</v>
      </c>
      <c r="C1191" s="1">
        <f>'ode1'!B1191</f>
        <v>1.8547365210532399E-3</v>
      </c>
      <c r="D1191" s="1">
        <f>'ode2'!B1191</f>
        <v>4.4057263887724296E-3</v>
      </c>
      <c r="E1191" s="1">
        <f>'ode3'!B1191</f>
        <v>2.37646022728796E-2</v>
      </c>
      <c r="F1191" s="1">
        <f>'ode4'!B1191</f>
        <v>3.2806387868886899E-2</v>
      </c>
      <c r="G1191" s="1">
        <f>'ode7'!B1191</f>
        <v>0.142956010782084</v>
      </c>
      <c r="H1191" s="1">
        <f>pde2_n200!B1191</f>
        <v>0.22069718937872501</v>
      </c>
      <c r="I1191" s="1">
        <f>pde2_n200!B1191</f>
        <v>0.22069718937872501</v>
      </c>
    </row>
    <row r="1192" spans="1:9" x14ac:dyDescent="0.55000000000000004">
      <c r="A1192">
        <f>0.01*pde2_n500!A1192</f>
        <v>11.9</v>
      </c>
      <c r="B1192" s="1">
        <f>ode0!B1192</f>
        <v>9.2244926942302395E-5</v>
      </c>
      <c r="C1192" s="1">
        <f>'ode1'!B1192</f>
        <v>1.86359167033438E-3</v>
      </c>
      <c r="D1192" s="1">
        <f>'ode2'!B1192</f>
        <v>4.42950298621208E-3</v>
      </c>
      <c r="E1192" s="1">
        <f>'ode3'!B1192</f>
        <v>2.39114767774295E-2</v>
      </c>
      <c r="F1192" s="1">
        <f>'ode4'!B1192</f>
        <v>3.3008516922277797E-2</v>
      </c>
      <c r="G1192" s="1">
        <f>'ode7'!B1192</f>
        <v>0.143490191835868</v>
      </c>
      <c r="H1192" s="1">
        <f>pde2_n200!B1192</f>
        <v>0.22096818768625201</v>
      </c>
      <c r="I1192" s="1">
        <f>pde2_n200!B1192</f>
        <v>0.22096818768625201</v>
      </c>
    </row>
    <row r="1193" spans="1:9" x14ac:dyDescent="0.55000000000000004">
      <c r="A1193">
        <f>0.01*pde2_n500!A1193</f>
        <v>11.91</v>
      </c>
      <c r="B1193" s="1">
        <f>ode0!B1193</f>
        <v>9.2469167254404606E-5</v>
      </c>
      <c r="C1193" s="1">
        <f>'ode1'!B1193</f>
        <v>1.8724926450793399E-3</v>
      </c>
      <c r="D1193" s="1">
        <f>'ode2'!B1193</f>
        <v>4.4534139733283396E-3</v>
      </c>
      <c r="E1193" s="1">
        <f>'ode3'!B1193</f>
        <v>2.4059189711893102E-2</v>
      </c>
      <c r="F1193" s="1">
        <f>'ode4'!B1193</f>
        <v>3.3211730882207802E-2</v>
      </c>
      <c r="G1193" s="1">
        <f>'ode7'!B1193</f>
        <v>0.144023808337916</v>
      </c>
      <c r="H1193" s="1">
        <f>pde2_n200!B1193</f>
        <v>0.22123685037526999</v>
      </c>
      <c r="I1193" s="1">
        <f>pde2_n200!B1193</f>
        <v>0.22123685037526999</v>
      </c>
    </row>
    <row r="1194" spans="1:9" x14ac:dyDescent="0.55000000000000004">
      <c r="A1194">
        <f>0.01*pde2_n500!A1194</f>
        <v>11.92</v>
      </c>
      <c r="B1194" s="1">
        <f>ode0!B1194</f>
        <v>9.2694174145316905E-5</v>
      </c>
      <c r="C1194" s="1">
        <f>'ode1'!B1194</f>
        <v>1.8814396944869E-3</v>
      </c>
      <c r="D1194" s="1">
        <f>'ode2'!B1194</f>
        <v>4.4774601208891797E-3</v>
      </c>
      <c r="E1194" s="1">
        <f>'ode3'!B1194</f>
        <v>2.42077447026499E-2</v>
      </c>
      <c r="F1194" s="1">
        <f>'ode4'!B1194</f>
        <v>3.3416033217881502E-2</v>
      </c>
      <c r="G1194" s="1">
        <f>'ode7'!B1194</f>
        <v>0.14455684113633699</v>
      </c>
      <c r="H1194" s="1">
        <f>pde2_n200!B1194</f>
        <v>0.22150317989906301</v>
      </c>
      <c r="I1194" s="1">
        <f>pde2_n200!B1194</f>
        <v>0.22150317989906301</v>
      </c>
    </row>
    <row r="1195" spans="1:9" x14ac:dyDescent="0.55000000000000004">
      <c r="A1195">
        <f>0.01*pde2_n500!A1195</f>
        <v>11.93</v>
      </c>
      <c r="B1195" s="1">
        <f>ode0!B1195</f>
        <v>9.2919950525369998E-5</v>
      </c>
      <c r="C1195" s="1">
        <f>'ode1'!B1195</f>
        <v>1.8904330691247701E-3</v>
      </c>
      <c r="D1195" s="1">
        <f>'ode2'!B1195</f>
        <v>4.5016422039381001E-3</v>
      </c>
      <c r="E1195" s="1">
        <f>'ode3'!B1195</f>
        <v>2.4357145384640701E-2</v>
      </c>
      <c r="F1195" s="1">
        <f>'ode4'!B1195</f>
        <v>3.3621427377314203E-2</v>
      </c>
      <c r="G1195" s="1">
        <f>'ode7'!B1195</f>
        <v>0.145089271119373</v>
      </c>
      <c r="H1195" s="1">
        <f>pde2_n200!B1195</f>
        <v>0.221767178809371</v>
      </c>
      <c r="I1195" s="1">
        <f>pde2_n200!B1195</f>
        <v>0.221767178809371</v>
      </c>
    </row>
    <row r="1196" spans="1:9" x14ac:dyDescent="0.55000000000000004">
      <c r="A1196">
        <f>0.01*pde2_n500!A1196</f>
        <v>11.94</v>
      </c>
      <c r="B1196" s="1">
        <f>ode0!B1196</f>
        <v>9.3146499316989304E-5</v>
      </c>
      <c r="C1196" s="1">
        <f>'ode1'!B1196</f>
        <v>1.89947302093639E-3</v>
      </c>
      <c r="D1196" s="1">
        <f>'ode2'!B1196</f>
        <v>4.5259610018147699E-3</v>
      </c>
      <c r="E1196" s="1">
        <f>'ode3'!B1196</f>
        <v>2.4507395392037001E-2</v>
      </c>
      <c r="F1196" s="1">
        <f>'ode4'!B1196</f>
        <v>3.3827916786827797E-2</v>
      </c>
      <c r="G1196" s="1">
        <f>'ode7'!B1196</f>
        <v>0.145621079299599</v>
      </c>
      <c r="H1196" s="1">
        <f>pde2_n200!B1196</f>
        <v>0.222028849750493</v>
      </c>
      <c r="I1196" s="1">
        <f>pde2_n200!B1196</f>
        <v>0.222028849750493</v>
      </c>
    </row>
    <row r="1197" spans="1:9" x14ac:dyDescent="0.55000000000000004">
      <c r="A1197">
        <f>0.01*pde2_n500!A1197</f>
        <v>11.950000000000001</v>
      </c>
      <c r="B1197" s="1">
        <f>ode0!B1197</f>
        <v>9.3373823454742899E-5</v>
      </c>
      <c r="C1197" s="1">
        <f>'ode1'!B1197</f>
        <v>1.9085598032477699E-3</v>
      </c>
      <c r="D1197" s="1">
        <f>'ode2'!B1197</f>
        <v>4.5504172981758002E-3</v>
      </c>
      <c r="E1197" s="1">
        <f>'ode3'!B1197</f>
        <v>2.4658498357993702E-2</v>
      </c>
      <c r="F1197" s="1">
        <f>'ode4'!B1197</f>
        <v>3.4035504850542901E-2</v>
      </c>
      <c r="G1197" s="1">
        <f>'ode7'!B1197</f>
        <v>0.14615224675322799</v>
      </c>
      <c r="H1197" s="1">
        <f>pde2_n200!B1197</f>
        <v>0.22228819546107401</v>
      </c>
      <c r="I1197" s="1">
        <f>pde2_n200!B1197</f>
        <v>0.22228819546107401</v>
      </c>
    </row>
    <row r="1198" spans="1:9" x14ac:dyDescent="0.55000000000000004">
      <c r="A1198">
        <f>0.01*pde2_n500!A1198</f>
        <v>11.96</v>
      </c>
      <c r="B1198" s="1">
        <f>ode0!B1198</f>
        <v>9.3601925885389097E-5</v>
      </c>
      <c r="C1198" s="1">
        <f>'ode1'!B1198</f>
        <v>1.9176936707743901E-3</v>
      </c>
      <c r="D1198" s="1">
        <f>'ode2'!B1198</f>
        <v>4.5750118810154701E-3</v>
      </c>
      <c r="E1198" s="1">
        <f>'ode3'!B1198</f>
        <v>2.48104579143987E-2</v>
      </c>
      <c r="F1198" s="1">
        <f>'ode4'!B1198</f>
        <v>3.4244194949866497E-2</v>
      </c>
      <c r="G1198" s="1">
        <f>'ode7'!B1198</f>
        <v>0.14668275462240099</v>
      </c>
      <c r="H1198" s="1">
        <f>pde2_n200!B1198</f>
        <v>0.22254521877254499</v>
      </c>
      <c r="I1198" s="1">
        <f>pde2_n200!B1198</f>
        <v>0.22254521877254499</v>
      </c>
    </row>
    <row r="1199" spans="1:9" x14ac:dyDescent="0.55000000000000004">
      <c r="A1199">
        <f>0.01*pde2_n500!A1199</f>
        <v>11.97</v>
      </c>
      <c r="B1199" s="1">
        <f>ode0!B1199</f>
        <v>9.3830809567924797E-5</v>
      </c>
      <c r="C1199" s="1">
        <f>'ode1'!B1199</f>
        <v>1.9268748796281E-3</v>
      </c>
      <c r="D1199" s="1">
        <f>'ode2'!B1199</f>
        <v>4.5997455426866904E-3</v>
      </c>
      <c r="E1199" s="1">
        <f>'ode3'!B1199</f>
        <v>2.4963277691621499E-2</v>
      </c>
      <c r="F1199" s="1">
        <f>'ode4'!B1199</f>
        <v>3.4453990442976701E-2</v>
      </c>
      <c r="G1199" s="1">
        <f>'ode7'!B1199</f>
        <v>0.14721258411747601</v>
      </c>
      <c r="H1199" s="1">
        <f>pde2_n200!B1199</f>
        <v>0.222799922607061</v>
      </c>
      <c r="I1199" s="1">
        <f>pde2_n200!B1199</f>
        <v>0.222799922607061</v>
      </c>
    </row>
    <row r="1200" spans="1:9" x14ac:dyDescent="0.55000000000000004">
      <c r="A1200">
        <f>0.01*pde2_n500!A1200</f>
        <v>11.98</v>
      </c>
      <c r="B1200" s="1">
        <f>ode0!B1200</f>
        <v>9.4060477473633105E-5</v>
      </c>
      <c r="C1200" s="1">
        <f>'ode1'!B1200</f>
        <v>1.93610368732402E-3</v>
      </c>
      <c r="D1200" s="1">
        <f>'ode2'!B1200</f>
        <v>4.6246190799218503E-3</v>
      </c>
      <c r="E1200" s="1">
        <f>'ode3'!B1200</f>
        <v>2.5116961318257601E-2</v>
      </c>
      <c r="F1200" s="1">
        <f>'ode4'!B1200</f>
        <v>3.4664894664302198E-2</v>
      </c>
      <c r="G1200" s="1">
        <f>'ode7'!B1200</f>
        <v>0.14774171651929899</v>
      </c>
      <c r="H1200" s="1">
        <f>pde2_n200!B1200</f>
        <v>0.22305230997418199</v>
      </c>
      <c r="I1200" s="1">
        <f>pde2_n200!B1200</f>
        <v>0.22305230997418199</v>
      </c>
    </row>
    <row r="1201" spans="1:9" x14ac:dyDescent="0.55000000000000004">
      <c r="A1201">
        <f>0.01*pde2_n500!A1201</f>
        <v>11.99</v>
      </c>
      <c r="B1201" s="1">
        <f>ode0!B1201</f>
        <v>9.4290932586131902E-5</v>
      </c>
      <c r="C1201" s="1">
        <f>'ode1'!B1201</f>
        <v>1.9453803527875E-3</v>
      </c>
      <c r="D1201" s="1">
        <f>'ode2'!B1201</f>
        <v>4.6496332938538599E-3</v>
      </c>
      <c r="E1201" s="1">
        <f>'ode3'!B1201</f>
        <v>2.5271512420871899E-2</v>
      </c>
      <c r="F1201" s="1">
        <f>'ode4'!B1201</f>
        <v>3.4876910923999603E-2</v>
      </c>
      <c r="G1201" s="1">
        <f>'ode7'!B1201</f>
        <v>0.14827013318147</v>
      </c>
      <c r="H1201" s="1">
        <f>pde2_n200!B1201</f>
        <v>0.223302383971345</v>
      </c>
      <c r="I1201" s="1">
        <f>pde2_n200!B1201</f>
        <v>0.223302383971345</v>
      </c>
    </row>
    <row r="1202" spans="1:9" x14ac:dyDescent="0.55000000000000004">
      <c r="A1202">
        <f>0.01*pde2_n500!A1202</f>
        <v>12</v>
      </c>
      <c r="B1202" s="1">
        <f>ode0!B1202</f>
        <v>9.4522177901422002E-5</v>
      </c>
      <c r="C1202" s="1">
        <f>'ode1'!B1202</f>
        <v>1.9547051363610398E-3</v>
      </c>
      <c r="D1202" s="1">
        <f>'ode2'!B1202</f>
        <v>4.6747889900371703E-3</v>
      </c>
      <c r="E1202" s="1">
        <f>'ode3'!B1202</f>
        <v>2.54269346237391E-2</v>
      </c>
      <c r="F1202" s="1">
        <f>'ode4'!B1202</f>
        <v>3.5090042507425201E-2</v>
      </c>
      <c r="G1202" s="1">
        <f>'ode7'!B1202</f>
        <v>0.148797815532594</v>
      </c>
      <c r="H1202" s="1">
        <f>pde2_n200!B1202</f>
        <v>0.22355014778738</v>
      </c>
      <c r="I1202" s="1">
        <f>pde2_n200!B1202</f>
        <v>0.22355014778738</v>
      </c>
    </row>
    <row r="1203" spans="1:9" x14ac:dyDescent="0.55000000000000004">
      <c r="A1203">
        <f>0.01*pde2_n500!A1203</f>
        <v>12.01</v>
      </c>
      <c r="B1203" s="1">
        <f>ode0!B1203</f>
        <v>9.4754216427935504E-5</v>
      </c>
      <c r="C1203" s="1">
        <f>'ode1'!B1203</f>
        <v>1.9640782998113699E-3</v>
      </c>
      <c r="D1203" s="1">
        <f>'ode2'!B1203</f>
        <v>4.7000869784689396E-3</v>
      </c>
      <c r="E1203" s="1">
        <f>'ode3'!B1203</f>
        <v>2.5583231548581199E-2</v>
      </c>
      <c r="F1203" s="1">
        <f>'ode4'!B1203</f>
        <v>3.5304292674604103E-2</v>
      </c>
      <c r="G1203" s="1">
        <f>'ode7'!B1203</f>
        <v>0.149324745078522</v>
      </c>
      <c r="H1203" s="1">
        <f>pde2_n200!B1203</f>
        <v>0.22379560469714299</v>
      </c>
      <c r="I1203" s="1">
        <f>pde2_n200!B1203</f>
        <v>0.22379560469714299</v>
      </c>
    </row>
    <row r="1204" spans="1:9" x14ac:dyDescent="0.55000000000000004">
      <c r="A1204">
        <f>0.01*pde2_n500!A1204</f>
        <v>12.02</v>
      </c>
      <c r="B1204" s="1">
        <f>ode0!B1204</f>
        <v>9.4987051186584597E-5</v>
      </c>
      <c r="C1204" s="1">
        <f>'ode1'!B1204</f>
        <v>1.9735001063363399E-3</v>
      </c>
      <c r="D1204" s="1">
        <f>'ode2'!B1204</f>
        <v>4.7255280736101801E-3</v>
      </c>
      <c r="E1204" s="1">
        <f>'ode3'!B1204</f>
        <v>2.5740406814303701E-2</v>
      </c>
      <c r="F1204" s="1">
        <f>'ode4'!B1204</f>
        <v>3.5519664659695201E-2</v>
      </c>
      <c r="G1204" s="1">
        <f>'ode7'!B1204</f>
        <v>0.14985090340457899</v>
      </c>
      <c r="H1204" s="1">
        <f>pde2_n200!B1204</f>
        <v>0.224038758048796</v>
      </c>
      <c r="I1204" s="1">
        <f>pde2_n200!B1204</f>
        <v>0.224038758048796</v>
      </c>
    </row>
    <row r="1205" spans="1:9" x14ac:dyDescent="0.55000000000000004">
      <c r="A1205">
        <f>0.01*pde2_n500!A1205</f>
        <v>12.030000000000001</v>
      </c>
      <c r="B1205" s="1">
        <f>ode0!B1205</f>
        <v>9.5220685210810197E-5</v>
      </c>
      <c r="C1205" s="1">
        <f>'ode1'!B1205</f>
        <v>1.9829708205720601E-3</v>
      </c>
      <c r="D1205" s="1">
        <f>'ode2'!B1205</f>
        <v>4.7511130944070399E-3</v>
      </c>
      <c r="E1205" s="1">
        <f>'ode3'!B1205</f>
        <v>2.58984640367283E-2</v>
      </c>
      <c r="F1205" s="1">
        <f>'ode4'!B1205</f>
        <v>3.5736161670451398E-2</v>
      </c>
      <c r="G1205" s="1">
        <f>'ode7'!B1205</f>
        <v>0.15037627217778299</v>
      </c>
      <c r="H1205" s="1">
        <f>pde2_n200!B1205</f>
        <v>0.22427961128863899</v>
      </c>
      <c r="I1205" s="1">
        <f>pde2_n200!B1205</f>
        <v>0.22427961128863899</v>
      </c>
    </row>
    <row r="1206" spans="1:9" x14ac:dyDescent="0.55000000000000004">
      <c r="A1206">
        <f>0.01*pde2_n500!A1206</f>
        <v>12.040000000000001</v>
      </c>
      <c r="B1206" s="1">
        <f>ode0!B1206</f>
        <v>9.5455121546630603E-5</v>
      </c>
      <c r="C1206" s="1">
        <f>'ode1'!B1206</f>
        <v>1.9924907087348798E-3</v>
      </c>
      <c r="D1206" s="1">
        <f>'ode2'!B1206</f>
        <v>4.7768428643120801E-3</v>
      </c>
      <c r="E1206" s="1">
        <f>'ode3'!B1206</f>
        <v>2.6057406828323301E-2</v>
      </c>
      <c r="F1206" s="1">
        <f>'ode4'!B1206</f>
        <v>3.5953786887677301E-2</v>
      </c>
      <c r="G1206" s="1">
        <f>'ode7'!B1206</f>
        <v>0.15090083314904301</v>
      </c>
      <c r="H1206" s="1">
        <f>pde2_n200!B1206</f>
        <v>0.22451816794048299</v>
      </c>
      <c r="I1206" s="1">
        <f>pde2_n200!B1206</f>
        <v>0.22451816794048299</v>
      </c>
    </row>
    <row r="1207" spans="1:9" x14ac:dyDescent="0.55000000000000004">
      <c r="A1207">
        <f>0.01*pde2_n500!A1207</f>
        <v>12.05</v>
      </c>
      <c r="B1207" s="1">
        <f>ode0!B1207</f>
        <v>9.5690363358193103E-5</v>
      </c>
      <c r="C1207" s="1">
        <f>'ode1'!B1207</f>
        <v>2.0020600467437299E-3</v>
      </c>
      <c r="D1207" s="1">
        <f>'ode2'!B1207</f>
        <v>4.8027182113057204E-3</v>
      </c>
      <c r="E1207" s="1">
        <f>'ode3'!B1207</f>
        <v>2.6217238797932502E-2</v>
      </c>
      <c r="F1207" s="1">
        <f>'ode4'!B1207</f>
        <v>3.6172543464682301E-2</v>
      </c>
      <c r="G1207" s="1">
        <f>'ode7'!B1207</f>
        <v>0.15142456815535499</v>
      </c>
      <c r="H1207" s="1">
        <f>pde2_n200!B1207</f>
        <v>0.224754431612394</v>
      </c>
      <c r="I1207" s="1">
        <f>pde2_n200!B1207</f>
        <v>0.224754431612394</v>
      </c>
    </row>
    <row r="1208" spans="1:9" x14ac:dyDescent="0.55000000000000004">
      <c r="A1208">
        <f>0.01*pde2_n500!A1208</f>
        <v>12.06</v>
      </c>
      <c r="B1208" s="1">
        <f>ode0!B1208</f>
        <v>9.5926414187786095E-5</v>
      </c>
      <c r="C1208" s="1">
        <f>'ode1'!B1208</f>
        <v>2.0116791092918999E-3</v>
      </c>
      <c r="D1208" s="1">
        <f>'ode2'!B1208</f>
        <v>4.8287399679176404E-3</v>
      </c>
      <c r="E1208" s="1">
        <f>'ode3'!B1208</f>
        <v>2.6377963550500299E-2</v>
      </c>
      <c r="F1208" s="1">
        <f>'ode4'!B1208</f>
        <v>3.6392434526729703E-2</v>
      </c>
      <c r="G1208" s="1">
        <f>'ode7'!B1208</f>
        <v>0.15194745912197299</v>
      </c>
      <c r="H1208" s="1">
        <f>pde2_n200!B1208</f>
        <v>0.22498840599155001</v>
      </c>
      <c r="I1208" s="1">
        <f>pde2_n200!B1208</f>
        <v>0.22498840599155001</v>
      </c>
    </row>
    <row r="1209" spans="1:9" x14ac:dyDescent="0.55000000000000004">
      <c r="A1209">
        <f>0.01*pde2_n500!A1209</f>
        <v>12.07</v>
      </c>
      <c r="B1209" s="1">
        <f>ode0!B1209</f>
        <v>9.6163277195407599E-5</v>
      </c>
      <c r="C1209" s="1">
        <f>'ode1'!B1209</f>
        <v>2.0213481678877502E-3</v>
      </c>
      <c r="D1209" s="1">
        <f>'ode2'!B1209</f>
        <v>4.8549089712482899E-3</v>
      </c>
      <c r="E1209" s="1">
        <f>'ode3'!B1209</f>
        <v>2.6539584686795702E-2</v>
      </c>
      <c r="F1209" s="1">
        <f>'ode4'!B1209</f>
        <v>3.6613463170482301E-2</v>
      </c>
      <c r="G1209" s="1">
        <f>'ode7'!B1209</f>
        <v>0.15246948800933799</v>
      </c>
      <c r="H1209" s="1">
        <f>pde2_n200!B1209</f>
        <v>0.22522009483796099</v>
      </c>
      <c r="I1209" s="1">
        <f>pde2_n200!B1209</f>
        <v>0.22522009483796099</v>
      </c>
    </row>
    <row r="1210" spans="1:9" x14ac:dyDescent="0.55000000000000004">
      <c r="A1210">
        <f>0.01*pde2_n500!A1210</f>
        <v>12.08</v>
      </c>
      <c r="B1210" s="1">
        <f>ode0!B1210</f>
        <v>9.6400955500815404E-5</v>
      </c>
      <c r="C1210" s="1">
        <f>'ode1'!B1210</f>
        <v>2.0310674955525401E-3</v>
      </c>
      <c r="D1210" s="1">
        <f>'ode2'!B1210</f>
        <v>4.8812260629904902E-3</v>
      </c>
      <c r="E1210" s="1">
        <f>'ode3'!B1210</f>
        <v>2.6702105803132599E-2</v>
      </c>
      <c r="F1210" s="1">
        <f>'ode4'!B1210</f>
        <v>3.6835632463443901E-2</v>
      </c>
      <c r="G1210" s="1">
        <f>'ode7'!B1210</f>
        <v>0.152990636828987</v>
      </c>
      <c r="H1210" s="1">
        <f>pde2_n200!B1210</f>
        <v>0.225449501997699</v>
      </c>
      <c r="I1210" s="1">
        <f>pde2_n200!B1210</f>
        <v>0.225449501997699</v>
      </c>
    </row>
    <row r="1211" spans="1:9" x14ac:dyDescent="0.55000000000000004">
      <c r="A1211">
        <f>0.01*pde2_n500!A1211</f>
        <v>12.09</v>
      </c>
      <c r="B1211" s="1">
        <f>ode0!B1211</f>
        <v>9.6639452237000405E-5</v>
      </c>
      <c r="C1211" s="1">
        <f>'ode1'!B1211</f>
        <v>2.04083736682837E-3</v>
      </c>
      <c r="D1211" s="1">
        <f>'ode2'!B1211</f>
        <v>4.9076920894510698E-3</v>
      </c>
      <c r="E1211" s="1">
        <f>'ode3'!B1211</f>
        <v>2.6865530491088401E-2</v>
      </c>
      <c r="F1211" s="1">
        <f>'ode4'!B1211</f>
        <v>3.7058945443397197E-2</v>
      </c>
      <c r="G1211" s="1">
        <f>'ode7'!B1211</f>
        <v>0.153510887747143</v>
      </c>
      <c r="H1211" s="1">
        <f>pde2_n200!B1211</f>
        <v>0.22567663139147101</v>
      </c>
      <c r="I1211" s="1">
        <f>pde2_n200!B1211</f>
        <v>0.22567663139147101</v>
      </c>
    </row>
    <row r="1212" spans="1:9" x14ac:dyDescent="0.55000000000000004">
      <c r="A1212">
        <f>0.01*pde2_n500!A1212</f>
        <v>12.1</v>
      </c>
      <c r="B1212" s="1">
        <f>ode0!B1212</f>
        <v>9.6878770550239693E-5</v>
      </c>
      <c r="C1212" s="1">
        <f>'ode1'!B1212</f>
        <v>2.0506580577861599E-3</v>
      </c>
      <c r="D1212" s="1">
        <f>'ode2'!B1212</f>
        <v>4.9343079015725403E-3</v>
      </c>
      <c r="E1212" s="1">
        <f>'ode3'!B1212</f>
        <v>2.7029862337220399E-2</v>
      </c>
      <c r="F1212" s="1">
        <f>'ode4'!B1212</f>
        <v>3.7283405115702398E-2</v>
      </c>
      <c r="G1212" s="1">
        <f>'ode7'!B1212</f>
        <v>0.15403022302328001</v>
      </c>
      <c r="H1212" s="1">
        <f>pde2_n200!B1212</f>
        <v>0.225901487013274</v>
      </c>
      <c r="I1212" s="1">
        <f>pde2_n200!B1212</f>
        <v>0.225901487013274</v>
      </c>
    </row>
    <row r="1213" spans="1:9" x14ac:dyDescent="0.55000000000000004">
      <c r="A1213">
        <f>0.01*pde2_n500!A1213</f>
        <v>12.11</v>
      </c>
      <c r="B1213" s="1">
        <f>ode0!B1213</f>
        <v>9.7118913600150502E-5</v>
      </c>
      <c r="C1213" s="1">
        <f>'ode1'!B1213</f>
        <v>2.0605298460336899E-3</v>
      </c>
      <c r="D1213" s="1">
        <f>'ode2'!B1213</f>
        <v>4.9610743549548999E-3</v>
      </c>
      <c r="E1213" s="1">
        <f>'ode3'!B1213</f>
        <v>2.7195104922779101E-2</v>
      </c>
      <c r="F1213" s="1">
        <f>'ode4'!B1213</f>
        <v>3.75090144248105E-2</v>
      </c>
      <c r="G1213" s="1">
        <f>'ode7'!B1213</f>
        <v>0.154548625011593</v>
      </c>
      <c r="H1213" s="1">
        <f>pde2_n200!B1213</f>
        <v>0.226124072937472</v>
      </c>
      <c r="I1213" s="1">
        <f>pde2_n200!B1213</f>
        <v>0.226124072937472</v>
      </c>
    </row>
    <row r="1214" spans="1:9" x14ac:dyDescent="0.55000000000000004">
      <c r="A1214">
        <f>0.01*pde2_n500!A1214</f>
        <v>12.120000000000001</v>
      </c>
      <c r="B1214" s="1">
        <f>ode0!B1214</f>
        <v>9.7359884559744002E-5</v>
      </c>
      <c r="C1214" s="1">
        <f>'ode1'!B1214</f>
        <v>2.0704530107236501E-3</v>
      </c>
      <c r="D1214" s="1">
        <f>'ode2'!B1214</f>
        <v>4.9879923098774901E-3</v>
      </c>
      <c r="E1214" s="1">
        <f>'ode3'!B1214</f>
        <v>2.7361261823419001E-2</v>
      </c>
      <c r="F1214" s="1">
        <f>'ode4'!B1214</f>
        <v>3.7735776300261099E-2</v>
      </c>
      <c r="G1214" s="1">
        <f>'ode7'!B1214</f>
        <v>0.15506607616287299</v>
      </c>
      <c r="H1214" s="1">
        <f>pde2_n200!B1214</f>
        <v>0.226344393310977</v>
      </c>
      <c r="I1214" s="1">
        <f>pde2_n200!B1214</f>
        <v>0.226344393310977</v>
      </c>
    </row>
    <row r="1215" spans="1:9" x14ac:dyDescent="0.55000000000000004">
      <c r="A1215">
        <f>0.01*pde2_n500!A1215</f>
        <v>12.13</v>
      </c>
      <c r="B1215" s="1">
        <f>ode0!B1215</f>
        <v>9.7601686615479103E-5</v>
      </c>
      <c r="C1215" s="1">
        <f>'ode1'!B1215</f>
        <v>2.0804278325616899E-3</v>
      </c>
      <c r="D1215" s="1">
        <f>'ode2'!B1215</f>
        <v>5.0150626313208097E-3</v>
      </c>
      <c r="E1215" s="1">
        <f>'ode3'!B1215</f>
        <v>2.7528336608908199E-2</v>
      </c>
      <c r="F1215" s="1">
        <f>'ode4'!B1215</f>
        <v>3.79636936486046E-2</v>
      </c>
      <c r="G1215" s="1">
        <f>'ode7'!B1215</f>
        <v>0.15558255902637499</v>
      </c>
      <c r="H1215" s="1">
        <f>pde2_n200!B1215</f>
        <v>0.226562452350729</v>
      </c>
      <c r="I1215" s="1">
        <f>pde2_n200!B1215</f>
        <v>0.226562452350729</v>
      </c>
    </row>
    <row r="1216" spans="1:9" x14ac:dyDescent="0.55000000000000004">
      <c r="A1216">
        <f>0.01*pde2_n500!A1216</f>
        <v>12.14</v>
      </c>
      <c r="B1216" s="1">
        <f>ode0!B1216</f>
        <v>9.7844322967316906E-5</v>
      </c>
      <c r="C1216" s="1">
        <f>'ode1'!B1216</f>
        <v>2.0904545938145399E-3</v>
      </c>
      <c r="D1216" s="1">
        <f>'ode2'!B1216</f>
        <v>5.04228618898858E-3</v>
      </c>
      <c r="E1216" s="1">
        <f>'ode3'!B1216</f>
        <v>2.7696332842833699E-2</v>
      </c>
      <c r="F1216" s="1">
        <f>'ode4'!B1216</f>
        <v>3.8192769343348899E-2</v>
      </c>
      <c r="G1216" s="1">
        <f>'ode7'!B1216</f>
        <v>0.15609805625165701</v>
      </c>
      <c r="H1216" s="1">
        <f>pde2_n200!B1216</f>
        <v>0.22677825434555801</v>
      </c>
      <c r="I1216" s="1">
        <f>pde2_n200!B1216</f>
        <v>0.22677825434555801</v>
      </c>
    </row>
    <row r="1217" spans="1:9" x14ac:dyDescent="0.55000000000000004">
      <c r="A1217">
        <f>0.01*pde2_n500!A1217</f>
        <v>12.15</v>
      </c>
      <c r="B1217" s="1">
        <f>ode0!B1217</f>
        <v>9.8087796828774903E-5</v>
      </c>
      <c r="C1217" s="1">
        <f>'ode1'!B1217</f>
        <v>2.1005335783181702E-3</v>
      </c>
      <c r="D1217" s="1">
        <f>'ode2'!B1217</f>
        <v>5.0696638573297301E-3</v>
      </c>
      <c r="E1217" s="1">
        <f>'ode3'!B1217</f>
        <v>2.78652540823058E-2</v>
      </c>
      <c r="F1217" s="1">
        <f>'ode4'!B1217</f>
        <v>3.8423006224357098E-2</v>
      </c>
      <c r="G1217" s="1">
        <f>'ode7'!B1217</f>
        <v>0.15661255059040599</v>
      </c>
      <c r="H1217" s="1">
        <f>pde2_n200!B1217</f>
        <v>0.22699180365471</v>
      </c>
      <c r="I1217" s="1">
        <f>pde2_n200!B1217</f>
        <v>0.22699180365471</v>
      </c>
    </row>
    <row r="1218" spans="1:9" x14ac:dyDescent="0.55000000000000004">
      <c r="A1218">
        <f>0.01*pde2_n500!A1218</f>
        <v>12.16</v>
      </c>
      <c r="B1218" s="1">
        <f>ode0!B1218</f>
        <v>9.8332111426981404E-5</v>
      </c>
      <c r="C1218" s="1">
        <f>'ode1'!B1218</f>
        <v>2.1106650714859199E-3</v>
      </c>
      <c r="D1218" s="1">
        <f>'ode2'!B1218</f>
        <v>5.0971965155594502E-3</v>
      </c>
      <c r="E1218" s="1">
        <f>'ode3'!B1218</f>
        <v>2.80351038776596E-2</v>
      </c>
      <c r="F1218" s="1">
        <f>'ode4'!B1218</f>
        <v>3.8654407097241002E-2</v>
      </c>
      <c r="G1218" s="1">
        <f>'ode7'!B1218</f>
        <v>0.15712602489824101</v>
      </c>
      <c r="H1218" s="1">
        <f>pde2_n200!B1218</f>
        <v>0.22720310471126701</v>
      </c>
      <c r="I1218" s="1">
        <f>pde2_n200!B1218</f>
        <v>0.22720310471126701</v>
      </c>
    </row>
    <row r="1219" spans="1:9" x14ac:dyDescent="0.55000000000000004">
      <c r="A1219">
        <f>0.01*pde2_n500!A1219</f>
        <v>12.17</v>
      </c>
      <c r="B1219" s="1">
        <f>ode0!B1219</f>
        <v>9.8577270002730001E-5</v>
      </c>
      <c r="C1219" s="1">
        <f>'ode1'!B1219</f>
        <v>2.1208493603167302E-3</v>
      </c>
      <c r="D1219" s="1">
        <f>'ode2'!B1219</f>
        <v>5.1248850468681396E-3</v>
      </c>
      <c r="E1219" s="1">
        <f>'ode3'!B1219</f>
        <v>2.82058857721533E-2</v>
      </c>
      <c r="F1219" s="1">
        <f>'ode4'!B1219</f>
        <v>3.8886974732750802E-2</v>
      </c>
      <c r="G1219" s="1">
        <f>'ode7'!B1219</f>
        <v>0.15763846213649399</v>
      </c>
      <c r="H1219" s="1">
        <f>pde2_n200!B1219</f>
        <v>0.22741216201140499</v>
      </c>
      <c r="I1219" s="1">
        <f>pde2_n200!B1219</f>
        <v>0.22741216201140499</v>
      </c>
    </row>
    <row r="1220" spans="1:9" x14ac:dyDescent="0.55000000000000004">
      <c r="A1220">
        <f>0.01*pde2_n500!A1220</f>
        <v>12.18</v>
      </c>
      <c r="B1220" s="1">
        <f>ode0!B1220</f>
        <v>9.8823275810534295E-5</v>
      </c>
      <c r="C1220" s="1">
        <f>'ode1'!B1220</f>
        <v>2.1310867334033302E-3</v>
      </c>
      <c r="D1220" s="1">
        <f>'ode2'!B1220</f>
        <v>5.1527303392788796E-3</v>
      </c>
      <c r="E1220" s="1">
        <f>'ode3'!B1220</f>
        <v>2.83776033016656E-2</v>
      </c>
      <c r="F1220" s="1">
        <f>'ode4'!B1220</f>
        <v>3.9120711866160299E-2</v>
      </c>
      <c r="G1220" s="1">
        <f>'ode7'!B1220</f>
        <v>0.158149845373977</v>
      </c>
      <c r="H1220" s="1">
        <f>pde2_n200!B1220</f>
        <v>0.227618980122819</v>
      </c>
      <c r="I1220" s="1">
        <f>pde2_n200!B1220</f>
        <v>0.227618980122819</v>
      </c>
    </row>
    <row r="1221" spans="1:9" x14ac:dyDescent="0.55000000000000004">
      <c r="A1221">
        <f>0.01*pde2_n500!A1221</f>
        <v>12.19</v>
      </c>
      <c r="B1221" s="1">
        <f>ode0!B1221</f>
        <v>9.9070132118683004E-5</v>
      </c>
      <c r="C1221" s="1">
        <f>'ode1'!B1221</f>
        <v>2.1413774809405299E-3</v>
      </c>
      <c r="D1221" s="1">
        <f>'ode2'!B1221</f>
        <v>5.1807332863108803E-3</v>
      </c>
      <c r="E1221" s="1">
        <f>'ode3'!B1221</f>
        <v>2.8550259994388798E-2</v>
      </c>
      <c r="F1221" s="1">
        <f>'ode4'!B1221</f>
        <v>3.9355621196648503E-2</v>
      </c>
      <c r="G1221" s="1">
        <f>'ode7'!B1221</f>
        <v>0.158660157788721</v>
      </c>
      <c r="H1221" s="1">
        <f>pde2_n200!B1221</f>
        <v>0.22782356368100901</v>
      </c>
      <c r="I1221" s="1">
        <f>pde2_n200!B1221</f>
        <v>0.22782356368100901</v>
      </c>
    </row>
    <row r="1222" spans="1:9" x14ac:dyDescent="0.55000000000000004">
      <c r="A1222">
        <f>0.01*pde2_n500!A1222</f>
        <v>12.200000000000001</v>
      </c>
      <c r="B1222" s="1">
        <f>ode0!B1222</f>
        <v>9.9317842209294897E-5</v>
      </c>
      <c r="C1222" s="1">
        <f>'ode1'!B1222</f>
        <v>2.1517218947334801E-3</v>
      </c>
      <c r="D1222" s="1">
        <f>'ode2'!B1222</f>
        <v>5.20889478633419E-3</v>
      </c>
      <c r="E1222" s="1">
        <f>'ode3'!B1222</f>
        <v>2.8723859370521399E-2</v>
      </c>
      <c r="F1222" s="1">
        <f>'ode4'!B1222</f>
        <v>3.95917053866763E-2</v>
      </c>
      <c r="G1222" s="1">
        <f>'ode7'!B1222</f>
        <v>0.15916938266969599</v>
      </c>
      <c r="H1222" s="1">
        <f>pde2_n200!B1222</f>
        <v>0.2280259173842</v>
      </c>
      <c r="I1222" s="1">
        <f>pde2_n200!B1222</f>
        <v>0.2280259173842</v>
      </c>
    </row>
    <row r="1223" spans="1:9" x14ac:dyDescent="0.55000000000000004">
      <c r="A1223">
        <f>0.01*pde2_n500!A1223</f>
        <v>12.21</v>
      </c>
      <c r="B1223" s="1">
        <f>ode0!B1223</f>
        <v>9.9566409378373501E-5</v>
      </c>
      <c r="C1223" s="1">
        <f>'ode1'!B1223</f>
        <v>2.16212026820597E-3</v>
      </c>
      <c r="D1223" s="1">
        <f>'ode2'!B1223</f>
        <v>5.2372157425920104E-3</v>
      </c>
      <c r="E1223" s="1">
        <f>'ode3'!B1223</f>
        <v>2.8898404941956501E-2</v>
      </c>
      <c r="F1223" s="1">
        <f>'ode4'!B1223</f>
        <v>3.9828967061359397E-2</v>
      </c>
      <c r="G1223" s="1">
        <f>'ode7'!B1223</f>
        <v>0.159677503418513</v>
      </c>
      <c r="H1223" s="1">
        <f>pde2_n200!B1223</f>
        <v>0.228226045995192</v>
      </c>
      <c r="I1223" s="1">
        <f>pde2_n200!B1223</f>
        <v>0.228226045995192</v>
      </c>
    </row>
    <row r="1224" spans="1:9" x14ac:dyDescent="0.55000000000000004">
      <c r="A1224">
        <f>0.01*pde2_n500!A1224</f>
        <v>12.22</v>
      </c>
      <c r="B1224" s="1">
        <f>ode0!B1224</f>
        <v>9.9815836935863094E-5</v>
      </c>
      <c r="C1224" s="1">
        <f>'ode1'!B1224</f>
        <v>2.1725728964088198E-3</v>
      </c>
      <c r="D1224" s="1">
        <f>'ode2'!B1224</f>
        <v>5.2656970632230602E-3</v>
      </c>
      <c r="E1224" s="1">
        <f>'ode3'!B1224</f>
        <v>2.90739001988768E-2</v>
      </c>
      <c r="F1224" s="1">
        <f>'ode4'!B1224</f>
        <v>4.0067408807837698E-2</v>
      </c>
      <c r="G1224" s="1">
        <f>'ode7'!B1224</f>
        <v>0.16018450351629601</v>
      </c>
      <c r="H1224" s="1">
        <f>pde2_n200!B1224</f>
        <v>0.22842395433704199</v>
      </c>
      <c r="I1224" s="1">
        <f>pde2_n200!B1224</f>
        <v>0.22842395433704199</v>
      </c>
    </row>
    <row r="1225" spans="1:9" x14ac:dyDescent="0.55000000000000004">
      <c r="A1225">
        <f>0.01*pde2_n500!A1225</f>
        <v>12.23</v>
      </c>
      <c r="B1225" s="1">
        <f>ode0!B1225</f>
        <v>1.00066128205703E-4</v>
      </c>
      <c r="C1225" s="1">
        <f>'ode1'!B1225</f>
        <v>2.1830800760282102E-3</v>
      </c>
      <c r="D1225" s="1">
        <f>'ode2'!B1225</f>
        <v>5.2943396612839698E-3</v>
      </c>
      <c r="E1225" s="1">
        <f>'ode3'!B1225</f>
        <v>2.9250348522718701E-2</v>
      </c>
      <c r="F1225" s="1">
        <f>'ode4'!B1225</f>
        <v>4.0307033174639399E-2</v>
      </c>
      <c r="G1225" s="1">
        <f>'ode7'!B1225</f>
        <v>0.16069036651344901</v>
      </c>
      <c r="H1225" s="1">
        <f>pde2_n200!B1225</f>
        <v>0.22861964729645601</v>
      </c>
      <c r="I1225" s="1">
        <f>pde2_n200!B1225</f>
        <v>0.22861964729645601</v>
      </c>
    </row>
    <row r="1226" spans="1:9" x14ac:dyDescent="0.55000000000000004">
      <c r="A1226">
        <f>0.01*pde2_n500!A1226</f>
        <v>12.24</v>
      </c>
      <c r="B1226" s="1">
        <f>ode0!B1226</f>
        <v>1.0031728652588599E-4</v>
      </c>
      <c r="C1226" s="1">
        <f>'ode1'!B1226</f>
        <v>2.1936421053941001E-3</v>
      </c>
      <c r="D1226" s="1">
        <f>'ode2'!B1226</f>
        <v>5.3231444547717803E-3</v>
      </c>
      <c r="E1226" s="1">
        <f>'ode3'!B1226</f>
        <v>2.9427753356860101E-2</v>
      </c>
      <c r="F1226" s="1">
        <f>'ode4'!B1226</f>
        <v>4.0547842671041903E-2</v>
      </c>
      <c r="G1226" s="1">
        <f>'ode7'!B1226</f>
        <v>0.161195076129654</v>
      </c>
      <c r="H1226" s="1">
        <f>pde2_n200!B1226</f>
        <v>0.228813129828663</v>
      </c>
      <c r="I1226" s="1">
        <f>pde2_n200!B1226</f>
        <v>0.228813129828663</v>
      </c>
    </row>
    <row r="1227" spans="1:9" x14ac:dyDescent="0.55000000000000004">
      <c r="A1227">
        <f>0.01*pde2_n500!A1227</f>
        <v>12.25</v>
      </c>
      <c r="B1227" s="1">
        <f>ode0!B1227</f>
        <v>1.00569315248511E-4</v>
      </c>
      <c r="C1227" s="1">
        <f>'ode1'!B1227</f>
        <v>2.2042592844886402E-3</v>
      </c>
      <c r="D1227" s="1">
        <f>'ode2'!B1227</f>
        <v>5.3521123666465196E-3</v>
      </c>
      <c r="E1227" s="1">
        <f>'ode3'!B1227</f>
        <v>2.9606118156289302E-2</v>
      </c>
      <c r="F1227" s="1">
        <f>'ode4'!B1227</f>
        <v>4.0789839766427902E-2</v>
      </c>
      <c r="G1227" s="1">
        <f>'ode7'!B1227</f>
        <v>0.161698616202228</v>
      </c>
      <c r="H1227" s="1">
        <f>pde2_n200!B1227</f>
        <v>0.22900440693952601</v>
      </c>
      <c r="I1227" s="1">
        <f>pde2_n200!B1227</f>
        <v>0.22900440693952601</v>
      </c>
    </row>
    <row r="1228" spans="1:9" x14ac:dyDescent="0.55000000000000004">
      <c r="A1228">
        <f>0.01*pde2_n500!A1228</f>
        <v>12.26</v>
      </c>
      <c r="B1228" s="1">
        <f>ode0!B1228</f>
        <v>1.0082221773983801E-4</v>
      </c>
      <c r="C1228" s="1">
        <f>'ode1'!B1228</f>
        <v>2.2149319149546601E-3</v>
      </c>
      <c r="D1228" s="1">
        <f>'ode2'!B1228</f>
        <v>5.3812443248537501E-3</v>
      </c>
      <c r="E1228" s="1">
        <f>'ode3'!B1228</f>
        <v>2.97854463648114E-2</v>
      </c>
      <c r="F1228" s="1">
        <f>'ode4'!B1228</f>
        <v>4.10330268896381E-2</v>
      </c>
      <c r="G1228" s="1">
        <f>'ode7'!B1228</f>
        <v>0.16220097068602299</v>
      </c>
      <c r="H1228" s="1">
        <f>pde2_n200!B1228</f>
        <v>0.22919348369964601</v>
      </c>
      <c r="I1228" s="1">
        <f>pde2_n200!B1228</f>
        <v>0.22919348369964601</v>
      </c>
    </row>
    <row r="1229" spans="1:9" x14ac:dyDescent="0.55000000000000004">
      <c r="A1229">
        <f>0.01*pde2_n500!A1229</f>
        <v>12.27</v>
      </c>
      <c r="B1229" s="1">
        <f>ode0!B1229</f>
        <v>1.0107599738034801E-4</v>
      </c>
      <c r="C1229" s="1">
        <f>'ode1'!B1229</f>
        <v>2.2256603001041498E-3</v>
      </c>
      <c r="D1229" s="1">
        <f>'ode2'!B1229</f>
        <v>5.4105412623473301E-3</v>
      </c>
      <c r="E1229" s="1">
        <f>'ode3'!B1229</f>
        <v>2.9965741414678601E-2</v>
      </c>
      <c r="F1229" s="1">
        <f>'ode4'!B1229</f>
        <v>4.1277406428318897E-2</v>
      </c>
      <c r="G1229" s="1">
        <f>'ode7'!B1229</f>
        <v>0.162702123654827</v>
      </c>
      <c r="H1229" s="1">
        <f>pde2_n200!B1229</f>
        <v>0.22938036523845901</v>
      </c>
      <c r="I1229" s="1">
        <f>pde2_n200!B1229</f>
        <v>0.22938036523845901</v>
      </c>
    </row>
    <row r="1230" spans="1:9" x14ac:dyDescent="0.55000000000000004">
      <c r="A1230">
        <f>0.01*pde2_n500!A1230</f>
        <v>12.280000000000001</v>
      </c>
      <c r="B1230" s="1">
        <f>ode0!B1230</f>
        <v>1.0133065756479901E-4</v>
      </c>
      <c r="C1230" s="1">
        <f>'ode1'!B1230</f>
        <v>2.2364447449267702E-3</v>
      </c>
      <c r="D1230" s="1">
        <f>'ode2'!B1230</f>
        <v>5.44000411711211E-3</v>
      </c>
      <c r="E1230" s="1">
        <f>'ode3'!B1230</f>
        <v>3.0147006726218201E-2</v>
      </c>
      <c r="F1230" s="1">
        <f>'ode4'!B1230</f>
        <v>4.1522980728266497E-2</v>
      </c>
      <c r="G1230" s="1">
        <f>'ode7'!B1230</f>
        <v>0.163202059302756</v>
      </c>
      <c r="H1230" s="1">
        <f>pde2_n200!B1230</f>
        <v>0.22956505673581001</v>
      </c>
      <c r="I1230" s="1">
        <f>pde2_n200!B1230</f>
        <v>0.22956505673581001</v>
      </c>
    </row>
    <row r="1231" spans="1:9" x14ac:dyDescent="0.55000000000000004">
      <c r="A1231">
        <f>0.01*pde2_n500!A1231</f>
        <v>12.290000000000001</v>
      </c>
      <c r="B1231" s="1">
        <f>ode0!B1231</f>
        <v>1.01586201702276E-4</v>
      </c>
      <c r="C1231" s="1">
        <f>'ode1'!B1231</f>
        <v>2.2472855560983899E-3</v>
      </c>
      <c r="D1231" s="1">
        <f>'ode2'!B1231</f>
        <v>5.46963383218669E-3</v>
      </c>
      <c r="E1231" s="1">
        <f>'ode3'!B1231</f>
        <v>3.0329245707457E-2</v>
      </c>
      <c r="F1231" s="1">
        <f>'ode4'!B1231</f>
        <v>4.1769752092766899E-2</v>
      </c>
      <c r="G1231" s="1">
        <f>'ode7'!B1231</f>
        <v>0.16370076194559899</v>
      </c>
      <c r="H1231" s="1">
        <f>pde2_n200!B1231</f>
        <v>0.22974756343619601</v>
      </c>
      <c r="I1231" s="1">
        <f>pde2_n200!B1231</f>
        <v>0.22974756343619601</v>
      </c>
    </row>
    <row r="1232" spans="1:9" x14ac:dyDescent="0.55000000000000004">
      <c r="A1232">
        <f>0.01*pde2_n500!A1232</f>
        <v>12.3</v>
      </c>
      <c r="B1232" s="1">
        <f>ode0!B1232</f>
        <v>1.0184263321625699E-4</v>
      </c>
      <c r="C1232" s="1">
        <f>'ode1'!B1232</f>
        <v>2.2581830419896999E-3</v>
      </c>
      <c r="D1232" s="1">
        <f>'ode2'!B1232</f>
        <v>5.49943135568639E-3</v>
      </c>
      <c r="E1232" s="1">
        <f>'ode3'!B1232</f>
        <v>3.0512461753742601E-2</v>
      </c>
      <c r="F1232" s="1">
        <f>'ode4'!B1232</f>
        <v>4.2017722781931499E-2</v>
      </c>
      <c r="G1232" s="1">
        <f>'ode7'!B1232</f>
        <v>0.164198216022163</v>
      </c>
      <c r="H1232" s="1">
        <f>pde2_n200!B1232</f>
        <v>0.22992789063942201</v>
      </c>
      <c r="I1232" s="1">
        <f>pde2_n200!B1232</f>
        <v>0.22992789063942201</v>
      </c>
    </row>
    <row r="1233" spans="1:9" x14ac:dyDescent="0.55000000000000004">
      <c r="A1233">
        <f>0.01*pde2_n500!A1233</f>
        <v>12.31</v>
      </c>
      <c r="B1233" s="1">
        <f>ode0!B1233</f>
        <v>1.0209995554466E-4</v>
      </c>
      <c r="C1233" s="1">
        <f>'ode1'!B1233</f>
        <v>2.2691375126747799E-3</v>
      </c>
      <c r="D1233" s="1">
        <f>'ode2'!B1233</f>
        <v>5.5293976408261197E-3</v>
      </c>
      <c r="E1233" s="1">
        <f>'ode3'!B1233</f>
        <v>3.0696658247361699E-2</v>
      </c>
      <c r="F1233" s="1">
        <f>'ode4'!B1233</f>
        <v>4.2266895012028599E-2</v>
      </c>
      <c r="G1233" s="1">
        <f>'ode7'!B1233</f>
        <v>0.16469440609556699</v>
      </c>
      <c r="H1233" s="1">
        <f>pde2_n200!B1233</f>
        <v>0.230106043690364</v>
      </c>
      <c r="I1233" s="1">
        <f>pde2_n200!B1233</f>
        <v>0.230106043690364</v>
      </c>
    </row>
    <row r="1234" spans="1:9" x14ac:dyDescent="0.55000000000000004">
      <c r="A1234">
        <f>0.01*pde2_n500!A1234</f>
        <v>12.32</v>
      </c>
      <c r="B1234" s="1">
        <f>ode0!B1234</f>
        <v>1.02358172139907E-4</v>
      </c>
      <c r="C1234" s="1">
        <f>'ode1'!B1234</f>
        <v>2.2801492799397602E-3</v>
      </c>
      <c r="D1234" s="1">
        <f>'ode2'!B1234</f>
        <v>5.5595336459433597E-3</v>
      </c>
      <c r="E1234" s="1">
        <f>'ode3'!B1234</f>
        <v>3.0881838557155601E-2</v>
      </c>
      <c r="F1234" s="1">
        <f>'ode4'!B1234</f>
        <v>4.2517270954811101E-2</v>
      </c>
      <c r="G1234" s="1">
        <f>'ode7'!B1234</f>
        <v>0.165189316854532</v>
      </c>
      <c r="H1234" s="1">
        <f>pde2_n200!B1234</f>
        <v>0.23028202799672301</v>
      </c>
      <c r="I1234" s="1">
        <f>pde2_n200!B1234</f>
        <v>0.23028202799672301</v>
      </c>
    </row>
    <row r="1235" spans="1:9" x14ac:dyDescent="0.55000000000000004">
      <c r="A1235">
        <f>0.01*pde2_n500!A1235</f>
        <v>12.33</v>
      </c>
      <c r="B1235" s="1">
        <f>ode0!B1235</f>
        <v>1.02617286468977E-4</v>
      </c>
      <c r="C1235" s="1">
        <f>'ode1'!B1235</f>
        <v>2.2912186572914901E-3</v>
      </c>
      <c r="D1235" s="1">
        <f>'ode2'!B1235</f>
        <v>5.5898403345212696E-3</v>
      </c>
      <c r="E1235" s="1">
        <f>'ode3'!B1235</f>
        <v>3.1068006038132E-2</v>
      </c>
      <c r="F1235" s="1">
        <f>'ode4'!B1235</f>
        <v>4.2768852736839301E-2</v>
      </c>
      <c r="G1235" s="1">
        <f>'ode7'!B1235</f>
        <v>0.16568293311462701</v>
      </c>
      <c r="H1235" s="1">
        <f>pde2_n200!B1235</f>
        <v>0.23045584901742899</v>
      </c>
      <c r="I1235" s="1">
        <f>pde2_n200!B1235</f>
        <v>0.23045584901742899</v>
      </c>
    </row>
    <row r="1236" spans="1:9" x14ac:dyDescent="0.55000000000000004">
      <c r="A1236">
        <f>0.01*pde2_n500!A1236</f>
        <v>12.34</v>
      </c>
      <c r="B1236" s="1">
        <f>ode0!B1236</f>
        <v>1.0287730201346699E-4</v>
      </c>
      <c r="C1236" s="1">
        <f>'ode1'!B1236</f>
        <v>2.3023459599662102E-3</v>
      </c>
      <c r="D1236" s="1">
        <f>'ode2'!B1236</f>
        <v>5.6203186752117598E-3</v>
      </c>
      <c r="E1236" s="1">
        <f>'ode3'!B1236</f>
        <v>3.1255164031074097E-2</v>
      </c>
      <c r="F1236" s="1">
        <f>'ode4'!B1236</f>
        <v>4.3021642438800703E-2</v>
      </c>
      <c r="G1236" s="1">
        <f>'ode7'!B1236</f>
        <v>0.166175239819501</v>
      </c>
      <c r="H1236" s="1">
        <f>pde2_n200!B1236</f>
        <v>0.23062751225891201</v>
      </c>
      <c r="I1236" s="1">
        <f>pde2_n200!B1236</f>
        <v>0.23062751225891201</v>
      </c>
    </row>
    <row r="1237" spans="1:9" x14ac:dyDescent="0.55000000000000004">
      <c r="A1237">
        <f>0.01*pde2_n500!A1237</f>
        <v>12.35</v>
      </c>
      <c r="B1237" s="1">
        <f>ode0!B1237</f>
        <v>1.03138222269642E-4</v>
      </c>
      <c r="C1237" s="1">
        <f>'ode1'!B1237</f>
        <v>2.3135315049383001E-3</v>
      </c>
      <c r="D1237" s="1">
        <f>'ode2'!B1237</f>
        <v>5.6509696418587099E-3</v>
      </c>
      <c r="E1237" s="1">
        <f>'ode3'!B1237</f>
        <v>3.1443315862146798E-2</v>
      </c>
      <c r="F1237" s="1">
        <f>'ode4'!B1237</f>
        <v>4.32756420948242E-2</v>
      </c>
      <c r="G1237" s="1">
        <f>'ode7'!B1237</f>
        <v>0.16666622204208401</v>
      </c>
      <c r="H1237" s="1">
        <f>pde2_n200!B1237</f>
        <v>0.230797023280956</v>
      </c>
      <c r="I1237" s="1">
        <f>pde2_n200!B1237</f>
        <v>0.230797023280956</v>
      </c>
    </row>
    <row r="1238" spans="1:9" x14ac:dyDescent="0.55000000000000004">
      <c r="A1238">
        <f>0.01*pde2_n500!A1238</f>
        <v>12.36</v>
      </c>
      <c r="B1238" s="1">
        <f>ode0!B1238</f>
        <v>1.034000507485E-4</v>
      </c>
      <c r="C1238" s="1">
        <f>'ode1'!B1238</f>
        <v>2.3247756109290299E-3</v>
      </c>
      <c r="D1238" s="1">
        <f>'ode2'!B1238</f>
        <v>5.6817942135212202E-3</v>
      </c>
      <c r="E1238" s="1">
        <f>'ode3'!B1238</f>
        <v>3.1632464842499403E-2</v>
      </c>
      <c r="F1238" s="1">
        <f>'ode4'!B1238</f>
        <v>4.3530853691791903E-2</v>
      </c>
      <c r="G1238" s="1">
        <f>'ode7'!B1238</f>
        <v>0.16715586498575899</v>
      </c>
      <c r="H1238" s="1">
        <f>pde2_n200!B1238</f>
        <v>0.230964387696831</v>
      </c>
      <c r="I1238" s="1">
        <f>pde2_n200!B1238</f>
        <v>0.230964387696831</v>
      </c>
    </row>
    <row r="1239" spans="1:9" x14ac:dyDescent="0.55000000000000004">
      <c r="A1239">
        <f>0.01*pde2_n500!A1239</f>
        <v>12.370000000000001</v>
      </c>
      <c r="B1239" s="1">
        <f>ode0!B1239</f>
        <v>1.0366279097582399E-4</v>
      </c>
      <c r="C1239" s="1">
        <f>'ode1'!B1239</f>
        <v>2.33607859841532E-3</v>
      </c>
      <c r="D1239" s="1">
        <f>'ode2'!B1239</f>
        <v>5.7127933744969004E-3</v>
      </c>
      <c r="E1239" s="1">
        <f>'ode3'!B1239</f>
        <v>3.1822614267865201E-2</v>
      </c>
      <c r="F1239" s="1">
        <f>'ode4'!B1239</f>
        <v>4.3787279168645103E-2</v>
      </c>
      <c r="G1239" s="1">
        <f>'ode7'!B1239</f>
        <v>0.16764415396752</v>
      </c>
      <c r="H1239" s="1">
        <f>pde2_n200!B1239</f>
        <v>0.231129611155964</v>
      </c>
      <c r="I1239" s="1">
        <f>pde2_n200!B1239</f>
        <v>0.231129611155964</v>
      </c>
    </row>
    <row r="1240" spans="1:9" x14ac:dyDescent="0.55000000000000004">
      <c r="A1240">
        <f>0.01*pde2_n500!A1240</f>
        <v>12.38</v>
      </c>
      <c r="B1240" s="1">
        <f>ode0!B1240</f>
        <v>1.03926446492244E-4</v>
      </c>
      <c r="C1240" s="1">
        <f>'ode1'!B1240</f>
        <v>2.3474407896385799E-3</v>
      </c>
      <c r="D1240" s="1">
        <f>'ode2'!B1240</f>
        <v>5.7439681143452602E-3</v>
      </c>
      <c r="E1240" s="1">
        <f>'ode3'!B1240</f>
        <v>3.2013767418158499E-2</v>
      </c>
      <c r="F1240" s="1">
        <f>'ode4'!B1240</f>
        <v>4.4044920415687097E-2</v>
      </c>
      <c r="G1240" s="1">
        <f>'ode7'!B1240</f>
        <v>0.168131074398641</v>
      </c>
      <c r="H1240" s="1">
        <f>pde2_n200!B1240</f>
        <v>0.23129269936966099</v>
      </c>
      <c r="I1240" s="1">
        <f>pde2_n200!B1240</f>
        <v>0.23129269936966099</v>
      </c>
    </row>
    <row r="1241" spans="1:9" x14ac:dyDescent="0.55000000000000004">
      <c r="A1241">
        <f>0.01*pde2_n500!A1241</f>
        <v>12.39</v>
      </c>
      <c r="B1241" s="1">
        <f>ode0!B1241</f>
        <v>1.04191020853291E-4</v>
      </c>
      <c r="C1241" s="1">
        <f>'ode1'!B1241</f>
        <v>2.3588625086135499E-3</v>
      </c>
      <c r="D1241" s="1">
        <f>'ode2'!B1241</f>
        <v>5.7753194279111597E-3</v>
      </c>
      <c r="E1241" s="1">
        <f>'ode3'!B1241</f>
        <v>3.2205927557067901E-2</v>
      </c>
      <c r="F1241" s="1">
        <f>'ode4'!B1241</f>
        <v>4.4303779273881898E-2</v>
      </c>
      <c r="G1241" s="1">
        <f>'ode7'!B1241</f>
        <v>0.16861661185968599</v>
      </c>
      <c r="H1241" s="1">
        <f>pde2_n200!B1241</f>
        <v>0.23145365808895299</v>
      </c>
      <c r="I1241" s="1">
        <f>pde2_n200!B1241</f>
        <v>0.23145365808895299</v>
      </c>
    </row>
    <row r="1242" spans="1:9" x14ac:dyDescent="0.55000000000000004">
      <c r="A1242">
        <f>0.01*pde2_n500!A1242</f>
        <v>12.4</v>
      </c>
      <c r="B1242" s="1">
        <f>ode0!B1242</f>
        <v>1.04456517629456E-4</v>
      </c>
      <c r="C1242" s="1">
        <f>'ode1'!B1242</f>
        <v>2.3703440811371499E-3</v>
      </c>
      <c r="D1242" s="1">
        <f>'ode2'!B1242</f>
        <v>5.8068483153482899E-3</v>
      </c>
      <c r="E1242" s="1">
        <f>'ode3'!B1242</f>
        <v>3.2399097931647303E-2</v>
      </c>
      <c r="F1242" s="1">
        <f>'ode4'!B1242</f>
        <v>4.4563857550958701E-2</v>
      </c>
      <c r="G1242" s="1">
        <f>'ode7'!B1242</f>
        <v>0.16910075206643099</v>
      </c>
      <c r="H1242" s="1">
        <f>pde2_n200!B1242</f>
        <v>0.231612493112447</v>
      </c>
      <c r="I1242" s="1">
        <f>pde2_n200!B1242</f>
        <v>0.231612493112447</v>
      </c>
    </row>
    <row r="1243" spans="1:9" x14ac:dyDescent="0.55000000000000004">
      <c r="A1243">
        <f>0.01*pde2_n500!A1243</f>
        <v>12.41</v>
      </c>
      <c r="B1243" s="1">
        <f>ode0!B1243</f>
        <v>1.0472294040625E-4</v>
      </c>
      <c r="C1243" s="1">
        <f>'ode1'!B1243</f>
        <v>2.3818858347974098E-3</v>
      </c>
      <c r="D1243" s="1">
        <f>'ode2'!B1243</f>
        <v>5.8385557821427599E-3</v>
      </c>
      <c r="E1243" s="1">
        <f>'ode3'!B1243</f>
        <v>3.2593281771902502E-2</v>
      </c>
      <c r="F1243" s="1">
        <f>'ode4'!B1243</f>
        <v>4.4825157067524699E-2</v>
      </c>
      <c r="G1243" s="1">
        <f>'ode7'!B1243</f>
        <v>0.16958348086842301</v>
      </c>
      <c r="H1243" s="1">
        <f>pde2_n200!B1243</f>
        <v>0.23176921028669101</v>
      </c>
      <c r="I1243" s="1">
        <f>pde2_n200!B1243</f>
        <v>0.23176921028669101</v>
      </c>
    </row>
    <row r="1244" spans="1:9" x14ac:dyDescent="0.55000000000000004">
      <c r="A1244">
        <f>0.01*pde2_n500!A1244</f>
        <v>12.42</v>
      </c>
      <c r="B1244" s="1">
        <f>ode0!B1244</f>
        <v>1.04990292784259E-4</v>
      </c>
      <c r="C1244" s="1">
        <f>'ode1'!B1244</f>
        <v>2.3934880989823801E-3</v>
      </c>
      <c r="D1244" s="1">
        <f>'ode2'!B1244</f>
        <v>5.8704428391367297E-3</v>
      </c>
      <c r="E1244" s="1">
        <f>'ode3'!B1244</f>
        <v>3.2788482290376397E-2</v>
      </c>
      <c r="F1244" s="1">
        <f>'ode4'!B1244</f>
        <v>4.5087679535482497E-2</v>
      </c>
      <c r="G1244" s="1">
        <f>'ode7'!B1244</f>
        <v>0.17006478424989799</v>
      </c>
      <c r="H1244" s="1">
        <f>pde2_n200!B1244</f>
        <v>0.23192381549503899</v>
      </c>
      <c r="I1244" s="1">
        <f>pde2_n200!B1244</f>
        <v>0.23192381549503899</v>
      </c>
    </row>
    <row r="1245" spans="1:9" x14ac:dyDescent="0.55000000000000004">
      <c r="A1245">
        <f>0.01*pde2_n500!A1245</f>
        <v>12.43</v>
      </c>
      <c r="B1245" s="1">
        <f>ode0!B1245</f>
        <v>1.0525857837920599E-4</v>
      </c>
      <c r="C1245" s="1">
        <f>'ode1'!B1245</f>
        <v>2.40515120488909E-3</v>
      </c>
      <c r="D1245" s="1">
        <f>'ode2'!B1245</f>
        <v>5.90251050255207E-3</v>
      </c>
      <c r="E1245" s="1">
        <f>'ode3'!B1245</f>
        <v>3.2984702681729601E-2</v>
      </c>
      <c r="F1245" s="1">
        <f>'ode4'!B1245</f>
        <v>4.5351426607102403E-2</v>
      </c>
      <c r="G1245" s="1">
        <f>'ode7'!B1245</f>
        <v>0.170544648330653</v>
      </c>
      <c r="H1245" s="1">
        <f>pde2_n200!B1245</f>
        <v>0.232076314677433</v>
      </c>
      <c r="I1245" s="1">
        <f>pde2_n200!B1245</f>
        <v>0.232076314677433</v>
      </c>
    </row>
    <row r="1246" spans="1:9" x14ac:dyDescent="0.55000000000000004">
      <c r="A1246">
        <f>0.01*pde2_n500!A1246</f>
        <v>12.44</v>
      </c>
      <c r="B1246" s="1">
        <f>ode0!B1246</f>
        <v>1.05527800822003E-4</v>
      </c>
      <c r="C1246" s="1">
        <f>'ode1'!B1246</f>
        <v>2.4168754855325701E-3</v>
      </c>
      <c r="D1246" s="1">
        <f>'ode2'!B1246</f>
        <v>5.9347597940141604E-3</v>
      </c>
      <c r="E1246" s="1">
        <f>'ode3'!B1246</f>
        <v>3.3181946122318798E-2</v>
      </c>
      <c r="F1246" s="1">
        <f>'ode4'!B1246</f>
        <v>4.5616399882808398E-2</v>
      </c>
      <c r="G1246" s="1">
        <f>'ode7'!B1246</f>
        <v>0.17102305936690601</v>
      </c>
      <c r="H1246" s="1">
        <f>pde2_n200!B1246</f>
        <v>0.23222671379979501</v>
      </c>
      <c r="I1246" s="1">
        <f>pde2_n200!B1246</f>
        <v>0.23222671379979501</v>
      </c>
    </row>
    <row r="1247" spans="1:9" x14ac:dyDescent="0.55000000000000004">
      <c r="A1247">
        <f>0.01*pde2_n500!A1247</f>
        <v>12.450000000000001</v>
      </c>
      <c r="B1247" s="1">
        <f>ode0!B1247</f>
        <v>1.0579796375882E-4</v>
      </c>
      <c r="C1247" s="1">
        <f>'ode1'!B1247</f>
        <v>2.42866127575481E-3</v>
      </c>
      <c r="D1247" s="1">
        <f>'ode2'!B1247</f>
        <v>5.9671917405757198E-3</v>
      </c>
      <c r="E1247" s="1">
        <f>'ode3'!B1247</f>
        <v>3.33802157697718E-2</v>
      </c>
      <c r="F1247" s="1">
        <f>'ode4'!B1247</f>
        <v>4.5882600910491102E-2</v>
      </c>
      <c r="G1247" s="1">
        <f>'ode7'!B1247</f>
        <v>0.17150000375211599</v>
      </c>
      <c r="H1247" s="1">
        <f>pde2_n200!B1247</f>
        <v>0.23237501888001599</v>
      </c>
      <c r="I1247" s="1">
        <f>pde2_n200!B1247</f>
        <v>0.23237501888001599</v>
      </c>
    </row>
    <row r="1248" spans="1:9" x14ac:dyDescent="0.55000000000000004">
      <c r="A1248">
        <f>0.01*pde2_n500!A1248</f>
        <v>12.46</v>
      </c>
      <c r="B1248" s="1">
        <f>ode0!B1248</f>
        <v>1.06069070851134E-4</v>
      </c>
      <c r="C1248" s="1">
        <f>'ode1'!B1248</f>
        <v>2.4405089122338801E-3</v>
      </c>
      <c r="D1248" s="1">
        <f>'ode2'!B1248</f>
        <v>5.9998073747406303E-3</v>
      </c>
      <c r="E1248" s="1">
        <f>'ode3'!B1248</f>
        <v>3.3579514762559701E-2</v>
      </c>
      <c r="F1248" s="1">
        <f>'ode4'!B1248</f>
        <v>4.6150031184816698E-2</v>
      </c>
      <c r="G1248" s="1">
        <f>'ode7'!B1248</f>
        <v>0.171975468017776</v>
      </c>
      <c r="H1248" s="1">
        <f>pde2_n200!B1248</f>
        <v>0.232521235969599</v>
      </c>
      <c r="I1248" s="1">
        <f>pde2_n200!B1248</f>
        <v>0.232521235969599</v>
      </c>
    </row>
    <row r="1249" spans="1:9" x14ac:dyDescent="0.55000000000000004">
      <c r="A1249">
        <f>0.01*pde2_n500!A1249</f>
        <v>12.47</v>
      </c>
      <c r="B1249" s="1">
        <f>ode0!B1249</f>
        <v>1.06341125775791E-4</v>
      </c>
      <c r="C1249" s="1">
        <f>'ode1'!B1249</f>
        <v>2.4524187334929301E-3</v>
      </c>
      <c r="D1249" s="1">
        <f>'ode2'!B1249</f>
        <v>6.0326077344879398E-3</v>
      </c>
      <c r="E1249" s="1">
        <f>'ode3'!B1249</f>
        <v>3.3779846219565299E-2</v>
      </c>
      <c r="F1249" s="1">
        <f>'ode4'!B1249</f>
        <v>4.6418692146532499E-2</v>
      </c>
      <c r="G1249" s="1">
        <f>'ode7'!B1249</f>
        <v>0.17244943883418401</v>
      </c>
      <c r="H1249" s="1">
        <f>pde2_n200!B1249</f>
        <v>0.23266537116525099</v>
      </c>
      <c r="I1249" s="1">
        <f>pde2_n200!B1249</f>
        <v>0.23266537116525099</v>
      </c>
    </row>
    <row r="1250" spans="1:9" x14ac:dyDescent="0.55000000000000004">
      <c r="A1250">
        <f>0.01*pde2_n500!A1250</f>
        <v>12.48</v>
      </c>
      <c r="B1250" s="1">
        <f>ode0!B1250</f>
        <v>1.0661413222506899E-4</v>
      </c>
      <c r="C1250" s="1">
        <f>'ode1'!B1250</f>
        <v>2.4643910799093702E-3</v>
      </c>
      <c r="D1250" s="1">
        <f>'ode2'!B1250</f>
        <v>6.0655938632958699E-3</v>
      </c>
      <c r="E1250" s="1">
        <f>'ode3'!B1250</f>
        <v>3.3981213239649199E-2</v>
      </c>
      <c r="F1250" s="1">
        <f>'ode4'!B1250</f>
        <v>4.6688585181769097E-2</v>
      </c>
      <c r="G1250" s="1">
        <f>'ode7'!B1250</f>
        <v>0.17292190301117499</v>
      </c>
      <c r="H1250" s="1">
        <f>pde2_n200!B1250</f>
        <v>0.232807430602815</v>
      </c>
      <c r="I1250" s="1">
        <f>pde2_n200!B1250</f>
        <v>0.232807430602815</v>
      </c>
    </row>
    <row r="1251" spans="1:9" x14ac:dyDescent="0.55000000000000004">
      <c r="A1251">
        <f>0.01*pde2_n500!A1251</f>
        <v>12.49</v>
      </c>
      <c r="B1251" s="1">
        <f>ode0!B1251</f>
        <v>1.0688809390673E-4</v>
      </c>
      <c r="C1251" s="1">
        <f>'ode1'!B1251</f>
        <v>2.47642629372395E-3</v>
      </c>
      <c r="D1251" s="1">
        <f>'ode2'!B1251</f>
        <v>6.09876681016588E-3</v>
      </c>
      <c r="E1251" s="1">
        <f>'ode3'!B1251</f>
        <v>3.4183618901212597E-2</v>
      </c>
      <c r="F1251" s="1">
        <f>'ode4'!B1251</f>
        <v>4.6959711621339197E-2</v>
      </c>
      <c r="G1251" s="1">
        <f>'ode7'!B1251</f>
        <v>0.173392847498828</v>
      </c>
      <c r="H1251" s="1">
        <f>pde2_n200!B1251</f>
        <v>0.23294742045643299</v>
      </c>
      <c r="I1251" s="1">
        <f>pde2_n200!B1251</f>
        <v>0.23294742045643299</v>
      </c>
    </row>
    <row r="1252" spans="1:9" x14ac:dyDescent="0.55000000000000004">
      <c r="A1252">
        <f>0.01*pde2_n500!A1252</f>
        <v>12.5</v>
      </c>
      <c r="B1252" s="1">
        <f>ode0!B1252</f>
        <v>1.07163014544086E-4</v>
      </c>
      <c r="C1252" s="1">
        <f>'ode1'!B1252</f>
        <v>2.4885247190499799E-3</v>
      </c>
      <c r="D1252" s="1">
        <f>'ode2'!B1252</f>
        <v>6.1321276296467898E-3</v>
      </c>
      <c r="E1252" s="1">
        <f>'ode3'!B1252</f>
        <v>3.4387066261756499E-2</v>
      </c>
      <c r="F1252" s="1">
        <f>'ode4'!B1252</f>
        <v>4.7232072740031897E-2</v>
      </c>
      <c r="G1252" s="1">
        <f>'ode7'!B1252</f>
        <v>0.17386225938815</v>
      </c>
      <c r="H1252" s="1">
        <f>pde2_n200!B1252</f>
        <v>0.23308534693772201</v>
      </c>
      <c r="I1252" s="1">
        <f>pde2_n200!B1252</f>
        <v>0.23308534693772201</v>
      </c>
    </row>
    <row r="1253" spans="1:9" x14ac:dyDescent="0.55000000000000004">
      <c r="A1253">
        <f>0.01*pde2_n500!A1253</f>
        <v>12.51</v>
      </c>
      <c r="B1253" s="1">
        <f>ode0!B1253</f>
        <v>1.07438897876055E-4</v>
      </c>
      <c r="C1253" s="1">
        <f>'ode1'!B1253</f>
        <v>2.5006867018824699E-3</v>
      </c>
      <c r="D1253" s="1">
        <f>'ode2'!B1253</f>
        <v>6.1656773818590197E-3</v>
      </c>
      <c r="E1253" s="1">
        <f>'ode3'!B1253</f>
        <v>3.4591558357438802E-2</v>
      </c>
      <c r="F1253" s="1">
        <f>'ode4'!B1253</f>
        <v>4.7505669755905297E-2</v>
      </c>
      <c r="G1253" s="1">
        <f>'ode7'!B1253</f>
        <v>0.17433012591171901</v>
      </c>
      <c r="H1253" s="1">
        <f>pde2_n200!B1253</f>
        <v>0.23322121629495399</v>
      </c>
      <c r="I1253" s="1">
        <f>pde2_n200!B1253</f>
        <v>0.23322121629495399</v>
      </c>
    </row>
    <row r="1254" spans="1:9" x14ac:dyDescent="0.55000000000000004">
      <c r="A1254">
        <f>0.01*pde2_n500!A1254</f>
        <v>12.52</v>
      </c>
      <c r="B1254" s="1">
        <f>ode0!B1254</f>
        <v>1.0771574765722E-4</v>
      </c>
      <c r="C1254" s="1">
        <f>'ode1'!B1254</f>
        <v>2.51291259010738E-3</v>
      </c>
      <c r="D1254" s="1">
        <f>'ode2'!B1254</f>
        <v>6.1994171325188297E-3</v>
      </c>
      <c r="E1254" s="1">
        <f>'ode3'!B1254</f>
        <v>3.47970982026269E-2</v>
      </c>
      <c r="F1254" s="1">
        <f>'ode4'!B1254</f>
        <v>4.7780503829573502E-2</v>
      </c>
      <c r="G1254" s="1">
        <f>'ode7'!B1254</f>
        <v>0.17479643443804199</v>
      </c>
      <c r="H1254" s="1">
        <f>pde2_n200!B1254</f>
        <v>0.23335503481224401</v>
      </c>
      <c r="I1254" s="1">
        <f>pde2_n200!B1254</f>
        <v>0.23335503481224401</v>
      </c>
    </row>
    <row r="1255" spans="1:9" x14ac:dyDescent="0.55000000000000004">
      <c r="A1255">
        <f>0.01*pde2_n500!A1255</f>
        <v>12.530000000000001</v>
      </c>
      <c r="B1255" s="1">
        <f>ode0!B1255</f>
        <v>1.07993567657892E-4</v>
      </c>
      <c r="C1255" s="1">
        <f>'ode1'!B1255</f>
        <v>2.5252027335108799E-3</v>
      </c>
      <c r="D1255" s="1">
        <f>'ode2'!B1255</f>
        <v>6.2333479529626803E-3</v>
      </c>
      <c r="E1255" s="1">
        <f>'ode3'!B1255</f>
        <v>3.5003688789448997E-2</v>
      </c>
      <c r="F1255" s="1">
        <f>'ode4'!B1255</f>
        <v>4.8056576063492E-2</v>
      </c>
      <c r="G1255" s="1">
        <f>'ode7'!B1255</f>
        <v>0.175261172458029</v>
      </c>
      <c r="H1255" s="1">
        <f>pde2_n200!B1255</f>
        <v>0.23348680880874401</v>
      </c>
      <c r="I1255" s="1">
        <f>pde2_n200!B1255</f>
        <v>0.23348680880874401</v>
      </c>
    </row>
    <row r="1256" spans="1:9" x14ac:dyDescent="0.55000000000000004">
      <c r="A1256">
        <f>0.01*pde2_n500!A1256</f>
        <v>12.540000000000001</v>
      </c>
      <c r="B1256" s="1">
        <f>ode0!B1256</f>
        <v>1.0827236166416601E-4</v>
      </c>
      <c r="C1256" s="1">
        <f>'ode1'!B1256</f>
        <v>2.53755748378863E-3</v>
      </c>
      <c r="D1256" s="1">
        <f>'ode2'!B1256</f>
        <v>6.2674709201715802E-3</v>
      </c>
      <c r="E1256" s="1">
        <f>'ode3'!B1256</f>
        <v>3.5211333085340198E-2</v>
      </c>
      <c r="F1256" s="1">
        <f>'ode4'!B1256</f>
        <v>4.83338875012378E-2</v>
      </c>
      <c r="G1256" s="1">
        <f>'ode7'!B1256</f>
        <v>0.17572432762208701</v>
      </c>
      <c r="H1256" s="1">
        <f>pde2_n200!B1256</f>
        <v>0.23361654463784601</v>
      </c>
      <c r="I1256" s="1">
        <f>pde2_n200!B1256</f>
        <v>0.23361654463784601</v>
      </c>
    </row>
    <row r="1257" spans="1:9" x14ac:dyDescent="0.55000000000000004">
      <c r="A1257">
        <f>0.01*pde2_n500!A1257</f>
        <v>12.55</v>
      </c>
      <c r="B1257" s="1">
        <f>ode0!B1257</f>
        <v>1.08552133477985E-4</v>
      </c>
      <c r="C1257" s="1">
        <f>'ode1'!B1257</f>
        <v>2.5499771945550701E-3</v>
      </c>
      <c r="D1257" s="1">
        <f>'ode2'!B1257</f>
        <v>6.3017871167955703E-3</v>
      </c>
      <c r="E1257" s="1">
        <f>'ode3'!B1257</f>
        <v>3.5420033971648002E-2</v>
      </c>
      <c r="F1257" s="1">
        <f>'ode4'!B1257</f>
        <v>4.8612439126787699E-2</v>
      </c>
      <c r="G1257" s="1">
        <f>'ode7'!B1257</f>
        <v>0.176185887725542</v>
      </c>
      <c r="H1257" s="1">
        <f>pde2_n200!B1257</f>
        <v>0.23374424868639401</v>
      </c>
      <c r="I1257" s="1">
        <f>pde2_n200!B1257</f>
        <v>0.23374424868639401</v>
      </c>
    </row>
    <row r="1258" spans="1:9" x14ac:dyDescent="0.55000000000000004">
      <c r="A1258">
        <f>0.01*pde2_n500!A1258</f>
        <v>12.56</v>
      </c>
      <c r="B1258" s="1">
        <f>ode0!B1258</f>
        <v>1.08832886917197E-4</v>
      </c>
      <c r="C1258" s="1">
        <f>'ode1'!B1258</f>
        <v>2.5624622213528099E-3</v>
      </c>
      <c r="D1258" s="1">
        <f>'ode2'!B1258</f>
        <v>6.3362976311782601E-3</v>
      </c>
      <c r="E1258" s="1">
        <f>'ode3'!B1258</f>
        <v>3.5629794330444699E-2</v>
      </c>
      <c r="F1258" s="1">
        <f>'ode4'!B1258</f>
        <v>4.8892231863791803E-2</v>
      </c>
      <c r="G1258" s="1">
        <f>'ode7'!B1258</f>
        <v>0.176645840707117</v>
      </c>
      <c r="H1258" s="1">
        <f>pde2_n200!B1258</f>
        <v>0.2338699273739</v>
      </c>
      <c r="I1258" s="1">
        <f>pde2_n200!B1258</f>
        <v>0.2338699273739</v>
      </c>
    </row>
    <row r="1259" spans="1:9" x14ac:dyDescent="0.55000000000000004">
      <c r="A1259">
        <f>0.01*pde2_n500!A1259</f>
        <v>12.57</v>
      </c>
      <c r="B1259" s="1">
        <f>ode0!B1259</f>
        <v>1.09114625815615E-4</v>
      </c>
      <c r="C1259" s="1">
        <f>'ode1'!B1259</f>
        <v>2.5750129216619501E-3</v>
      </c>
      <c r="D1259" s="1">
        <f>'ode2'!B1259</f>
        <v>6.3710035573813998E-3</v>
      </c>
      <c r="E1259" s="1">
        <f>'ode3'!B1259</f>
        <v>3.5840617047008597E-2</v>
      </c>
      <c r="F1259" s="1">
        <f>'ode4'!B1259</f>
        <v>4.9173266574843999E-2</v>
      </c>
      <c r="G1259" s="1">
        <f>'ode7'!B1259</f>
        <v>0.17710417464936401</v>
      </c>
      <c r="H1259" s="1">
        <f>pde2_n200!B1259</f>
        <v>0.23399358715176799</v>
      </c>
      <c r="I1259" s="1">
        <f>pde2_n200!B1259</f>
        <v>0.23399358715176799</v>
      </c>
    </row>
    <row r="1260" spans="1:9" x14ac:dyDescent="0.55000000000000004">
      <c r="A1260">
        <f>0.01*pde2_n500!A1260</f>
        <v>12.58</v>
      </c>
      <c r="B1260" s="1">
        <f>ode0!B1260</f>
        <v>1.0939735402308299E-4</v>
      </c>
      <c r="C1260" s="1">
        <f>'ode1'!B1260</f>
        <v>2.58762965490951E-3</v>
      </c>
      <c r="D1260" s="1">
        <f>'ode2'!B1260</f>
        <v>6.4059059952095102E-3</v>
      </c>
      <c r="E1260" s="1">
        <f>'ode3'!B1260</f>
        <v>3.6052504981242003E-2</v>
      </c>
      <c r="F1260" s="1">
        <f>'ode4'!B1260</f>
        <v>4.9455544060749097E-2</v>
      </c>
      <c r="G1260" s="1">
        <f>'ode7'!B1260</f>
        <v>0.17756087777905499</v>
      </c>
      <c r="H1260" s="1">
        <f>pde2_n200!B1260</f>
        <v>0.234115234502529</v>
      </c>
      <c r="I1260" s="1">
        <f>pde2_n200!B1260</f>
        <v>0.234115234502529</v>
      </c>
    </row>
    <row r="1261" spans="1:9" x14ac:dyDescent="0.55000000000000004">
      <c r="A1261">
        <f>0.01*pde2_n500!A1261</f>
        <v>12.59</v>
      </c>
      <c r="B1261" s="1">
        <f>ode0!B1261</f>
        <v>1.09681075405528E-4</v>
      </c>
      <c r="C1261" s="1">
        <f>'ode1'!B1261</f>
        <v>2.6003127824788699E-3</v>
      </c>
      <c r="D1261" s="1">
        <f>'ode2'!B1261</f>
        <v>6.4410060502346203E-3</v>
      </c>
      <c r="E1261" s="1">
        <f>'ode3'!B1261</f>
        <v>3.6265460967174597E-2</v>
      </c>
      <c r="F1261" s="1">
        <f>'ode4'!B1261</f>
        <v>4.97390650597858E-2</v>
      </c>
      <c r="G1261" s="1">
        <f>'ode7'!B1261</f>
        <v>0.17801593846755401</v>
      </c>
      <c r="H1261" s="1">
        <f>pde2_n200!B1261</f>
        <v>0.23423487593907599</v>
      </c>
      <c r="I1261" s="1">
        <f>pde2_n200!B1261</f>
        <v>0.23423487593907599</v>
      </c>
    </row>
    <row r="1262" spans="1:9" x14ac:dyDescent="0.55000000000000004">
      <c r="A1262">
        <f>0.01*pde2_n500!A1262</f>
        <v>12.6</v>
      </c>
      <c r="B1262" s="1">
        <f>ode0!B1262</f>
        <v>1.09965793845028E-4</v>
      </c>
      <c r="C1262" s="1">
        <f>'ode1'!B1262</f>
        <v>2.6130626742697999E-3</v>
      </c>
      <c r="D1262" s="1">
        <f>'ode2'!B1262</f>
        <v>6.4763048338210404E-3</v>
      </c>
      <c r="E1262" s="1">
        <f>'ode3'!B1262</f>
        <v>3.6479487812462401E-2</v>
      </c>
      <c r="F1262" s="1">
        <f>'ode4'!B1262</f>
        <v>5.0023830246967299E-2</v>
      </c>
      <c r="G1262" s="1">
        <f>'ode7'!B1262</f>
        <v>0.17846934523115601</v>
      </c>
      <c r="H1262" s="1">
        <f>pde2_n200!B1262</f>
        <v>0.23435251800391599</v>
      </c>
      <c r="I1262" s="1">
        <f>pde2_n200!B1262</f>
        <v>0.23435251800391599</v>
      </c>
    </row>
    <row r="1263" spans="1:9" x14ac:dyDescent="0.55000000000000004">
      <c r="A1263">
        <f>0.01*pde2_n500!A1263</f>
        <v>12.61</v>
      </c>
      <c r="B1263" s="1">
        <f>ode0!B1263</f>
        <v>1.10251513239871E-4</v>
      </c>
      <c r="C1263" s="1">
        <f>'ode1'!B1263</f>
        <v>2.6258797049817798E-3</v>
      </c>
      <c r="D1263" s="1">
        <f>'ode2'!B1263</f>
        <v>6.5118034631501598E-3</v>
      </c>
      <c r="E1263" s="1">
        <f>'ode3'!B1263</f>
        <v>3.6694588297884197E-2</v>
      </c>
      <c r="F1263" s="1">
        <f>'ode4'!B1263</f>
        <v>5.0309840233296897E-2</v>
      </c>
      <c r="G1263" s="1">
        <f>'ode7'!B1263</f>
        <v>0.17892108673139501</v>
      </c>
      <c r="H1263" s="1">
        <f>pde2_n200!B1263</f>
        <v>0.23446816726842001</v>
      </c>
      <c r="I1263" s="1">
        <f>pde2_n200!B1263</f>
        <v>0.23446816726842001</v>
      </c>
    </row>
    <row r="1264" spans="1:9" x14ac:dyDescent="0.55000000000000004">
      <c r="A1264">
        <f>0.01*pde2_n500!A1264</f>
        <v>12.620000000000001</v>
      </c>
      <c r="B1264" s="1">
        <f>ode0!B1264</f>
        <v>1.10538237504613E-4</v>
      </c>
      <c r="C1264" s="1">
        <f>'ode1'!B1264</f>
        <v>2.6387642431504E-3</v>
      </c>
      <c r="D1264" s="1">
        <f>'ode2'!B1264</f>
        <v>6.5475030612454398E-3</v>
      </c>
      <c r="E1264" s="1">
        <f>'ode3'!B1264</f>
        <v>3.6910765176833497E-2</v>
      </c>
      <c r="F1264" s="1">
        <f>'ode4'!B1264</f>
        <v>5.0597095565021503E-2</v>
      </c>
      <c r="G1264" s="1">
        <f>'ode7'!B1264</f>
        <v>0.17937115177532301</v>
      </c>
      <c r="H1264" s="1">
        <f>pde2_n200!B1264</f>
        <v>0.23458183033208699</v>
      </c>
      <c r="I1264" s="1">
        <f>pde2_n200!B1264</f>
        <v>0.23458183033208699</v>
      </c>
    </row>
    <row r="1265" spans="1:9" x14ac:dyDescent="0.55000000000000004">
      <c r="A1265">
        <f>0.01*pde2_n500!A1265</f>
        <v>12.63</v>
      </c>
      <c r="B1265" s="1">
        <f>ode0!B1265</f>
        <v>1.10825970570144E-4</v>
      </c>
      <c r="C1265" s="1">
        <f>'ode1'!B1265</f>
        <v>2.6517166593102602E-3</v>
      </c>
      <c r="D1265" s="1">
        <f>'ode2'!B1265</f>
        <v>6.5834047569972602E-3</v>
      </c>
      <c r="E1265" s="1">
        <f>'ode3'!B1265</f>
        <v>3.7128021174807999E-2</v>
      </c>
      <c r="F1265" s="1">
        <f>'ode4'!B1265</f>
        <v>5.0885596722880497E-2</v>
      </c>
      <c r="G1265" s="1">
        <f>'ode7'!B1265</f>
        <v>0.17981952931576001</v>
      </c>
      <c r="H1265" s="1">
        <f>pde2_n200!B1265</f>
        <v>0.234693513821812</v>
      </c>
      <c r="I1265" s="1">
        <f>pde2_n200!B1265</f>
        <v>0.234693513821812</v>
      </c>
    </row>
    <row r="1266" spans="1:9" x14ac:dyDescent="0.55000000000000004">
      <c r="A1266">
        <f>0.01*pde2_n500!A1266</f>
        <v>12.64</v>
      </c>
      <c r="B1266" s="1">
        <f>ode0!B1266</f>
        <v>1.11114716383743E-4</v>
      </c>
      <c r="C1266" s="1">
        <f>'ode1'!B1266</f>
        <v>2.6647373260452901E-3</v>
      </c>
      <c r="D1266" s="1">
        <f>'ode2'!B1266</f>
        <v>6.6195096851880703E-3</v>
      </c>
      <c r="E1266" s="1">
        <f>'ode3'!B1266</f>
        <v>3.73463589888944E-2</v>
      </c>
      <c r="F1266" s="1">
        <f>'ode4'!B1266</f>
        <v>5.1175344121351801E-2</v>
      </c>
      <c r="G1266" s="1">
        <f>'ode7'!B1266</f>
        <v>0.180266208451515</v>
      </c>
      <c r="H1266" s="1">
        <f>pde2_n200!B1266</f>
        <v>0.23480322439116399</v>
      </c>
      <c r="I1266" s="1">
        <f>pde2_n200!B1266</f>
        <v>0.23480322439116399</v>
      </c>
    </row>
    <row r="1267" spans="1:9" x14ac:dyDescent="0.55000000000000004">
      <c r="A1267">
        <f>0.01*pde2_n500!A1267</f>
        <v>12.65</v>
      </c>
      <c r="B1267" s="1">
        <f>ode0!B1267</f>
        <v>1.11404478909149E-4</v>
      </c>
      <c r="C1267" s="1">
        <f>'ode1'!B1267</f>
        <v>2.6778266179992702E-3</v>
      </c>
      <c r="D1267" s="1">
        <f>'ode2'!B1267</f>
        <v>6.6558189865173903E-3</v>
      </c>
      <c r="E1267" s="1">
        <f>'ode3'!B1267</f>
        <v>3.7565781287250702E-2</v>
      </c>
      <c r="F1267" s="1">
        <f>'ode4'!B1267</f>
        <v>5.1466338107894298E-2</v>
      </c>
      <c r="G1267" s="1">
        <f>'ode7'!B1267</f>
        <v>0.180711178427578</v>
      </c>
      <c r="H1267" s="1">
        <f>pde2_n200!B1267</f>
        <v>0.23491096871966399</v>
      </c>
      <c r="I1267" s="1">
        <f>pde2_n200!B1267</f>
        <v>0.23491096871966399</v>
      </c>
    </row>
    <row r="1268" spans="1:9" x14ac:dyDescent="0.55000000000000004">
      <c r="A1268">
        <f>0.01*pde2_n500!A1268</f>
        <v>12.66</v>
      </c>
      <c r="B1268" s="1">
        <f>ode0!B1268</f>
        <v>1.1169526212661101E-4</v>
      </c>
      <c r="C1268" s="1">
        <f>'ode1'!B1268</f>
        <v>2.6909849118863802E-3</v>
      </c>
      <c r="D1268" s="1">
        <f>'ode2'!B1268</f>
        <v>6.6923338062633902E-3</v>
      </c>
      <c r="E1268" s="1">
        <f>'ode3'!B1268</f>
        <v>3.77862907085844E-2</v>
      </c>
      <c r="F1268" s="1">
        <f>'ode4'!B1268</f>
        <v>5.17585789621864E-2</v>
      </c>
      <c r="G1268" s="1">
        <f>'ode7'!B1268</f>
        <v>0.181154428635278</v>
      </c>
      <c r="H1268" s="1">
        <f>pde2_n200!B1268</f>
        <v>0.23501675351208201</v>
      </c>
      <c r="I1268" s="1">
        <f>pde2_n200!B1268</f>
        <v>0.23501675351208201</v>
      </c>
    </row>
    <row r="1269" spans="1:9" x14ac:dyDescent="0.55000000000000004">
      <c r="A1269">
        <f>0.01*pde2_n500!A1269</f>
        <v>12.67</v>
      </c>
      <c r="B1269" s="1">
        <f>ode0!B1269</f>
        <v>1.1198707003296099E-4</v>
      </c>
      <c r="C1269" s="1">
        <f>'ode1'!B1269</f>
        <v>2.7042125865018099E-3</v>
      </c>
      <c r="D1269" s="1">
        <f>'ode2'!B1269</f>
        <v>6.72905527754374E-3</v>
      </c>
      <c r="E1269" s="1">
        <f>'ode3'!B1269</f>
        <v>3.8007889861627397E-2</v>
      </c>
      <c r="F1269" s="1">
        <f>'ode4'!B1269</f>
        <v>5.2052066895361501E-2</v>
      </c>
      <c r="G1269" s="1">
        <f>'ode7'!B1269</f>
        <v>0.18159594861353501</v>
      </c>
      <c r="H1269" s="1">
        <f>pde2_n200!B1269</f>
        <v>0.23512058549773199</v>
      </c>
      <c r="I1269" s="1">
        <f>pde2_n200!B1269</f>
        <v>0.23512058549773199</v>
      </c>
    </row>
    <row r="1270" spans="1:9" x14ac:dyDescent="0.55000000000000004">
      <c r="A1270">
        <f>0.01*pde2_n500!A1270</f>
        <v>12.68</v>
      </c>
      <c r="B1270" s="1">
        <f>ode0!B1270</f>
        <v>1.12279906641667E-4</v>
      </c>
      <c r="C1270" s="1">
        <f>'ode1'!B1270</f>
        <v>2.7175100227323601E-3</v>
      </c>
      <c r="D1270" s="1">
        <f>'ode2'!B1270</f>
        <v>6.7659845508505501E-3</v>
      </c>
      <c r="E1270" s="1">
        <f>'ode3'!B1270</f>
        <v>3.8230581324607098E-2</v>
      </c>
      <c r="F1270" s="1">
        <f>'ode4'!B1270</f>
        <v>5.23468020492397E-2</v>
      </c>
      <c r="G1270" s="1">
        <f>'ode7'!B1270</f>
        <v>0.18203572805316601</v>
      </c>
      <c r="H1270" s="1">
        <f>pde2_n200!B1270</f>
        <v>0.23522247142977601</v>
      </c>
      <c r="I1270" s="1">
        <f>pde2_n200!B1270</f>
        <v>0.23522247142977601</v>
      </c>
    </row>
    <row r="1271" spans="1:9" x14ac:dyDescent="0.55000000000000004">
      <c r="A1271">
        <f>0.01*pde2_n500!A1271</f>
        <v>12.69</v>
      </c>
      <c r="B1271" s="1">
        <f>ode0!B1271</f>
        <v>1.12573775982901E-4</v>
      </c>
      <c r="C1271" s="1">
        <f>'ode1'!B1271</f>
        <v>2.7308776035671499E-3</v>
      </c>
      <c r="D1271" s="1">
        <f>'ode2'!B1271</f>
        <v>6.8031227884537996E-3</v>
      </c>
      <c r="E1271" s="1">
        <f>'ode3'!B1271</f>
        <v>3.8454367644714403E-2</v>
      </c>
      <c r="F1271" s="1">
        <f>'ode4'!B1271</f>
        <v>5.2642784495555997E-2</v>
      </c>
      <c r="G1271" s="1">
        <f>'ode7'!B1271</f>
        <v>0.182473756787599</v>
      </c>
      <c r="H1271" s="1">
        <f>pde2_n200!B1271</f>
        <v>0.23532241808453899</v>
      </c>
      <c r="I1271" s="1">
        <f>pde2_n200!B1271</f>
        <v>0.23532241808453899</v>
      </c>
    </row>
    <row r="1272" spans="1:9" x14ac:dyDescent="0.55000000000000004">
      <c r="A1272">
        <f>0.01*pde2_n500!A1272</f>
        <v>12.700000000000001</v>
      </c>
      <c r="B1272" s="1">
        <f>ode0!B1272</f>
        <v>1.12868682103597E-4</v>
      </c>
      <c r="C1272" s="1">
        <f>'ode1'!B1272</f>
        <v>2.74431571410831E-3</v>
      </c>
      <c r="D1272" s="1">
        <f>'ode2'!B1272</f>
        <v>6.8404711585699799E-3</v>
      </c>
      <c r="E1272" s="1">
        <f>'ode3'!B1272</f>
        <v>3.86792513375682E-2</v>
      </c>
      <c r="F1272" s="1">
        <f>'ode4'!B1272</f>
        <v>5.29400143152731E-2</v>
      </c>
      <c r="G1272" s="1">
        <f>'ode7'!B1272</f>
        <v>0.182910024796308</v>
      </c>
      <c r="H1272" s="1">
        <f>pde2_n200!B1272</f>
        <v>0.23542043226082601</v>
      </c>
      <c r="I1272" s="1">
        <f>pde2_n200!B1272</f>
        <v>0.23542043226082601</v>
      </c>
    </row>
    <row r="1273" spans="1:9" x14ac:dyDescent="0.55000000000000004">
      <c r="A1273">
        <f>0.01*pde2_n500!A1273</f>
        <v>12.71</v>
      </c>
      <c r="B1273" s="1">
        <f>ode0!B1273</f>
        <v>1.1316462906751701E-4</v>
      </c>
      <c r="C1273" s="1">
        <f>'ode1'!B1273</f>
        <v>2.75782474158168E-3</v>
      </c>
      <c r="D1273" s="1">
        <f>'ode2'!B1273</f>
        <v>6.8780308353853896E-3</v>
      </c>
      <c r="E1273" s="1">
        <f>'ode3'!B1273</f>
        <v>3.8905234886675397E-2</v>
      </c>
      <c r="F1273" s="1">
        <f>'ode4'!B1273</f>
        <v>5.3238491603180699E-2</v>
      </c>
      <c r="G1273" s="1">
        <f>'ode7'!B1273</f>
        <v>0.183344522205627</v>
      </c>
      <c r="H1273" s="1">
        <f>pde2_n200!B1273</f>
        <v>0.235516520779252</v>
      </c>
      <c r="I1273" s="1">
        <f>pde2_n200!B1273</f>
        <v>0.235516520779252</v>
      </c>
    </row>
    <row r="1274" spans="1:9" x14ac:dyDescent="0.55000000000000004">
      <c r="A1274">
        <f>0.01*pde2_n500!A1274</f>
        <v>12.72</v>
      </c>
      <c r="B1274" s="1">
        <f>ode0!B1274</f>
        <v>1.13461620955311E-4</v>
      </c>
      <c r="C1274" s="1">
        <f>'ode1'!B1274</f>
        <v>2.7714050753476801E-3</v>
      </c>
      <c r="D1274" s="1">
        <f>'ode2'!B1274</f>
        <v>6.9158029990795296E-3</v>
      </c>
      <c r="E1274" s="1">
        <f>'ode3'!B1274</f>
        <v>3.9132320742889103E-2</v>
      </c>
      <c r="F1274" s="1">
        <f>'ode4'!B1274</f>
        <v>5.3538216260349498E-2</v>
      </c>
      <c r="G1274" s="1">
        <f>'ode7'!B1274</f>
        <v>0.18377723928874001</v>
      </c>
      <c r="H1274" s="1">
        <f>pde2_n200!B1274</f>
        <v>0.23561069048156999</v>
      </c>
      <c r="I1274" s="1">
        <f>pde2_n200!B1274</f>
        <v>0.23561069048156999</v>
      </c>
    </row>
    <row r="1275" spans="1:9" x14ac:dyDescent="0.55000000000000004">
      <c r="A1275">
        <f>0.01*pde2_n500!A1275</f>
        <v>12.73</v>
      </c>
      <c r="B1275" s="1">
        <f>ode0!B1275</f>
        <v>1.1375966186457999E-4</v>
      </c>
      <c r="C1275" s="1">
        <f>'ode1'!B1275</f>
        <v>2.78505710691205E-3</v>
      </c>
      <c r="D1275" s="1">
        <f>'ode2'!B1275</f>
        <v>6.9537888358484198E-3</v>
      </c>
      <c r="E1275" s="1">
        <f>'ode3'!B1275</f>
        <v>3.9360511323861598E-2</v>
      </c>
      <c r="F1275" s="1">
        <f>'ode4'!B1275</f>
        <v>5.3839188115453497E-2</v>
      </c>
      <c r="G1275" s="1">
        <f>'ode7'!B1275</f>
        <v>0.184208166465645</v>
      </c>
      <c r="H1275" s="1">
        <f>pde2_n200!B1275</f>
        <v>0.235702948230019</v>
      </c>
      <c r="I1275" s="1">
        <f>pde2_n200!B1275</f>
        <v>0.235702948230019</v>
      </c>
    </row>
    <row r="1276" spans="1:9" x14ac:dyDescent="0.55000000000000004">
      <c r="A1276">
        <f>0.01*pde2_n500!A1276</f>
        <v>12.74</v>
      </c>
      <c r="B1276" s="1">
        <f>ode0!B1276</f>
        <v>1.14058755909941E-4</v>
      </c>
      <c r="C1276" s="1">
        <f>'ode1'!B1276</f>
        <v>2.79878122993674E-3</v>
      </c>
      <c r="D1276" s="1">
        <f>'ode2'!B1276</f>
        <v>6.9919895379280698E-3</v>
      </c>
      <c r="E1276" s="1">
        <f>'ode3'!B1276</f>
        <v>3.9589809013495E-2</v>
      </c>
      <c r="F1276" s="1">
        <f>'ode4'!B1276</f>
        <v>5.4141406926829699E-2</v>
      </c>
      <c r="G1276" s="1">
        <f>'ode7'!B1276</f>
        <v>0.184637294303091</v>
      </c>
      <c r="H1276" s="1">
        <f>pde2_n200!B1276</f>
        <v>0.235793300906666</v>
      </c>
      <c r="I1276" s="1">
        <f>pde2_n200!B1276</f>
        <v>0.235793300906666</v>
      </c>
    </row>
    <row r="1277" spans="1:9" x14ac:dyDescent="0.55000000000000004">
      <c r="A1277">
        <f>0.01*pde2_n500!A1277</f>
        <v>12.75</v>
      </c>
      <c r="B1277" s="1">
        <f>ode0!B1277</f>
        <v>1.14358907223085E-4</v>
      </c>
      <c r="C1277" s="1">
        <f>'ode1'!B1277</f>
        <v>2.8125778402508001E-3</v>
      </c>
      <c r="D1277" s="1">
        <f>'ode2'!B1277</f>
        <v>7.0304063036179297E-3</v>
      </c>
      <c r="E1277" s="1">
        <f>'ode3'!B1277</f>
        <v>3.9820216161387499E-2</v>
      </c>
      <c r="F1277" s="1">
        <f>'ode4'!B1277</f>
        <v>5.4444872381847899E-2</v>
      </c>
      <c r="G1277" s="1">
        <f>'ode7'!B1277</f>
        <v>0.185064613514487</v>
      </c>
      <c r="H1277" s="1">
        <f>pde2_n200!B1277</f>
        <v>0.23588175541276499</v>
      </c>
      <c r="I1277" s="1">
        <f>pde2_n200!B1277</f>
        <v>0.23588175541276499</v>
      </c>
    </row>
    <row r="1278" spans="1:9" x14ac:dyDescent="0.55000000000000004">
      <c r="A1278">
        <f>0.01*pde2_n500!A1278</f>
        <v>12.76</v>
      </c>
      <c r="B1278" s="1">
        <f>ode0!B1278</f>
        <v>1.14660119952847E-4</v>
      </c>
      <c r="C1278" s="1">
        <f>'ode1'!B1278</f>
        <v>2.8264473358613198E-3</v>
      </c>
      <c r="D1278" s="1">
        <f>'ode2'!B1278</f>
        <v>7.0690403373044001E-3</v>
      </c>
      <c r="E1278" s="1">
        <f>'ode3'!B1278</f>
        <v>4.0051735082277197E-2</v>
      </c>
      <c r="F1278" s="1">
        <f>'ode4'!B1278</f>
        <v>5.4749584096278898E-2</v>
      </c>
      <c r="G1278" s="1">
        <f>'ode7'!B1278</f>
        <v>0.18549011495977499</v>
      </c>
      <c r="H1278" s="1">
        <f>pde2_n200!B1278</f>
        <v>0.23596831866811599</v>
      </c>
      <c r="I1278" s="1">
        <f>pde2_n200!B1278</f>
        <v>0.23596831866811599</v>
      </c>
    </row>
    <row r="1279" spans="1:9" x14ac:dyDescent="0.55000000000000004">
      <c r="A1279">
        <f>0.01*pde2_n500!A1279</f>
        <v>12.77</v>
      </c>
      <c r="B1279" s="1">
        <f>ode0!B1279</f>
        <v>1.14962398265262E-4</v>
      </c>
      <c r="C1279" s="1">
        <f>'ode1'!B1279</f>
        <v>2.84039011696438E-3</v>
      </c>
      <c r="D1279" s="1">
        <f>'ode2'!B1279</f>
        <v>7.1078928494843997E-3</v>
      </c>
      <c r="E1279" s="1">
        <f>'ode3'!B1279</f>
        <v>4.0284368055480899E-2</v>
      </c>
      <c r="F1279" s="1">
        <f>'ode4'!B1279</f>
        <v>5.50555416136638E-2</v>
      </c>
      <c r="G1279" s="1">
        <f>'ode7'!B1279</f>
        <v>0.18591378964528699</v>
      </c>
      <c r="H1279" s="1">
        <f>pde2_n200!B1279</f>
        <v>0.23605299761043799</v>
      </c>
      <c r="I1279" s="1">
        <f>pde2_n200!B1279</f>
        <v>0.23605299761043799</v>
      </c>
    </row>
    <row r="1280" spans="1:9" x14ac:dyDescent="0.55000000000000004">
      <c r="A1280">
        <f>0.01*pde2_n500!A1280</f>
        <v>12.780000000000001</v>
      </c>
      <c r="B1280" s="1">
        <f>ode0!B1280</f>
        <v>1.1526574634363401E-4</v>
      </c>
      <c r="C1280" s="1">
        <f>'ode1'!B1280</f>
        <v>2.85440658595606E-3</v>
      </c>
      <c r="D1280" s="1">
        <f>'ode2'!B1280</f>
        <v>7.1469650567889502E-3</v>
      </c>
      <c r="E1280" s="1">
        <f>'ode3'!B1280</f>
        <v>4.0518117324330999E-2</v>
      </c>
      <c r="F1280" s="1">
        <f>'ode4'!B1280</f>
        <v>5.5362744404681599E-2</v>
      </c>
      <c r="G1280" s="1">
        <f>'ode7'!B1280</f>
        <v>0.18633562872356499</v>
      </c>
      <c r="H1280" s="1">
        <f>pde2_n200!B1280</f>
        <v>0.23613579919474101</v>
      </c>
      <c r="I1280" s="1">
        <f>pde2_n200!B1280</f>
        <v>0.23613579919474101</v>
      </c>
    </row>
    <row r="1281" spans="1:9" x14ac:dyDescent="0.55000000000000004">
      <c r="A1281">
        <f>0.01*pde2_n500!A1281</f>
        <v>12.790000000000001</v>
      </c>
      <c r="B1281" s="1">
        <f>ode0!B1281</f>
        <v>1.15570168388597E-4</v>
      </c>
      <c r="C1281" s="1">
        <f>'ode1'!B1281</f>
        <v>2.8684971474434999E-3</v>
      </c>
      <c r="D1281" s="1">
        <f>'ode2'!B1281</f>
        <v>7.1862581820068003E-3</v>
      </c>
      <c r="E1281" s="1">
        <f>'ode3'!B1281</f>
        <v>4.0752985095607701E-2</v>
      </c>
      <c r="F1281" s="1">
        <f>'ode4'!B1281</f>
        <v>5.56711918665172E-2</v>
      </c>
      <c r="G1281" s="1">
        <f>'ode7'!B1281</f>
        <v>0.186755623493158</v>
      </c>
      <c r="H1281" s="1">
        <f>pde2_n200!B1281</f>
        <v>0.23621673039270999</v>
      </c>
      <c r="I1281" s="1">
        <f>pde2_n200!B1281</f>
        <v>0.23621673039270999</v>
      </c>
    </row>
    <row r="1282" spans="1:9" x14ac:dyDescent="0.55000000000000004">
      <c r="A1282">
        <f>0.01*pde2_n500!A1282</f>
        <v>12.8</v>
      </c>
      <c r="B1282" s="1">
        <f>ode0!B1282</f>
        <v>1.15875668618177E-4</v>
      </c>
      <c r="C1282" s="1">
        <f>'ode1'!B1282</f>
        <v>2.8826622082559501E-3</v>
      </c>
      <c r="D1282" s="1">
        <f>'ode2'!B1282</f>
        <v>7.2257734541081404E-3</v>
      </c>
      <c r="E1282" s="1">
        <f>'ode3'!B1282</f>
        <v>4.0988973538968201E-2</v>
      </c>
      <c r="F1282" s="1">
        <f>'ode4'!B1282</f>
        <v>5.5980883322228898E-2</v>
      </c>
      <c r="G1282" s="1">
        <f>'ode7'!B1282</f>
        <v>0.18717376539838501</v>
      </c>
      <c r="H1282" s="1">
        <f>pde2_n200!B1282</f>
        <v>0.23629579819209601</v>
      </c>
      <c r="I1282" s="1">
        <f>pde2_n200!B1282</f>
        <v>0.23629579819209601</v>
      </c>
    </row>
    <row r="1283" spans="1:9" x14ac:dyDescent="0.55000000000000004">
      <c r="A1283">
        <f>0.01*pde2_n500!A1283</f>
        <v>12.81</v>
      </c>
      <c r="B1283" s="1">
        <f>ode0!B1283</f>
        <v>1.1618225126786E-4</v>
      </c>
      <c r="C1283" s="1">
        <f>'ode1'!B1283</f>
        <v>2.89690217745592E-3</v>
      </c>
      <c r="D1283" s="1">
        <f>'ode2'!B1283</f>
        <v>7.2655121082682997E-3</v>
      </c>
      <c r="E1283" s="1">
        <f>'ode3'!B1283</f>
        <v>4.1226084786371998E-2</v>
      </c>
      <c r="F1283" s="1">
        <f>'ode4'!B1283</f>
        <v>5.6291818020114903E-2</v>
      </c>
      <c r="G1283" s="1">
        <f>'ode7'!B1283</f>
        <v>0.18759004602908</v>
      </c>
      <c r="H1283" s="1">
        <f>pde2_n200!B1283</f>
        <v>0.23637300959611399</v>
      </c>
      <c r="I1283" s="1">
        <f>pde2_n200!B1283</f>
        <v>0.23637300959611399</v>
      </c>
    </row>
    <row r="1284" spans="1:9" x14ac:dyDescent="0.55000000000000004">
      <c r="A1284">
        <f>0.01*pde2_n500!A1284</f>
        <v>12.82</v>
      </c>
      <c r="B1284" s="1">
        <f>ode0!B1284</f>
        <v>1.16489920590653E-4</v>
      </c>
      <c r="C1284" s="1">
        <f>'ode1'!B1284</f>
        <v>2.9112174663503301E-3</v>
      </c>
      <c r="D1284" s="1">
        <f>'ode2'!B1284</f>
        <v>7.3054753858915198E-3</v>
      </c>
      <c r="E1284" s="1">
        <f>'ode3'!B1284</f>
        <v>4.1464320931503498E-2</v>
      </c>
      <c r="F1284" s="1">
        <f>'ode4'!B1284</f>
        <v>5.6603995133080703E-2</v>
      </c>
      <c r="G1284" s="1">
        <f>'ode7'!B1284</f>
        <v>0.18800445712030001</v>
      </c>
      <c r="H1284" s="1">
        <f>pde2_n200!B1284</f>
        <v>0.23644837162284299</v>
      </c>
      <c r="I1284" s="1">
        <f>pde2_n200!B1284</f>
        <v>0.23644837162284299</v>
      </c>
    </row>
    <row r="1285" spans="1:9" x14ac:dyDescent="0.55000000000000004">
      <c r="A1285">
        <f>0.01*pde2_n500!A1285</f>
        <v>12.83</v>
      </c>
      <c r="B1285" s="1">
        <f>ode0!B1285</f>
        <v>1.1679868085714799E-4</v>
      </c>
      <c r="C1285" s="1">
        <f>'ode1'!B1285</f>
        <v>2.9256084885016598E-3</v>
      </c>
      <c r="D1285" s="1">
        <f>'ode2'!B1285</f>
        <v>7.3456645346347497E-3</v>
      </c>
      <c r="E1285" s="1">
        <f>'ode3'!B1285</f>
        <v>4.17036840291901E-2</v>
      </c>
      <c r="F1285" s="1">
        <f>'ode4'!B1285</f>
        <v>5.6917413758004499E-2</v>
      </c>
      <c r="G1285" s="1">
        <f>'ode7'!B1285</f>
        <v>0.188416990552014</v>
      </c>
      <c r="H1285" s="1">
        <f>pde2_n200!B1285</f>
        <v>0.23652189130463799</v>
      </c>
      <c r="I1285" s="1">
        <f>pde2_n200!B1285</f>
        <v>0.23652189130463799</v>
      </c>
    </row>
    <row r="1286" spans="1:9" x14ac:dyDescent="0.55000000000000004">
      <c r="A1286">
        <f>0.01*pde2_n500!A1286</f>
        <v>12.84</v>
      </c>
      <c r="B1286" s="1">
        <f>ode0!B1286</f>
        <v>1.17108536355587E-4</v>
      </c>
      <c r="C1286" s="1">
        <f>'ode1'!B1286</f>
        <v>2.9400756597392501E-3</v>
      </c>
      <c r="D1286" s="1">
        <f>'ode2'!B1286</f>
        <v>7.3860808084315202E-3</v>
      </c>
      <c r="E1286" s="1">
        <f>'ode3'!B1286</f>
        <v>4.19441760948173E-2</v>
      </c>
      <c r="F1286" s="1">
        <f>'ode4'!B1286</f>
        <v>5.7232072915103703E-2</v>
      </c>
      <c r="G1286" s="1">
        <f>'ode7'!B1286</f>
        <v>0.18882763834875699</v>
      </c>
      <c r="H1286" s="1">
        <f>pde2_n200!B1286</f>
        <v>0.23659357568754899</v>
      </c>
      <c r="I1286" s="1">
        <f>pde2_n200!B1286</f>
        <v>0.23659357568754899</v>
      </c>
    </row>
    <row r="1287" spans="1:9" x14ac:dyDescent="0.55000000000000004">
      <c r="A1287">
        <f>0.01*pde2_n500!A1287</f>
        <v>12.85</v>
      </c>
      <c r="B1287" s="1">
        <f>ode0!B1287</f>
        <v>1.17419491391928E-4</v>
      </c>
      <c r="C1287" s="1">
        <f>'ode1'!B1287</f>
        <v>2.9546193981705099E-3</v>
      </c>
      <c r="D1287" s="1">
        <f>'ode2'!B1287</f>
        <v>7.4267254675158198E-3</v>
      </c>
      <c r="E1287" s="1">
        <f>'ode3'!B1287</f>
        <v>4.2185799103740297E-2</v>
      </c>
      <c r="F1287" s="1">
        <f>'ode4'!B1287</f>
        <v>5.7547971547299903E-2</v>
      </c>
      <c r="G1287" s="1">
        <f>'ode7'!B1287</f>
        <v>0.18923639267926501</v>
      </c>
      <c r="H1287" s="1">
        <f>pde2_n200!B1287</f>
        <v>0.23666343183074101</v>
      </c>
      <c r="I1287" s="1">
        <f>pde2_n200!B1287</f>
        <v>0.23666343183074101</v>
      </c>
    </row>
    <row r="1288" spans="1:9" x14ac:dyDescent="0.55000000000000004">
      <c r="A1288">
        <f>0.01*pde2_n500!A1288</f>
        <v>12.86</v>
      </c>
      <c r="B1288" s="1">
        <f>ode0!B1288</f>
        <v>1.1773155028990499E-4</v>
      </c>
      <c r="C1288" s="1">
        <f>'ode1'!B1288</f>
        <v>2.9692401241922699E-3</v>
      </c>
      <c r="D1288" s="1">
        <f>'ode2'!B1288</f>
        <v>7.46759977844601E-3</v>
      </c>
      <c r="E1288" s="1">
        <f>'ode3'!B1288</f>
        <v>4.24285549906918E-2</v>
      </c>
      <c r="F1288" s="1">
        <f>'ode4'!B1288</f>
        <v>5.7865108519584402E-2</v>
      </c>
      <c r="G1288" s="1">
        <f>'ode7'!B1288</f>
        <v>0.189643245856084</v>
      </c>
      <c r="H1288" s="1">
        <f>pde2_n200!B1288</f>
        <v>0.23673146680593099</v>
      </c>
      <c r="I1288" s="1">
        <f>pde2_n200!B1288</f>
        <v>0.23673146680593099</v>
      </c>
    </row>
    <row r="1289" spans="1:9" x14ac:dyDescent="0.55000000000000004">
      <c r="A1289">
        <f>0.01*pde2_n500!A1289</f>
        <v>12.870000000000001</v>
      </c>
      <c r="B1289" s="1">
        <f>ode0!B1289</f>
        <v>1.18044717391099E-4</v>
      </c>
      <c r="C1289" s="1">
        <f>'ode1'!B1289</f>
        <v>2.9839382605020802E-3</v>
      </c>
      <c r="D1289" s="1">
        <f>'ode2'!B1289</f>
        <v>7.5087050141288596E-3</v>
      </c>
      <c r="E1289" s="1">
        <f>'ode3'!B1289</f>
        <v>4.2672445679355402E-2</v>
      </c>
      <c r="F1289" s="1">
        <f>'ode4'!B1289</f>
        <v>5.8183482618382402E-2</v>
      </c>
      <c r="G1289" s="1">
        <f>'ode7'!B1289</f>
        <v>0.19004819037828799</v>
      </c>
      <c r="H1289" s="1">
        <f>pde2_n200!B1289</f>
        <v>0.236797687696818</v>
      </c>
      <c r="I1289" s="1">
        <f>pde2_n200!B1289</f>
        <v>0.236797687696818</v>
      </c>
    </row>
    <row r="1290" spans="1:9" x14ac:dyDescent="0.55000000000000004">
      <c r="A1290">
        <f>0.01*pde2_n500!A1290</f>
        <v>12.88</v>
      </c>
      <c r="B1290" s="1">
        <f>ode0!B1290</f>
        <v>1.18358997054995E-4</v>
      </c>
      <c r="C1290" s="1">
        <f>'ode1'!B1290</f>
        <v>2.9987142321096102E-3</v>
      </c>
      <c r="D1290" s="1">
        <f>'ode2'!B1290</f>
        <v>7.5500424538434696E-3</v>
      </c>
      <c r="E1290" s="1">
        <f>'ode3'!B1290</f>
        <v>4.2917473058581797E-2</v>
      </c>
      <c r="F1290" s="1">
        <f>'ode4'!B1290</f>
        <v>5.8503092550917603E-2</v>
      </c>
      <c r="G1290" s="1">
        <f>'ode7'!B1290</f>
        <v>0.19045121889653799</v>
      </c>
      <c r="H1290" s="1">
        <f>pde2_n200!B1290</f>
        <v>0.23686210159853199</v>
      </c>
      <c r="I1290" s="1">
        <f>pde2_n200!B1290</f>
        <v>0.23686210159853199</v>
      </c>
    </row>
    <row r="1291" spans="1:9" x14ac:dyDescent="0.55000000000000004">
      <c r="A1291">
        <f>0.01*pde2_n500!A1291</f>
        <v>12.89</v>
      </c>
      <c r="B1291" s="1">
        <f>ode0!B1291</f>
        <v>1.18674393659054E-4</v>
      </c>
      <c r="C1291" s="1">
        <f>'ode1'!B1291</f>
        <v>3.0135684663480699E-3</v>
      </c>
      <c r="D1291" s="1">
        <f>'ode2'!B1291</f>
        <v>7.5916133832654399E-3</v>
      </c>
      <c r="E1291" s="1">
        <f>'ode3'!B1291</f>
        <v>4.3163638946110097E-2</v>
      </c>
      <c r="F1291" s="1">
        <f>'ode4'!B1291</f>
        <v>5.8823936944576098E-2</v>
      </c>
      <c r="G1291" s="1">
        <f>'ode7'!B1291</f>
        <v>0.190852324169552</v>
      </c>
      <c r="H1291" s="1">
        <f>pde2_n200!B1291</f>
        <v>0.236924715617083</v>
      </c>
      <c r="I1291" s="1">
        <f>pde2_n200!B1291</f>
        <v>0.236924715617083</v>
      </c>
    </row>
    <row r="1292" spans="1:9" x14ac:dyDescent="0.55000000000000004">
      <c r="A1292">
        <f>0.01*pde2_n500!A1292</f>
        <v>12.9</v>
      </c>
      <c r="B1292" s="1">
        <f>ode0!B1292</f>
        <v>1.1899091159877501E-4</v>
      </c>
      <c r="C1292" s="1">
        <f>'ode1'!B1292</f>
        <v>3.02850139288568E-3</v>
      </c>
      <c r="D1292" s="1">
        <f>'ode2'!B1292</f>
        <v>7.6334190944909097E-3</v>
      </c>
      <c r="E1292" s="1">
        <f>'ode3'!B1292</f>
        <v>4.34109451171849E-2</v>
      </c>
      <c r="F1292" s="1">
        <f>'ode4'!B1292</f>
        <v>5.91460143462701E-2</v>
      </c>
      <c r="G1292" s="1">
        <f>'ode7'!B1292</f>
        <v>0.191251499099473</v>
      </c>
      <c r="H1292" s="1">
        <f>pde2_n200!B1292</f>
        <v>0.23698553686881699</v>
      </c>
      <c r="I1292" s="1">
        <f>pde2_n200!B1292</f>
        <v>0.23698553686881699</v>
      </c>
    </row>
    <row r="1293" spans="1:9" x14ac:dyDescent="0.55000000000000004">
      <c r="A1293">
        <f>0.01*pde2_n500!A1293</f>
        <v>12.91</v>
      </c>
      <c r="B1293" s="1">
        <f>ode0!B1293</f>
        <v>1.1930855528776099E-4</v>
      </c>
      <c r="C1293" s="1">
        <f>'ode1'!B1293</f>
        <v>3.0435134437371099E-3</v>
      </c>
      <c r="D1293" s="1">
        <f>'ode2'!B1293</f>
        <v>7.6754608860607103E-3</v>
      </c>
      <c r="E1293" s="1">
        <f>'ode3'!B1293</f>
        <v>4.3659393303971103E-2</v>
      </c>
      <c r="F1293" s="1">
        <f>'ode4'!B1293</f>
        <v>5.9469323221800402E-2</v>
      </c>
      <c r="G1293" s="1">
        <f>'ode7'!B1293</f>
        <v>0.19164873673140301</v>
      </c>
      <c r="H1293" s="1">
        <f>pde2_n200!B1293</f>
        <v>0.237044572479882</v>
      </c>
      <c r="I1293" s="1">
        <f>pde2_n200!B1293</f>
        <v>0.237044572479882</v>
      </c>
    </row>
    <row r="1294" spans="1:9" x14ac:dyDescent="0.55000000000000004">
      <c r="A1294">
        <f>0.01*pde2_n500!A1294</f>
        <v>12.92</v>
      </c>
      <c r="B1294" s="1">
        <f>ode0!B1294</f>
        <v>1.19627329157781E-4</v>
      </c>
      <c r="C1294" s="1">
        <f>'ode1'!B1294</f>
        <v>3.0586050532750799E-3</v>
      </c>
      <c r="D1294" s="1">
        <f>'ode2'!B1294</f>
        <v>7.7177400629845601E-3</v>
      </c>
      <c r="E1294" s="1">
        <f>'ode3'!B1294</f>
        <v>4.3908985194959303E-2</v>
      </c>
      <c r="F1294" s="1">
        <f>'ode4'!B1294</f>
        <v>5.9793861955220101E-2</v>
      </c>
      <c r="G1294" s="1">
        <f>'ode7'!B1294</f>
        <v>0.19204403025290101</v>
      </c>
      <c r="H1294" s="1">
        <f>pde2_n200!B1294</f>
        <v>0.237101829585698</v>
      </c>
      <c r="I1294" s="1">
        <f>pde2_n200!B1294</f>
        <v>0.237101829585698</v>
      </c>
    </row>
    <row r="1295" spans="1:9" x14ac:dyDescent="0.55000000000000004">
      <c r="A1295">
        <f>0.01*pde2_n500!A1295</f>
        <v>12.93</v>
      </c>
      <c r="B1295" s="1">
        <f>ode0!B1295</f>
        <v>1.19947237658842E-4</v>
      </c>
      <c r="C1295" s="1">
        <f>'ode1'!B1295</f>
        <v>3.0737766582418502E-3</v>
      </c>
      <c r="D1295" s="1">
        <f>'ode2'!B1295</f>
        <v>7.7602579367653003E-3</v>
      </c>
      <c r="E1295" s="1">
        <f>'ode3'!B1295</f>
        <v>4.41597224343682E-2</v>
      </c>
      <c r="F1295" s="1">
        <f>'ode4'!B1295</f>
        <v>6.0119628848196098E-2</v>
      </c>
      <c r="G1295" s="1">
        <f>'ode7'!B1295</f>
        <v>0.192437372993464</v>
      </c>
      <c r="H1295" s="1">
        <f>pde2_n200!B1295</f>
        <v>0.23715731533043</v>
      </c>
      <c r="I1295" s="1">
        <f>pde2_n200!B1295</f>
        <v>0.23715731533043</v>
      </c>
    </row>
    <row r="1296" spans="1:9" x14ac:dyDescent="0.55000000000000004">
      <c r="A1296">
        <f>0.01*pde2_n500!A1296</f>
        <v>12.94</v>
      </c>
      <c r="B1296" s="1">
        <f>ode0!B1296</f>
        <v>1.20268285259249E-4</v>
      </c>
      <c r="C1296" s="1">
        <f>'ode1'!B1296</f>
        <v>3.08902869776091E-3</v>
      </c>
      <c r="D1296" s="1">
        <f>'ode2'!B1296</f>
        <v>7.8030158254231499E-3</v>
      </c>
      <c r="E1296" s="1">
        <f>'ode3'!B1296</f>
        <v>4.4411606621543399E-2</v>
      </c>
      <c r="F1296" s="1">
        <f>'ode4'!B1296</f>
        <v>6.0446622145048701E-2</v>
      </c>
      <c r="G1296" s="1">
        <f>'ode7'!B1296</f>
        <v>0.19282875842398201</v>
      </c>
      <c r="H1296" s="1">
        <f>pde2_n200!B1296</f>
        <v>0.23721103686647699</v>
      </c>
      <c r="I1296" s="1">
        <f>pde2_n200!B1296</f>
        <v>0.23721103686647699</v>
      </c>
    </row>
    <row r="1297" spans="1:9" x14ac:dyDescent="0.55000000000000004">
      <c r="A1297">
        <f>0.01*pde2_n500!A1297</f>
        <v>12.950000000000001</v>
      </c>
      <c r="B1297" s="1">
        <f>ode0!B1297</f>
        <v>1.20590476445673E-4</v>
      </c>
      <c r="C1297" s="1">
        <f>'ode1'!B1297</f>
        <v>3.1043616133485399E-3</v>
      </c>
      <c r="D1297" s="1">
        <f>'ode2'!B1297</f>
        <v>7.8460150535200699E-3</v>
      </c>
      <c r="E1297" s="1">
        <f>'ode3'!B1297</f>
        <v>4.4664639310353998E-2</v>
      </c>
      <c r="F1297" s="1">
        <f>'ode4'!B1297</f>
        <v>6.0774840091189199E-2</v>
      </c>
      <c r="G1297" s="1">
        <f>'ode7'!B1297</f>
        <v>0.19321818015616299</v>
      </c>
      <c r="H1297" s="1">
        <f>pde2_n200!B1297</f>
        <v>0.237263001353956</v>
      </c>
      <c r="I1297" s="1">
        <f>pde2_n200!B1297</f>
        <v>0.237263001353956</v>
      </c>
    </row>
    <row r="1298" spans="1:9" x14ac:dyDescent="0.55000000000000004">
      <c r="A1298">
        <f>0.01*pde2_n500!A1298</f>
        <v>12.96</v>
      </c>
      <c r="B1298" s="1">
        <f>ode0!B1298</f>
        <v>1.20913815723217E-4</v>
      </c>
      <c r="C1298" s="1">
        <f>'ode1'!B1298</f>
        <v>3.1197758489255501E-3</v>
      </c>
      <c r="D1298" s="1">
        <f>'ode2'!B1298</f>
        <v>7.8892569521840199E-3</v>
      </c>
      <c r="E1298" s="1">
        <f>'ode3'!B1298</f>
        <v>4.4918822008584297E-2</v>
      </c>
      <c r="F1298" s="1">
        <f>'ode4'!B1298</f>
        <v>6.11042807716424E-2</v>
      </c>
      <c r="G1298" s="1">
        <f>'ode7'!B1298</f>
        <v>0.193605631941941</v>
      </c>
      <c r="H1298" s="1">
        <f>pde2_n200!B1298</f>
        <v>0.237313215960201</v>
      </c>
      <c r="I1298" s="1">
        <f>pde2_n200!B1298</f>
        <v>0.237313215960201</v>
      </c>
    </row>
    <row r="1299" spans="1:9" x14ac:dyDescent="0.55000000000000004">
      <c r="A1299">
        <f>0.01*pde2_n500!A1299</f>
        <v>12.97</v>
      </c>
      <c r="B1299" s="1">
        <f>ode0!B1299</f>
        <v>1.2123830761548301E-4</v>
      </c>
      <c r="C1299" s="1">
        <f>'ode1'!B1299</f>
        <v>3.1352718508289501E-3</v>
      </c>
      <c r="D1299" s="1">
        <f>'ode2'!B1299</f>
        <v>7.9327428591334601E-3</v>
      </c>
      <c r="E1299" s="1">
        <f>'ode3'!B1299</f>
        <v>4.51741561773241E-2</v>
      </c>
      <c r="F1299" s="1">
        <f>'ode4'!B1299</f>
        <v>6.1434942179074699E-2</v>
      </c>
      <c r="G1299" s="1">
        <f>'ode7'!B1299</f>
        <v>0.19399110767285399</v>
      </c>
      <c r="H1299" s="1">
        <f>pde2_n200!B1299</f>
        <v>0.23736168785926301</v>
      </c>
      <c r="I1299" s="1">
        <f>pde2_n200!B1299</f>
        <v>0.23736168785926301</v>
      </c>
    </row>
    <row r="1300" spans="1:9" x14ac:dyDescent="0.55000000000000004">
      <c r="A1300">
        <f>0.01*pde2_n500!A1300</f>
        <v>12.98</v>
      </c>
      <c r="B1300" s="1">
        <f>ode0!B1300</f>
        <v>1.21563956664635E-4</v>
      </c>
      <c r="C1300" s="1">
        <f>'ode1'!B1300</f>
        <v>3.1508500678237498E-3</v>
      </c>
      <c r="D1300" s="1">
        <f>'ode2'!B1300</f>
        <v>7.9764741187017697E-3</v>
      </c>
      <c r="E1300" s="1">
        <f>'ode3'!B1300</f>
        <v>4.5430643230353902E-2</v>
      </c>
      <c r="F1300" s="1">
        <f>'ode4'!B1300</f>
        <v>6.17668222227769E-2</v>
      </c>
      <c r="G1300" s="1">
        <f>'ode7'!B1300</f>
        <v>0.19437460137939999</v>
      </c>
      <c r="H1300" s="1">
        <f>pde2_n200!B1300</f>
        <v>0.237408424231422</v>
      </c>
      <c r="I1300" s="1">
        <f>pde2_n200!B1300</f>
        <v>0.237408424231422</v>
      </c>
    </row>
    <row r="1301" spans="1:9" x14ac:dyDescent="0.55000000000000004">
      <c r="A1301">
        <f>0.01*pde2_n500!A1301</f>
        <v>12.99</v>
      </c>
      <c r="B1301" s="1">
        <f>ode0!B1301</f>
        <v>1.21890767431469E-4</v>
      </c>
      <c r="C1301" s="1">
        <f>'ode1'!B1301</f>
        <v>3.16651095111471E-3</v>
      </c>
      <c r="D1301" s="1">
        <f>'ode2'!B1301</f>
        <v>8.0204520818616797E-3</v>
      </c>
      <c r="E1301" s="1">
        <f>'ode3'!B1301</f>
        <v>4.5688284533528599E-2</v>
      </c>
      <c r="F1301" s="1">
        <f>'ode4'!B1301</f>
        <v>6.2099918728122899E-2</v>
      </c>
      <c r="G1301" s="1">
        <f>'ode7'!B1301</f>
        <v>0.19475610723037501</v>
      </c>
      <c r="H1301" s="1">
        <f>pde2_n200!B1301</f>
        <v>0.237453432262695</v>
      </c>
      <c r="I1301" s="1">
        <f>pde2_n200!B1301</f>
        <v>0.237453432262695</v>
      </c>
    </row>
    <row r="1302" spans="1:9" x14ac:dyDescent="0.55000000000000004">
      <c r="A1302">
        <f>0.01*pde2_n500!A1302</f>
        <v>13</v>
      </c>
      <c r="B1302" s="1">
        <f>ode0!B1302</f>
        <v>1.2221874449547799E-4</v>
      </c>
      <c r="C1302" s="1">
        <f>'ode1'!B1302</f>
        <v>3.1822549543582099E-3</v>
      </c>
      <c r="D1302" s="1">
        <f>'ode2'!B1302</f>
        <v>8.0646781062498705E-3</v>
      </c>
      <c r="E1302" s="1">
        <f>'ode3'!B1302</f>
        <v>4.5947081404156799E-2</v>
      </c>
      <c r="F1302" s="1">
        <f>'ode4'!B1302</f>
        <v>6.24342294360292E-2</v>
      </c>
      <c r="G1302" s="1">
        <f>'ode7'!B1302</f>
        <v>0.19513561953217401</v>
      </c>
      <c r="H1302" s="1">
        <f>pde2_n200!B1302</f>
        <v>0.23749671914436399</v>
      </c>
      <c r="I1302" s="1">
        <f>pde2_n200!B1302</f>
        <v>0.23749671914436399</v>
      </c>
    </row>
    <row r="1303" spans="1:9" x14ac:dyDescent="0.55000000000000004">
      <c r="A1303">
        <f>0.01*pde2_n500!A1303</f>
        <v>13.01</v>
      </c>
      <c r="B1303" s="1">
        <f>ode0!B1303</f>
        <v>1.22547892454918E-4</v>
      </c>
      <c r="C1303" s="1">
        <f>'ode1'!B1303</f>
        <v>3.1980825336740599E-3</v>
      </c>
      <c r="D1303" s="1">
        <f>'ode2'!B1303</f>
        <v>8.1091535561914601E-3</v>
      </c>
      <c r="E1303" s="1">
        <f>'ode3'!B1303</f>
        <v>4.6207035110377097E-2</v>
      </c>
      <c r="F1303" s="1">
        <f>'ode4'!B1303</f>
        <v>6.2769752002416399E-2</v>
      </c>
      <c r="G1303" s="1">
        <f>'ode7'!B1303</f>
        <v>0.19551313272808099</v>
      </c>
      <c r="H1303" s="1">
        <f>pde2_n200!B1303</f>
        <v>0.23753829207249899</v>
      </c>
      <c r="I1303" s="1">
        <f>pde2_n200!B1303</f>
        <v>0.23753829207249899</v>
      </c>
    </row>
    <row r="1304" spans="1:9" x14ac:dyDescent="0.55000000000000004">
      <c r="A1304">
        <f>0.01*pde2_n500!A1304</f>
        <v>13.02</v>
      </c>
      <c r="B1304" s="1">
        <f>ode0!B1304</f>
        <v>1.22878215926875E-4</v>
      </c>
      <c r="C1304" s="1">
        <f>'ode1'!B1304</f>
        <v>3.21399414765747E-3</v>
      </c>
      <c r="D1304" s="1">
        <f>'ode2'!B1304</f>
        <v>8.1538798027247002E-3</v>
      </c>
      <c r="E1304" s="1">
        <f>'ode3'!B1304</f>
        <v>4.6468146870531503E-2</v>
      </c>
      <c r="F1304" s="1">
        <f>'ode4'!B1304</f>
        <v>6.3106483997672005E-2</v>
      </c>
      <c r="G1304" s="1">
        <f>'ode7'!B1304</f>
        <v>0.19588864139753401</v>
      </c>
      <c r="H1304" s="1">
        <f>pde2_n200!B1304</f>
        <v>0.23757815824749001</v>
      </c>
      <c r="I1304" s="1">
        <f>pde2_n200!B1304</f>
        <v>0.23757815824749001</v>
      </c>
    </row>
    <row r="1305" spans="1:9" x14ac:dyDescent="0.55000000000000004">
      <c r="A1305">
        <f>0.01*pde2_n500!A1305</f>
        <v>13.030000000000001</v>
      </c>
      <c r="B1305" s="1">
        <f>ode0!B1305</f>
        <v>1.2320971954733501E-4</v>
      </c>
      <c r="C1305" s="1">
        <f>'ode1'!B1305</f>
        <v>3.22999025739094E-3</v>
      </c>
      <c r="D1305" s="1">
        <f>'ode2'!B1305</f>
        <v>8.1988582236255901E-3</v>
      </c>
      <c r="E1305" s="1">
        <f>'ode3'!B1305</f>
        <v>4.6730417852535101E-2</v>
      </c>
      <c r="F1305" s="1">
        <f>'ode4'!B1305</f>
        <v>6.3444422906114795E-2</v>
      </c>
      <c r="G1305" s="1">
        <f>'ode7'!B1305</f>
        <v>0.19626214025535901</v>
      </c>
      <c r="H1305" s="1">
        <f>pde2_n200!B1305</f>
        <v>0.23761632487359</v>
      </c>
      <c r="I1305" s="1">
        <f>pde2_n200!B1305</f>
        <v>0.23761632487359</v>
      </c>
    </row>
    <row r="1306" spans="1:9" x14ac:dyDescent="0.55000000000000004">
      <c r="A1306">
        <f>0.01*pde2_n500!A1306</f>
        <v>13.040000000000001</v>
      </c>
      <c r="B1306" s="1">
        <f>ode0!B1306</f>
        <v>1.2354240797124501E-4</v>
      </c>
      <c r="C1306" s="1">
        <f>'ode1'!B1306</f>
        <v>3.2460713264562601E-3</v>
      </c>
      <c r="D1306" s="1">
        <f>'ode2'!B1306</f>
        <v>8.2440902034325494E-3</v>
      </c>
      <c r="E1306" s="1">
        <f>'ode3'!B1306</f>
        <v>4.6993849173242799E-2</v>
      </c>
      <c r="F1306" s="1">
        <f>'ode4'!B1306</f>
        <v>6.3783566125460503E-2</v>
      </c>
      <c r="G1306" s="1">
        <f>'ode7'!B1306</f>
        <v>0.196633624150995</v>
      </c>
      <c r="H1306" s="1">
        <f>pde2_n200!B1306</f>
        <v>0.237652799158455</v>
      </c>
      <c r="I1306" s="1">
        <f>pde2_n200!B1306</f>
        <v>0.237652799158455</v>
      </c>
    </row>
    <row r="1307" spans="1:9" x14ac:dyDescent="0.55000000000000004">
      <c r="A1307">
        <f>0.01*pde2_n500!A1307</f>
        <v>13.05</v>
      </c>
      <c r="B1307" s="1">
        <f>ode0!B1307</f>
        <v>1.23876285872586E-4</v>
      </c>
      <c r="C1307" s="1">
        <f>'ode1'!B1307</f>
        <v>3.2622378209465198E-3</v>
      </c>
      <c r="D1307" s="1">
        <f>'ode2'!B1307</f>
        <v>8.2895771334711797E-3</v>
      </c>
      <c r="E1307" s="1">
        <f>'ode3'!B1307</f>
        <v>4.7258441897813003E-2</v>
      </c>
      <c r="F1307" s="1">
        <f>'ode4'!B1307</f>
        <v>6.4123910966289499E-2</v>
      </c>
      <c r="G1307" s="1">
        <f>'ode7'!B1307</f>
        <v>0.19700308806767899</v>
      </c>
      <c r="H1307" s="1">
        <f>pde2_n200!B1307</f>
        <v>0.23768758831270001</v>
      </c>
      <c r="I1307" s="1">
        <f>pde2_n200!B1307</f>
        <v>0.23768758831270001</v>
      </c>
    </row>
    <row r="1308" spans="1:9" x14ac:dyDescent="0.55000000000000004">
      <c r="A1308">
        <f>0.01*pde2_n500!A1308</f>
        <v>13.06</v>
      </c>
      <c r="B1308" s="1">
        <f>ode0!B1308</f>
        <v>1.24211357944439E-4</v>
      </c>
      <c r="C1308" s="1">
        <f>'ode1'!B1308</f>
        <v>3.2784902094781798E-3</v>
      </c>
      <c r="D1308" s="1">
        <f>'ode2'!B1308</f>
        <v>8.3353204118790693E-3</v>
      </c>
      <c r="E1308" s="1">
        <f>'ode3'!B1308</f>
        <v>4.7524197039067601E-2</v>
      </c>
      <c r="F1308" s="1">
        <f>'ode4'!B1308</f>
        <v>6.4465454651515694E-2</v>
      </c>
      <c r="G1308" s="1">
        <f>'ode7'!B1308</f>
        <v>0.197370527142958</v>
      </c>
      <c r="H1308" s="1">
        <f>pde2_n200!B1308</f>
        <v>0.23772069954944999</v>
      </c>
      <c r="I1308" s="1">
        <f>pde2_n200!B1308</f>
        <v>0.23772069954944999</v>
      </c>
    </row>
    <row r="1309" spans="1:9" x14ac:dyDescent="0.55000000000000004">
      <c r="A1309">
        <f>0.01*pde2_n500!A1309</f>
        <v>13.07</v>
      </c>
      <c r="B1309" s="1">
        <f>ode0!B1309</f>
        <v>1.2454762889904899E-4</v>
      </c>
      <c r="C1309" s="1">
        <f>'ode1'!B1309</f>
        <v>3.2948289632031302E-3</v>
      </c>
      <c r="D1309" s="1">
        <f>'ode2'!B1309</f>
        <v>8.3813214436305704E-3</v>
      </c>
      <c r="E1309" s="1">
        <f>'ode3'!B1309</f>
        <v>4.7791115556848798E-2</v>
      </c>
      <c r="F1309" s="1">
        <f>'ode4'!B1309</f>
        <v>6.4808194315856604E-2</v>
      </c>
      <c r="G1309" s="1">
        <f>'ode7'!B1309</f>
        <v>0.19773593676949999</v>
      </c>
      <c r="H1309" s="1">
        <f>pde2_n200!B1309</f>
        <v>0.23775214008391099</v>
      </c>
      <c r="I1309" s="1">
        <f>pde2_n200!B1309</f>
        <v>0.23775214008391099</v>
      </c>
    </row>
    <row r="1310" spans="1:9" x14ac:dyDescent="0.55000000000000004">
      <c r="A1310">
        <f>0.01*pde2_n500!A1310</f>
        <v>13.08</v>
      </c>
      <c r="B1310" s="1">
        <f>ode0!B1310</f>
        <v>1.2488510346789699E-4</v>
      </c>
      <c r="C1310" s="1">
        <f>'ode1'!B1310</f>
        <v>3.3112545558208598E-3</v>
      </c>
      <c r="D1310" s="1">
        <f>'ode2'!B1310</f>
        <v>8.4275816405616905E-3</v>
      </c>
      <c r="E1310" s="1">
        <f>'ode3'!B1310</f>
        <v>4.8059198357372997E-2</v>
      </c>
      <c r="F1310" s="1">
        <f>'ode4'!B1310</f>
        <v>6.5152127005305704E-2</v>
      </c>
      <c r="G1310" s="1">
        <f>'ode7'!B1310</f>
        <v>0.19809931238386599</v>
      </c>
      <c r="H1310" s="1">
        <f>pde2_n200!B1310</f>
        <v>0.23778191713293101</v>
      </c>
      <c r="I1310" s="1">
        <f>pde2_n200!B1310</f>
        <v>0.23778191713293101</v>
      </c>
    </row>
    <row r="1311" spans="1:9" x14ac:dyDescent="0.55000000000000004">
      <c r="A1311">
        <f>0.01*pde2_n500!A1311</f>
        <v>13.09</v>
      </c>
      <c r="B1311" s="1">
        <f>ode0!B1311</f>
        <v>1.2522378640176699E-4</v>
      </c>
      <c r="C1311" s="1">
        <f>'ode1'!B1311</f>
        <v>3.3277674635905602E-3</v>
      </c>
      <c r="D1311" s="1">
        <f>'ode2'!B1311</f>
        <v>8.4741024213950099E-3</v>
      </c>
      <c r="E1311" s="1">
        <f>'ode3'!B1311</f>
        <v>4.8328446292581297E-2</v>
      </c>
      <c r="F1311" s="1">
        <f>'ode4'!B1311</f>
        <v>6.5497249676606001E-2</v>
      </c>
      <c r="G1311" s="1">
        <f>'ode7'!B1311</f>
        <v>0.19846064953492701</v>
      </c>
      <c r="H1311" s="1">
        <f>pde2_n200!B1311</f>
        <v>0.237810037914577</v>
      </c>
      <c r="I1311" s="1">
        <f>pde2_n200!B1311</f>
        <v>0.237810037914577</v>
      </c>
    </row>
    <row r="1312" spans="1:9" x14ac:dyDescent="0.55000000000000004">
      <c r="A1312">
        <f>0.01*pde2_n500!A1312</f>
        <v>13.1</v>
      </c>
      <c r="B1312" s="1">
        <f>ode0!B1312</f>
        <v>1.2556368247081199E-4</v>
      </c>
      <c r="C1312" s="1">
        <f>'ode1'!B1312</f>
        <v>3.3443681653433999E-3</v>
      </c>
      <c r="D1312" s="1">
        <f>'ode2'!B1312</f>
        <v>8.5208852117645908E-3</v>
      </c>
      <c r="E1312" s="1">
        <f>'ode3'!B1312</f>
        <v>4.8598860159486501E-2</v>
      </c>
      <c r="F1312" s="1">
        <f>'ode4'!B1312</f>
        <v>6.5843559196724299E-2</v>
      </c>
      <c r="G1312" s="1">
        <f>'ode7'!B1312</f>
        <v>0.19881994390419</v>
      </c>
      <c r="H1312" s="1">
        <f>pde2_n200!B1312</f>
        <v>0.23783650964771599</v>
      </c>
      <c r="I1312" s="1">
        <f>pde2_n200!B1312</f>
        <v>0.23783650964771599</v>
      </c>
    </row>
    <row r="1313" spans="1:9" x14ac:dyDescent="0.55000000000000004">
      <c r="A1313">
        <f>0.01*pde2_n500!A1313</f>
        <v>13.11</v>
      </c>
      <c r="B1313" s="1">
        <f>ode0!B1313</f>
        <v>1.2590479646462299E-4</v>
      </c>
      <c r="C1313" s="1">
        <f>'ode1'!B1313</f>
        <v>3.3610571424947202E-3</v>
      </c>
      <c r="D1313" s="1">
        <f>'ode2'!B1313</f>
        <v>8.5679314442410094E-3</v>
      </c>
      <c r="E1313" s="1">
        <f>'ode3'!B1313</f>
        <v>4.8870440699517299E-2</v>
      </c>
      <c r="F1313" s="1">
        <f>'ode4'!B1313</f>
        <v>6.6191052342328596E-2</v>
      </c>
      <c r="G1313" s="1">
        <f>'ode7'!B1313</f>
        <v>0.19917719130498299</v>
      </c>
      <c r="H1313" s="1">
        <f>pde2_n200!B1313</f>
        <v>0.23786133955160199</v>
      </c>
      <c r="I1313" s="1">
        <f>pde2_n200!B1313</f>
        <v>0.23786133955160199</v>
      </c>
    </row>
    <row r="1314" spans="1:9" x14ac:dyDescent="0.55000000000000004">
      <c r="A1314">
        <f>0.01*pde2_n500!A1314</f>
        <v>13.120000000000001</v>
      </c>
      <c r="B1314" s="1">
        <f>ode0!B1314</f>
        <v>1.2624713319229699E-4</v>
      </c>
      <c r="C1314" s="1">
        <f>'ode1'!B1314</f>
        <v>3.37783487905634E-3</v>
      </c>
      <c r="D1314" s="1">
        <f>'ode2'!B1314</f>
        <v>8.6152425583563806E-3</v>
      </c>
      <c r="E1314" s="1">
        <f>'ode3'!B1314</f>
        <v>4.9143188597858802E-2</v>
      </c>
      <c r="F1314" s="1">
        <f>'ode4'!B1314</f>
        <v>6.6539725799265703E-2</v>
      </c>
      <c r="G1314" s="1">
        <f>'ode7'!B1314</f>
        <v>0.19953238768161699</v>
      </c>
      <c r="H1314" s="1">
        <f>pde2_n200!B1314</f>
        <v>0.23788453484546301</v>
      </c>
      <c r="I1314" s="1">
        <f>pde2_n200!B1314</f>
        <v>0.23788453484546301</v>
      </c>
    </row>
    <row r="1315" spans="1:9" x14ac:dyDescent="0.55000000000000004">
      <c r="A1315">
        <f>0.01*pde2_n500!A1315</f>
        <v>13.13</v>
      </c>
      <c r="B1315" s="1">
        <f>ode0!B1315</f>
        <v>1.26590697482509E-4</v>
      </c>
      <c r="C1315" s="1">
        <f>'ode1'!B1315</f>
        <v>3.39470186164882E-3</v>
      </c>
      <c r="D1315" s="1">
        <f>'ode2'!B1315</f>
        <v>8.6628200006293992E-3</v>
      </c>
      <c r="E1315" s="1">
        <f>'ode3'!B1315</f>
        <v>4.94171044827902E-2</v>
      </c>
      <c r="F1315" s="1">
        <f>'ode4'!B1315</f>
        <v>6.6889576162040595E-2</v>
      </c>
      <c r="G1315" s="1">
        <f>'ode7'!B1315</f>
        <v>0.199885529108524</v>
      </c>
      <c r="H1315" s="1">
        <f>pde2_n200!B1315</f>
        <v>0.237906102748105</v>
      </c>
      <c r="I1315" s="1">
        <f>pde2_n200!B1315</f>
        <v>0.237906102748105</v>
      </c>
    </row>
    <row r="1316" spans="1:9" x14ac:dyDescent="0.55000000000000004">
      <c r="A1316">
        <f>0.01*pde2_n500!A1316</f>
        <v>13.14</v>
      </c>
      <c r="B1316" s="1">
        <f>ode0!B1316</f>
        <v>1.26935494183574E-4</v>
      </c>
      <c r="C1316" s="1">
        <f>'ode1'!B1316</f>
        <v>3.4116585795138901E-3</v>
      </c>
      <c r="D1316" s="1">
        <f>'ode2'!B1316</f>
        <v>8.7106652245905296E-3</v>
      </c>
      <c r="E1316" s="1">
        <f>'ode3'!B1316</f>
        <v>4.96921889250189E-2</v>
      </c>
      <c r="F1316" s="1">
        <f>'ode4'!B1316</f>
        <v>6.7240599933297798E-2</v>
      </c>
      <c r="G1316" s="1">
        <f>'ode7'!B1316</f>
        <v>0.20023661178937899</v>
      </c>
      <c r="H1316" s="1">
        <f>pde2_n200!B1316</f>
        <v>0.23792605047750801</v>
      </c>
      <c r="I1316" s="1">
        <f>pde2_n200!B1316</f>
        <v>0.23792605047750801</v>
      </c>
    </row>
    <row r="1317" spans="1:9" x14ac:dyDescent="0.55000000000000004">
      <c r="A1317">
        <f>0.01*pde2_n500!A1317</f>
        <v>13.15</v>
      </c>
      <c r="B1317" s="1">
        <f>ode0!B1317</f>
        <v>1.2728152816352101E-4</v>
      </c>
      <c r="C1317" s="1">
        <f>'ode1'!B1317</f>
        <v>3.4287055281593099E-3</v>
      </c>
      <c r="D1317" s="1">
        <f>'ode2'!B1317</f>
        <v>8.7587796908071003E-3</v>
      </c>
      <c r="E1317" s="1">
        <f>'ode3'!B1317</f>
        <v>4.9968442437011602E-2</v>
      </c>
      <c r="F1317" s="1">
        <f>'ode4'!B1317</f>
        <v>6.7592793523304107E-2</v>
      </c>
      <c r="G1317" s="1">
        <f>'ode7'!B1317</f>
        <v>0.200585632056202</v>
      </c>
      <c r="H1317" s="1">
        <f>pde2_n200!B1317</f>
        <v>0.23794438525043801</v>
      </c>
      <c r="I1317" s="1">
        <f>pde2_n200!B1317</f>
        <v>0.23794438525043801</v>
      </c>
    </row>
    <row r="1318" spans="1:9" x14ac:dyDescent="0.55000000000000004">
      <c r="A1318">
        <f>0.01*pde2_n500!A1318</f>
        <v>13.16</v>
      </c>
      <c r="B1318" s="1">
        <f>ode0!B1318</f>
        <v>1.2762880431015899E-4</v>
      </c>
      <c r="C1318" s="1">
        <f>'ode1'!B1318</f>
        <v>3.4458432128068699E-3</v>
      </c>
      <c r="D1318" s="1">
        <f>'ode2'!B1318</f>
        <v>8.8071648528022396E-3</v>
      </c>
      <c r="E1318" s="1">
        <f>'ode3'!B1318</f>
        <v>5.0245865472322002E-2</v>
      </c>
      <c r="F1318" s="1">
        <f>'ode4'!B1318</f>
        <v>6.7946153249432095E-2</v>
      </c>
      <c r="G1318" s="1">
        <f>'ode7'!B1318</f>
        <v>0.20093258636844599</v>
      </c>
      <c r="H1318" s="1">
        <f>pde2_n200!B1318</f>
        <v>0.23796111428205999</v>
      </c>
      <c r="I1318" s="1">
        <f>pde2_n200!B1318</f>
        <v>0.23796111428205999</v>
      </c>
    </row>
    <row r="1319" spans="1:9" x14ac:dyDescent="0.55000000000000004">
      <c r="A1319">
        <f>0.01*pde2_n500!A1319</f>
        <v>13.17</v>
      </c>
      <c r="B1319" s="1">
        <f>ode0!B1319</f>
        <v>1.2797732753114799E-4</v>
      </c>
      <c r="C1319" s="1">
        <f>'ode1'!B1319</f>
        <v>3.4630721323440001E-3</v>
      </c>
      <c r="D1319" s="1">
        <f>'ode2'!B1319</f>
        <v>8.8558221261605292E-3</v>
      </c>
      <c r="E1319" s="1">
        <f>'ode3'!B1319</f>
        <v>5.0524458424915299E-2</v>
      </c>
      <c r="F1319" s="1">
        <f>'ode4'!B1319</f>
        <v>6.8300675335646502E-2</v>
      </c>
      <c r="G1319" s="1">
        <f>'ode7'!B1319</f>
        <v>0.20127747131205101</v>
      </c>
      <c r="H1319" s="1">
        <f>pde2_n200!B1319</f>
        <v>0.23797624478555601</v>
      </c>
      <c r="I1319" s="1">
        <f>pde2_n200!B1319</f>
        <v>0.23797624478555601</v>
      </c>
    </row>
    <row r="1320" spans="1:9" x14ac:dyDescent="0.55000000000000004">
      <c r="A1320">
        <f>0.01*pde2_n500!A1320</f>
        <v>13.18</v>
      </c>
      <c r="B1320" s="1">
        <f>ode0!B1320</f>
        <v>1.2832710275406599E-4</v>
      </c>
      <c r="C1320" s="1">
        <f>'ode1'!B1320</f>
        <v>3.4803927877810098E-3</v>
      </c>
      <c r="D1320" s="1">
        <f>'ode2'!B1320</f>
        <v>8.9047529804182901E-3</v>
      </c>
      <c r="E1320" s="1">
        <f>'ode3'!B1320</f>
        <v>5.0804221628489597E-2</v>
      </c>
      <c r="F1320" s="1">
        <f>'ode4'!B1320</f>
        <v>6.8656355934209795E-2</v>
      </c>
      <c r="G1320" s="1">
        <f>'ode7'!B1320</f>
        <v>0.20162028359850101</v>
      </c>
      <c r="H1320" s="1">
        <f>pde2_n200!B1320</f>
        <v>0.23798978397175499</v>
      </c>
      <c r="I1320" s="1">
        <f>pde2_n200!B1320</f>
        <v>0.23798978397175499</v>
      </c>
    </row>
    <row r="1321" spans="1:9" x14ac:dyDescent="0.55000000000000004">
      <c r="A1321">
        <f>0.01*pde2_n500!A1321</f>
        <v>13.19</v>
      </c>
      <c r="B1321" s="1">
        <f>ode0!B1321</f>
        <v>1.28678134926479E-4</v>
      </c>
      <c r="C1321" s="1">
        <f>'ode1'!B1321</f>
        <v>3.4978056828545699E-3</v>
      </c>
      <c r="D1321" s="1">
        <f>'ode2'!B1321</f>
        <v>8.9539588976785198E-3</v>
      </c>
      <c r="E1321" s="1">
        <f>'ode3'!B1321</f>
        <v>5.1085155419078002E-2</v>
      </c>
      <c r="F1321" s="1">
        <f>'ode4'!B1321</f>
        <v>6.9013191314901606E-2</v>
      </c>
      <c r="G1321" s="1">
        <f>'ode7'!B1321</f>
        <v>0.20196102006384201</v>
      </c>
      <c r="H1321" s="1">
        <f>pde2_n200!B1321</f>
        <v>0.23800173904875299</v>
      </c>
      <c r="I1321" s="1">
        <f>pde2_n200!B1321</f>
        <v>0.23800173904875299</v>
      </c>
    </row>
    <row r="1322" spans="1:9" x14ac:dyDescent="0.55000000000000004">
      <c r="A1322">
        <f>0.01*pde2_n500!A1322</f>
        <v>13.200000000000001</v>
      </c>
      <c r="B1322" s="1">
        <f>ode0!B1322</f>
        <v>1.2903042901601201E-4</v>
      </c>
      <c r="C1322" s="1">
        <f>'ode1'!B1322</f>
        <v>3.5153113240411599E-3</v>
      </c>
      <c r="D1322" s="1">
        <f>'ode2'!B1322</f>
        <v>9.0034413669257303E-3</v>
      </c>
      <c r="E1322" s="1">
        <f>'ode3'!B1322</f>
        <v>5.1367260172939397E-2</v>
      </c>
      <c r="F1322" s="1">
        <f>'ode4'!B1322</f>
        <v>6.9371177524115896E-2</v>
      </c>
      <c r="G1322" s="1">
        <f>'ode7'!B1322</f>
        <v>0.20229967766769799</v>
      </c>
      <c r="H1322" s="1">
        <f>pde2_n200!B1322</f>
        <v>0.23801211722155899</v>
      </c>
      <c r="I1322" s="1">
        <f>pde2_n200!B1322</f>
        <v>0.23801211722155899</v>
      </c>
    </row>
    <row r="1323" spans="1:9" x14ac:dyDescent="0.55000000000000004">
      <c r="A1323">
        <f>0.01*pde2_n500!A1323</f>
        <v>13.21</v>
      </c>
      <c r="B1323" s="1">
        <f>ode0!B1323</f>
        <v>1.2938399013082101E-4</v>
      </c>
      <c r="C1323" s="1">
        <f>'ode1'!B1323</f>
        <v>3.5329102205705798E-3</v>
      </c>
      <c r="D1323" s="1">
        <f>'ode2'!B1323</f>
        <v>9.0532018840450094E-3</v>
      </c>
      <c r="E1323" s="1">
        <f>'ode3'!B1323</f>
        <v>5.1650536081744802E-2</v>
      </c>
      <c r="F1323" s="1">
        <f>'ode4'!B1323</f>
        <v>6.9730310465222003E-2</v>
      </c>
      <c r="G1323" s="1">
        <f>'ode7'!B1323</f>
        <v>0.202636253492259</v>
      </c>
      <c r="H1323" s="1">
        <f>pde2_n200!B1323</f>
        <v>0.238020925691728</v>
      </c>
      <c r="I1323" s="1">
        <f>pde2_n200!B1323</f>
        <v>0.238020925691728</v>
      </c>
    </row>
    <row r="1324" spans="1:9" x14ac:dyDescent="0.55000000000000004">
      <c r="A1324">
        <f>0.01*pde2_n500!A1324</f>
        <v>13.22</v>
      </c>
      <c r="B1324" s="1">
        <f>ode0!B1324</f>
        <v>1.29738825688957E-4</v>
      </c>
      <c r="C1324" s="1">
        <f>'ode1'!B1324</f>
        <v>3.5506028844394799E-3</v>
      </c>
      <c r="D1324" s="1">
        <f>'ode2'!B1324</f>
        <v>9.1032419518411907E-3</v>
      </c>
      <c r="E1324" s="1">
        <f>'ode3'!B1324</f>
        <v>5.19349832715034E-2</v>
      </c>
      <c r="F1324" s="1">
        <f>'ode4'!B1324</f>
        <v>7.0090585950431897E-2</v>
      </c>
      <c r="G1324" s="1">
        <f>'ode7'!B1324</f>
        <v>0.20297074474125301</v>
      </c>
      <c r="H1324" s="1">
        <f>pde2_n200!B1324</f>
        <v>0.23802817165701101</v>
      </c>
      <c r="I1324" s="1">
        <f>pde2_n200!B1324</f>
        <v>0.23802817165701101</v>
      </c>
    </row>
    <row r="1325" spans="1:9" x14ac:dyDescent="0.55000000000000004">
      <c r="A1325">
        <f>0.01*pde2_n500!A1325</f>
        <v>13.23</v>
      </c>
      <c r="B1325" s="1">
        <f>ode0!B1325</f>
        <v>1.30094941754757E-4</v>
      </c>
      <c r="C1325" s="1">
        <f>'ode1'!B1325</f>
        <v>3.5683898304248798E-3</v>
      </c>
      <c r="D1325" s="1">
        <f>'ode2'!B1325</f>
        <v>9.15356308005787E-3</v>
      </c>
      <c r="E1325" s="1">
        <f>'ode3'!B1325</f>
        <v>5.2220601807618401E-2</v>
      </c>
      <c r="F1325" s="1">
        <f>'ode4'!B1325</f>
        <v>7.0451999700509998E-2</v>
      </c>
      <c r="G1325" s="1">
        <f>'ode7'!B1325</f>
        <v>0.20330314873891001</v>
      </c>
      <c r="H1325" s="1">
        <f>pde2_n200!B1325</f>
        <v>0.23803386231100301</v>
      </c>
      <c r="I1325" s="1">
        <f>pde2_n200!B1325</f>
        <v>0.23803386231100301</v>
      </c>
    </row>
    <row r="1326" spans="1:9" x14ac:dyDescent="0.55000000000000004">
      <c r="A1326">
        <f>0.01*pde2_n500!A1326</f>
        <v>13.24</v>
      </c>
      <c r="B1326" s="1">
        <f>ode0!B1326</f>
        <v>1.30452343502858E-4</v>
      </c>
      <c r="C1326" s="1">
        <f>'ode1'!B1326</f>
        <v>3.5862715760978802E-3</v>
      </c>
      <c r="D1326" s="1">
        <f>'ode2'!B1326</f>
        <v>9.2041667853964802E-3</v>
      </c>
      <c r="E1326" s="1">
        <f>'ode3'!B1326</f>
        <v>5.2507391694319602E-2</v>
      </c>
      <c r="F1326" s="1">
        <f>'ode4'!B1326</f>
        <v>7.0814547344488402E-2</v>
      </c>
      <c r="G1326" s="1">
        <f>'ode7'!B1326</f>
        <v>0.20363346292889201</v>
      </c>
      <c r="H1326" s="1">
        <f>pde2_n200!B1326</f>
        <v>0.23803800484280099</v>
      </c>
      <c r="I1326" s="1">
        <f>pde2_n200!B1326</f>
        <v>0.23803800484280099</v>
      </c>
    </row>
    <row r="1327" spans="1:9" x14ac:dyDescent="0.55000000000000004">
      <c r="A1327">
        <f>0.01*pde2_n500!A1327</f>
        <v>13.25</v>
      </c>
      <c r="B1327" s="1">
        <f>ode0!B1327</f>
        <v>1.3081103613055801E-4</v>
      </c>
      <c r="C1327" s="1">
        <f>'ode1'!B1327</f>
        <v>3.60424864183727E-3</v>
      </c>
      <c r="D1327" s="1">
        <f>'ode2'!B1327</f>
        <v>9.2550545915353593E-3</v>
      </c>
      <c r="E1327" s="1">
        <f>'ode3'!B1327</f>
        <v>5.2795352874094703E-2</v>
      </c>
      <c r="F1327" s="1">
        <f>'ode4'!B1327</f>
        <v>7.1178224419388203E-2</v>
      </c>
      <c r="G1327" s="1">
        <f>'ode7'!B1327</f>
        <v>0.203961684873225</v>
      </c>
      <c r="H1327" s="1">
        <f>pde2_n200!B1327</f>
        <v>0.238040606436667</v>
      </c>
      <c r="I1327" s="1">
        <f>pde2_n200!B1327</f>
        <v>0.238040606436667</v>
      </c>
    </row>
    <row r="1328" spans="1:9" x14ac:dyDescent="0.55000000000000004">
      <c r="A1328">
        <f>0.01*pde2_n500!A1328</f>
        <v>13.26</v>
      </c>
      <c r="B1328" s="1">
        <f>ode0!B1328</f>
        <v>1.3117102485790899E-4</v>
      </c>
      <c r="C1328" s="1">
        <f>'ode1'!B1328</f>
        <v>3.6223215508432499E-3</v>
      </c>
      <c r="D1328" s="1">
        <f>'ode2'!B1328</f>
        <v>9.3062280291487404E-3</v>
      </c>
      <c r="E1328" s="1">
        <f>'ode3'!B1328</f>
        <v>5.3084485227120101E-2</v>
      </c>
      <c r="F1328" s="1">
        <f>'ode4'!B1328</f>
        <v>7.1543026369946597E-2</v>
      </c>
      <c r="G1328" s="1">
        <f>'ode7'!B1328</f>
        <v>0.20428781236478699</v>
      </c>
      <c r="H1328" s="1">
        <f>pde2_n200!B1328</f>
        <v>0.23804167427168901</v>
      </c>
      <c r="I1328" s="1">
        <f>pde2_n200!B1328</f>
        <v>0.23804167427168901</v>
      </c>
    </row>
    <row r="1329" spans="1:9" x14ac:dyDescent="0.55000000000000004">
      <c r="A1329">
        <f>0.01*pde2_n500!A1329</f>
        <v>13.27</v>
      </c>
      <c r="B1329" s="1">
        <f>ode0!B1329</f>
        <v>1.31532314927809E-4</v>
      </c>
      <c r="C1329" s="1">
        <f>'ode1'!B1329</f>
        <v>3.6404908291512101E-3</v>
      </c>
      <c r="D1329" s="1">
        <f>'ode2'!B1329</f>
        <v>9.3576886359257594E-3</v>
      </c>
      <c r="E1329" s="1">
        <f>'ode3'!B1329</f>
        <v>5.3374788570690501E-2</v>
      </c>
      <c r="F1329" s="1">
        <f>'ode4'!B1329</f>
        <v>7.1908948548349103E-2</v>
      </c>
      <c r="G1329" s="1">
        <f>'ode7'!B1329</f>
        <v>0.20461184335595201</v>
      </c>
      <c r="H1329" s="1">
        <f>pde2_n200!B1329</f>
        <v>0.23804121552145699</v>
      </c>
      <c r="I1329" s="1">
        <f>pde2_n200!B1329</f>
        <v>0.23804121552145699</v>
      </c>
    </row>
    <row r="1330" spans="1:9" x14ac:dyDescent="0.55000000000000004">
      <c r="A1330">
        <f>0.01*pde2_n500!A1330</f>
        <v>13.280000000000001</v>
      </c>
      <c r="B1330" s="1">
        <f>ode0!B1330</f>
        <v>1.31894911606097E-4</v>
      </c>
      <c r="C1330" s="1">
        <f>'ode1'!B1330</f>
        <v>3.65875700564549E-3</v>
      </c>
      <c r="D1330" s="1">
        <f>'ode2'!B1330</f>
        <v>9.4094379565894393E-3</v>
      </c>
      <c r="E1330" s="1">
        <f>'ode3'!B1330</f>
        <v>5.3666262658647997E-2</v>
      </c>
      <c r="F1330" s="1">
        <f>'ode4'!B1330</f>
        <v>7.2275986213968593E-2</v>
      </c>
      <c r="G1330" s="1">
        <f>'ode7'!B1330</f>
        <v>0.20493377580664199</v>
      </c>
      <c r="H1330" s="1">
        <f>pde2_n200!B1330</f>
        <v>0.238039237353736</v>
      </c>
      <c r="I1330" s="1">
        <f>pde2_n200!B1330</f>
        <v>0.238039237353736</v>
      </c>
    </row>
    <row r="1331" spans="1:9" x14ac:dyDescent="0.55000000000000004">
      <c r="A1331">
        <f>0.01*pde2_n500!A1331</f>
        <v>13.290000000000001</v>
      </c>
      <c r="B1331" s="1">
        <f>ode0!B1331</f>
        <v>1.3225882018164E-4</v>
      </c>
      <c r="C1331" s="1">
        <f>'ode1'!B1331</f>
        <v>3.67712061207327E-3</v>
      </c>
      <c r="D1331" s="1">
        <f>'ode2'!B1331</f>
        <v>9.4614775429156597E-3</v>
      </c>
      <c r="E1331" s="1">
        <f>'ode3'!B1331</f>
        <v>5.3958907180809798E-2</v>
      </c>
      <c r="F1331" s="1">
        <f>'ode4'!B1331</f>
        <v>7.2644134533108501E-2</v>
      </c>
      <c r="G1331" s="1">
        <f>'ode7'!B1331</f>
        <v>0.20525360779468499</v>
      </c>
      <c r="H1331" s="1">
        <f>pde2_n200!B1331</f>
        <v>0.23803574693015001</v>
      </c>
      <c r="I1331" s="1">
        <f>pde2_n200!B1331</f>
        <v>0.23803574693015001</v>
      </c>
    </row>
    <row r="1332" spans="1:9" x14ac:dyDescent="0.55000000000000004">
      <c r="A1332">
        <f>0.01*pde2_n500!A1332</f>
        <v>13.3</v>
      </c>
      <c r="B1332" s="1">
        <f>ode0!B1332</f>
        <v>1.3262404596643299E-4</v>
      </c>
      <c r="C1332" s="1">
        <f>'ode1'!B1332</f>
        <v>3.6955821830584601E-3</v>
      </c>
      <c r="D1332" s="1">
        <f>'ode2'!B1332</f>
        <v>9.5138089537521002E-3</v>
      </c>
      <c r="E1332" s="1">
        <f>'ode3'!B1332</f>
        <v>5.4252721762395997E-2</v>
      </c>
      <c r="F1332" s="1">
        <f>'ode4'!B1332</f>
        <v>7.3013388578753294E-2</v>
      </c>
      <c r="G1332" s="1">
        <f>'ode7'!B1332</f>
        <v>0.20557133751489501</v>
      </c>
      <c r="H1332" s="1">
        <f>pde2_n200!B1332</f>
        <v>0.23803075140586599</v>
      </c>
      <c r="I1332" s="1">
        <f>pde2_n200!B1332</f>
        <v>0.23803075140586599</v>
      </c>
    </row>
    <row r="1333" spans="1:9" x14ac:dyDescent="0.55000000000000004">
      <c r="A1333">
        <f>0.01*pde2_n500!A1333</f>
        <v>13.31</v>
      </c>
      <c r="B1333" s="1">
        <f>ode0!B1333</f>
        <v>1.3299059429568901E-4</v>
      </c>
      <c r="C1333" s="1">
        <f>'ode1'!B1333</f>
        <v>3.7141422561155898E-3</v>
      </c>
      <c r="D1333" s="1">
        <f>'ode2'!B1333</f>
        <v>9.56643375503715E-3</v>
      </c>
      <c r="E1333" s="1">
        <f>'ode3'!B1333</f>
        <v>5.4547705963455602E-2</v>
      </c>
      <c r="F1333" s="1">
        <f>'ode4'!B1333</f>
        <v>7.33837433303237E-2</v>
      </c>
      <c r="G1333" s="1">
        <f>'ode7'!B1333</f>
        <v>0.20588696327804601</v>
      </c>
      <c r="H1333" s="1">
        <f>pde2_n200!B1333</f>
        <v>0.238024257929286</v>
      </c>
      <c r="I1333" s="1">
        <f>pde2_n200!B1333</f>
        <v>0.238024257929286</v>
      </c>
    </row>
    <row r="1334" spans="1:9" x14ac:dyDescent="0.55000000000000004">
      <c r="A1334">
        <f>0.01*pde2_n500!A1334</f>
        <v>13.32</v>
      </c>
      <c r="B1334" s="1">
        <f>ode0!B1334</f>
        <v>1.3335847052792999E-4</v>
      </c>
      <c r="C1334" s="1">
        <f>'ode1'!B1334</f>
        <v>3.7328013716638698E-3</v>
      </c>
      <c r="D1334" s="1">
        <f>'ode2'!B1334</f>
        <v>9.6193535198188396E-3</v>
      </c>
      <c r="E1334" s="1">
        <f>'ode3'!B1334</f>
        <v>5.4843859278292002E-2</v>
      </c>
      <c r="F1334" s="1">
        <f>'ode4'!B1334</f>
        <v>7.3755193673437594E-2</v>
      </c>
      <c r="G1334" s="1">
        <f>'ode7'!B1334</f>
        <v>0.206200483509836</v>
      </c>
      <c r="H1334" s="1">
        <f>pde2_n200!B1334</f>
        <v>0.23801627364174199</v>
      </c>
      <c r="I1334" s="1">
        <f>pde2_n200!B1334</f>
        <v>0.23801627364174199</v>
      </c>
    </row>
    <row r="1335" spans="1:9" x14ac:dyDescent="0.55000000000000004">
      <c r="A1335">
        <f>0.01*pde2_n500!A1335</f>
        <v>13.33</v>
      </c>
      <c r="B1335" s="1">
        <f>ode0!B1335</f>
        <v>1.3372768004508799E-4</v>
      </c>
      <c r="C1335" s="1">
        <f>'ode1'!B1335</f>
        <v>3.7515600730411301E-3</v>
      </c>
      <c r="D1335" s="1">
        <f>'ode2'!B1335</f>
        <v>9.6725698282737194E-3</v>
      </c>
      <c r="E1335" s="1">
        <f>'ode3'!B1335</f>
        <v>5.5141181134887599E-2</v>
      </c>
      <c r="F1335" s="1">
        <f>'ode4'!B1335</f>
        <v>7.4127734399677597E-2</v>
      </c>
      <c r="G1335" s="1">
        <f>'ode7'!B1335</f>
        <v>0.206511896749831</v>
      </c>
      <c r="H1335" s="1">
        <f>pde2_n200!B1335</f>
        <v>0.23800680567719501</v>
      </c>
      <c r="I1335" s="1">
        <f>pde2_n200!B1335</f>
        <v>0.23800680567719501</v>
      </c>
    </row>
    <row r="1336" spans="1:9" x14ac:dyDescent="0.55000000000000004">
      <c r="A1336">
        <f>0.01*pde2_n500!A1336</f>
        <v>13.34</v>
      </c>
      <c r="B1336" s="1">
        <f>ode0!B1336</f>
        <v>1.3409822825259101E-4</v>
      </c>
      <c r="C1336" s="1">
        <f>'ode1'!B1336</f>
        <v>3.7704189065179698E-3</v>
      </c>
      <c r="D1336" s="1">
        <f>'ode2'!B1336</f>
        <v>9.7260842677257108E-3</v>
      </c>
      <c r="E1336" s="1">
        <f>'ode3'!B1336</f>
        <v>5.5439670894328198E-2</v>
      </c>
      <c r="F1336" s="1">
        <f>'ode4'!B1336</f>
        <v>7.4501360206362596E-2</v>
      </c>
      <c r="G1336" s="1">
        <f>'ode7'!B1336</f>
        <v>0.20682120165039899</v>
      </c>
      <c r="H1336" s="1">
        <f>pde2_n200!B1336</f>
        <v>0.23799586116194199</v>
      </c>
      <c r="I1336" s="1">
        <f>pde2_n200!B1336</f>
        <v>0.23799586116194199</v>
      </c>
    </row>
    <row r="1337" spans="1:9" x14ac:dyDescent="0.55000000000000004">
      <c r="A1337">
        <f>0.01*pde2_n500!A1337</f>
        <v>13.35</v>
      </c>
      <c r="B1337" s="1">
        <f>ode0!B1337</f>
        <v>1.3447012057946401E-4</v>
      </c>
      <c r="C1337" s="1">
        <f>'ode1'!B1337</f>
        <v>3.78937842131183E-3</v>
      </c>
      <c r="D1337" s="1">
        <f>'ode2'!B1337</f>
        <v>9.7798984326649598E-3</v>
      </c>
      <c r="E1337" s="1">
        <f>'ode3'!B1337</f>
        <v>5.5739327850225097E-2</v>
      </c>
      <c r="F1337" s="1">
        <f>'ode4'!B1337</f>
        <v>7.4876065696327307E-2</v>
      </c>
      <c r="G1337" s="1">
        <f>'ode7'!B1337</f>
        <v>0.20712839697563001</v>
      </c>
      <c r="H1337" s="1">
        <f>pde2_n200!B1337</f>
        <v>0.23798344721432599</v>
      </c>
      <c r="I1337" s="1">
        <f>pde2_n200!B1337</f>
        <v>0.23798344721432599</v>
      </c>
    </row>
    <row r="1338" spans="1:9" x14ac:dyDescent="0.55000000000000004">
      <c r="A1338">
        <f>0.01*pde2_n500!A1338</f>
        <v>13.36</v>
      </c>
      <c r="B1338" s="1">
        <f>ode0!B1338</f>
        <v>1.3484336247841799E-4</v>
      </c>
      <c r="C1338" s="1">
        <f>'ode1'!B1338</f>
        <v>3.8084391696011602E-3</v>
      </c>
      <c r="D1338" s="1">
        <f>'ode2'!B1338</f>
        <v>9.8340139247666894E-3</v>
      </c>
      <c r="E1338" s="1">
        <f>'ode3'!B1338</f>
        <v>5.60401512281377E-2</v>
      </c>
      <c r="F1338" s="1">
        <f>'ode4'!B1338</f>
        <v>7.5251845377705101E-2</v>
      </c>
      <c r="G1338" s="1">
        <f>'ode7'!B1338</f>
        <v>0.207433481600241</v>
      </c>
      <c r="H1338" s="1">
        <f>pde2_n200!B1338</f>
        <v>0.23796957094444901</v>
      </c>
      <c r="I1338" s="1">
        <f>pde2_n200!B1338</f>
        <v>0.23796957094444901</v>
      </c>
    </row>
    <row r="1339" spans="1:9" x14ac:dyDescent="0.55000000000000004">
      <c r="A1339">
        <f>0.01*pde2_n500!A1339</f>
        <v>13.370000000000001</v>
      </c>
      <c r="B1339" s="1">
        <f>ode0!B1339</f>
        <v>1.3521795942595099E-4</v>
      </c>
      <c r="C1339" s="1">
        <f>'ode1'!B1339</f>
        <v>3.8276017065396501E-3</v>
      </c>
      <c r="D1339" s="1">
        <f>'ode2'!B1339</f>
        <v>9.8884323529100007E-3</v>
      </c>
      <c r="E1339" s="1">
        <f>'ode3'!B1339</f>
        <v>5.6342140184994997E-2</v>
      </c>
      <c r="F1339" s="1">
        <f>'ode4'!B1339</f>
        <v>7.5628693663718896E-2</v>
      </c>
      <c r="G1339" s="1">
        <f>'ode7'!B1339</f>
        <v>0.20773645450846601</v>
      </c>
      <c r="H1339" s="1">
        <f>pde2_n200!B1339</f>
        <v>0.23795423945388899</v>
      </c>
      <c r="I1339" s="1">
        <f>pde2_n200!B1339</f>
        <v>0.23795423945388899</v>
      </c>
    </row>
    <row r="1340" spans="1:9" x14ac:dyDescent="0.55000000000000004">
      <c r="A1340">
        <f>0.01*pde2_n500!A1340</f>
        <v>13.38</v>
      </c>
      <c r="B1340" s="1">
        <f>ode0!B1340</f>
        <v>1.35593916922437E-4</v>
      </c>
      <c r="C1340" s="1">
        <f>'ode1'!B1340</f>
        <v>3.8468665902704701E-3</v>
      </c>
      <c r="D1340" s="1">
        <f>'ode2'!B1340</f>
        <v>9.9431553331966304E-3</v>
      </c>
      <c r="E1340" s="1">
        <f>'ode3'!B1340</f>
        <v>5.6645293808515199E-2</v>
      </c>
      <c r="F1340" s="1">
        <f>'ode4'!B1340</f>
        <v>7.6006604872475306E-2</v>
      </c>
      <c r="G1340" s="1">
        <f>'ode7'!B1340</f>
        <v>0.20803731479294299</v>
      </c>
      <c r="H1340" s="1">
        <f>pde2_n200!B1340</f>
        <v>0.23793745983542999</v>
      </c>
      <c r="I1340" s="1">
        <f>pde2_n200!B1340</f>
        <v>0.23793745983542999</v>
      </c>
    </row>
    <row r="1341" spans="1:9" x14ac:dyDescent="0.55000000000000004">
      <c r="A1341">
        <f>0.01*pde2_n500!A1341</f>
        <v>13.39</v>
      </c>
      <c r="B1341" s="1">
        <f>ode0!B1341</f>
        <v>1.3597124049222401E-4</v>
      </c>
      <c r="C1341" s="1">
        <f>'ode1'!B1341</f>
        <v>3.86623438194054E-3</v>
      </c>
      <c r="D1341" s="1">
        <f>'ode2'!B1341</f>
        <v>9.9981844889697798E-3</v>
      </c>
      <c r="E1341" s="1">
        <f>'ode3'!B1341</f>
        <v>5.6949611116626102E-2</v>
      </c>
      <c r="F1341" s="1">
        <f>'ode4'!B1341</f>
        <v>7.6385573226766895E-2</v>
      </c>
      <c r="G1341" s="1">
        <f>'ode7'!B1341</f>
        <v>0.20833606165357399</v>
      </c>
      <c r="H1341" s="1">
        <f>pde2_n200!B1341</f>
        <v>0.23791923917278099</v>
      </c>
      <c r="I1341" s="1">
        <f>pde2_n200!B1341</f>
        <v>0.23791923917278099</v>
      </c>
    </row>
    <row r="1342" spans="1:9" x14ac:dyDescent="0.55000000000000004">
      <c r="A1342">
        <f>0.01*pde2_n500!A1342</f>
        <v>13.4</v>
      </c>
      <c r="B1342" s="1">
        <f>ode0!B1342</f>
        <v>1.36349935683729E-4</v>
      </c>
      <c r="C1342" s="1">
        <f>'ode1'!B1342</f>
        <v>3.88570564571492E-3</v>
      </c>
      <c r="D1342" s="1">
        <f>'ode2'!B1342</f>
        <v>1.0053521450832799E-2</v>
      </c>
      <c r="E1342" s="1">
        <f>'ode3'!B1342</f>
        <v>5.7255091056883402E-2</v>
      </c>
      <c r="F1342" s="1">
        <f>'ode4'!B1342</f>
        <v>7.6765592853878295E-2</v>
      </c>
      <c r="G1342" s="1">
        <f>'ode7'!B1342</f>
        <v>0.20863269439637999</v>
      </c>
      <c r="H1342" s="1">
        <f>pde2_n200!B1342</f>
        <v>0.23789958454031401</v>
      </c>
      <c r="I1342" s="1">
        <f>pde2_n200!B1342</f>
        <v>0.23789958454031401</v>
      </c>
    </row>
    <row r="1343" spans="1:9" x14ac:dyDescent="0.55000000000000004">
      <c r="A1343">
        <f>0.01*pde2_n500!A1343</f>
        <v>13.41</v>
      </c>
      <c r="B1343" s="1">
        <f>ode0!B1343</f>
        <v>1.3673000806953701E-4</v>
      </c>
      <c r="C1343" s="1">
        <f>'ode1'!B1343</f>
        <v>3.9052809487911699E-3</v>
      </c>
      <c r="D1343" s="1">
        <f>'ode2'!B1343</f>
        <v>1.0109167856667999E-2</v>
      </c>
      <c r="E1343" s="1">
        <f>'ode3'!B1343</f>
        <v>5.7561732505888599E-2</v>
      </c>
      <c r="F1343" s="1">
        <f>'ode4'!B1343</f>
        <v>7.7146657785399197E-2</v>
      </c>
      <c r="G1343" s="1">
        <f>'ode7'!B1343</f>
        <v>0.20892721243234999</v>
      </c>
      <c r="H1343" s="1">
        <f>pde2_n200!B1343</f>
        <v>0.237878503002802</v>
      </c>
      <c r="I1343" s="1">
        <f>pde2_n200!B1343</f>
        <v>0.237878503002802</v>
      </c>
    </row>
    <row r="1344" spans="1:9" x14ac:dyDescent="0.55000000000000004">
      <c r="A1344">
        <f>0.01*pde2_n500!A1344</f>
        <v>13.42</v>
      </c>
      <c r="B1344" s="1">
        <f>ode0!B1344</f>
        <v>1.3711146324649001E-4</v>
      </c>
      <c r="C1344" s="1">
        <f>'ode1'!B1344</f>
        <v>3.9249608614137996E-3</v>
      </c>
      <c r="D1344" s="1">
        <f>'ode2'!B1344</f>
        <v>1.01651253516554E-2</v>
      </c>
      <c r="E1344" s="1">
        <f>'ode3'!B1344</f>
        <v>5.7869534268705801E-2</v>
      </c>
      <c r="F1344" s="1">
        <f>'ode4'!B1344</f>
        <v>7.75287619604033E-2</v>
      </c>
      <c r="G1344" s="1">
        <f>'ode7'!B1344</f>
        <v>0.20921961527626201</v>
      </c>
      <c r="H1344" s="1">
        <f>pde2_n200!B1344</f>
        <v>0.237856001615152</v>
      </c>
      <c r="I1344" s="1">
        <f>pde2_n200!B1344</f>
        <v>0.237856001615152</v>
      </c>
    </row>
    <row r="1345" spans="1:9" x14ac:dyDescent="0.55000000000000004">
      <c r="A1345">
        <f>0.01*pde2_n500!A1345</f>
        <v>13.43</v>
      </c>
      <c r="B1345" s="1">
        <f>ode0!B1345</f>
        <v>1.37494306835789E-4</v>
      </c>
      <c r="C1345" s="1">
        <f>'ode1'!B1345</f>
        <v>3.9447459568887101E-3</v>
      </c>
      <c r="D1345" s="1">
        <f>'ode2'!B1345</f>
        <v>1.02213955882912E-2</v>
      </c>
      <c r="E1345" s="1">
        <f>'ode3'!B1345</f>
        <v>5.8178495078278297E-2</v>
      </c>
      <c r="F1345" s="1">
        <f>'ode4'!B1345</f>
        <v>7.7911899392581405E-2</v>
      </c>
      <c r="G1345" s="1">
        <f>'ode7'!B1345</f>
        <v>0.20950990254551</v>
      </c>
      <c r="H1345" s="1">
        <f>pde2_n200!B1345</f>
        <v>0.237832087422161</v>
      </c>
      <c r="I1345" s="1">
        <f>pde2_n200!B1345</f>
        <v>0.237832087422161</v>
      </c>
    </row>
    <row r="1346" spans="1:9" x14ac:dyDescent="0.55000000000000004">
      <c r="A1346">
        <f>0.01*pde2_n500!A1346</f>
        <v>13.44</v>
      </c>
      <c r="B1346" s="1">
        <f>ode0!B1346</f>
        <v>1.3787854448309099E-4</v>
      </c>
      <c r="C1346" s="1">
        <f>'ode1'!B1346</f>
        <v>3.96463681159776E-3</v>
      </c>
      <c r="D1346" s="1">
        <f>'ode2'!B1346</f>
        <v>1.0277980226406601E-2</v>
      </c>
      <c r="E1346" s="1">
        <f>'ode3'!B1346</f>
        <v>5.8488613595665803E-2</v>
      </c>
      <c r="F1346" s="1">
        <f>'ode4'!B1346</f>
        <v>7.8296063957499606E-2</v>
      </c>
      <c r="G1346" s="1">
        <f>'ode7'!B1346</f>
        <v>0.20979807395890601</v>
      </c>
      <c r="H1346" s="1">
        <f>pde2_n200!B1346</f>
        <v>0.23780676745825799</v>
      </c>
      <c r="I1346" s="1">
        <f>pde2_n200!B1346</f>
        <v>0.23780676745825799</v>
      </c>
    </row>
    <row r="1347" spans="1:9" x14ac:dyDescent="0.55000000000000004">
      <c r="A1347">
        <f>0.01*pde2_n500!A1347</f>
        <v>13.450000000000001</v>
      </c>
      <c r="B1347" s="1">
        <f>ode0!B1347</f>
        <v>1.3826418185859901E-4</v>
      </c>
      <c r="C1347" s="1">
        <f>'ode1'!B1347</f>
        <v>3.9846340050133299E-3</v>
      </c>
      <c r="D1347" s="1">
        <f>'ode2'!B1347</f>
        <v>1.03348809331868E-2</v>
      </c>
      <c r="E1347" s="1">
        <f>'ode3'!B1347</f>
        <v>5.8799888494534297E-2</v>
      </c>
      <c r="F1347" s="1">
        <f>'ode4'!B1347</f>
        <v>7.8681249352757401E-2</v>
      </c>
      <c r="G1347" s="1">
        <f>'ode7'!B1347</f>
        <v>0.21008412936182999</v>
      </c>
      <c r="H1347" s="1">
        <f>pde2_n200!B1347</f>
        <v>0.237780048747259</v>
      </c>
      <c r="I1347" s="1">
        <f>pde2_n200!B1347</f>
        <v>0.237780048747259</v>
      </c>
    </row>
    <row r="1348" spans="1:9" x14ac:dyDescent="0.55000000000000004">
      <c r="A1348">
        <f>0.01*pde2_n500!A1348</f>
        <v>13.46</v>
      </c>
      <c r="B1348" s="1">
        <f>ode0!B1348</f>
        <v>1.38651224657167E-4</v>
      </c>
      <c r="C1348" s="1">
        <f>'ode1'!B1348</f>
        <v>4.0047381197128697E-3</v>
      </c>
      <c r="D1348" s="1">
        <f>'ode2'!B1348</f>
        <v>1.03920993831888E-2</v>
      </c>
      <c r="E1348" s="1">
        <f>'ode3'!B1348</f>
        <v>5.91123183628363E-2</v>
      </c>
      <c r="F1348" s="1">
        <f>'ode4'!B1348</f>
        <v>7.9067449183614497E-2</v>
      </c>
      <c r="G1348" s="1">
        <f>'ode7'!B1348</f>
        <v>0.21036806888406601</v>
      </c>
      <c r="H1348" s="1">
        <f>pde2_n200!B1348</f>
        <v>0.23775193830212701</v>
      </c>
      <c r="I1348" s="1">
        <f>pde2_n200!B1348</f>
        <v>0.23775193830212701</v>
      </c>
    </row>
    <row r="1349" spans="1:9" x14ac:dyDescent="0.55000000000000004">
      <c r="A1349">
        <f>0.01*pde2_n500!A1349</f>
        <v>13.47</v>
      </c>
      <c r="B1349" s="1">
        <f>ode0!B1349</f>
        <v>1.3903967859839201E-4</v>
      </c>
      <c r="C1349" s="1">
        <f>'ode1'!B1349</f>
        <v>4.0249497413936703E-3</v>
      </c>
      <c r="D1349" s="1">
        <f>'ode2'!B1349</f>
        <v>1.0449637258361E-2</v>
      </c>
      <c r="E1349" s="1">
        <f>'ode3'!B1349</f>
        <v>5.9425901664385897E-2</v>
      </c>
      <c r="F1349" s="1">
        <f>'ode4'!B1349</f>
        <v>7.9454656963027601E-2</v>
      </c>
      <c r="G1349" s="1">
        <f>'ode7'!B1349</f>
        <v>0.21064989263067899</v>
      </c>
      <c r="H1349" s="1">
        <f>pde2_n200!B1349</f>
        <v>0.23772244312473401</v>
      </c>
      <c r="I1349" s="1">
        <f>pde2_n200!B1349</f>
        <v>0.23772244312473401</v>
      </c>
    </row>
    <row r="1350" spans="1:9" x14ac:dyDescent="0.55000000000000004">
      <c r="A1350">
        <f>0.01*pde2_n500!A1350</f>
        <v>13.48</v>
      </c>
      <c r="B1350" s="1">
        <f>ode0!B1350</f>
        <v>1.3942954942671199E-4</v>
      </c>
      <c r="C1350" s="1">
        <f>'ode1'!B1350</f>
        <v>4.0452694588874599E-3</v>
      </c>
      <c r="D1350" s="1">
        <f>'ode2'!B1350</f>
        <v>1.05074962480609E-2</v>
      </c>
      <c r="E1350" s="1">
        <f>'ode3'!B1350</f>
        <v>5.9740636789933403E-2</v>
      </c>
      <c r="F1350" s="1">
        <f>'ode4'!B1350</f>
        <v>7.9842866111696095E-2</v>
      </c>
      <c r="G1350" s="1">
        <f>'ode7'!B1350</f>
        <v>0.21092960077096301</v>
      </c>
      <c r="H1350" s="1">
        <f>pde2_n200!B1350</f>
        <v>0.23769157020562501</v>
      </c>
      <c r="I1350" s="1">
        <f>pde2_n200!B1350</f>
        <v>0.23769157020562501</v>
      </c>
    </row>
    <row r="1351" spans="1:9" x14ac:dyDescent="0.55000000000000004">
      <c r="A1351">
        <f>0.01*pde2_n500!A1351</f>
        <v>13.49</v>
      </c>
      <c r="B1351" s="1">
        <f>ode0!B1351</f>
        <v>1.3982084291150801E-4</v>
      </c>
      <c r="C1351" s="1">
        <f>'ode1'!B1351</f>
        <v>4.0656978641752098E-3</v>
      </c>
      <c r="D1351" s="1">
        <f>'ode2'!B1351</f>
        <v>1.05656780490745E-2</v>
      </c>
      <c r="E1351" s="1">
        <f>'ode3'!B1351</f>
        <v>6.00565220566611E-2</v>
      </c>
      <c r="F1351" s="1">
        <f>'ode4'!B1351</f>
        <v>8.0232069958116797E-2</v>
      </c>
      <c r="G1351" s="1">
        <f>'ode7'!B1351</f>
        <v>0.211207193574109</v>
      </c>
      <c r="H1351" s="1">
        <f>pde2_n200!B1351</f>
        <v>0.23765932652378999</v>
      </c>
      <c r="I1351" s="1">
        <f>pde2_n200!B1351</f>
        <v>0.23765932652378999</v>
      </c>
    </row>
    <row r="1352" spans="1:9" x14ac:dyDescent="0.55000000000000004">
      <c r="A1352">
        <f>0.01*pde2_n500!A1352</f>
        <v>13.5</v>
      </c>
      <c r="B1352" s="1">
        <f>ode0!B1352</f>
        <v>1.4021356484719401E-4</v>
      </c>
      <c r="C1352" s="1">
        <f>'ode1'!B1352</f>
        <v>4.0862355524019199E-3</v>
      </c>
      <c r="D1352" s="1">
        <f>'ode2'!B1352</f>
        <v>1.0624184365634301E-2</v>
      </c>
      <c r="E1352" s="1">
        <f>'ode3'!B1352</f>
        <v>6.0373555707680202E-2</v>
      </c>
      <c r="F1352" s="1">
        <f>'ode4'!B1352</f>
        <v>8.0622261738649295E-2</v>
      </c>
      <c r="G1352" s="1">
        <f>'ode7'!B1352</f>
        <v>0.21148267140810501</v>
      </c>
      <c r="H1352" s="1">
        <f>pde2_n200!B1352</f>
        <v>0.23762571904643801</v>
      </c>
      <c r="I1352" s="1">
        <f>pde2_n200!B1352</f>
        <v>0.23762571904643801</v>
      </c>
    </row>
    <row r="1353" spans="1:9" x14ac:dyDescent="0.55000000000000004">
      <c r="A1353">
        <f>0.01*pde2_n500!A1353</f>
        <v>13.51</v>
      </c>
      <c r="B1353" s="1">
        <f>ode0!B1353</f>
        <v>1.4060772105332301E-4</v>
      </c>
      <c r="C1353" s="1">
        <f>'ode1'!B1353</f>
        <v>4.1068831218914401E-3</v>
      </c>
      <c r="D1353" s="1">
        <f>'ode2'!B1353</f>
        <v>1.0683016909437799E-2</v>
      </c>
      <c r="E1353" s="1">
        <f>'ode3'!B1353</f>
        <v>6.0691735911528398E-2</v>
      </c>
      <c r="F1353" s="1">
        <f>'ode4'!B1353</f>
        <v>8.1013434597589307E-2</v>
      </c>
      <c r="G1353" s="1">
        <f>'ode7'!B1353</f>
        <v>0.211756034738633</v>
      </c>
      <c r="H1353" s="1">
        <f>pde2_n200!B1353</f>
        <v>0.237590754728776</v>
      </c>
      <c r="I1353" s="1">
        <f>pde2_n200!B1353</f>
        <v>0.237590754728776</v>
      </c>
    </row>
    <row r="1354" spans="1:9" x14ac:dyDescent="0.55000000000000004">
      <c r="A1354">
        <f>0.01*pde2_n500!A1354</f>
        <v>13.52</v>
      </c>
      <c r="B1354" s="1">
        <f>ode0!B1354</f>
        <v>1.4100331737468001E-4</v>
      </c>
      <c r="C1354" s="1">
        <f>'ode1'!B1354</f>
        <v>4.1276411741613698E-3</v>
      </c>
      <c r="D1354" s="1">
        <f>'ode2'!B1354</f>
        <v>1.0742177399666699E-2</v>
      </c>
      <c r="E1354" s="1">
        <f>'ode3'!B1354</f>
        <v>6.1011060761667603E-2</v>
      </c>
      <c r="F1354" s="1">
        <f>'ode4'!B1354</f>
        <v>8.1405581587252807E-2</v>
      </c>
      <c r="G1354" s="1">
        <f>'ode7'!B1354</f>
        <v>0.212027284127948</v>
      </c>
      <c r="H1354" s="1">
        <f>pde2_n200!B1354</f>
        <v>0.23755444051378799</v>
      </c>
      <c r="I1354" s="1">
        <f>pde2_n200!B1354</f>
        <v>0.23755444051378799</v>
      </c>
    </row>
    <row r="1355" spans="1:9" x14ac:dyDescent="0.55000000000000004">
      <c r="A1355">
        <f>0.01*pde2_n500!A1355</f>
        <v>13.530000000000001</v>
      </c>
      <c r="B1355" s="1">
        <f>ode0!B1355</f>
        <v>1.4140035968138401E-4</v>
      </c>
      <c r="C1355" s="1">
        <f>'ode1'!B1355</f>
        <v>4.1485103139379904E-3</v>
      </c>
      <c r="D1355" s="1">
        <f>'ode2'!B1355</f>
        <v>1.08016675630045E-2</v>
      </c>
      <c r="E1355" s="1">
        <f>'ode3'!B1355</f>
        <v>6.1331528275983198E-2</v>
      </c>
      <c r="F1355" s="1">
        <f>'ode4'!B1355</f>
        <v>8.1798695668068397E-2</v>
      </c>
      <c r="G1355" s="1">
        <f>'ode7'!B1355</f>
        <v>0.212296420233759</v>
      </c>
      <c r="H1355" s="1">
        <f>pde2_n200!B1355</f>
        <v>0.237516783332026</v>
      </c>
      <c r="I1355" s="1">
        <f>pde2_n200!B1355</f>
        <v>0.237516783332026</v>
      </c>
    </row>
    <row r="1356" spans="1:9" x14ac:dyDescent="0.55000000000000004">
      <c r="A1356">
        <f>0.01*pde2_n500!A1356</f>
        <v>13.540000000000001</v>
      </c>
      <c r="B1356" s="1">
        <f>ode0!B1356</f>
        <v>1.4179885386898401E-4</v>
      </c>
      <c r="C1356" s="1">
        <f>'ode1'!B1356</f>
        <v>4.1694911491712101E-3</v>
      </c>
      <c r="D1356" s="1">
        <f>'ode2'!B1356</f>
        <v>1.08614891336557E-2</v>
      </c>
      <c r="E1356" s="1">
        <f>'ode3'!B1356</f>
        <v>6.16531363962836E-2</v>
      </c>
      <c r="F1356" s="1">
        <f>'ode4'!B1356</f>
        <v>8.21927697086796E-2</v>
      </c>
      <c r="G1356" s="1">
        <f>'ode7'!B1356</f>
        <v>0.21256344380809</v>
      </c>
      <c r="H1356" s="1">
        <f>pde2_n200!B1356</f>
        <v>0.237477790101394</v>
      </c>
      <c r="I1356" s="1">
        <f>pde2_n200!B1356</f>
        <v>0.237477790101394</v>
      </c>
    </row>
    <row r="1357" spans="1:9" x14ac:dyDescent="0.55000000000000004">
      <c r="A1357">
        <f>0.01*pde2_n500!A1357</f>
        <v>13.55</v>
      </c>
      <c r="B1357" s="1">
        <f>ode0!B1357</f>
        <v>1.4219880585855999E-4</v>
      </c>
      <c r="C1357" s="1">
        <f>'ode1'!B1357</f>
        <v>4.1905842910495896E-3</v>
      </c>
      <c r="D1357" s="1">
        <f>'ode2'!B1357</f>
        <v>1.09216438533638E-2</v>
      </c>
      <c r="E1357" s="1">
        <f>'ode3'!B1357</f>
        <v>6.1975882987800303E-2</v>
      </c>
      <c r="F1357" s="1">
        <f>'ode4'!B1357</f>
        <v>8.2587796486057005E-2</v>
      </c>
      <c r="G1357" s="1">
        <f>'ode7'!B1357</f>
        <v>0.212828355696145</v>
      </c>
      <c r="H1357" s="1">
        <f>pde2_n200!B1357</f>
        <v>0.23743746772694899</v>
      </c>
      <c r="I1357" s="1">
        <f>pde2_n200!B1357</f>
        <v>0.23743746772694899</v>
      </c>
    </row>
    <row r="1358" spans="1:9" x14ac:dyDescent="0.55000000000000004">
      <c r="A1358">
        <f>0.01*pde2_n500!A1358</f>
        <v>13.56</v>
      </c>
      <c r="B1358" s="1">
        <f>ode0!B1358</f>
        <v>1.4260022159682099E-4</v>
      </c>
      <c r="C1358" s="1">
        <f>'ode1'!B1358</f>
        <v>4.2117903540154602E-3</v>
      </c>
      <c r="D1358" s="1">
        <f>'ode2'!B1358</f>
        <v>1.09821334714302E-2</v>
      </c>
      <c r="E1358" s="1">
        <f>'ode3'!B1358</f>
        <v>6.2299765838689403E-2</v>
      </c>
      <c r="F1358" s="1">
        <f>'ode4'!B1358</f>
        <v>8.2983768685619005E-2</v>
      </c>
      <c r="G1358" s="1">
        <f>'ode7'!B1358</f>
        <v>0.21309115683515101</v>
      </c>
      <c r="H1358" s="1">
        <f>pde2_n200!B1358</f>
        <v>0.23739582310068999</v>
      </c>
      <c r="I1358" s="1">
        <f>pde2_n200!B1358</f>
        <v>0.23739582310068999</v>
      </c>
    </row>
    <row r="1359" spans="1:9" x14ac:dyDescent="0.55000000000000004">
      <c r="A1359">
        <f>0.01*pde2_n500!A1359</f>
        <v>13.57</v>
      </c>
      <c r="B1359" s="1">
        <f>ode0!B1359</f>
        <v>1.43003107056207E-4</v>
      </c>
      <c r="C1359" s="1">
        <f>'ode1'!B1359</f>
        <v>4.2331099557799496E-3</v>
      </c>
      <c r="D1359" s="1">
        <f>'ode2'!B1359</f>
        <v>1.10429597447321E-2</v>
      </c>
      <c r="E1359" s="1">
        <f>'ode3'!B1359</f>
        <v>6.2624782659533196E-2</v>
      </c>
      <c r="F1359" s="1">
        <f>'ode4'!B1359</f>
        <v>8.3380678901362498E-2</v>
      </c>
      <c r="G1359" s="1">
        <f>'ode7'!B1359</f>
        <v>0.21335184825320699</v>
      </c>
      <c r="H1359" s="1">
        <f>pde2_n200!B1359</f>
        <v>0.237352863101366</v>
      </c>
      <c r="I1359" s="1">
        <f>pde2_n200!B1359</f>
        <v>0.237352863101366</v>
      </c>
    </row>
    <row r="1360" spans="1:9" x14ac:dyDescent="0.55000000000000004">
      <c r="A1360">
        <f>0.01*pde2_n500!A1360</f>
        <v>13.58</v>
      </c>
      <c r="B1360" s="1">
        <f>ode0!B1360</f>
        <v>1.4340746823498501E-4</v>
      </c>
      <c r="C1360" s="1">
        <f>'ode1'!B1360</f>
        <v>4.2545437173381797E-3</v>
      </c>
      <c r="D1360" s="1">
        <f>'ode2'!B1360</f>
        <v>1.11041244377413E-2</v>
      </c>
      <c r="E1360" s="1">
        <f>'ode3'!B1360</f>
        <v>6.2950931082842304E-2</v>
      </c>
      <c r="F1360" s="1">
        <f>'ode4'!B1360</f>
        <v>8.3778519636002899E-2</v>
      </c>
      <c r="G1360" s="1">
        <f>'ode7'!B1360</f>
        <v>0.21361043106811201</v>
      </c>
      <c r="H1360" s="1">
        <f>pde2_n200!B1360</f>
        <v>0.23730859459428</v>
      </c>
      <c r="I1360" s="1">
        <f>pde2_n200!B1360</f>
        <v>0.23730859459428</v>
      </c>
    </row>
    <row r="1361" spans="1:9" x14ac:dyDescent="0.55000000000000004">
      <c r="A1361">
        <f>0.01*pde2_n500!A1361</f>
        <v>13.59</v>
      </c>
      <c r="B1361" s="1">
        <f>ode0!B1361</f>
        <v>1.4381331115735299E-4</v>
      </c>
      <c r="C1361" s="1">
        <f>'ode1'!B1361</f>
        <v>4.2760922629844801E-3</v>
      </c>
      <c r="D1361" s="1">
        <f>'ode2'!B1361</f>
        <v>1.11656293225426E-2</v>
      </c>
      <c r="E1361" s="1">
        <f>'ode3'!B1361</f>
        <v>6.3278208662559704E-2</v>
      </c>
      <c r="F1361" s="1">
        <f>'ode4'!B1361</f>
        <v>8.4177283301123507E-2</v>
      </c>
      <c r="G1361" s="1">
        <f>'ode7'!B1361</f>
        <v>0.213866906486196</v>
      </c>
      <c r="H1361" s="1">
        <f>pde2_n200!B1361</f>
        <v>0.23726302443109201</v>
      </c>
      <c r="I1361" s="1">
        <f>pde2_n200!B1361</f>
        <v>0.23726302443109201</v>
      </c>
    </row>
    <row r="1362" spans="1:9" x14ac:dyDescent="0.55000000000000004">
      <c r="A1362">
        <f>0.01*pde2_n500!A1362</f>
        <v>13.6</v>
      </c>
      <c r="B1362" s="1">
        <f>ode0!B1362</f>
        <v>1.4422064187353601E-4</v>
      </c>
      <c r="C1362" s="1">
        <f>'ode1'!B1362</f>
        <v>4.2977562203275702E-3</v>
      </c>
      <c r="D1362" s="1">
        <f>'ode2'!B1362</f>
        <v>1.1227476178851699E-2</v>
      </c>
      <c r="E1362" s="1">
        <f>'ode3'!B1362</f>
        <v>6.3606612873563895E-2</v>
      </c>
      <c r="F1362" s="1">
        <f>'ode4'!B1362</f>
        <v>8.4576962217333906E-2</v>
      </c>
      <c r="G1362" s="1">
        <f>'ode7'!B1362</f>
        <v>0.21412127580113699</v>
      </c>
      <c r="H1362" s="1">
        <f>pde2_n200!B1362</f>
        <v>0.237216159449638</v>
      </c>
      <c r="I1362" s="1">
        <f>pde2_n200!B1362</f>
        <v>0.237216159449638</v>
      </c>
    </row>
    <row r="1363" spans="1:9" x14ac:dyDescent="0.55000000000000004">
      <c r="A1363">
        <f>0.01*pde2_n500!A1363</f>
        <v>13.61</v>
      </c>
      <c r="B1363" s="1">
        <f>ode0!B1363</f>
        <v>1.4462946645989099E-4</v>
      </c>
      <c r="C1363" s="1">
        <f>'ode1'!B1363</f>
        <v>4.3195362203059303E-3</v>
      </c>
      <c r="D1363" s="1">
        <f>'ode2'!B1363</f>
        <v>1.12896667940342E-2</v>
      </c>
      <c r="E1363" s="1">
        <f>'ode3'!B1363</f>
        <v>6.39361411111741E-2</v>
      </c>
      <c r="F1363" s="1">
        <f>'ode4'!B1363</f>
        <v>8.4977548614438903E-2</v>
      </c>
      <c r="G1363" s="1">
        <f>'ode7'!B1363</f>
        <v>0.21437354039277201</v>
      </c>
      <c r="H1363" s="1">
        <f>pde2_n200!B1363</f>
        <v>0.237168006473742</v>
      </c>
      <c r="I1363" s="1">
        <f>pde2_n200!B1363</f>
        <v>0.237168006473742</v>
      </c>
    </row>
    <row r="1364" spans="1:9" x14ac:dyDescent="0.55000000000000004">
      <c r="A1364">
        <f>0.01*pde2_n500!A1364</f>
        <v>13.620000000000001</v>
      </c>
      <c r="B1364" s="1">
        <f>ode0!B1364</f>
        <v>1.4503979101900401E-4</v>
      </c>
      <c r="C1364" s="1">
        <f>'ode1'!B1364</f>
        <v>4.3414328972030698E-3</v>
      </c>
      <c r="D1364" s="1">
        <f>'ode2'!B1364</f>
        <v>1.13522029631236E-2</v>
      </c>
      <c r="E1364" s="1">
        <f>'ode3'!B1364</f>
        <v>6.4266790690655398E-2</v>
      </c>
      <c r="F1364" s="1">
        <f>'ode4'!B1364</f>
        <v>8.5379034631615697E-2</v>
      </c>
      <c r="G1364" s="1">
        <f>'ode7'!B1364</f>
        <v>0.214623701725905</v>
      </c>
      <c r="H1364" s="1">
        <f>pde2_n200!B1364</f>
        <v>0.23711857231303499</v>
      </c>
      <c r="I1364" s="1">
        <f>pde2_n200!B1364</f>
        <v>0.23711857231303499</v>
      </c>
    </row>
    <row r="1365" spans="1:9" x14ac:dyDescent="0.55000000000000004">
      <c r="A1365">
        <f>0.01*pde2_n500!A1365</f>
        <v>13.63</v>
      </c>
      <c r="B1365" s="1">
        <f>ode0!B1365</f>
        <v>1.4545162167979399E-4</v>
      </c>
      <c r="C1365" s="1">
        <f>'ode1'!B1365</f>
        <v>4.3634468886629202E-3</v>
      </c>
      <c r="D1365" s="1">
        <f>'ode2'!B1365</f>
        <v>1.1415086488839399E-2</v>
      </c>
      <c r="E1365" s="1">
        <f>'ode3'!B1365</f>
        <v>6.4598558846724705E-2</v>
      </c>
      <c r="F1365" s="1">
        <f>'ode4'!B1365</f>
        <v>8.5781412317600794E-2</v>
      </c>
      <c r="G1365" s="1">
        <f>'ode7'!B1365</f>
        <v>0.21487176134910399</v>
      </c>
      <c r="H1365" s="1">
        <f>pde2_n200!B1365</f>
        <v>0.23706786376278</v>
      </c>
      <c r="I1365" s="1">
        <f>pde2_n200!B1365</f>
        <v>0.23706786376278</v>
      </c>
    </row>
    <row r="1366" spans="1:9" x14ac:dyDescent="0.55000000000000004">
      <c r="A1366">
        <f>0.01*pde2_n500!A1366</f>
        <v>13.64</v>
      </c>
      <c r="B1366" s="1">
        <f>ode0!B1366</f>
        <v>1.4586496459761001E-4</v>
      </c>
      <c r="C1366" s="1">
        <f>'ode1'!B1366</f>
        <v>4.3855788357052804E-3</v>
      </c>
      <c r="D1366" s="1">
        <f>'ode2'!B1366</f>
        <v>1.1478319181605801E-2</v>
      </c>
      <c r="E1366" s="1">
        <f>'ode3'!B1366</f>
        <v>6.4931442733058398E-2</v>
      </c>
      <c r="F1366" s="1">
        <f>'ode4'!B1366</f>
        <v>8.6184673630886902E-2</v>
      </c>
      <c r="G1366" s="1">
        <f>'ode7'!B1366</f>
        <v>0.21511772089349199</v>
      </c>
      <c r="H1366" s="1">
        <f>pde2_n200!B1366</f>
        <v>0.23701588760369799</v>
      </c>
      <c r="I1366" s="1">
        <f>pde2_n200!B1366</f>
        <v>0.23701588760369799</v>
      </c>
    </row>
    <row r="1367" spans="1:9" x14ac:dyDescent="0.55000000000000004">
      <c r="A1367">
        <f>0.01*pde2_n500!A1367</f>
        <v>13.65</v>
      </c>
      <c r="B1367" s="1">
        <f>ode0!B1367</f>
        <v>1.4627982595433799E-4</v>
      </c>
      <c r="C1367" s="1">
        <f>'ode1'!B1367</f>
        <v>4.4078293827412704E-3</v>
      </c>
      <c r="D1367" s="1">
        <f>'ode2'!B1367</f>
        <v>1.15419028595698E-2</v>
      </c>
      <c r="E1367" s="1">
        <f>'ode3'!B1367</f>
        <v>6.5265439421798799E-2</v>
      </c>
      <c r="F1367" s="1">
        <f>'ode4'!B1367</f>
        <v>8.6588810439928596E-2</v>
      </c>
      <c r="G1367" s="1">
        <f>'ode7'!B1367</f>
        <v>0.215361582187061</v>
      </c>
      <c r="H1367" s="1">
        <f>pde2_n200!B1367</f>
        <v>0.236962650601793</v>
      </c>
      <c r="I1367" s="1">
        <f>pde2_n200!B1367</f>
        <v>0.236962650601793</v>
      </c>
    </row>
    <row r="1368" spans="1:9" x14ac:dyDescent="0.55000000000000004">
      <c r="A1368">
        <f>0.01*pde2_n500!A1368</f>
        <v>13.66</v>
      </c>
      <c r="B1368" s="1">
        <f>ode0!B1368</f>
        <v>1.4669621195849799E-4</v>
      </c>
      <c r="C1368" s="1">
        <f>'ode1'!B1368</f>
        <v>4.43019917758883E-3</v>
      </c>
      <c r="D1368" s="1">
        <f>'ode2'!B1368</f>
        <v>1.16058393037477E-2</v>
      </c>
      <c r="E1368" s="1">
        <f>'ode3'!B1368</f>
        <v>6.5600545903063398E-2</v>
      </c>
      <c r="F1368" s="1">
        <f>'ode4'!B1368</f>
        <v>8.6993814523357596E-2</v>
      </c>
      <c r="G1368" s="1">
        <f>'ode7'!B1368</f>
        <v>0.215603347205547</v>
      </c>
      <c r="H1368" s="1">
        <f>pde2_n200!B1368</f>
        <v>0.23690815950819</v>
      </c>
      <c r="I1368" s="1">
        <f>pde2_n200!B1368</f>
        <v>0.23690815950819</v>
      </c>
    </row>
    <row r="1369" spans="1:9" x14ac:dyDescent="0.55000000000000004">
      <c r="A1369">
        <f>0.01*pde2_n500!A1369</f>
        <v>13.67</v>
      </c>
      <c r="B1369" s="1">
        <f>ode0!B1369</f>
        <v>1.4711412884534799E-4</v>
      </c>
      <c r="C1369" s="1">
        <f>'ode1'!B1369</f>
        <v>4.4526888714883197E-3</v>
      </c>
      <c r="D1369" s="1">
        <f>'ode2'!B1369</f>
        <v>1.16701302734396E-2</v>
      </c>
      <c r="E1369" s="1">
        <f>'ode3'!B1369</f>
        <v>6.5936759084453303E-2</v>
      </c>
      <c r="F1369" s="1">
        <f>'ode4'!B1369</f>
        <v>8.7399677671922804E-2</v>
      </c>
      <c r="G1369" s="1">
        <f>'ode7'!B1369</f>
        <v>0.21584301787544199</v>
      </c>
      <c r="H1369" s="1">
        <f>pde2_n200!B1369</f>
        <v>0.236852421058972</v>
      </c>
      <c r="I1369" s="1">
        <f>pde2_n200!B1369</f>
        <v>0.236852421058972</v>
      </c>
    </row>
    <row r="1370" spans="1:9" x14ac:dyDescent="0.55000000000000004">
      <c r="A1370">
        <f>0.01*pde2_n500!A1370</f>
        <v>13.68</v>
      </c>
      <c r="B1370" s="1">
        <f>ode0!B1370</f>
        <v>1.47533582876986E-4</v>
      </c>
      <c r="C1370" s="1">
        <f>'ode1'!B1370</f>
        <v>4.4752991191180803E-3</v>
      </c>
      <c r="D1370" s="1">
        <f>'ode2'!B1370</f>
        <v>1.1734777596533101E-2</v>
      </c>
      <c r="E1370" s="1">
        <f>'ode3'!B1370</f>
        <v>6.6274075790563297E-2</v>
      </c>
      <c r="F1370" s="1">
        <f>'ode4'!B1370</f>
        <v>8.7806391641066905E-2</v>
      </c>
      <c r="G1370" s="1">
        <f>'ode7'!B1370</f>
        <v>0.21608059620474299</v>
      </c>
      <c r="H1370" s="1">
        <f>pde2_n200!B1370</f>
        <v>0.23679544197501401</v>
      </c>
      <c r="I1370" s="1">
        <f>pde2_n200!B1370</f>
        <v>0.23679544197501401</v>
      </c>
    </row>
    <row r="1371" spans="1:9" x14ac:dyDescent="0.55000000000000004">
      <c r="A1371">
        <f>0.01*pde2_n500!A1371</f>
        <v>13.69</v>
      </c>
      <c r="B1371" s="1">
        <f>ode0!B1371</f>
        <v>1.4795458034245299E-4</v>
      </c>
      <c r="C1371" s="1">
        <f>'ode1'!B1371</f>
        <v>4.4980305786100896E-3</v>
      </c>
      <c r="D1371" s="1">
        <f>'ode2'!B1371</f>
        <v>1.1799783108624E-2</v>
      </c>
      <c r="E1371" s="1">
        <f>'ode3'!B1371</f>
        <v>6.6612492762491995E-2</v>
      </c>
      <c r="F1371" s="1">
        <f>'ode4'!B1371</f>
        <v>8.8213947984670596E-2</v>
      </c>
      <c r="G1371" s="1">
        <f>'ode7'!B1371</f>
        <v>0.21631608428249299</v>
      </c>
      <c r="H1371" s="1">
        <f>pde2_n200!B1371</f>
        <v>0.23673722896183</v>
      </c>
      <c r="I1371" s="1">
        <f>pde2_n200!B1371</f>
        <v>0.23673722896183</v>
      </c>
    </row>
    <row r="1372" spans="1:9" x14ac:dyDescent="0.55000000000000004">
      <c r="A1372">
        <f>0.01*pde2_n500!A1372</f>
        <v>13.700000000000001</v>
      </c>
      <c r="B1372" s="1">
        <f>ode0!B1372</f>
        <v>1.48377127557834E-4</v>
      </c>
      <c r="C1372" s="1">
        <f>'ode1'!B1372</f>
        <v>4.5208839123971898E-3</v>
      </c>
      <c r="D1372" s="1">
        <f>'ode2'!B1372</f>
        <v>1.18651486523984E-2</v>
      </c>
      <c r="E1372" s="1">
        <f>'ode3'!B1372</f>
        <v>6.6952006689873306E-2</v>
      </c>
      <c r="F1372" s="1">
        <f>'ode4'!B1372</f>
        <v>8.8622338170877404E-2</v>
      </c>
      <c r="G1372" s="1">
        <f>'ode7'!B1372</f>
        <v>0.21654948427769399</v>
      </c>
      <c r="H1372" s="1">
        <f>pde2_n200!B1372</f>
        <v>0.236677788709419</v>
      </c>
      <c r="I1372" s="1">
        <f>pde2_n200!B1372</f>
        <v>0.236677788709419</v>
      </c>
    </row>
    <row r="1373" spans="1:9" x14ac:dyDescent="0.55000000000000004">
      <c r="A1373">
        <f>0.01*pde2_n500!A1373</f>
        <v>13.71</v>
      </c>
      <c r="B1373" s="1">
        <f>ode0!B1373</f>
        <v>1.4880123086635999E-4</v>
      </c>
      <c r="C1373" s="1">
        <f>'ode1'!B1373</f>
        <v>4.5438597908800402E-3</v>
      </c>
      <c r="D1373" s="1">
        <f>'ode2'!B1373</f>
        <v>1.1930876077630499E-2</v>
      </c>
      <c r="E1373" s="1">
        <f>'ode3'!B1373</f>
        <v>6.7292614400403003E-2</v>
      </c>
      <c r="F1373" s="1">
        <f>'ode4'!B1373</f>
        <v>8.9031553582985895E-2</v>
      </c>
      <c r="G1373" s="1">
        <f>'ode7'!B1373</f>
        <v>0.21678079843821599</v>
      </c>
      <c r="H1373" s="1">
        <f>pde2_n200!B1373</f>
        <v>0.23661712789211301</v>
      </c>
      <c r="I1373" s="1">
        <f>pde2_n200!B1373</f>
        <v>0.23661712789211301</v>
      </c>
    </row>
    <row r="1374" spans="1:9" x14ac:dyDescent="0.55000000000000004">
      <c r="A1374">
        <f>0.01*pde2_n500!A1374</f>
        <v>13.72</v>
      </c>
      <c r="B1374" s="1">
        <f>ode0!B1374</f>
        <v>1.4922689663851701E-4</v>
      </c>
      <c r="C1374" s="1">
        <f>'ode1'!B1374</f>
        <v>4.5669588840286102E-3</v>
      </c>
      <c r="D1374" s="1">
        <f>'ode2'!B1374</f>
        <v>1.1996967241178999E-2</v>
      </c>
      <c r="E1374" s="1">
        <f>'ode3'!B1374</f>
        <v>6.7634312480750899E-2</v>
      </c>
      <c r="F1374" s="1">
        <f>'ode4'!B1374</f>
        <v>8.9441585519888595E-2</v>
      </c>
      <c r="G1374" s="1">
        <f>'ode7'!B1374</f>
        <v>0.217010029089692</v>
      </c>
      <c r="H1374" s="1">
        <f>pde2_n200!B1374</f>
        <v>0.23655525316842901</v>
      </c>
      <c r="I1374" s="1">
        <f>pde2_n200!B1374</f>
        <v>0.23655525316842901</v>
      </c>
    </row>
    <row r="1375" spans="1:9" x14ac:dyDescent="0.55000000000000004">
      <c r="A1375">
        <f>0.01*pde2_n500!A1375</f>
        <v>13.73</v>
      </c>
      <c r="B1375" s="1">
        <f>ode0!B1375</f>
        <v>1.4965413127214101E-4</v>
      </c>
      <c r="C1375" s="1">
        <f>'ode1'!B1375</f>
        <v>4.5901818644952797E-3</v>
      </c>
      <c r="D1375" s="1">
        <f>'ode2'!B1375</f>
        <v>1.20634240069841E-2</v>
      </c>
      <c r="E1375" s="1">
        <f>'ode3'!B1375</f>
        <v>6.7977097391709707E-2</v>
      </c>
      <c r="F1375" s="1">
        <f>'ode4'!B1375</f>
        <v>8.9852425196521701E-2</v>
      </c>
      <c r="G1375" s="1">
        <f>'ode7'!B1375</f>
        <v>0.21723717863442199</v>
      </c>
      <c r="H1375" s="1">
        <f>pde2_n200!B1375</f>
        <v>0.236492171180926</v>
      </c>
      <c r="I1375" s="1">
        <f>pde2_n200!B1375</f>
        <v>0.236492171180926</v>
      </c>
    </row>
    <row r="1376" spans="1:9" x14ac:dyDescent="0.55000000000000004">
      <c r="A1376">
        <f>0.01*pde2_n500!A1376</f>
        <v>13.74</v>
      </c>
      <c r="B1376" s="1">
        <f>ode0!B1376</f>
        <v>1.50082941192527E-4</v>
      </c>
      <c r="C1376" s="1">
        <f>'ode1'!B1376</f>
        <v>4.6135294084853297E-3</v>
      </c>
      <c r="D1376" s="1">
        <f>'ode2'!B1376</f>
        <v>1.2130248246063499E-2</v>
      </c>
      <c r="E1376" s="1">
        <f>'ode3'!B1376</f>
        <v>6.8320965512705195E-2</v>
      </c>
      <c r="F1376" s="1">
        <f>'ode4'!B1376</f>
        <v>9.0264063744328896E-2</v>
      </c>
      <c r="G1376" s="1">
        <f>'ode7'!B1376</f>
        <v>0.217462249550263</v>
      </c>
      <c r="H1376" s="1">
        <f>pde2_n200!B1376</f>
        <v>0.236427888556064</v>
      </c>
      <c r="I1376" s="1">
        <f>pde2_n200!B1376</f>
        <v>0.236427888556064</v>
      </c>
    </row>
    <row r="1377" spans="1:9" x14ac:dyDescent="0.55000000000000004">
      <c r="A1377">
        <f>0.01*pde2_n500!A1377</f>
        <v>13.75</v>
      </c>
      <c r="B1377" s="1">
        <f>ode0!B1377</f>
        <v>1.5051333285253301E-4</v>
      </c>
      <c r="C1377" s="1">
        <f>'ode1'!B1377</f>
        <v>4.6370021957733397E-3</v>
      </c>
      <c r="D1377" s="1">
        <f>'ode2'!B1377</f>
        <v>1.21974418365089E-2</v>
      </c>
      <c r="E1377" s="1">
        <f>'ode3'!B1377</f>
        <v>6.8665913141504303E-2</v>
      </c>
      <c r="F1377" s="1">
        <f>'ode4'!B1377</f>
        <v>9.0676492211737098E-2</v>
      </c>
      <c r="G1377" s="1">
        <f>'ode7'!B1377</f>
        <v>0.217685244389518</v>
      </c>
      <c r="H1377" s="1">
        <f>pde2_n200!B1377</f>
        <v>0.23636241190406301</v>
      </c>
      <c r="I1377" s="1">
        <f>pde2_n200!B1377</f>
        <v>0.23636241190406301</v>
      </c>
    </row>
    <row r="1378" spans="1:9" x14ac:dyDescent="0.55000000000000004">
      <c r="A1378">
        <f>0.01*pde2_n500!A1378</f>
        <v>13.76</v>
      </c>
      <c r="B1378" s="1">
        <f>ode0!B1378</f>
        <v>1.5094531273268099E-4</v>
      </c>
      <c r="C1378" s="1">
        <f>'ode1'!B1378</f>
        <v>4.6606009097195002E-3</v>
      </c>
      <c r="D1378" s="1">
        <f>'ode2'!B1378</f>
        <v>1.22650066634816E-2</v>
      </c>
      <c r="E1378" s="1">
        <f>'ode3'!B1378</f>
        <v>6.9011936493928006E-2</v>
      </c>
      <c r="F1378" s="1">
        <f>'ode4'!B1378</f>
        <v>9.1089701564645104E-2</v>
      </c>
      <c r="G1378" s="1">
        <f>'ode7'!B1378</f>
        <v>0.21790616577782301</v>
      </c>
      <c r="H1378" s="1">
        <f>pde2_n200!B1378</f>
        <v>0.236295747818769</v>
      </c>
      <c r="I1378" s="1">
        <f>pde2_n200!B1378</f>
        <v>0.236295747818769</v>
      </c>
    </row>
    <row r="1379" spans="1:9" x14ac:dyDescent="0.55000000000000004">
      <c r="A1379">
        <f>0.01*pde2_n500!A1379</f>
        <v>13.77</v>
      </c>
      <c r="B1379" s="1">
        <f>ode0!B1379</f>
        <v>1.5137888734126199E-4</v>
      </c>
      <c r="C1379" s="1">
        <f>'ode1'!B1379</f>
        <v>4.6843262372860796E-3</v>
      </c>
      <c r="D1379" s="1">
        <f>'ode2'!B1379</f>
        <v>1.23329446192079E-2</v>
      </c>
      <c r="E1379" s="1">
        <f>'ode3'!B1379</f>
        <v>6.9359031703567706E-2</v>
      </c>
      <c r="F1379" s="1">
        <f>'ode4'!B1379</f>
        <v>9.1503682686924506E-2</v>
      </c>
      <c r="G1379" s="1">
        <f>'ode7'!B1379</f>
        <v>0.21812501641302501</v>
      </c>
      <c r="H1379" s="1">
        <f>pde2_n200!B1379</f>
        <v>0.23622790287752399</v>
      </c>
      <c r="I1379" s="1">
        <f>pde2_n200!B1379</f>
        <v>0.23622790287752399</v>
      </c>
    </row>
    <row r="1380" spans="1:9" x14ac:dyDescent="0.55000000000000004">
      <c r="A1380">
        <f>0.01*pde2_n500!A1380</f>
        <v>13.780000000000001</v>
      </c>
      <c r="B1380" s="1">
        <f>ode0!B1380</f>
        <v>1.5181406321444399E-4</v>
      </c>
      <c r="C1380" s="1">
        <f>'ode1'!B1380</f>
        <v>4.7081788690539099E-3</v>
      </c>
      <c r="D1380" s="1">
        <f>'ode2'!B1380</f>
        <v>1.24012576029744E-2</v>
      </c>
      <c r="E1380" s="1">
        <f>'ode3'!B1380</f>
        <v>6.9707194821506793E-2</v>
      </c>
      <c r="F1380" s="1">
        <f>'ode4'!B1380</f>
        <v>9.1918426380933602E-2</v>
      </c>
      <c r="G1380" s="1">
        <f>'ode7'!B1380</f>
        <v>0.21834179906406101</v>
      </c>
      <c r="H1380" s="1">
        <f>pde2_n200!B1380</f>
        <v>0.23615888364103199</v>
      </c>
      <c r="I1380" s="1">
        <f>pde2_n200!B1380</f>
        <v>0.23615888364103199</v>
      </c>
    </row>
    <row r="1381" spans="1:9" x14ac:dyDescent="0.55000000000000004">
      <c r="A1381">
        <f>0.01*pde2_n500!A1381</f>
        <v>13.790000000000001</v>
      </c>
      <c r="B1381" s="1">
        <f>ode0!B1381</f>
        <v>1.5225084691637101E-4</v>
      </c>
      <c r="C1381" s="1">
        <f>'ode1'!B1381</f>
        <v>4.7321594992388496E-3</v>
      </c>
      <c r="D1381" s="1">
        <f>'ode2'!B1381</f>
        <v>1.2469947521122999E-2</v>
      </c>
      <c r="E1381" s="1">
        <f>'ode3'!B1381</f>
        <v>7.0056421816045503E-2</v>
      </c>
      <c r="F1381" s="1">
        <f>'ode4'!B1381</f>
        <v>9.2333923368043705E-2</v>
      </c>
      <c r="G1381" s="1">
        <f>'ode7'!B1381</f>
        <v>0.21855651656983099</v>
      </c>
      <c r="H1381" s="1">
        <f>pde2_n200!B1381</f>
        <v>0.23608869665323601</v>
      </c>
      <c r="I1381" s="1">
        <f>pde2_n200!B1381</f>
        <v>0.23608869665323601</v>
      </c>
    </row>
    <row r="1382" spans="1:9" x14ac:dyDescent="0.55000000000000004">
      <c r="A1382">
        <f>0.01*pde2_n500!A1382</f>
        <v>13.8</v>
      </c>
      <c r="B1382" s="1">
        <f>ode0!B1382</f>
        <v>1.5268924503927399E-4</v>
      </c>
      <c r="C1382" s="1">
        <f>'ode1'!B1382</f>
        <v>4.7562688257084401E-3</v>
      </c>
      <c r="D1382" s="1">
        <f>'ode2'!B1382</f>
        <v>1.25390162870457E-2</v>
      </c>
      <c r="E1382" s="1">
        <f>'ode3'!B1382</f>
        <v>7.0406708572431004E-2</v>
      </c>
      <c r="F1382" s="1">
        <f>'ode4'!B1382</f>
        <v>9.2750164289178094E-2</v>
      </c>
      <c r="G1382" s="1">
        <f>'ode7'!B1382</f>
        <v>0.21876917183807301</v>
      </c>
      <c r="H1382" s="1">
        <f>pde2_n200!B1382</f>
        <v>0.23601734844119299</v>
      </c>
      <c r="I1382" s="1">
        <f>pde2_n200!B1382</f>
        <v>0.23601734844119299</v>
      </c>
    </row>
    <row r="1383" spans="1:9" x14ac:dyDescent="0.55000000000000004">
      <c r="A1383">
        <f>0.01*pde2_n500!A1383</f>
        <v>13.81</v>
      </c>
      <c r="B1383" s="1">
        <f>ode0!B1383</f>
        <v>1.53129264203571E-4</v>
      </c>
      <c r="C1383" s="1">
        <f>'ode1'!B1383</f>
        <v>4.7805075499984702E-3</v>
      </c>
      <c r="D1383" s="1">
        <f>'ode2'!B1383</f>
        <v>1.26084658211786E-2</v>
      </c>
      <c r="E1383" s="1">
        <f>'ode3'!B1383</f>
        <v>7.0758050892591406E-2</v>
      </c>
      <c r="F1383" s="1">
        <f>'ode4'!B1383</f>
        <v>9.3167139705363999E-2</v>
      </c>
      <c r="G1383" s="1">
        <f>'ode7'!B1383</f>
        <v>0.21897976784422199</v>
      </c>
      <c r="H1383" s="1">
        <f>pde2_n200!B1383</f>
        <v>0.23594484551495401</v>
      </c>
      <c r="I1383" s="1">
        <f>pde2_n200!B1383</f>
        <v>0.23594484551495401</v>
      </c>
    </row>
    <row r="1384" spans="1:9" x14ac:dyDescent="0.55000000000000004">
      <c r="A1384">
        <f>0.01*pde2_n500!A1384</f>
        <v>13.82</v>
      </c>
      <c r="B1384" s="1">
        <f>ode0!B1384</f>
        <v>1.53570911057976E-4</v>
      </c>
      <c r="C1384" s="1">
        <f>'ode1'!B1384</f>
        <v>4.8048763773296801E-3</v>
      </c>
      <c r="D1384" s="1">
        <f>'ode2'!B1384</f>
        <v>1.26782980509963E-2</v>
      </c>
      <c r="E1384" s="1">
        <f>'ode3'!B1384</f>
        <v>7.1110444494873498E-2</v>
      </c>
      <c r="F1384" s="1">
        <f>'ode4'!B1384</f>
        <v>9.3584840098296304E-2</v>
      </c>
      <c r="G1384" s="1">
        <f>'ode7'!B1384</f>
        <v>0.21918830763028499</v>
      </c>
      <c r="H1384" s="1">
        <f>pde2_n200!B1384</f>
        <v>0.235871194367444</v>
      </c>
      <c r="I1384" s="1">
        <f>pde2_n200!B1384</f>
        <v>0.235871194367444</v>
      </c>
    </row>
    <row r="1385" spans="1:9" x14ac:dyDescent="0.55000000000000004">
      <c r="A1385">
        <f>0.01*pde2_n500!A1385</f>
        <v>13.83</v>
      </c>
      <c r="B1385" s="1">
        <f>ode0!B1385</f>
        <v>1.54014192279602E-4</v>
      </c>
      <c r="C1385" s="1">
        <f>'ode1'!B1385</f>
        <v>4.8293760166244499E-3</v>
      </c>
      <c r="D1385" s="1">
        <f>'ode2'!B1385</f>
        <v>1.2748514911005499E-2</v>
      </c>
      <c r="E1385" s="1">
        <f>'ode3'!B1385</f>
        <v>7.1463885013785894E-2</v>
      </c>
      <c r="F1385" s="1">
        <f>'ode4'!B1385</f>
        <v>9.4003255870914806E-2</v>
      </c>
      <c r="G1385" s="1">
        <f>'ode7'!B1385</f>
        <v>0.21939479430369499</v>
      </c>
      <c r="H1385" s="1">
        <f>pde2_n200!B1385</f>
        <v>0.23579640147434899</v>
      </c>
      <c r="I1385" s="1">
        <f>pde2_n200!B1385</f>
        <v>0.23579640147434899</v>
      </c>
    </row>
    <row r="1386" spans="1:9" x14ac:dyDescent="0.55000000000000004">
      <c r="A1386">
        <f>0.01*pde2_n500!A1386</f>
        <v>13.84</v>
      </c>
      <c r="B1386" s="1">
        <f>ode0!B1386</f>
        <v>1.5445911457407201E-4</v>
      </c>
      <c r="C1386" s="1">
        <f>'ode1'!B1386</f>
        <v>4.8540071805235896E-3</v>
      </c>
      <c r="D1386" s="1">
        <f>'ode2'!B1386</f>
        <v>1.2819118342738901E-2</v>
      </c>
      <c r="E1386" s="1">
        <f>'ode3'!B1386</f>
        <v>7.1818367999745406E-2</v>
      </c>
      <c r="F1386" s="1">
        <f>'ode4'!B1386</f>
        <v>9.44223773479934E-2</v>
      </c>
      <c r="G1386" s="1">
        <f>'ode7'!B1386</f>
        <v>0.219599231056155</v>
      </c>
      <c r="H1386" s="1">
        <f>pde2_n200!B1386</f>
        <v>0.235720473294002</v>
      </c>
      <c r="I1386" s="1">
        <f>pde2_n200!B1386</f>
        <v>0.235720473294002</v>
      </c>
    </row>
    <row r="1387" spans="1:9" x14ac:dyDescent="0.55000000000000004">
      <c r="A1387">
        <f>0.01*pde2_n500!A1387</f>
        <v>13.85</v>
      </c>
      <c r="B1387" s="1">
        <f>ode0!B1387</f>
        <v>1.54905684675616E-4</v>
      </c>
      <c r="C1387" s="1">
        <f>'ode1'!B1387</f>
        <v>4.8787705854031497E-3</v>
      </c>
      <c r="D1387" s="1">
        <f>'ode2'!B1387</f>
        <v>1.2890110294747801E-2</v>
      </c>
      <c r="E1387" s="1">
        <f>'ode3'!B1387</f>
        <v>7.2173888918828602E-2</v>
      </c>
      <c r="F1387" s="1">
        <f>'ode4'!B1387</f>
        <v>9.4842194776742494E-2</v>
      </c>
      <c r="G1387" s="1">
        <f>'ode7'!B1387</f>
        <v>0.21980162131580799</v>
      </c>
      <c r="H1387" s="1">
        <f>pde2_n200!B1387</f>
        <v>0.235643416267275</v>
      </c>
      <c r="I1387" s="1">
        <f>pde2_n200!B1387</f>
        <v>0.235643416267275</v>
      </c>
    </row>
    <row r="1388" spans="1:9" x14ac:dyDescent="0.55000000000000004">
      <c r="A1388">
        <f>0.01*pde2_n500!A1388</f>
        <v>13.86</v>
      </c>
      <c r="B1388" s="1">
        <f>ode0!B1388</f>
        <v>1.5535390934718899E-4</v>
      </c>
      <c r="C1388" s="1">
        <f>'ode1'!B1388</f>
        <v>4.9036669513912896E-3</v>
      </c>
      <c r="D1388" s="1">
        <f>'ode2'!B1388</f>
        <v>1.2961492722595801E-2</v>
      </c>
      <c r="E1388" s="1">
        <f>'ode3'!B1388</f>
        <v>7.25304431525267E-2</v>
      </c>
      <c r="F1388" s="1">
        <f>'ode4'!B1388</f>
        <v>9.5262698327423401E-2</v>
      </c>
      <c r="G1388" s="1">
        <f>'ode7'!B1388</f>
        <v>0.22000196846710501</v>
      </c>
      <c r="H1388" s="1">
        <f>pde2_n200!B1388</f>
        <v>0.23556523681746799</v>
      </c>
      <c r="I1388" s="1">
        <f>pde2_n200!B1388</f>
        <v>0.23556523681746799</v>
      </c>
    </row>
    <row r="1389" spans="1:9" x14ac:dyDescent="0.55000000000000004">
      <c r="A1389">
        <f>0.01*pde2_n500!A1389</f>
        <v>13.870000000000001</v>
      </c>
      <c r="B1389" s="1">
        <f>ode0!B1389</f>
        <v>1.55803795380567E-4</v>
      </c>
      <c r="C1389" s="1">
        <f>'ode1'!B1389</f>
        <v>4.9286970023851798E-3</v>
      </c>
      <c r="D1389" s="1">
        <f>'ode2'!B1389</f>
        <v>1.30332675888507E-2</v>
      </c>
      <c r="E1389" s="1">
        <f>'ode3'!B1389</f>
        <v>7.2888025997505698E-2</v>
      </c>
      <c r="F1389" s="1">
        <f>'ode4'!B1389</f>
        <v>9.5683878093976299E-2</v>
      </c>
      <c r="G1389" s="1">
        <f>'ode7'!B1389</f>
        <v>0.220200275919925</v>
      </c>
      <c r="H1389" s="1">
        <f>pde2_n200!B1389</f>
        <v>0.23548594135020801</v>
      </c>
      <c r="I1389" s="1">
        <f>pde2_n200!B1389</f>
        <v>0.23548594135020801</v>
      </c>
    </row>
    <row r="1390" spans="1:9" x14ac:dyDescent="0.55000000000000004">
      <c r="A1390">
        <f>0.01*pde2_n500!A1390</f>
        <v>13.88</v>
      </c>
      <c r="B1390" s="1">
        <f>ode0!B1390</f>
        <v>1.5625534959645999E-4</v>
      </c>
      <c r="C1390" s="1">
        <f>'ode1'!B1390</f>
        <v>4.9538614660679901E-3</v>
      </c>
      <c r="D1390" s="1">
        <f>'ode2'!B1390</f>
        <v>1.3105436863077601E-2</v>
      </c>
      <c r="E1390" s="1">
        <f>'ode3'!B1390</f>
        <v>7.3246632665369807E-2</v>
      </c>
      <c r="F1390" s="1">
        <f>'ode4'!B1390</f>
        <v>9.6105724094659006E-2</v>
      </c>
      <c r="G1390" s="1">
        <f>'ode7'!B1390</f>
        <v>0.22039654714801901</v>
      </c>
      <c r="H1390" s="1">
        <f>pde2_n200!B1390</f>
        <v>0.23540553625334801</v>
      </c>
      <c r="I1390" s="1">
        <f>pde2_n200!B1390</f>
        <v>0.23540553625334801</v>
      </c>
    </row>
    <row r="1391" spans="1:9" x14ac:dyDescent="0.55000000000000004">
      <c r="A1391">
        <f>0.01*pde2_n500!A1391</f>
        <v>13.89</v>
      </c>
      <c r="B1391" s="1">
        <f>ode0!B1391</f>
        <v>1.56708578844619E-4</v>
      </c>
      <c r="C1391" s="1">
        <f>'ode1'!B1391</f>
        <v>4.9791610739258604E-3</v>
      </c>
      <c r="D1391" s="1">
        <f>'ode2'!B1391</f>
        <v>1.31780025218307E-2</v>
      </c>
      <c r="E1391" s="1">
        <f>'ode3'!B1391</f>
        <v>7.3606258282430601E-2</v>
      </c>
      <c r="F1391" s="1">
        <f>'ode4'!B1391</f>
        <v>9.6528226272700995E-2</v>
      </c>
      <c r="G1391" s="1">
        <f>'ode7'!B1391</f>
        <v>0.22059078568799001</v>
      </c>
      <c r="H1391" s="1">
        <f>pde2_n200!B1391</f>
        <v>0.23532402789686199</v>
      </c>
      <c r="I1391" s="1">
        <f>pde2_n200!B1391</f>
        <v>0.23532402789686199</v>
      </c>
    </row>
    <row r="1392" spans="1:9" x14ac:dyDescent="0.55000000000000004">
      <c r="A1392">
        <f>0.01*pde2_n500!A1392</f>
        <v>13.9</v>
      </c>
      <c r="B1392" s="1">
        <f>ode0!B1392</f>
        <v>1.57163490003941E-4</v>
      </c>
      <c r="C1392" s="1">
        <f>'ode1'!B1392</f>
        <v>5.0045965612650102E-3</v>
      </c>
      <c r="D1392" s="1">
        <f>'ode2'!B1392</f>
        <v>1.3250966548644799E-2</v>
      </c>
      <c r="E1392" s="1">
        <f>'ode3'!B1392</f>
        <v>7.39668978894788E-2</v>
      </c>
      <c r="F1392" s="1">
        <f>'ode4'!B1392</f>
        <v>9.6951374496967599E-2</v>
      </c>
      <c r="G1392" s="1">
        <f>'ode7'!B1392</f>
        <v>0.220782995138288</v>
      </c>
      <c r="H1392" s="1">
        <f>pde2_n200!B1392</f>
        <v>0.23524142263275399</v>
      </c>
      <c r="I1392" s="1">
        <f>pde2_n200!B1392</f>
        <v>0.23524142263275399</v>
      </c>
    </row>
    <row r="1393" spans="1:9" x14ac:dyDescent="0.55000000000000004">
      <c r="A1393">
        <f>0.01*pde2_n500!A1393</f>
        <v>13.91</v>
      </c>
      <c r="B1393" s="1">
        <f>ode0!B1393</f>
        <v>1.57620089982576E-4</v>
      </c>
      <c r="C1393" s="1">
        <f>'ode1'!B1393</f>
        <v>5.0301686672288102E-3</v>
      </c>
      <c r="D1393" s="1">
        <f>'ode2'!B1393</f>
        <v>1.3324330934027601E-2</v>
      </c>
      <c r="E1393" s="1">
        <f>'ode3'!B1393</f>
        <v>7.4328546441561297E-2</v>
      </c>
      <c r="F1393" s="1">
        <f>'ode4'!B1393</f>
        <v>9.7375158593964006E-2</v>
      </c>
      <c r="G1393" s="1">
        <f>'ode7'!B1393</f>
        <v>0.22097317915818801</v>
      </c>
      <c r="H1393" s="1">
        <f>pde2_n200!B1393</f>
        <v>0.235157726794962</v>
      </c>
      <c r="I1393" s="1">
        <f>pde2_n200!B1393</f>
        <v>0.235157726794962</v>
      </c>
    </row>
    <row r="1394" spans="1:9" x14ac:dyDescent="0.55000000000000004">
      <c r="A1394">
        <f>0.01*pde2_n500!A1394</f>
        <v>13.92</v>
      </c>
      <c r="B1394" s="1">
        <f>ode0!B1394</f>
        <v>1.58078385718039E-4</v>
      </c>
      <c r="C1394" s="1">
        <f>'ode1'!B1394</f>
        <v>5.0558781348149602E-3</v>
      </c>
      <c r="D1394" s="1">
        <f>'ode2'!B1394</f>
        <v>1.3398097675449999E-2</v>
      </c>
      <c r="E1394" s="1">
        <f>'ode3'!B1394</f>
        <v>7.4691198807762399E-2</v>
      </c>
      <c r="F1394" s="1">
        <f>'ode4'!B1394</f>
        <v>9.7799568384724603E-2</v>
      </c>
      <c r="G1394" s="1">
        <f>'ode7'!B1394</f>
        <v>0.22116134146677899</v>
      </c>
      <c r="H1394" s="1">
        <f>pde2_n200!B1394</f>
        <v>0.23507294669926301</v>
      </c>
      <c r="I1394" s="1">
        <f>pde2_n200!B1394</f>
        <v>0.23507294669926301</v>
      </c>
    </row>
    <row r="1395" spans="1:9" x14ac:dyDescent="0.55000000000000004">
      <c r="A1395">
        <f>0.01*pde2_n500!A1395</f>
        <v>13.93</v>
      </c>
      <c r="B1395" s="1">
        <f>ode0!B1395</f>
        <v>1.5853838417731499E-4</v>
      </c>
      <c r="C1395" s="1">
        <f>'ode1'!B1395</f>
        <v>5.0817257108926699E-3</v>
      </c>
      <c r="D1395" s="1">
        <f>'ode2'!B1395</f>
        <v>1.3472268777338E-2</v>
      </c>
      <c r="E1395" s="1">
        <f>'ode3'!B1395</f>
        <v>7.5054849770989293E-2</v>
      </c>
      <c r="F1395" s="1">
        <f>'ode4'!B1395</f>
        <v>9.8224593547033501E-2</v>
      </c>
      <c r="G1395" s="1">
        <f>'ode7'!B1395</f>
        <v>0.221347485841942</v>
      </c>
      <c r="H1395" s="1">
        <f>pde2_n200!B1395</f>
        <v>0.23498708864318901</v>
      </c>
      <c r="I1395" s="1">
        <f>pde2_n200!B1395</f>
        <v>0.23498708864318901</v>
      </c>
    </row>
    <row r="1396" spans="1:9" x14ac:dyDescent="0.55000000000000004">
      <c r="A1396">
        <f>0.01*pde2_n500!A1396</f>
        <v>13.94</v>
      </c>
      <c r="B1396" s="1">
        <f>ode0!B1396</f>
        <v>1.5900009235696701E-4</v>
      </c>
      <c r="C1396" s="1">
        <f>'ode1'!B1396</f>
        <v>5.1077121462199402E-3</v>
      </c>
      <c r="D1396" s="1">
        <f>'ode2'!B1396</f>
        <v>1.35468462510628E-2</v>
      </c>
      <c r="E1396" s="1">
        <f>'ode3'!B1396</f>
        <v>7.5419494027761699E-2</v>
      </c>
      <c r="F1396" s="1">
        <f>'ode4'!B1396</f>
        <v>9.8650223684009705E-2</v>
      </c>
      <c r="G1396" s="1">
        <f>'ode7'!B1396</f>
        <v>0.221531616119332</v>
      </c>
      <c r="H1396" s="1">
        <f>pde2_n200!B1396</f>
        <v>0.23490015890593499</v>
      </c>
      <c r="I1396" s="1">
        <f>pde2_n200!B1396</f>
        <v>0.23490015890593499</v>
      </c>
    </row>
    <row r="1397" spans="1:9" x14ac:dyDescent="0.55000000000000004">
      <c r="A1397">
        <f>0.01*pde2_n500!A1397</f>
        <v>13.950000000000001</v>
      </c>
      <c r="B1397" s="1">
        <f>ode0!B1397</f>
        <v>1.5946351728324601E-4</v>
      </c>
      <c r="C1397" s="1">
        <f>'ode1'!B1397</f>
        <v>5.1338381954608697E-3</v>
      </c>
      <c r="D1397" s="1">
        <f>'ode2'!B1397</f>
        <v>1.3621832114931299E-2</v>
      </c>
      <c r="E1397" s="1">
        <f>'ode3'!B1397</f>
        <v>7.57851261880058E-2</v>
      </c>
      <c r="F1397" s="1">
        <f>'ode4'!B1397</f>
        <v>9.9076448329947706E-2</v>
      </c>
      <c r="G1397" s="1">
        <f>'ode7'!B1397</f>
        <v>0.221713736191361</v>
      </c>
      <c r="H1397" s="1">
        <f>pde2_n200!B1397</f>
        <v>0.23481216374827699</v>
      </c>
      <c r="I1397" s="1">
        <f>pde2_n200!B1397</f>
        <v>0.23481216374827699</v>
      </c>
    </row>
    <row r="1398" spans="1:9" x14ac:dyDescent="0.55000000000000004">
      <c r="A1398">
        <f>0.01*pde2_n500!A1398</f>
        <v>13.96</v>
      </c>
      <c r="B1398" s="1">
        <f>ode0!B1398</f>
        <v>1.5992866601219699E-4</v>
      </c>
      <c r="C1398" s="1">
        <f>'ode1'!B1398</f>
        <v>5.1601046172029602E-3</v>
      </c>
      <c r="D1398" s="1">
        <f>'ode2'!B1398</f>
        <v>1.36972283941763E-2</v>
      </c>
      <c r="E1398" s="1">
        <f>'ode3'!B1398</f>
        <v>7.6151740869818504E-2</v>
      </c>
      <c r="F1398" s="1">
        <f>'ode4'!B1398</f>
        <v>9.9503256951148103E-2</v>
      </c>
      <c r="G1398" s="1">
        <f>'ode7'!B1398</f>
        <v>0.22189385000617701</v>
      </c>
      <c r="H1398" s="1">
        <f>pde2_n200!B1398</f>
        <v>0.23472310941249</v>
      </c>
      <c r="I1398" s="1">
        <f>pde2_n200!B1398</f>
        <v>0.23472310941249</v>
      </c>
    </row>
    <row r="1399" spans="1:9" x14ac:dyDescent="0.55000000000000004">
      <c r="A1399">
        <f>0.01*pde2_n500!A1399</f>
        <v>13.97</v>
      </c>
      <c r="B1399" s="1">
        <f>ode0!B1399</f>
        <v>1.60395545629775E-4</v>
      </c>
      <c r="C1399" s="1">
        <f>'ode1'!B1399</f>
        <v>5.1865121739745898E-3</v>
      </c>
      <c r="D1399" s="1">
        <f>'ode2'!B1399</f>
        <v>1.3773037120946401E-2</v>
      </c>
      <c r="E1399" s="1">
        <f>'ode3'!B1399</f>
        <v>7.6519332733486697E-2</v>
      </c>
      <c r="F1399" s="1">
        <f>'ode4'!B1399</f>
        <v>9.9930638946763295E-2</v>
      </c>
      <c r="G1399" s="1">
        <f>'ode7'!B1399</f>
        <v>0.22207196156664</v>
      </c>
      <c r="H1399" s="1">
        <f>pde2_n200!B1399</f>
        <v>0.23463300212226801</v>
      </c>
      <c r="I1399" s="1">
        <f>pde2_n200!B1399</f>
        <v>0.23463300212226801</v>
      </c>
    </row>
    <row r="1400" spans="1:9" x14ac:dyDescent="0.55000000000000004">
      <c r="A1400">
        <f>0.01*pde2_n500!A1400</f>
        <v>13.98</v>
      </c>
      <c r="B1400" s="1">
        <f>ode0!B1400</f>
        <v>1.6086416325194501E-4</v>
      </c>
      <c r="C1400" s="1">
        <f>'ode1'!B1400</f>
        <v>5.2130616322624002E-3</v>
      </c>
      <c r="D1400" s="1">
        <f>'ode2'!B1400</f>
        <v>1.3849260334295401E-2</v>
      </c>
      <c r="E1400" s="1">
        <f>'ode3'!B1400</f>
        <v>7.6887896185390006E-2</v>
      </c>
      <c r="F1400" s="1">
        <f>'ode4'!B1400</f>
        <v>0.100358583649656</v>
      </c>
      <c r="G1400" s="1">
        <f>'ode7'!B1400</f>
        <v>0.22224807492930601</v>
      </c>
      <c r="H1400" s="1">
        <f>pde2_n200!B1400</f>
        <v>0.234541848082642</v>
      </c>
      <c r="I1400" s="1">
        <f>pde2_n200!B1400</f>
        <v>0.234541848082642</v>
      </c>
    </row>
    <row r="1401" spans="1:9" x14ac:dyDescent="0.55000000000000004">
      <c r="A1401">
        <f>0.01*pde2_n500!A1401</f>
        <v>13.99</v>
      </c>
      <c r="B1401" s="1">
        <f>ode0!B1401</f>
        <v>1.61334526024797E-4</v>
      </c>
      <c r="C1401" s="1">
        <f>'ode1'!B1401</f>
        <v>5.2397537625288298E-3</v>
      </c>
      <c r="D1401" s="1">
        <f>'ode2'!B1401</f>
        <v>1.39259000801716E-2</v>
      </c>
      <c r="E1401" s="1">
        <f>'ode3'!B1401</f>
        <v>7.7257425542825206E-2</v>
      </c>
      <c r="F1401" s="1">
        <f>'ode4'!B1401</f>
        <v>0.100787080327276</v>
      </c>
      <c r="G1401" s="1">
        <f>'ode7'!B1401</f>
        <v>0.22242219420339901</v>
      </c>
      <c r="H1401" s="1">
        <f>pde2_n200!B1401</f>
        <v>0.23444965347991201</v>
      </c>
      <c r="I1401" s="1">
        <f>pde2_n200!B1401</f>
        <v>0.23444965347991201</v>
      </c>
    </row>
    <row r="1402" spans="1:9" x14ac:dyDescent="0.55000000000000004">
      <c r="A1402">
        <f>0.01*pde2_n500!A1402</f>
        <v>14</v>
      </c>
      <c r="B1402" s="1">
        <f>ode0!B1402</f>
        <v>1.6180664112465601E-4</v>
      </c>
      <c r="C1402" s="1">
        <f>'ode1'!B1402</f>
        <v>5.2665893392296204E-3</v>
      </c>
      <c r="D1402" s="1">
        <f>'ode2'!B1402</f>
        <v>1.40029584114067E-2</v>
      </c>
      <c r="E1402" s="1">
        <f>'ode3'!B1402</f>
        <v>7.7627915039823706E-2</v>
      </c>
      <c r="F1402" s="1">
        <f>'ode4'!B1402</f>
        <v>0.101216118182545</v>
      </c>
      <c r="G1402" s="1">
        <f>'ode7'!B1402</f>
        <v>0.222594323549796</v>
      </c>
      <c r="H1402" s="1">
        <f>pde2_n200!B1402</f>
        <v>0.23435642448156899</v>
      </c>
      <c r="I1402" s="1">
        <f>pde2_n200!B1402</f>
        <v>0.23435642448156899</v>
      </c>
    </row>
    <row r="1403" spans="1:9" x14ac:dyDescent="0.55000000000000004">
      <c r="A1403">
        <f>0.01*pde2_n500!A1403</f>
        <v>14.01</v>
      </c>
      <c r="B1403" s="1">
        <f>ode0!B1403</f>
        <v>1.62280515758189E-4</v>
      </c>
      <c r="C1403" s="1">
        <f>'ode1'!B1403</f>
        <v>5.2935691408314903E-3</v>
      </c>
      <c r="D1403" s="1">
        <f>'ode2'!B1403</f>
        <v>1.4080437387705E-2</v>
      </c>
      <c r="E1403" s="1">
        <f>'ode3'!B1403</f>
        <v>7.7999358827151505E-2</v>
      </c>
      <c r="F1403" s="1">
        <f>'ode4'!B1403</f>
        <v>0.101645686354761</v>
      </c>
      <c r="G1403" s="1">
        <f>'ode7'!B1403</f>
        <v>0.22276446717999701</v>
      </c>
      <c r="H1403" s="1">
        <f>pde2_n200!B1403</f>
        <v>0.23426216723622401</v>
      </c>
      <c r="I1403" s="1">
        <f>pde2_n200!B1403</f>
        <v>0.23426216723622401</v>
      </c>
    </row>
    <row r="1404" spans="1:9" x14ac:dyDescent="0.55000000000000004">
      <c r="A1404">
        <f>0.01*pde2_n500!A1404</f>
        <v>14.02</v>
      </c>
      <c r="B1404" s="1">
        <f>ode0!B1404</f>
        <v>1.6275615716251901E-4</v>
      </c>
      <c r="C1404" s="1">
        <f>'ode1'!B1404</f>
        <v>5.3206939498296798E-3</v>
      </c>
      <c r="D1404" s="1">
        <f>'ode2'!B1404</f>
        <v>1.41583390756309E-2</v>
      </c>
      <c r="E1404" s="1">
        <f>'ode3'!B1404</f>
        <v>7.8371750972317203E-2</v>
      </c>
      <c r="F1404" s="1">
        <f>'ode4'!B1404</f>
        <v>0.10207577392051501</v>
      </c>
      <c r="G1404" s="1">
        <f>'ode7'!B1404</f>
        <v>0.22293262935510899</v>
      </c>
      <c r="H1404" s="1">
        <f>pde2_n200!B1404</f>
        <v>0.23416688787354101</v>
      </c>
      <c r="I1404" s="1">
        <f>pde2_n200!B1404</f>
        <v>0.23416688787354101</v>
      </c>
    </row>
    <row r="1405" spans="1:9" x14ac:dyDescent="0.55000000000000004">
      <c r="A1405">
        <f>0.01*pde2_n500!A1405</f>
        <v>14.030000000000001</v>
      </c>
      <c r="B1405" s="1">
        <f>ode0!B1405</f>
        <v>1.6323357260533E-4</v>
      </c>
      <c r="C1405" s="1">
        <f>'ode1'!B1405</f>
        <v>5.3479645527657197E-3</v>
      </c>
      <c r="D1405" s="1">
        <f>'ode2'!B1405</f>
        <v>1.4236665548582101E-2</v>
      </c>
      <c r="E1405" s="1">
        <f>'ode3'!B1405</f>
        <v>7.8745085459587305E-2</v>
      </c>
      <c r="F1405" s="1">
        <f>'ode4'!B1405</f>
        <v>0.102506369894623</v>
      </c>
      <c r="G1405" s="1">
        <f>'ode7'!B1405</f>
        <v>0.22309881438482401</v>
      </c>
      <c r="H1405" s="1">
        <f>pde2_n200!B1405</f>
        <v>0.23407059250417001</v>
      </c>
      <c r="I1405" s="1">
        <f>pde2_n200!B1405</f>
        <v>0.23407059250417001</v>
      </c>
    </row>
    <row r="1406" spans="1:9" x14ac:dyDescent="0.55000000000000004">
      <c r="A1406">
        <f>0.01*pde2_n500!A1406</f>
        <v>14.040000000000001</v>
      </c>
      <c r="B1406" s="1">
        <f>ode0!B1406</f>
        <v>1.63712769384985E-4</v>
      </c>
      <c r="C1406" s="1">
        <f>'ode1'!B1406</f>
        <v>5.3753817402451397E-3</v>
      </c>
      <c r="D1406" s="1">
        <f>'ode2'!B1406</f>
        <v>1.4315418869521399E-2</v>
      </c>
      <c r="E1406" s="1">
        <f>'ode3'!B1406</f>
        <v>7.9119356190008899E-2</v>
      </c>
      <c r="F1406" s="1">
        <f>'ode4'!B1406</f>
        <v>0.102937463231073</v>
      </c>
      <c r="G1406" s="1">
        <f>'ode7'!B1406</f>
        <v>0.223263026711222</v>
      </c>
      <c r="H1406" s="1">
        <f>pde2_n200!B1406</f>
        <v>0.233973287219682</v>
      </c>
      <c r="I1406" s="1">
        <f>pde2_n200!B1406</f>
        <v>0.233973287219682</v>
      </c>
    </row>
    <row r="1407" spans="1:9" x14ac:dyDescent="0.55000000000000004">
      <c r="A1407">
        <f>0.01*pde2_n500!A1407</f>
        <v>14.05</v>
      </c>
      <c r="B1407" s="1">
        <f>ode0!B1407</f>
        <v>1.64193754830629E-4</v>
      </c>
      <c r="C1407" s="1">
        <f>'ode1'!B1407</f>
        <v>5.4029463069552603E-3</v>
      </c>
      <c r="D1407" s="1">
        <f>'ode2'!B1407</f>
        <v>1.43946011077819E-2</v>
      </c>
      <c r="E1407" s="1">
        <f>'ode3'!B1407</f>
        <v>7.94945569814407E-2</v>
      </c>
      <c r="F1407" s="1">
        <f>'ode4'!B1407</f>
        <v>0.10336904282398</v>
      </c>
      <c r="G1407" s="1">
        <f>'ode7'!B1407</f>
        <v>0.22342527089200201</v>
      </c>
      <c r="H1407" s="1">
        <f>pde2_n200!B1407</f>
        <v>0.23387497809250599</v>
      </c>
      <c r="I1407" s="1">
        <f>pde2_n200!B1407</f>
        <v>0.23387497809250599</v>
      </c>
    </row>
    <row r="1408" spans="1:9" x14ac:dyDescent="0.55000000000000004">
      <c r="A1408">
        <f>0.01*pde2_n500!A1408</f>
        <v>14.06</v>
      </c>
      <c r="B1408" s="1">
        <f>ode0!B1408</f>
        <v>1.64676536302307E-4</v>
      </c>
      <c r="C1408" s="1">
        <f>'ode1'!B1408</f>
        <v>5.4306590516830303E-3</v>
      </c>
      <c r="D1408" s="1">
        <f>'ode2'!B1408</f>
        <v>1.4474214353497E-2</v>
      </c>
      <c r="E1408" s="1">
        <f>'ode3'!B1408</f>
        <v>7.9870681568590604E-2</v>
      </c>
      <c r="F1408" s="1">
        <f>'ode4'!B1408</f>
        <v>0.103801097508569</v>
      </c>
      <c r="G1408" s="1">
        <f>'ode7'!B1408</f>
        <v>0.22358555142127601</v>
      </c>
      <c r="H1408" s="1">
        <f>pde2_n200!B1408</f>
        <v>0.23377567117587</v>
      </c>
      <c r="I1408" s="1">
        <f>pde2_n200!B1408</f>
        <v>0.23377567117587</v>
      </c>
    </row>
    <row r="1409" spans="1:9" x14ac:dyDescent="0.55000000000000004">
      <c r="A1409">
        <f>0.01*pde2_n500!A1409</f>
        <v>14.07</v>
      </c>
      <c r="B1409" s="1">
        <f>ode0!B1409</f>
        <v>1.6516112119107E-4</v>
      </c>
      <c r="C1409" s="1">
        <f>'ode1'!B1409</f>
        <v>5.4585207773329304E-3</v>
      </c>
      <c r="D1409" s="1">
        <f>'ode2'!B1409</f>
        <v>1.4554260703394901E-2</v>
      </c>
      <c r="E1409" s="1">
        <f>'ode3'!B1409</f>
        <v>8.0247723603061899E-2</v>
      </c>
      <c r="F1409" s="1">
        <f>'ode4'!B1409</f>
        <v>0.10423361606215401</v>
      </c>
      <c r="G1409" s="1">
        <f>'ode7'!B1409</f>
        <v>0.223743872839894</v>
      </c>
      <c r="H1409" s="1">
        <f>pde2_n200!B1409</f>
        <v>0.23367537250373999</v>
      </c>
      <c r="I1409" s="1">
        <f>pde2_n200!B1409</f>
        <v>0.23367537250373999</v>
      </c>
    </row>
    <row r="1410" spans="1:9" x14ac:dyDescent="0.55000000000000004">
      <c r="A1410">
        <f>0.01*pde2_n500!A1410</f>
        <v>14.08</v>
      </c>
      <c r="B1410" s="1">
        <f>ode0!B1410</f>
        <v>1.65647516919091E-4</v>
      </c>
      <c r="C1410" s="1">
        <f>'ode1'!B1410</f>
        <v>5.4865322909448903E-3</v>
      </c>
      <c r="D1410" s="1">
        <f>'ode2'!B1410</f>
        <v>1.46347422607799E-2</v>
      </c>
      <c r="E1410" s="1">
        <f>'ode3'!B1410</f>
        <v>8.0625676653406197E-2</v>
      </c>
      <c r="F1410" s="1">
        <f>'ode4'!B1410</f>
        <v>0.10466658720515</v>
      </c>
      <c r="G1410" s="1">
        <f>'ode7'!B1410</f>
        <v>0.223900239735844</v>
      </c>
      <c r="H1410" s="1">
        <f>pde2_n200!B1410</f>
        <v>0.23357408809076999</v>
      </c>
      <c r="I1410" s="1">
        <f>pde2_n200!B1410</f>
        <v>0.23357408809076999</v>
      </c>
    </row>
    <row r="1411" spans="1:9" x14ac:dyDescent="0.55000000000000004">
      <c r="A1411">
        <f>0.01*pde2_n500!A1411</f>
        <v>14.09</v>
      </c>
      <c r="B1411" s="1">
        <f>ode0!B1411</f>
        <v>1.66135730939775E-4</v>
      </c>
      <c r="C1411" s="1">
        <f>'ode1'!B1411</f>
        <v>5.5146944037122898E-3</v>
      </c>
      <c r="D1411" s="1">
        <f>'ode2'!B1411</f>
        <v>1.47156611355122E-2</v>
      </c>
      <c r="E1411" s="1">
        <f>'ode3'!B1411</f>
        <v>8.10045342051844E-2</v>
      </c>
      <c r="F1411" s="1">
        <f>'ode4'!B1411</f>
        <v>0.10509999960208501</v>
      </c>
      <c r="G1411" s="1">
        <f>'ode7'!B1411</f>
        <v>0.22405465674334599</v>
      </c>
      <c r="H1411" s="1">
        <f>pde2_n200!B1411</f>
        <v>0.233471823932238</v>
      </c>
      <c r="I1411" s="1">
        <f>pde2_n200!B1411</f>
        <v>0.233471823932238</v>
      </c>
    </row>
    <row r="1412" spans="1:9" x14ac:dyDescent="0.55000000000000004">
      <c r="A1412">
        <f>0.01*pde2_n500!A1412</f>
        <v>14.1</v>
      </c>
      <c r="B1412" s="1">
        <f>ode0!B1412</f>
        <v>1.6662577073786901E-4</v>
      </c>
      <c r="C1412" s="1">
        <f>'ode1'!B1412</f>
        <v>5.5430079309999603E-3</v>
      </c>
      <c r="D1412" s="1">
        <f>'ode2'!B1412</f>
        <v>1.4797019443988599E-2</v>
      </c>
      <c r="E1412" s="1">
        <f>'ode3'!B1412</f>
        <v>8.1384289661035503E-2</v>
      </c>
      <c r="F1412" s="1">
        <f>'ode4'!B1412</f>
        <v>0.10553384186263499</v>
      </c>
      <c r="G1412" s="1">
        <f>'ode7'!B1412</f>
        <v>0.22420712854195601</v>
      </c>
      <c r="H1412" s="1">
        <f>pde2_n200!B1412</f>
        <v>0.23336858600400301</v>
      </c>
      <c r="I1412" s="1">
        <f>pde2_n200!B1412</f>
        <v>0.23336858600400301</v>
      </c>
    </row>
    <row r="1413" spans="1:9" x14ac:dyDescent="0.55000000000000004">
      <c r="A1413">
        <f>0.01*pde2_n500!A1413</f>
        <v>14.11</v>
      </c>
      <c r="B1413" s="1">
        <f>ode0!B1413</f>
        <v>1.67117643829578E-4</v>
      </c>
      <c r="C1413" s="1">
        <f>'ode1'!B1413</f>
        <v>5.5714736923623102E-3</v>
      </c>
      <c r="D1413" s="1">
        <f>'ode2'!B1413</f>
        <v>1.4878819309121299E-2</v>
      </c>
      <c r="E1413" s="1">
        <f>'ode3'!B1413</f>
        <v>8.1764936340752298E-2</v>
      </c>
      <c r="F1413" s="1">
        <f>'ode4'!B1413</f>
        <v>0.105968102542667</v>
      </c>
      <c r="G1413" s="1">
        <f>'ode7'!B1413</f>
        <v>0.22435765985566899</v>
      </c>
      <c r="H1413" s="1">
        <f>pde2_n200!B1413</f>
        <v>0.233264380262447</v>
      </c>
      <c r="I1413" s="1">
        <f>pde2_n200!B1413</f>
        <v>0.233264380262447</v>
      </c>
    </row>
    <row r="1414" spans="1:9" x14ac:dyDescent="0.55000000000000004">
      <c r="A1414">
        <f>0.01*pde2_n500!A1414</f>
        <v>14.120000000000001</v>
      </c>
      <c r="B1414" s="1">
        <f>ode0!B1414</f>
        <v>1.67611357762676E-4</v>
      </c>
      <c r="C1414" s="1">
        <f>'ode1'!B1414</f>
        <v>5.60009251156144E-3</v>
      </c>
      <c r="D1414" s="1">
        <f>'ode2'!B1414</f>
        <v>1.4961062860318199E-2</v>
      </c>
      <c r="E1414" s="1">
        <f>'ode3'!B1414</f>
        <v>8.2146467481365407E-2</v>
      </c>
      <c r="F1414" s="1">
        <f>'ode4'!B1414</f>
        <v>0.106402770145306</v>
      </c>
      <c r="G1414" s="1">
        <f>'ode7'!B1414</f>
        <v>0.22450625545201799</v>
      </c>
      <c r="H1414" s="1">
        <f>pde2_n200!B1414</f>
        <v>0.23315921264443401</v>
      </c>
      <c r="I1414" s="1">
        <f>pde2_n200!B1414</f>
        <v>0.23315921264443401</v>
      </c>
    </row>
    <row r="1415" spans="1:9" x14ac:dyDescent="0.55000000000000004">
      <c r="A1415">
        <f>0.01*pde2_n500!A1415</f>
        <v>14.13</v>
      </c>
      <c r="B1415" s="1">
        <f>ode0!B1415</f>
        <v>1.6810692011661799E-4</v>
      </c>
      <c r="C1415" s="1">
        <f>'ode1'!B1415</f>
        <v>5.6288652165852699E-3</v>
      </c>
      <c r="D1415" s="1">
        <f>'ode2'!B1415</f>
        <v>1.50437522334608E-2</v>
      </c>
      <c r="E1415" s="1">
        <f>'ode3'!B1415</f>
        <v>8.25288762372339E-2</v>
      </c>
      <c r="F1415" s="1">
        <f>'ode4'!B1415</f>
        <v>0.106837833122</v>
      </c>
      <c r="G1415" s="1">
        <f>'ode7'!B1415</f>
        <v>0.22465292014117899</v>
      </c>
      <c r="H1415" s="1">
        <f>pde2_n200!B1415</f>
        <v>0.233053089067254</v>
      </c>
      <c r="I1415" s="1">
        <f>pde2_n200!B1415</f>
        <v>0.233053089067254</v>
      </c>
    </row>
    <row r="1416" spans="1:9" x14ac:dyDescent="0.55000000000000004">
      <c r="A1416">
        <f>0.01*pde2_n500!A1416</f>
        <v>14.14</v>
      </c>
      <c r="B1416" s="1">
        <f>ode0!B1416</f>
        <v>1.6860433850265401E-4</v>
      </c>
      <c r="C1416" s="1">
        <f>'ode1'!B1416</f>
        <v>5.6577926396658698E-3</v>
      </c>
      <c r="D1416" s="1">
        <f>'ode2'!B1416</f>
        <v>1.51268895708838E-2</v>
      </c>
      <c r="E1416" s="1">
        <f>'ode3'!B1416</f>
        <v>8.2912155680144997E-2</v>
      </c>
      <c r="F1416" s="1">
        <f>'ode4'!B1416</f>
        <v>0.10727327987362099</v>
      </c>
      <c r="G1416" s="1">
        <f>'ode7'!B1416</f>
        <v>0.22479765877507599</v>
      </c>
      <c r="H1416" s="1">
        <f>pde2_n200!B1416</f>
        <v>0.23294601542858701</v>
      </c>
      <c r="I1416" s="1">
        <f>pde2_n200!B1416</f>
        <v>0.23294601542858701</v>
      </c>
    </row>
    <row r="1417" spans="1:9" x14ac:dyDescent="0.55000000000000004">
      <c r="A1417">
        <f>0.01*pde2_n500!A1417</f>
        <v>14.15</v>
      </c>
      <c r="B1417" s="1">
        <f>ode0!B1417</f>
        <v>1.6910362056394299E-4</v>
      </c>
      <c r="C1417" s="1">
        <f>'ode1'!B1417</f>
        <v>5.6868756172976497E-3</v>
      </c>
      <c r="D1417" s="1">
        <f>'ode2'!B1417</f>
        <v>1.52104770213523E-2</v>
      </c>
      <c r="E1417" s="1">
        <f>'ode3'!B1417</f>
        <v>8.3296298799420104E-2</v>
      </c>
      <c r="F1417" s="1">
        <f>'ode4'!B1417</f>
        <v>0.107709098747195</v>
      </c>
      <c r="G1417" s="1">
        <f>'ode7'!B1417</f>
        <v>0.22494047624649</v>
      </c>
      <c r="H1417" s="1">
        <f>pde2_n200!B1417</f>
        <v>0.23283799760645599</v>
      </c>
      <c r="I1417" s="1">
        <f>pde2_n200!B1417</f>
        <v>0.23283799760645599</v>
      </c>
    </row>
    <row r="1418" spans="1:9" x14ac:dyDescent="0.55000000000000004">
      <c r="A1418">
        <f>0.01*pde2_n500!A1418</f>
        <v>14.16</v>
      </c>
      <c r="B1418" s="1">
        <f>ode0!B1418</f>
        <v>1.6960477397566401E-4</v>
      </c>
      <c r="C1418" s="1">
        <f>'ode1'!B1418</f>
        <v>5.7161149902557199E-3</v>
      </c>
      <c r="D1418" s="1">
        <f>'ode2'!B1418</f>
        <v>1.52945167400407E-2</v>
      </c>
      <c r="E1418" s="1">
        <f>'ode3'!B1418</f>
        <v>8.3681298502028698E-2</v>
      </c>
      <c r="F1418" s="1">
        <f>'ode4'!B1418</f>
        <v>0.108145278015132</v>
      </c>
      <c r="G1418" s="1">
        <f>'ode7'!B1418</f>
        <v>0.22508137748816301</v>
      </c>
      <c r="H1418" s="1">
        <f>pde2_n200!B1418</f>
        <v>0.23272904145918399</v>
      </c>
      <c r="I1418" s="1">
        <f>pde2_n200!B1418</f>
        <v>0.23272904145918399</v>
      </c>
    </row>
    <row r="1419" spans="1:9" x14ac:dyDescent="0.55000000000000004">
      <c r="A1419">
        <f>0.01*pde2_n500!A1419</f>
        <v>14.17</v>
      </c>
      <c r="B1419" s="1">
        <f>ode0!B1419</f>
        <v>1.7010780644513199E-4</v>
      </c>
      <c r="C1419" s="1">
        <f>'ode1'!B1419</f>
        <v>5.7455116036142402E-3</v>
      </c>
      <c r="D1419" s="1">
        <f>'ode2'!B1419</f>
        <v>1.53790108885092E-2</v>
      </c>
      <c r="E1419" s="1">
        <f>'ode3'!B1419</f>
        <v>8.4067147612710294E-2</v>
      </c>
      <c r="F1419" s="1">
        <f>'ode4'!B1419</f>
        <v>0.10858180592161</v>
      </c>
      <c r="G1419" s="1">
        <f>'ode7'!B1419</f>
        <v>0.22522036747190999</v>
      </c>
      <c r="H1419" s="1">
        <f>pde2_n200!B1419</f>
        <v>0.232619152825357</v>
      </c>
      <c r="I1419" s="1">
        <f>pde2_n200!B1419</f>
        <v>0.232619152825357</v>
      </c>
    </row>
    <row r="1420" spans="1:9" x14ac:dyDescent="0.55000000000000004">
      <c r="A1420">
        <f>0.01*pde2_n500!A1420</f>
        <v>14.18</v>
      </c>
      <c r="B1420" s="1">
        <f>ode0!B1420</f>
        <v>1.70612725711912E-4</v>
      </c>
      <c r="C1420" s="1">
        <f>'ode1'!B1420</f>
        <v>5.7750663067648996E-3</v>
      </c>
      <c r="D1420" s="1">
        <f>'ode2'!B1420</f>
        <v>1.5463961634681601E-2</v>
      </c>
      <c r="E1420" s="1">
        <f>'ode3'!B1420</f>
        <v>8.4453838874103501E-2</v>
      </c>
      <c r="F1420" s="1">
        <f>'ode4'!B1420</f>
        <v>0.109018670668917</v>
      </c>
      <c r="G1420" s="1">
        <f>'ode7'!B1420</f>
        <v>0.22535745120772899</v>
      </c>
      <c r="H1420" s="1">
        <f>pde2_n200!B1420</f>
        <v>0.23250833752378799</v>
      </c>
      <c r="I1420" s="1">
        <f>pde2_n200!B1420</f>
        <v>0.23250833752378799</v>
      </c>
    </row>
    <row r="1421" spans="1:9" x14ac:dyDescent="0.55000000000000004">
      <c r="A1421">
        <f>0.01*pde2_n500!A1421</f>
        <v>14.19</v>
      </c>
      <c r="B1421" s="1">
        <f>ode0!B1421</f>
        <v>1.7111953954793301E-4</v>
      </c>
      <c r="C1421" s="1">
        <f>'ode1'!B1421</f>
        <v>5.8047799534353198E-3</v>
      </c>
      <c r="D1421" s="1">
        <f>'ode2'!B1421</f>
        <v>1.55493711528219E-2</v>
      </c>
      <c r="E1421" s="1">
        <f>'ode3'!B1421</f>
        <v>8.48413649468827E-2</v>
      </c>
      <c r="F1421" s="1">
        <f>'ode4'!B1421</f>
        <v>0.109455860413812</v>
      </c>
      <c r="G1421" s="1">
        <f>'ode7'!B1421</f>
        <v>0.22549263374291401</v>
      </c>
      <c r="H1421" s="1">
        <f>pde2_n200!B1421</f>
        <v>0.23239660135347601</v>
      </c>
      <c r="I1421" s="1">
        <f>pde2_n200!B1421</f>
        <v>0.23239660135347601</v>
      </c>
    </row>
    <row r="1422" spans="1:9" x14ac:dyDescent="0.55000000000000004">
      <c r="A1422">
        <f>0.01*pde2_n500!A1422</f>
        <v>14.200000000000001</v>
      </c>
      <c r="B1422" s="1">
        <f>ode0!B1422</f>
        <v>1.716282557576E-4</v>
      </c>
      <c r="C1422" s="1">
        <f>'ode1'!B1422</f>
        <v>5.8346534017076198E-3</v>
      </c>
      <c r="D1422" s="1">
        <f>'ode2'!B1422</f>
        <v>1.56352416235108E-2</v>
      </c>
      <c r="E1422" s="1">
        <f>'ode3'!B1422</f>
        <v>8.5229718409903094E-2</v>
      </c>
      <c r="F1422" s="1">
        <f>'ode4'!B1422</f>
        <v>0.109893363268672</v>
      </c>
      <c r="G1422" s="1">
        <f>'ode7'!B1422</f>
        <v>0.225625920161171</v>
      </c>
      <c r="H1422" s="1">
        <f>pde2_n200!B1422</f>
        <v>0.232283950093577</v>
      </c>
      <c r="I1422" s="1">
        <f>pde2_n200!B1422</f>
        <v>0.232283950093577</v>
      </c>
    </row>
    <row r="1423" spans="1:9" x14ac:dyDescent="0.55000000000000004">
      <c r="A1423">
        <f>0.01*pde2_n500!A1423</f>
        <v>14.21</v>
      </c>
      <c r="B1423" s="1">
        <f>ode0!B1423</f>
        <v>1.7213888217791301E-4</v>
      </c>
      <c r="C1423" s="1">
        <f>'ode1'!B1423</f>
        <v>5.8646875140369401E-3</v>
      </c>
      <c r="D1423" s="1">
        <f>'ode2'!B1423</f>
        <v>1.5721575233621402E-2</v>
      </c>
      <c r="E1423" s="1">
        <f>'ode3'!B1423</f>
        <v>8.56188917629091E-2</v>
      </c>
      <c r="F1423" s="1">
        <f>'ode4'!B1423</f>
        <v>0.11033116730265299</v>
      </c>
      <c r="G1423" s="1">
        <f>'ode7'!B1423</f>
        <v>0.22575731558173401</v>
      </c>
      <c r="H1423" s="1">
        <f>pde2_n200!B1423</f>
        <v>0.23217038950336699</v>
      </c>
      <c r="I1423" s="1">
        <f>pde2_n200!B1423</f>
        <v>0.23217038950336699</v>
      </c>
    </row>
    <row r="1424" spans="1:9" x14ac:dyDescent="0.55000000000000004">
      <c r="A1424">
        <f>0.01*pde2_n500!A1424</f>
        <v>14.22</v>
      </c>
      <c r="B1424" s="1">
        <f>ode0!B1424</f>
        <v>1.7265142667857901E-4</v>
      </c>
      <c r="C1424" s="1">
        <f>'ode1'!B1424</f>
        <v>5.8948831572701197E-3</v>
      </c>
      <c r="D1424" s="1">
        <f>'ode2'!B1424</f>
        <v>1.5808374176295301E-2</v>
      </c>
      <c r="E1424" s="1">
        <f>'ode3'!B1424</f>
        <v>8.6008877590516702E-2</v>
      </c>
      <c r="F1424" s="1">
        <f>'ode4'!B1424</f>
        <v>0.110769260542864</v>
      </c>
      <c r="G1424" s="1">
        <f>'ode7'!B1424</f>
        <v>0.22588682515847999</v>
      </c>
      <c r="H1424" s="1">
        <f>pde2_n200!B1424</f>
        <v>0.232055925322214</v>
      </c>
      <c r="I1424" s="1">
        <f>pde2_n200!B1424</f>
        <v>0.232055925322214</v>
      </c>
    </row>
    <row r="1425" spans="1:9" x14ac:dyDescent="0.55000000000000004">
      <c r="A1425">
        <f>0.01*pde2_n500!A1425</f>
        <v>14.23</v>
      </c>
      <c r="B1425" s="1">
        <f>ode0!B1425</f>
        <v>1.7316589716212701E-4</v>
      </c>
      <c r="C1425" s="1">
        <f>'ode1'!B1425</f>
        <v>5.9252412026643301E-3</v>
      </c>
      <c r="D1425" s="1">
        <f>'ode2'!B1425</f>
        <v>1.5895640650917701E-2</v>
      </c>
      <c r="E1425" s="1">
        <f>'ode3'!B1425</f>
        <v>8.6399668360557305E-2</v>
      </c>
      <c r="F1425" s="1">
        <f>'ode4'!B1425</f>
        <v>0.11120763097556401</v>
      </c>
      <c r="G1425" s="1">
        <f>'ode7'!B1425</f>
        <v>0.22601445409062501</v>
      </c>
      <c r="H1425" s="1">
        <f>pde2_n200!B1425</f>
        <v>0.23194056326954801</v>
      </c>
      <c r="I1425" s="1">
        <f>pde2_n200!B1425</f>
        <v>0.23194056326954801</v>
      </c>
    </row>
    <row r="1426" spans="1:9" x14ac:dyDescent="0.55000000000000004">
      <c r="A1426">
        <f>0.01*pde2_n500!A1426</f>
        <v>14.24</v>
      </c>
      <c r="B1426" s="1">
        <f>ode0!B1426</f>
        <v>1.7368230156402601E-4</v>
      </c>
      <c r="C1426" s="1">
        <f>'ode1'!B1426</f>
        <v>5.9557625259057598E-3</v>
      </c>
      <c r="D1426" s="1">
        <f>'ode2'!B1426</f>
        <v>1.5983376863092699E-2</v>
      </c>
      <c r="E1426" s="1">
        <f>'ode3'!B1426</f>
        <v>8.6791256373433406E-2</v>
      </c>
      <c r="F1426" s="1">
        <f>'ode4'!B1426</f>
        <v>0.111646266547356</v>
      </c>
      <c r="G1426" s="1">
        <f>'ode7'!B1426</f>
        <v>0.22614020773575799</v>
      </c>
      <c r="H1426" s="1">
        <f>pde2_n200!B1426</f>
        <v>0.231824309044833</v>
      </c>
      <c r="I1426" s="1">
        <f>pde2_n200!B1426</f>
        <v>0.231824309044833</v>
      </c>
    </row>
    <row r="1427" spans="1:9" x14ac:dyDescent="0.55000000000000004">
      <c r="A1427">
        <f>0.01*pde2_n500!A1427</f>
        <v>14.25</v>
      </c>
      <c r="B1427" s="1">
        <f>ode0!B1427</f>
        <v>1.74200647852798E-4</v>
      </c>
      <c r="C1427" s="1">
        <f>'ode1'!B1427</f>
        <v>5.9864480065786397E-3</v>
      </c>
      <c r="D1427" s="1">
        <f>'ode2'!B1427</f>
        <v>1.6071585024617401E-2</v>
      </c>
      <c r="E1427" s="1">
        <f>'ode3'!B1427</f>
        <v>8.7183633852286793E-2</v>
      </c>
      <c r="F1427" s="1">
        <f>'ode4'!B1427</f>
        <v>0.112085155166413</v>
      </c>
      <c r="G1427" s="1">
        <f>'ode7'!B1427</f>
        <v>0.22626409141360301</v>
      </c>
      <c r="H1427" s="1">
        <f>pde2_n200!B1427</f>
        <v>0.23170716832754101</v>
      </c>
      <c r="I1427" s="1">
        <f>pde2_n200!B1427</f>
        <v>0.23170716832754101</v>
      </c>
    </row>
    <row r="1428" spans="1:9" x14ac:dyDescent="0.55000000000000004">
      <c r="A1428">
        <f>0.01*pde2_n500!A1428</f>
        <v>14.26</v>
      </c>
      <c r="B1428" s="1">
        <f>ode0!B1428</f>
        <v>1.7472094403013399E-4</v>
      </c>
      <c r="C1428" s="1">
        <f>'ode1'!B1428</f>
        <v>6.0172985189388397E-3</v>
      </c>
      <c r="D1428" s="1">
        <f>'ode2'!B1428</f>
        <v>1.6160267353456499E-2</v>
      </c>
      <c r="E1428" s="1">
        <f>'ode3'!B1428</f>
        <v>8.7576792943347095E-2</v>
      </c>
      <c r="F1428" s="1">
        <f>'ode4'!B1428</f>
        <v>0.112524284703703</v>
      </c>
      <c r="G1428" s="1">
        <f>'ode7'!B1428</f>
        <v>0.226386110445185</v>
      </c>
      <c r="H1428" s="1">
        <f>pde2_n200!B1428</f>
        <v>0.231589146777125</v>
      </c>
      <c r="I1428" s="1">
        <f>pde2_n200!B1428</f>
        <v>0.231589146777125</v>
      </c>
    </row>
    <row r="1429" spans="1:9" x14ac:dyDescent="0.55000000000000004">
      <c r="A1429">
        <f>0.01*pde2_n500!A1429</f>
        <v>14.27</v>
      </c>
      <c r="B1429" s="1">
        <f>ode0!B1429</f>
        <v>1.7524319813101401E-4</v>
      </c>
      <c r="C1429" s="1">
        <f>'ode1'!B1429</f>
        <v>6.0483149473055499E-3</v>
      </c>
      <c r="D1429" s="1">
        <f>'ode2'!B1429</f>
        <v>1.6249426073716301E-2</v>
      </c>
      <c r="E1429" s="1">
        <f>'ode3'!B1429</f>
        <v>8.7970725716290596E-2</v>
      </c>
      <c r="F1429" s="1">
        <f>'ode4'!B1429</f>
        <v>0.112963642994236</v>
      </c>
      <c r="G1429" s="1">
        <f>'ode7'!B1429</f>
        <v>0.22650627018475</v>
      </c>
      <c r="H1429" s="1">
        <f>pde2_n200!B1429</f>
        <v>0.23147025003300101</v>
      </c>
      <c r="I1429" s="1">
        <f>pde2_n200!B1429</f>
        <v>0.23147025003300101</v>
      </c>
    </row>
    <row r="1430" spans="1:9" x14ac:dyDescent="0.55000000000000004">
      <c r="A1430">
        <f>0.01*pde2_n500!A1430</f>
        <v>14.280000000000001</v>
      </c>
      <c r="B1430" s="1">
        <f>ode0!B1430</f>
        <v>1.75767418223818E-4</v>
      </c>
      <c r="C1430" s="1">
        <f>'ode1'!B1430</f>
        <v>6.0794981841197498E-3</v>
      </c>
      <c r="D1430" s="1">
        <f>'ode2'!B1430</f>
        <v>1.6339063415617899E-2</v>
      </c>
      <c r="E1430" s="1">
        <f>'ode3'!B1430</f>
        <v>8.8365424164611198E-2</v>
      </c>
      <c r="F1430" s="1">
        <f>'ode4'!B1430</f>
        <v>0.11340321783832701</v>
      </c>
      <c r="G1430" s="1">
        <f>'ode7'!B1430</f>
        <v>0.22662457601899799</v>
      </c>
      <c r="H1430" s="1">
        <f>pde2_n200!B1430</f>
        <v>0.23135048371452399</v>
      </c>
      <c r="I1430" s="1">
        <f>pde2_n200!B1430</f>
        <v>0.23135048371452399</v>
      </c>
    </row>
    <row r="1431" spans="1:9" x14ac:dyDescent="0.55000000000000004">
      <c r="A1431">
        <f>0.01*pde2_n500!A1431</f>
        <v>14.290000000000001</v>
      </c>
      <c r="B1431" s="1">
        <f>ode0!B1431</f>
        <v>1.76293612410444E-4</v>
      </c>
      <c r="C1431" s="1">
        <f>'ode1'!B1431</f>
        <v>6.1108491263029098E-3</v>
      </c>
      <c r="D1431" s="1">
        <f>'ode2'!B1431</f>
        <v>1.6429181615470599E-2</v>
      </c>
      <c r="E1431" s="1">
        <f>'ode3'!B1431</f>
        <v>8.8760880205999801E-2</v>
      </c>
      <c r="F1431" s="1">
        <f>'ode4'!B1431</f>
        <v>0.11384299700286001</v>
      </c>
      <c r="G1431" s="1">
        <f>'ode7'!B1431</f>
        <v>0.22674103336631299</v>
      </c>
      <c r="H1431" s="1">
        <f>pde2_n200!B1431</f>
        <v>0.231229853420965</v>
      </c>
      <c r="I1431" s="1">
        <f>pde2_n200!B1431</f>
        <v>0.231229853420965</v>
      </c>
    </row>
    <row r="1432" spans="1:9" x14ac:dyDescent="0.55000000000000004">
      <c r="A1432">
        <f>0.01*pde2_n500!A1432</f>
        <v>14.3</v>
      </c>
      <c r="B1432" s="1">
        <f>ode0!B1432</f>
        <v>1.76821788826429E-4</v>
      </c>
      <c r="C1432" s="1">
        <f>'ode1'!B1432</f>
        <v>6.1423686752751696E-3</v>
      </c>
      <c r="D1432" s="1">
        <f>'ode2'!B1432</f>
        <v>1.6519782915644599E-2</v>
      </c>
      <c r="E1432" s="1">
        <f>'ode3'!B1432</f>
        <v>8.9157085682736004E-2</v>
      </c>
      <c r="F1432" s="1">
        <f>'ode4'!B1432</f>
        <v>0.11428296822258401</v>
      </c>
      <c r="G1432" s="1">
        <f>'ode7'!B1432</f>
        <v>0.22685564767599201</v>
      </c>
      <c r="H1432" s="1">
        <f>pde2_n200!B1432</f>
        <v>0.23110836473149701</v>
      </c>
      <c r="I1432" s="1">
        <f>pde2_n200!B1432</f>
        <v>0.23110836473149701</v>
      </c>
    </row>
    <row r="1433" spans="1:9" x14ac:dyDescent="0.55000000000000004">
      <c r="A1433">
        <f>0.01*pde2_n500!A1433</f>
        <v>14.31</v>
      </c>
      <c r="B1433" s="1">
        <f>ode0!B1433</f>
        <v>1.7735195564106101E-4</v>
      </c>
      <c r="C1433" s="1">
        <f>'ode1'!B1433</f>
        <v>6.1740577369734503E-3</v>
      </c>
      <c r="D1433" s="1">
        <f>'ode2'!B1433</f>
        <v>1.66108695645436E-2</v>
      </c>
      <c r="E1433" s="1">
        <f>'ode3'!B1433</f>
        <v>8.9554032362089503E-2</v>
      </c>
      <c r="F1433" s="1">
        <f>'ode4'!B1433</f>
        <v>0.114723119201407</v>
      </c>
      <c r="G1433" s="1">
        <f>'ode7'!B1433</f>
        <v>0.22696842442748699</v>
      </c>
      <c r="H1433" s="1">
        <f>pde2_n200!B1433</f>
        <v>0.230986023205176</v>
      </c>
      <c r="I1433" s="1">
        <f>pde2_n200!B1433</f>
        <v>0.230986023205176</v>
      </c>
    </row>
    <row r="1434" spans="1:9" x14ac:dyDescent="0.55000000000000004">
      <c r="A1434">
        <f>0.01*pde2_n500!A1434</f>
        <v>14.32</v>
      </c>
      <c r="B1434" s="1">
        <f>ode0!B1434</f>
        <v>1.7788412105749899E-4</v>
      </c>
      <c r="C1434" s="1">
        <f>'ode1'!B1434</f>
        <v>6.2059172218697596E-3</v>
      </c>
      <c r="D1434" s="1">
        <f>'ode2'!B1434</f>
        <v>1.67024438165768E-2</v>
      </c>
      <c r="E1434" s="1">
        <f>'ode3'!B1434</f>
        <v>8.9951711936731807E-2</v>
      </c>
      <c r="F1434" s="1">
        <f>'ode4'!B1434</f>
        <v>0.11516343761371201</v>
      </c>
      <c r="G1434" s="1">
        <f>'ode7'!B1434</f>
        <v>0.227079369129635</v>
      </c>
      <c r="H1434" s="1">
        <f>pde2_n200!B1434</f>
        <v>0.230862834380926</v>
      </c>
      <c r="I1434" s="1">
        <f>pde2_n200!B1434</f>
        <v>0.230862834380926</v>
      </c>
    </row>
    <row r="1435" spans="1:9" x14ac:dyDescent="0.55000000000000004">
      <c r="A1435">
        <f>0.01*pde2_n500!A1435</f>
        <v>14.33</v>
      </c>
      <c r="B1435" s="1">
        <f>ode0!B1435</f>
        <v>1.7841829331288899E-4</v>
      </c>
      <c r="C1435" s="1">
        <f>'ode1'!B1435</f>
        <v>6.23794804498935E-3</v>
      </c>
      <c r="D1435" s="1">
        <f>'ode2'!B1435</f>
        <v>1.6794507932130599E-2</v>
      </c>
      <c r="E1435" s="1">
        <f>'ode3'!B1435</f>
        <v>9.0350116025159202E-2</v>
      </c>
      <c r="F1435" s="1">
        <f>'ode4'!B1435</f>
        <v>0.11560391110568601</v>
      </c>
      <c r="G1435" s="1">
        <f>'ode7'!B1435</f>
        <v>0.22718848731990399</v>
      </c>
      <c r="H1435" s="1">
        <f>pde2_n200!B1435</f>
        <v>0.23073880377752201</v>
      </c>
      <c r="I1435" s="1">
        <f>pde2_n200!B1435</f>
        <v>0.23073880377752201</v>
      </c>
    </row>
    <row r="1436" spans="1:9" x14ac:dyDescent="0.55000000000000004">
      <c r="A1436">
        <f>0.01*pde2_n500!A1436</f>
        <v>14.34</v>
      </c>
      <c r="B1436" s="1">
        <f>ode0!B1436</f>
        <v>1.7895448067848299E-4</v>
      </c>
      <c r="C1436" s="1">
        <f>'ode1'!B1436</f>
        <v>6.2701511259291203E-3</v>
      </c>
      <c r="D1436" s="1">
        <f>'ode2'!B1436</f>
        <v>1.688706417754E-2</v>
      </c>
      <c r="E1436" s="1">
        <f>'ode3'!B1436</f>
        <v>9.0749236172125797E-2</v>
      </c>
      <c r="F1436" s="1">
        <f>'ode4'!B1436</f>
        <v>0.11604452729666</v>
      </c>
      <c r="G1436" s="1">
        <f>'ode7'!B1436</f>
        <v>0.227295784563637</v>
      </c>
      <c r="H1436" s="1">
        <f>pde2_n200!B1436</f>
        <v>0.23061393689358101</v>
      </c>
      <c r="I1436" s="1">
        <f>pde2_n200!B1436</f>
        <v>0.23061393689358101</v>
      </c>
    </row>
    <row r="1437" spans="1:9" x14ac:dyDescent="0.55000000000000004">
      <c r="A1437">
        <f>0.01*pde2_n500!A1437</f>
        <v>14.35</v>
      </c>
      <c r="B1437" s="1">
        <f>ode0!B1437</f>
        <v>1.79492691459756E-4</v>
      </c>
      <c r="C1437" s="1">
        <f>'ode1'!B1437</f>
        <v>6.3025273888758903E-3</v>
      </c>
      <c r="D1437" s="1">
        <f>'ode2'!B1437</f>
        <v>1.6980114825059602E-2</v>
      </c>
      <c r="E1437" s="1">
        <f>'ode3'!B1437</f>
        <v>9.1149063849086998E-2</v>
      </c>
      <c r="F1437" s="1">
        <f>'ode4'!B1437</f>
        <v>0.116485273780468</v>
      </c>
      <c r="G1437" s="1">
        <f>'ode7'!B1437</f>
        <v>0.22740126645329301</v>
      </c>
      <c r="H1437" s="1">
        <f>pde2_n200!B1437</f>
        <v>0.23048823920754899</v>
      </c>
      <c r="I1437" s="1">
        <f>pde2_n200!B1437</f>
        <v>0.23048823920754899</v>
      </c>
    </row>
    <row r="1438" spans="1:9" x14ac:dyDescent="0.55000000000000004">
      <c r="A1438">
        <f>0.01*pde2_n500!A1438</f>
        <v>14.36</v>
      </c>
      <c r="B1438" s="1">
        <f>ode0!B1438</f>
        <v>1.8003293399652701E-4</v>
      </c>
      <c r="C1438" s="1">
        <f>'ode1'!B1438</f>
        <v>6.3350777626248198E-3</v>
      </c>
      <c r="D1438" s="1">
        <f>'ode2'!B1438</f>
        <v>1.7073662152834498E-2</v>
      </c>
      <c r="E1438" s="1">
        <f>'ode3'!B1438</f>
        <v>9.1549590454653898E-2</v>
      </c>
      <c r="F1438" s="1">
        <f>'ode4'!B1438</f>
        <v>0.116926138126812</v>
      </c>
      <c r="G1438" s="1">
        <f>'ode7'!B1438</f>
        <v>0.22750493860769999</v>
      </c>
      <c r="H1438" s="1">
        <f>pde2_n200!B1438</f>
        <v>0.23036171617769</v>
      </c>
      <c r="I1438" s="1">
        <f>pde2_n200!B1438</f>
        <v>0.23036171617769</v>
      </c>
    </row>
    <row r="1439" spans="1:9" x14ac:dyDescent="0.55000000000000004">
      <c r="A1439">
        <f>0.01*pde2_n500!A1439</f>
        <v>14.370000000000001</v>
      </c>
      <c r="B1439" s="1">
        <f>ode0!B1439</f>
        <v>1.8057521666307299E-4</v>
      </c>
      <c r="C1439" s="1">
        <f>'ode1'!B1439</f>
        <v>6.3678031805978301E-3</v>
      </c>
      <c r="D1439" s="1">
        <f>'ode2'!B1439</f>
        <v>1.7167708444870099E-2</v>
      </c>
      <c r="E1439" s="1">
        <f>'ode3'!B1439</f>
        <v>9.1950807315058197E-2</v>
      </c>
      <c r="F1439" s="1">
        <f>'ode4'!B1439</f>
        <v>0.11736710788265001</v>
      </c>
      <c r="G1439" s="1">
        <f>'ode7'!B1439</f>
        <v>0.227606806671308</v>
      </c>
      <c r="H1439" s="1">
        <f>pde2_n200!B1439</f>
        <v>0.23023437324207699</v>
      </c>
      <c r="I1439" s="1">
        <f>pde2_n200!B1439</f>
        <v>0.23023437324207699</v>
      </c>
    </row>
    <row r="1440" spans="1:9" x14ac:dyDescent="0.55000000000000004">
      <c r="A1440">
        <f>0.01*pde2_n500!A1440</f>
        <v>14.38</v>
      </c>
      <c r="B1440" s="1">
        <f>ode0!B1440</f>
        <v>1.8111955117903699E-4</v>
      </c>
      <c r="C1440" s="1">
        <f>'ode1'!B1440</f>
        <v>6.4007045808620504E-3</v>
      </c>
      <c r="D1440" s="1">
        <f>'ode2'!B1440</f>
        <v>1.72622559910026E-2</v>
      </c>
      <c r="E1440" s="1">
        <f>'ode3'!B1440</f>
        <v>9.2352705684626904E-2</v>
      </c>
      <c r="F1440" s="1">
        <f>'ode4'!B1440</f>
        <v>0.117808170573589</v>
      </c>
      <c r="G1440" s="1">
        <f>'ode7'!B1440</f>
        <v>0.227706876313438</v>
      </c>
      <c r="H1440" s="1">
        <f>pde2_n200!B1440</f>
        <v>0.23010621581858501</v>
      </c>
      <c r="I1440" s="1">
        <f>pde2_n200!B1440</f>
        <v>0.23010621581858501</v>
      </c>
    </row>
    <row r="1441" spans="1:9" x14ac:dyDescent="0.55000000000000004">
      <c r="A1441">
        <f>0.01*pde2_n500!A1441</f>
        <v>14.39</v>
      </c>
      <c r="B1441" s="1">
        <f>ode0!B1441</f>
        <v>1.8166595020500999E-4</v>
      </c>
      <c r="C1441" s="1">
        <f>'ode1'!B1441</f>
        <v>6.4337829061483299E-3</v>
      </c>
      <c r="D1441" s="1">
        <f>'ode2'!B1441</f>
        <v>1.7357307086867901E-2</v>
      </c>
      <c r="E1441" s="1">
        <f>'ode3'!B1441</f>
        <v>9.2755276746268697E-2</v>
      </c>
      <c r="F1441" s="1">
        <f>'ode4'!B1441</f>
        <v>0.11824931369859901</v>
      </c>
      <c r="G1441" s="1">
        <f>'ode7'!B1441</f>
        <v>0.22780515322754699</v>
      </c>
      <c r="H1441" s="1">
        <f>pde2_n200!B1441</f>
        <v>0.229977249304887</v>
      </c>
      <c r="I1441" s="1">
        <f>pde2_n200!B1441</f>
        <v>0.229977249304887</v>
      </c>
    </row>
    <row r="1442" spans="1:9" x14ac:dyDescent="0.55000000000000004">
      <c r="A1442">
        <f>0.01*pde2_n500!A1442</f>
        <v>14.4</v>
      </c>
      <c r="B1442" s="1">
        <f>ode0!B1442</f>
        <v>1.82214422497217E-4</v>
      </c>
      <c r="C1442" s="1">
        <f>'ode1'!B1442</f>
        <v>6.4670391038698302E-3</v>
      </c>
      <c r="D1442" s="1">
        <f>'ode2'!B1442</f>
        <v>1.7452864033871598E-2</v>
      </c>
      <c r="E1442" s="1">
        <f>'ode3'!B1442</f>
        <v>9.3158511611970099E-2</v>
      </c>
      <c r="F1442" s="1">
        <f>'ode4'!B1442</f>
        <v>0.11869052459306099</v>
      </c>
      <c r="G1442" s="1">
        <f>'ode7'!B1442</f>
        <v>0.227901643130484</v>
      </c>
      <c r="H1442" s="1">
        <f>pde2_n200!B1442</f>
        <v>0.22984747907844499</v>
      </c>
      <c r="I1442" s="1">
        <f>pde2_n200!B1442</f>
        <v>0.22984747907844499</v>
      </c>
    </row>
    <row r="1443" spans="1:9" x14ac:dyDescent="0.55000000000000004">
      <c r="A1443">
        <f>0.01*pde2_n500!A1443</f>
        <v>14.41</v>
      </c>
      <c r="B1443" s="1">
        <f>ode0!B1443</f>
        <v>1.82764976841708E-4</v>
      </c>
      <c r="C1443" s="1">
        <f>'ode1'!B1443</f>
        <v>6.5004741261405598E-3</v>
      </c>
      <c r="D1443" s="1">
        <f>'ode2'!B1443</f>
        <v>1.7548929137058501E-2</v>
      </c>
      <c r="E1443" s="1">
        <f>'ode3'!B1443</f>
        <v>9.3562401323302402E-2</v>
      </c>
      <c r="F1443" s="1">
        <f>'ode4'!B1443</f>
        <v>0.119131790635705</v>
      </c>
      <c r="G1443" s="1">
        <f>'ode7'!B1443</f>
        <v>0.22799635176175401</v>
      </c>
      <c r="H1443" s="1">
        <f>pde2_n200!B1443</f>
        <v>0.229716910496509</v>
      </c>
      <c r="I1443" s="1">
        <f>pde2_n200!B1443</f>
        <v>0.229716910496509</v>
      </c>
    </row>
    <row r="1444" spans="1:9" x14ac:dyDescent="0.55000000000000004">
      <c r="A1444">
        <f>0.01*pde2_n500!A1444</f>
        <v>14.42</v>
      </c>
      <c r="B1444" s="1">
        <f>ode0!B1444</f>
        <v>1.8331762206444E-4</v>
      </c>
      <c r="C1444" s="1">
        <f>'ode1'!B1444</f>
        <v>6.53408892979402E-3</v>
      </c>
      <c r="D1444" s="1">
        <f>'ode2'!B1444</f>
        <v>1.7645504612541101E-2</v>
      </c>
      <c r="E1444" s="1">
        <f>'ode3'!B1444</f>
        <v>9.3966936851938798E-2</v>
      </c>
      <c r="F1444" s="1">
        <f>'ode4'!B1444</f>
        <v>0.119573099240473</v>
      </c>
      <c r="G1444" s="1">
        <f>'ode7'!B1444</f>
        <v>0.22808928488278801</v>
      </c>
      <c r="H1444" s="1">
        <f>pde2_n200!B1444</f>
        <v>0.22958554889611399</v>
      </c>
      <c r="I1444" s="1">
        <f>pde2_n200!B1444</f>
        <v>0.22958554889611399</v>
      </c>
    </row>
    <row r="1445" spans="1:9" x14ac:dyDescent="0.55000000000000004">
      <c r="A1445">
        <f>0.01*pde2_n500!A1445</f>
        <v>14.43</v>
      </c>
      <c r="B1445" s="1">
        <f>ode0!B1445</f>
        <v>1.8387236703144499E-4</v>
      </c>
      <c r="C1445" s="1">
        <f>'ode1'!B1445</f>
        <v>6.5678844764018897E-3</v>
      </c>
      <c r="D1445" s="1">
        <f>'ode2'!B1445</f>
        <v>1.7742592714196499E-2</v>
      </c>
      <c r="E1445" s="1">
        <f>'ode3'!B1445</f>
        <v>9.4372109100182899E-2</v>
      </c>
      <c r="F1445" s="1">
        <f>'ode4'!B1445</f>
        <v>0.12001443780379401</v>
      </c>
      <c r="G1445" s="1">
        <f>'ode7'!B1445</f>
        <v>0.22818044832655299</v>
      </c>
      <c r="H1445" s="1">
        <f>pde2_n200!B1445</f>
        <v>0.22945339959407701</v>
      </c>
      <c r="I1445" s="1">
        <f>pde2_n200!B1445</f>
        <v>0.22945339959407701</v>
      </c>
    </row>
    <row r="1446" spans="1:9" x14ac:dyDescent="0.55000000000000004">
      <c r="A1446">
        <f>0.01*pde2_n500!A1446</f>
        <v>14.44</v>
      </c>
      <c r="B1446" s="1">
        <f>ode0!B1446</f>
        <v>1.8442922064899599E-4</v>
      </c>
      <c r="C1446" s="1">
        <f>'ode1'!B1446</f>
        <v>6.6018617322927201E-3</v>
      </c>
      <c r="D1446" s="1">
        <f>'ode2'!B1446</f>
        <v>1.7840195748809198E-2</v>
      </c>
      <c r="E1446" s="1">
        <f>'ode3'!B1446</f>
        <v>9.4777908901506697E-2</v>
      </c>
      <c r="F1446" s="1">
        <f>'ode4'!B1446</f>
        <v>0.120455793705907</v>
      </c>
      <c r="G1446" s="1">
        <f>'ode7'!B1446</f>
        <v>0.22826984800051101</v>
      </c>
      <c r="H1446" s="1">
        <f>pde2_n200!B1446</f>
        <v>0.229320467886999</v>
      </c>
      <c r="I1446" s="1">
        <f>pde2_n200!B1446</f>
        <v>0.229320467886999</v>
      </c>
    </row>
    <row r="1447" spans="1:9" x14ac:dyDescent="0.55000000000000004">
      <c r="A1447">
        <f>0.01*pde2_n500!A1447</f>
        <v>14.450000000000001</v>
      </c>
      <c r="B1447" s="1">
        <f>ode0!B1447</f>
        <v>1.84988191863774E-4</v>
      </c>
      <c r="C1447" s="1">
        <f>'ode1'!B1447</f>
        <v>6.6360216685707202E-3</v>
      </c>
      <c r="D1447" s="1">
        <f>'ode2'!B1447</f>
        <v>1.7938316027834598E-2</v>
      </c>
      <c r="E1447" s="1">
        <f>'ode3'!B1447</f>
        <v>9.5184327021100107E-2</v>
      </c>
      <c r="F1447" s="1">
        <f>'ode4'!B1447</f>
        <v>0.120897154312206</v>
      </c>
      <c r="G1447" s="1">
        <f>'ode7'!B1447</f>
        <v>0.22835748975739301</v>
      </c>
      <c r="H1447" s="1">
        <f>pde2_n200!B1447</f>
        <v>0.22918675905126601</v>
      </c>
      <c r="I1447" s="1">
        <f>pde2_n200!B1447</f>
        <v>0.22918675905126601</v>
      </c>
    </row>
    <row r="1448" spans="1:9" x14ac:dyDescent="0.55000000000000004">
      <c r="A1448">
        <f>0.01*pde2_n500!A1448</f>
        <v>14.46</v>
      </c>
      <c r="B1448" s="1">
        <f>ode0!B1448</f>
        <v>1.8554928966304E-4</v>
      </c>
      <c r="C1448" s="1">
        <f>'ode1'!B1448</f>
        <v>6.6703652611344796E-3</v>
      </c>
      <c r="D1448" s="1">
        <f>'ode2'!B1448</f>
        <v>1.8036955867338899E-2</v>
      </c>
      <c r="E1448" s="1">
        <f>'ode3'!B1448</f>
        <v>9.5591354156429803E-2</v>
      </c>
      <c r="F1448" s="1">
        <f>'ode4'!B1448</f>
        <v>0.12133850697458801</v>
      </c>
      <c r="G1448" s="1">
        <f>'ode7'!B1448</f>
        <v>0.22844337946962801</v>
      </c>
      <c r="H1448" s="1">
        <f>pde2_n200!B1448</f>
        <v>0.22905227834305</v>
      </c>
      <c r="I1448" s="1">
        <f>pde2_n200!B1448</f>
        <v>0.22905227834305</v>
      </c>
    </row>
    <row r="1449" spans="1:9" x14ac:dyDescent="0.55000000000000004">
      <c r="A1449">
        <f>0.01*pde2_n500!A1449</f>
        <v>14.47</v>
      </c>
      <c r="B1449" s="1">
        <f>ode0!B1449</f>
        <v>1.8611252307479699E-4</v>
      </c>
      <c r="C1449" s="1">
        <f>'ode1'!B1449</f>
        <v>6.7048934906959101E-3</v>
      </c>
      <c r="D1449" s="1">
        <f>'ode2'!B1449</f>
        <v>1.8136117587937602E-2</v>
      </c>
      <c r="E1449" s="1">
        <f>'ode3'!B1449</f>
        <v>9.5998980955646906E-2</v>
      </c>
      <c r="F1449" s="1">
        <f>'ode4'!B1449</f>
        <v>0.121779839032815</v>
      </c>
      <c r="G1449" s="1">
        <f>'ode7'!B1449</f>
        <v>0.22852752303030899</v>
      </c>
      <c r="H1449" s="1">
        <f>pde2_n200!B1449</f>
        <v>0.22891703099831201</v>
      </c>
      <c r="I1449" s="1">
        <f>pde2_n200!B1449</f>
        <v>0.22891703099831201</v>
      </c>
    </row>
    <row r="1450" spans="1:9" x14ac:dyDescent="0.55000000000000004">
      <c r="A1450">
        <f>0.01*pde2_n500!A1450</f>
        <v>14.48</v>
      </c>
      <c r="B1450" s="1">
        <f>ode0!B1450</f>
        <v>1.86677901167968E-4</v>
      </c>
      <c r="C1450" s="1">
        <f>'ode1'!B1450</f>
        <v>6.7396073427990304E-3</v>
      </c>
      <c r="D1450" s="1">
        <f>'ode2'!B1450</f>
        <v>1.82358035147339E-2</v>
      </c>
      <c r="E1450" s="1">
        <f>'ode3'!B1450</f>
        <v>9.6407198105423697E-2</v>
      </c>
      <c r="F1450" s="1">
        <f>'ode4'!B1450</f>
        <v>0.122221137815889</v>
      </c>
      <c r="G1450" s="1">
        <f>'ode7'!B1450</f>
        <v>0.22860992635255301</v>
      </c>
      <c r="H1450" s="1">
        <f>pde2_n200!B1450</f>
        <v>0.228781022232808</v>
      </c>
      <c r="I1450" s="1">
        <f>pde2_n200!B1450</f>
        <v>0.228781022232808</v>
      </c>
    </row>
    <row r="1451" spans="1:9" x14ac:dyDescent="0.55000000000000004">
      <c r="A1451">
        <f>0.01*pde2_n500!A1451</f>
        <v>14.49</v>
      </c>
      <c r="B1451" s="1">
        <f>ode0!B1451</f>
        <v>1.87245433052557E-4</v>
      </c>
      <c r="C1451" s="1">
        <f>'ode1'!B1451</f>
        <v>6.7745078078389103E-3</v>
      </c>
      <c r="D1451" s="1">
        <f>'ode2'!B1451</f>
        <v>1.8336015977255701E-2</v>
      </c>
      <c r="E1451" s="1">
        <f>'ode3'!B1451</f>
        <v>9.6815996148577402E-2</v>
      </c>
      <c r="F1451" s="1">
        <f>'ode4'!B1451</f>
        <v>0.122662390643432</v>
      </c>
      <c r="G1451" s="1">
        <f>'ode7'!B1451</f>
        <v>0.22869059536886499</v>
      </c>
      <c r="H1451" s="1">
        <f>pde2_n200!B1451</f>
        <v>0.228644257242095</v>
      </c>
      <c r="I1451" s="1">
        <f>pde2_n200!B1451</f>
        <v>0.228644257242095</v>
      </c>
    </row>
    <row r="1452" spans="1:9" x14ac:dyDescent="0.55000000000000004">
      <c r="A1452">
        <f>0.01*pde2_n500!A1452</f>
        <v>14.5</v>
      </c>
      <c r="B1452" s="1">
        <f>ode0!B1452</f>
        <v>1.87815127879823E-4</v>
      </c>
      <c r="C1452" s="1">
        <f>'ode1'!B1452</f>
        <v>6.8095958810806597E-3</v>
      </c>
      <c r="D1452" s="1">
        <f>'ode2'!B1452</f>
        <v>1.8436757309392902E-2</v>
      </c>
      <c r="E1452" s="1">
        <f>'ode3'!B1452</f>
        <v>9.7225365545577994E-2</v>
      </c>
      <c r="F1452" s="1">
        <f>'ode4'!B1452</f>
        <v>0.123103584827083</v>
      </c>
      <c r="G1452" s="1">
        <f>'ode7'!B1452</f>
        <v>0.22876953603050901</v>
      </c>
      <c r="H1452" s="1">
        <f>pde2_n200!B1452</f>
        <v>0.228506741201534</v>
      </c>
      <c r="I1452" s="1">
        <f>pde2_n200!B1452</f>
        <v>0.228506741201534</v>
      </c>
    </row>
    <row r="1453" spans="1:9" x14ac:dyDescent="0.55000000000000004">
      <c r="A1453">
        <f>0.01*pde2_n500!A1453</f>
        <v>14.51</v>
      </c>
      <c r="B1453" s="1">
        <f>ode0!B1453</f>
        <v>1.8838699484245101E-4</v>
      </c>
      <c r="C1453" s="1">
        <f>'ode1'!B1453</f>
        <v>6.8448725626783797E-3</v>
      </c>
      <c r="D1453" s="1">
        <f>'ode2'!B1453</f>
        <v>1.85380298493328E-2</v>
      </c>
      <c r="E1453" s="1">
        <f>'ode3'!B1453</f>
        <v>9.7635296694316406E-2</v>
      </c>
      <c r="F1453" s="1">
        <f>'ode4'!B1453</f>
        <v>0.123544707671902</v>
      </c>
      <c r="G1453" s="1">
        <f>'ode7'!B1453</f>
        <v>0.22884675430687201</v>
      </c>
      <c r="H1453" s="1">
        <f>pde2_n200!B1453</f>
        <v>0.22836847926630099</v>
      </c>
      <c r="I1453" s="1">
        <f>pde2_n200!B1453</f>
        <v>0.22836847926630099</v>
      </c>
    </row>
    <row r="1454" spans="1:9" x14ac:dyDescent="0.55000000000000004">
      <c r="A1454">
        <f>0.01*pde2_n500!A1454</f>
        <v>14.52</v>
      </c>
      <c r="B1454" s="1">
        <f>ode0!B1454</f>
        <v>1.8896104317472299E-4</v>
      </c>
      <c r="C1454" s="1">
        <f>'ode1'!B1454</f>
        <v>6.88033885769426E-3</v>
      </c>
      <c r="D1454" s="1">
        <f>'ode2'!B1454</f>
        <v>1.8639835939495801E-2</v>
      </c>
      <c r="E1454" s="1">
        <f>'ode3'!B1454</f>
        <v>9.8045779930819504E-2</v>
      </c>
      <c r="F1454" s="1">
        <f>'ode4'!B1454</f>
        <v>0.123985746477786</v>
      </c>
      <c r="G1454" s="1">
        <f>'ode7'!B1454</f>
        <v>0.22892225618484699</v>
      </c>
      <c r="H1454" s="1">
        <f>pde2_n200!B1454</f>
        <v>0.228229476571396</v>
      </c>
      <c r="I1454" s="1">
        <f>pde2_n200!B1454</f>
        <v>0.228229476571396</v>
      </c>
    </row>
    <row r="1455" spans="1:9" x14ac:dyDescent="0.55000000000000004">
      <c r="A1455">
        <f>0.01*pde2_n500!A1455</f>
        <v>14.530000000000001</v>
      </c>
      <c r="B1455" s="1">
        <f>ode0!B1455</f>
        <v>1.8953728215268599E-4</v>
      </c>
      <c r="C1455" s="1">
        <f>'ode1'!B1455</f>
        <v>6.9159957761175898E-3</v>
      </c>
      <c r="D1455" s="1">
        <f>'ode2'!B1455</f>
        <v>1.8742177926469601E-2</v>
      </c>
      <c r="E1455" s="1">
        <f>'ode3'!B1455</f>
        <v>9.8456805529978306E-2</v>
      </c>
      <c r="F1455" s="1">
        <f>'ode4'!B1455</f>
        <v>0.1244266885409</v>
      </c>
      <c r="G1455" s="1">
        <f>'ode7'!B1455</f>
        <v>0.228996047668205</v>
      </c>
      <c r="H1455" s="1">
        <f>pde2_n200!B1455</f>
        <v>0.22808973823165199</v>
      </c>
      <c r="I1455" s="1">
        <f>pde2_n200!B1455</f>
        <v>0.22808973823165199</v>
      </c>
    </row>
    <row r="1456" spans="1:9" x14ac:dyDescent="0.55000000000000004">
      <c r="A1456">
        <f>0.01*pde2_n500!A1456</f>
        <v>14.540000000000001</v>
      </c>
      <c r="B1456" s="1">
        <f>ode0!B1456</f>
        <v>1.9011572109432599E-4</v>
      </c>
      <c r="C1456" s="1">
        <f>'ode1'!B1456</f>
        <v>6.9518443328839196E-3</v>
      </c>
      <c r="D1456" s="1">
        <f>'ode2'!B1456</f>
        <v>1.8845058160943399E-2</v>
      </c>
      <c r="E1456" s="1">
        <f>'ode3'!B1456</f>
        <v>9.8868363706286905E-2</v>
      </c>
      <c r="F1456" s="1">
        <f>'ode4'!B1456</f>
        <v>0.12486752115510601</v>
      </c>
      <c r="G1456" s="1">
        <f>'ode7'!B1456</f>
        <v>0.22906813477697799</v>
      </c>
      <c r="H1456" s="1">
        <f>pde2_n200!B1456</f>
        <v>0.22794926934174201</v>
      </c>
      <c r="I1456" s="1">
        <f>pde2_n200!B1456</f>
        <v>0.22794926934174201</v>
      </c>
    </row>
    <row r="1457" spans="1:9" x14ac:dyDescent="0.55000000000000004">
      <c r="A1457">
        <f>0.01*pde2_n500!A1457</f>
        <v>14.55</v>
      </c>
      <c r="B1457" s="1">
        <f>ode0!B1457</f>
        <v>1.90696369359742E-4</v>
      </c>
      <c r="C1457" s="1">
        <f>'ode1'!B1457</f>
        <v>6.9878855478942596E-3</v>
      </c>
      <c r="D1457" s="1">
        <f>'ode2'!B1457</f>
        <v>1.8948478997640801E-2</v>
      </c>
      <c r="E1457" s="1">
        <f>'ode3'!B1457</f>
        <v>9.9280444614595703E-2</v>
      </c>
      <c r="F1457" s="1">
        <f>'ode4'!B1457</f>
        <v>0.125308231613421</v>
      </c>
      <c r="G1457" s="1">
        <f>'ode7'!B1457</f>
        <v>0.229138523546845</v>
      </c>
      <c r="H1457" s="1">
        <f>pde2_n200!B1457</f>
        <v>0.22780807497619901</v>
      </c>
      <c r="I1457" s="1">
        <f>pde2_n200!B1457</f>
        <v>0.22780807497619901</v>
      </c>
    </row>
    <row r="1458" spans="1:9" x14ac:dyDescent="0.55000000000000004">
      <c r="A1458">
        <f>0.01*pde2_n500!A1458</f>
        <v>14.56</v>
      </c>
      <c r="B1458" s="1">
        <f>ode0!B1458</f>
        <v>1.9127923635131299E-4</v>
      </c>
      <c r="C1458" s="1">
        <f>'ode1'!B1458</f>
        <v>7.0241204460342096E-3</v>
      </c>
      <c r="D1458" s="1">
        <f>'ode2'!B1458</f>
        <v>1.9052442795252401E-2</v>
      </c>
      <c r="E1458" s="1">
        <f>'ode3'!B1458</f>
        <v>9.9693038350875299E-2</v>
      </c>
      <c r="F1458" s="1">
        <f>'ode4'!B1458</f>
        <v>0.12574880720947301</v>
      </c>
      <c r="G1458" s="1">
        <f>'ode7'!B1458</f>
        <v>0.22920722002852001</v>
      </c>
      <c r="H1458" s="1">
        <f>pde2_n200!B1458</f>
        <v>0.22766616018942001</v>
      </c>
      <c r="I1458" s="1">
        <f>pde2_n200!B1458</f>
        <v>0.22766616018942001</v>
      </c>
    </row>
    <row r="1459" spans="1:9" x14ac:dyDescent="0.55000000000000004">
      <c r="A1459">
        <f>0.01*pde2_n500!A1459</f>
        <v>14.57</v>
      </c>
      <c r="B1459" s="1">
        <f>ode0!B1459</f>
        <v>1.9186433151387999E-4</v>
      </c>
      <c r="C1459" s="1">
        <f>'ode1'!B1459</f>
        <v>7.0605500571932498E-3</v>
      </c>
      <c r="D1459" s="1">
        <f>'ode2'!B1459</f>
        <v>1.91569519163673E-2</v>
      </c>
      <c r="E1459" s="1">
        <f>'ode3'!B1459</f>
        <v>0.100106134952992</v>
      </c>
      <c r="F1459" s="1">
        <f>'ode4'!B1459</f>
        <v>0.12618923523896999</v>
      </c>
      <c r="G1459" s="1">
        <f>'ode7'!B1459</f>
        <v>0.229274230287145</v>
      </c>
      <c r="H1459" s="1">
        <f>pde2_n200!B1459</f>
        <v>0.22752353001568501</v>
      </c>
      <c r="I1459" s="1">
        <f>pde2_n200!B1459</f>
        <v>0.22752353001568501</v>
      </c>
    </row>
    <row r="1460" spans="1:9" x14ac:dyDescent="0.55000000000000004">
      <c r="A1460">
        <f>0.01*pde2_n500!A1460</f>
        <v>14.58</v>
      </c>
      <c r="B1460" s="1">
        <f>ode0!B1460</f>
        <v>1.92451664334909E-4</v>
      </c>
      <c r="C1460" s="1">
        <f>'ode1'!B1460</f>
        <v>7.0971754162840297E-3</v>
      </c>
      <c r="D1460" s="1">
        <f>'ode2'!B1460</f>
        <v>1.9262008727404401E-2</v>
      </c>
      <c r="E1460" s="1">
        <f>'ode3'!B1460</f>
        <v>0.100519724401501</v>
      </c>
      <c r="F1460" s="1">
        <f>'ode4'!B1460</f>
        <v>0.126629503001184</v>
      </c>
      <c r="G1460" s="1">
        <f>'ode7'!B1460</f>
        <v>0.22933956040168299</v>
      </c>
      <c r="H1460" s="1">
        <f>pde2_n200!B1460</f>
        <v>0.22738018946917199</v>
      </c>
      <c r="I1460" s="1">
        <f>pde2_n200!B1460</f>
        <v>0.22738018946917199</v>
      </c>
    </row>
    <row r="1461" spans="1:9" x14ac:dyDescent="0.55000000000000004">
      <c r="A1461">
        <f>0.01*pde2_n500!A1461</f>
        <v>14.59</v>
      </c>
      <c r="B1461" s="1">
        <f>ode0!B1461</f>
        <v>1.9304124434467199E-4</v>
      </c>
      <c r="C1461" s="1">
        <f>'ode1'!B1461</f>
        <v>7.1339975632616704E-3</v>
      </c>
      <c r="D1461" s="1">
        <f>'ode2'!B1461</f>
        <v>1.9367615598542401E-2</v>
      </c>
      <c r="E1461" s="1">
        <f>'ode3'!B1461</f>
        <v>0.10093379662044</v>
      </c>
      <c r="F1461" s="1">
        <f>'ode4'!B1461</f>
        <v>0.127069597800441</v>
      </c>
      <c r="G1461" s="1">
        <f>'ode7'!B1461</f>
        <v>0.22940321646431999</v>
      </c>
      <c r="H1461" s="1">
        <f>pde2_n200!B1461</f>
        <v>0.22723614354396901</v>
      </c>
      <c r="I1461" s="1">
        <f>pde2_n200!B1461</f>
        <v>0.22723614354396901</v>
      </c>
    </row>
    <row r="1462" spans="1:9" x14ac:dyDescent="0.55000000000000004">
      <c r="A1462">
        <f>0.01*pde2_n500!A1462</f>
        <v>14.6</v>
      </c>
      <c r="B1462" s="1">
        <f>ode0!B1462</f>
        <v>1.93633081116421E-4</v>
      </c>
      <c r="C1462" s="1">
        <f>'ode1'!B1462</f>
        <v>7.1710175431431503E-3</v>
      </c>
      <c r="D1462" s="1">
        <f>'ode2'!B1462</f>
        <v>1.9473774903649599E-2</v>
      </c>
      <c r="E1462" s="1">
        <f>'ode3'!B1462</f>
        <v>0.101348341478149</v>
      </c>
      <c r="F1462" s="1">
        <f>'ode4'!B1462</f>
        <v>0.127509506947626</v>
      </c>
      <c r="G1462" s="1">
        <f>'ode7'!B1462</f>
        <v>0.22946520457986699</v>
      </c>
      <c r="H1462" s="1">
        <f>pde2_n200!B1462</f>
        <v>0.22709139721409199</v>
      </c>
      <c r="I1462" s="1">
        <f>pde2_n200!B1462</f>
        <v>0.22709139721409199</v>
      </c>
    </row>
    <row r="1463" spans="1:9" x14ac:dyDescent="0.55000000000000004">
      <c r="A1463">
        <f>0.01*pde2_n500!A1463</f>
        <v>14.61</v>
      </c>
      <c r="B1463" s="1">
        <f>ode0!B1463</f>
        <v>1.9422718426655701E-4</v>
      </c>
      <c r="C1463" s="1">
        <f>'ode1'!B1463</f>
        <v>7.2082364060266999E-3</v>
      </c>
      <c r="D1463" s="1">
        <f>'ode2'!B1463</f>
        <v>1.9580489020212699E-2</v>
      </c>
      <c r="E1463" s="1">
        <f>'ode3'!B1463</f>
        <v>0.101763348788095</v>
      </c>
      <c r="F1463" s="1">
        <f>'ode4'!B1463</f>
        <v>0.12794921776169901</v>
      </c>
      <c r="G1463" s="1">
        <f>'ode7'!B1463</f>
        <v>0.229525530865166</v>
      </c>
      <c r="H1463" s="1">
        <f>pde2_n200!B1463</f>
        <v>0.22694595543350601</v>
      </c>
      <c r="I1463" s="1">
        <f>pde2_n200!B1463</f>
        <v>0.22694595543350601</v>
      </c>
    </row>
    <row r="1464" spans="1:9" x14ac:dyDescent="0.55000000000000004">
      <c r="A1464">
        <f>0.01*pde2_n500!A1464</f>
        <v>14.620000000000001</v>
      </c>
      <c r="B1464" s="1">
        <f>ode0!B1464</f>
        <v>1.94823563454814E-4</v>
      </c>
      <c r="C1464" s="1">
        <f>'ode1'!B1464</f>
        <v>7.2456552071112901E-3</v>
      </c>
      <c r="D1464" s="1">
        <f>'ode2'!B1464</f>
        <v>1.9687760329264999E-2</v>
      </c>
      <c r="E1464" s="1">
        <f>'ode3'!B1464</f>
        <v>0.10217880830970399</v>
      </c>
      <c r="F1464" s="1">
        <f>'ode4'!B1464</f>
        <v>0.12838871757121301</v>
      </c>
      <c r="G1464" s="1">
        <f>'ode7'!B1464</f>
        <v>0.22958420145390299</v>
      </c>
      <c r="H1464" s="1">
        <f>pde2_n200!B1464</f>
        <v>0.226799823136136</v>
      </c>
      <c r="I1464" s="1">
        <f>pde2_n200!B1464</f>
        <v>0.226799823136136</v>
      </c>
    </row>
    <row r="1465" spans="1:9" x14ac:dyDescent="0.55000000000000004">
      <c r="A1465">
        <f>0.01*pde2_n500!A1465</f>
        <v>14.63</v>
      </c>
      <c r="B1465" s="1">
        <f>ode0!B1465</f>
        <v>1.9542222838442799E-4</v>
      </c>
      <c r="C1465" s="1">
        <f>'ode1'!B1465</f>
        <v>7.2832750067160596E-3</v>
      </c>
      <c r="D1465" s="1">
        <f>'ode2'!B1465</f>
        <v>1.9795591215313699E-2</v>
      </c>
      <c r="E1465" s="1">
        <f>'ode3'!B1465</f>
        <v>0.102594709749221</v>
      </c>
      <c r="F1465" s="1">
        <f>'ode4'!B1465</f>
        <v>0.12882799371572201</v>
      </c>
      <c r="G1465" s="1">
        <f>'ode7'!B1465</f>
        <v>0.22964122256539901</v>
      </c>
      <c r="H1465" s="1">
        <f>pde2_n200!B1465</f>
        <v>0.22665300523589299</v>
      </c>
      <c r="I1465" s="1">
        <f>pde2_n200!B1465</f>
        <v>0.22665300523589299</v>
      </c>
    </row>
    <row r="1466" spans="1:9" x14ac:dyDescent="0.55000000000000004">
      <c r="A1466">
        <f>0.01*pde2_n500!A1466</f>
        <v>14.64</v>
      </c>
      <c r="B1466" s="1">
        <f>ode0!B1466</f>
        <v>1.96023188802312E-4</v>
      </c>
      <c r="C1466" s="1">
        <f>'ode1'!B1466</f>
        <v>7.3210968702999103E-3</v>
      </c>
      <c r="D1466" s="1">
        <f>'ode2'!B1466</f>
        <v>1.9903984066266901E-2</v>
      </c>
      <c r="E1466" s="1">
        <f>'ode3'!B1466</f>
        <v>0.103011042760563</v>
      </c>
      <c r="F1466" s="1">
        <f>'ode4'!B1466</f>
        <v>0.12926703335690901</v>
      </c>
      <c r="G1466" s="1">
        <f>'ode7'!B1466</f>
        <v>0.22969660039182099</v>
      </c>
      <c r="H1466" s="1">
        <f>pde2_n200!B1466</f>
        <v>0.226505506626691</v>
      </c>
      <c r="I1466" s="1">
        <f>pde2_n200!B1466</f>
        <v>0.226505506626691</v>
      </c>
    </row>
    <row r="1467" spans="1:9" x14ac:dyDescent="0.55000000000000004">
      <c r="A1467">
        <f>0.01*pde2_n500!A1467</f>
        <v>14.65</v>
      </c>
      <c r="B1467" s="1">
        <f>ode0!B1467</f>
        <v>1.9662645449924099E-4</v>
      </c>
      <c r="C1467" s="1">
        <f>'ode1'!B1467</f>
        <v>7.3591218684810299E-3</v>
      </c>
      <c r="D1467" s="1">
        <f>'ode2'!B1467</f>
        <v>2.0012941273359501E-2</v>
      </c>
      <c r="E1467" s="1">
        <f>'ode3'!B1467</f>
        <v>0.103427796946199</v>
      </c>
      <c r="F1467" s="1">
        <f>'ode4'!B1467</f>
        <v>0.12970582364782701</v>
      </c>
      <c r="G1467" s="1">
        <f>'ode7'!B1467</f>
        <v>0.229750341114448</v>
      </c>
      <c r="H1467" s="1">
        <f>pde2_n200!B1467</f>
        <v>0.22635733218246901</v>
      </c>
      <c r="I1467" s="1">
        <f>pde2_n200!B1467</f>
        <v>0.22635733218246901</v>
      </c>
    </row>
    <row r="1468" spans="1:9" x14ac:dyDescent="0.55000000000000004">
      <c r="A1468">
        <f>0.01*pde2_n500!A1468</f>
        <v>14.66</v>
      </c>
      <c r="B1468" s="1">
        <f>ode0!B1468</f>
        <v>1.9723203531002E-4</v>
      </c>
      <c r="C1468" s="1">
        <f>'ode1'!B1468</f>
        <v>7.3973510770565399E-3</v>
      </c>
      <c r="D1468" s="1">
        <f>'ode2'!B1468</f>
        <v>2.0122465231078301E-2</v>
      </c>
      <c r="E1468" s="1">
        <f>'ode3'!B1468</f>
        <v>0.103844961858035</v>
      </c>
      <c r="F1468" s="1">
        <f>'ode4'!B1468</f>
        <v>0.130144351904175</v>
      </c>
      <c r="G1468" s="1">
        <f>'ode7'!B1468</f>
        <v>0.22980245092542301</v>
      </c>
      <c r="H1468" s="1">
        <f>pde2_n200!B1468</f>
        <v>0.226208486757209</v>
      </c>
      <c r="I1468" s="1">
        <f>pde2_n200!B1468</f>
        <v>0.226208486757209</v>
      </c>
    </row>
    <row r="1469" spans="1:9" x14ac:dyDescent="0.55000000000000004">
      <c r="A1469">
        <f>0.01*pde2_n500!A1469</f>
        <v>14.67</v>
      </c>
      <c r="B1469" s="1">
        <f>ode0!B1469</f>
        <v>1.97839941113666E-4</v>
      </c>
      <c r="C1469" s="1">
        <f>'ode1'!B1469</f>
        <v>7.43578557702215E-3</v>
      </c>
      <c r="D1469" s="1">
        <f>'ode2'!B1469</f>
        <v>2.0232558337087099E-2</v>
      </c>
      <c r="E1469" s="1">
        <f>'ode3'!B1469</f>
        <v>0.104262526998313</v>
      </c>
      <c r="F1469" s="1">
        <f>'ode4'!B1469</f>
        <v>0.13058260545346001</v>
      </c>
      <c r="G1469" s="1">
        <f>'ode7'!B1469</f>
        <v>0.229852936027229</v>
      </c>
      <c r="H1469" s="1">
        <f>pde2_n200!B1469</f>
        <v>0.22605897518496501</v>
      </c>
      <c r="I1469" s="1">
        <f>pde2_n200!B1469</f>
        <v>0.22605897518496501</v>
      </c>
    </row>
    <row r="1470" spans="1:9" x14ac:dyDescent="0.55000000000000004">
      <c r="A1470">
        <f>0.01*pde2_n500!A1470</f>
        <v>14.68</v>
      </c>
      <c r="B1470" s="1">
        <f>ode0!B1470</f>
        <v>1.9845018183358299E-4</v>
      </c>
      <c r="C1470" s="1">
        <f>'ode1'!B1470</f>
        <v>7.4744264545918296E-3</v>
      </c>
      <c r="D1470" s="1">
        <f>'ode2'!B1470</f>
        <v>2.0343222992150099E-2</v>
      </c>
      <c r="E1470" s="1">
        <f>'ode3'!B1470</f>
        <v>0.104680481820523</v>
      </c>
      <c r="F1470" s="1">
        <f>'ode4'!B1470</f>
        <v>0.13102057163632899</v>
      </c>
      <c r="G1470" s="1">
        <f>'ode7'!B1470</f>
        <v>0.22990180263218599</v>
      </c>
      <c r="H1470" s="1">
        <f>pde2_n200!B1470</f>
        <v>0.22590880227988</v>
      </c>
      <c r="I1470" s="1">
        <f>pde2_n200!B1470</f>
        <v>0.22590880227988</v>
      </c>
    </row>
    <row r="1471" spans="1:9" x14ac:dyDescent="0.55000000000000004">
      <c r="A1471">
        <f>0.01*pde2_n500!A1471</f>
        <v>14.69</v>
      </c>
      <c r="B1471" s="1">
        <f>ode0!B1471</f>
        <v>1.9906276743774501E-4</v>
      </c>
      <c r="C1471" s="1">
        <f>'ode1'!B1471</f>
        <v>7.5132748012175597E-3</v>
      </c>
      <c r="D1471" s="1">
        <f>'ode2'!B1471</f>
        <v>2.0454461600055401E-2</v>
      </c>
      <c r="E1471" s="1">
        <f>'ode3'!B1471</f>
        <v>0.10509881573032499</v>
      </c>
      <c r="F1471" s="1">
        <f>'ode4'!B1471</f>
        <v>0.13145823780792101</v>
      </c>
      <c r="G1471" s="1">
        <f>'ode7'!B1471</f>
        <v>0.22994905696193499</v>
      </c>
      <c r="H1471" s="1">
        <f>pde2_n200!B1471</f>
        <v>0.22575797283621499</v>
      </c>
      <c r="I1471" s="1">
        <f>pde2_n200!B1471</f>
        <v>0.22575797283621499</v>
      </c>
    </row>
    <row r="1472" spans="1:9" x14ac:dyDescent="0.55000000000000004">
      <c r="A1472">
        <f>0.01*pde2_n500!A1472</f>
        <v>14.700000000000001</v>
      </c>
      <c r="B1472" s="1">
        <f>ode0!B1472</f>
        <v>1.99677707938869E-4</v>
      </c>
      <c r="C1472" s="1">
        <f>'ode1'!B1472</f>
        <v>7.5523317136091299E-3</v>
      </c>
      <c r="D1472" s="1">
        <f>'ode2'!B1472</f>
        <v>2.0566276567537501E-2</v>
      </c>
      <c r="E1472" s="1">
        <f>'ode3'!B1472</f>
        <v>0.105517518086487</v>
      </c>
      <c r="F1472" s="1">
        <f>'ode4'!B1472</f>
        <v>0.131895591339209</v>
      </c>
      <c r="G1472" s="1">
        <f>'ode7'!B1472</f>
        <v>0.22999470524693899</v>
      </c>
      <c r="H1472" s="1">
        <f>pde2_n200!B1472</f>
        <v>0.22560649162836999</v>
      </c>
      <c r="I1472" s="1">
        <f>pde2_n200!B1472</f>
        <v>0.22560649162836999</v>
      </c>
    </row>
    <row r="1473" spans="1:9" x14ac:dyDescent="0.55000000000000004">
      <c r="A1473">
        <f>0.01*pde2_n500!A1473</f>
        <v>14.71</v>
      </c>
      <c r="B1473" s="1">
        <f>ode0!B1473</f>
        <v>2.0029501339459901E-4</v>
      </c>
      <c r="C1473" s="1">
        <f>'ode1'!B1473</f>
        <v>7.5915982937538899E-3</v>
      </c>
      <c r="D1473" s="1">
        <f>'ode2'!B1473</f>
        <v>2.06786703041986E-2</v>
      </c>
      <c r="E1473" s="1">
        <f>'ode3'!B1473</f>
        <v>0.10593657820183</v>
      </c>
      <c r="F1473" s="1">
        <f>'ode4'!B1473</f>
        <v>0.13233261961836201</v>
      </c>
      <c r="G1473" s="1">
        <f>'ode7'!B1473</f>
        <v>0.23003875372597599</v>
      </c>
      <c r="H1473" s="1">
        <f>pde2_n200!B1473</f>
        <v>0.22545436341091199</v>
      </c>
      <c r="I1473" s="1">
        <f>pde2_n200!B1473</f>
        <v>0.22545436341091199</v>
      </c>
    </row>
    <row r="1474" spans="1:9" x14ac:dyDescent="0.55000000000000004">
      <c r="A1474">
        <f>0.01*pde2_n500!A1474</f>
        <v>14.72</v>
      </c>
      <c r="B1474" s="1">
        <f>ode0!B1474</f>
        <v>2.00914693907681E-4</v>
      </c>
      <c r="C1474" s="1">
        <f>'ode1'!B1474</f>
        <v>7.6310756489367101E-3</v>
      </c>
      <c r="D1474" s="1">
        <f>'ode2'!B1474</f>
        <v>2.0791645222430499E-2</v>
      </c>
      <c r="E1474" s="1">
        <f>'ode3'!B1474</f>
        <v>0.10635598534419299</v>
      </c>
      <c r="F1474" s="1">
        <f>'ode4'!B1474</f>
        <v>0.13276931005210299</v>
      </c>
      <c r="G1474" s="1">
        <f>'ode7'!B1474</f>
        <v>0.23008120864564699</v>
      </c>
      <c r="H1474" s="1">
        <f>pde2_n200!B1474</f>
        <v>0.2253015929186</v>
      </c>
      <c r="I1474" s="1">
        <f>pde2_n200!B1474</f>
        <v>0.2253015929186</v>
      </c>
    </row>
    <row r="1475" spans="1:9" x14ac:dyDescent="0.55000000000000004">
      <c r="A1475">
        <f>0.01*pde2_n500!A1475</f>
        <v>14.73</v>
      </c>
      <c r="B1475" s="1">
        <f>ode0!B1475</f>
        <v>2.0153675962614699E-4</v>
      </c>
      <c r="C1475" s="1">
        <f>'ode1'!B1475</f>
        <v>7.6707648917597902E-3</v>
      </c>
      <c r="D1475" s="1">
        <f>'ode2'!B1475</f>
        <v>2.0905203737333899E-2</v>
      </c>
      <c r="E1475" s="1">
        <f>'ode3'!B1475</f>
        <v>0.10677572872714</v>
      </c>
      <c r="F1475" s="1">
        <f>'ode4'!B1475</f>
        <v>0.13320565006707699</v>
      </c>
      <c r="G1475" s="1">
        <f>'ode7'!B1475</f>
        <v>0.23012207625988099</v>
      </c>
      <c r="H1475" s="1">
        <f>pde2_n200!B1475</f>
        <v>0.225148184866414</v>
      </c>
      <c r="I1475" s="1">
        <f>pde2_n200!B1475</f>
        <v>0.225148184866414</v>
      </c>
    </row>
    <row r="1476" spans="1:9" x14ac:dyDescent="0.55000000000000004">
      <c r="A1476">
        <f>0.01*pde2_n500!A1476</f>
        <v>14.74</v>
      </c>
      <c r="B1476" s="1">
        <f>ode0!B1476</f>
        <v>2.02161220743494E-4</v>
      </c>
      <c r="C1476" s="1">
        <f>'ode1'!B1476</f>
        <v>7.7106671401626801E-3</v>
      </c>
      <c r="D1476" s="1">
        <f>'ode2'!B1476</f>
        <v>2.1019348266638899E-2</v>
      </c>
      <c r="E1476" s="1">
        <f>'ode3'!B1476</f>
        <v>0.107195797509565</v>
      </c>
      <c r="F1476" s="1">
        <f>'ode4'!B1476</f>
        <v>0.13364162711122601</v>
      </c>
      <c r="G1476" s="1">
        <f>'ode7'!B1476</f>
        <v>0.23016136282944</v>
      </c>
      <c r="H1476" s="1">
        <f>pde2_n200!B1476</f>
        <v>0.22499414394958001</v>
      </c>
      <c r="I1476" s="1">
        <f>pde2_n200!B1476</f>
        <v>0.22499414394958001</v>
      </c>
    </row>
    <row r="1477" spans="1:9" x14ac:dyDescent="0.55000000000000004">
      <c r="A1477">
        <f>0.01*pde2_n500!A1477</f>
        <v>14.75</v>
      </c>
      <c r="B1477" s="1">
        <f>ode0!B1477</f>
        <v>2.02788087498863E-4</v>
      </c>
      <c r="C1477" s="1">
        <f>'ode1'!B1477</f>
        <v>7.7507835174421896E-3</v>
      </c>
      <c r="D1477" s="1">
        <f>'ode2'!B1477</f>
        <v>2.1134081230623599E-2</v>
      </c>
      <c r="E1477" s="1">
        <f>'ode3'!B1477</f>
        <v>0.107616180824658</v>
      </c>
      <c r="F1477" s="1">
        <f>'ode4'!B1477</f>
        <v>0.134077228655169</v>
      </c>
      <c r="G1477" s="1">
        <f>'ode7'!B1477</f>
        <v>0.23019907462144301</v>
      </c>
      <c r="H1477" s="1">
        <f>pde2_n200!B1477</f>
        <v>0.22483947484360001</v>
      </c>
      <c r="I1477" s="1">
        <f>pde2_n200!B1477</f>
        <v>0.22483947484360001</v>
      </c>
    </row>
    <row r="1478" spans="1:9" x14ac:dyDescent="0.55000000000000004">
      <c r="A1478">
        <f>0.01*pde2_n500!A1478</f>
        <v>14.76</v>
      </c>
      <c r="B1478" s="1">
        <f>ode0!B1478</f>
        <v>2.03417370177223E-4</v>
      </c>
      <c r="C1478" s="1">
        <f>'ode1'!B1478</f>
        <v>7.7911151522724598E-3</v>
      </c>
      <c r="D1478" s="1">
        <f>'ode2'!B1478</f>
        <v>2.12494050520322E-2</v>
      </c>
      <c r="E1478" s="1">
        <f>'ode3'!B1478</f>
        <v>0.10803686776459</v>
      </c>
      <c r="F1478" s="1">
        <f>'ode4'!B1478</f>
        <v>0.13451244219358499</v>
      </c>
      <c r="G1478" s="1">
        <f>'ode7'!B1478</f>
        <v>0.230235217908874</v>
      </c>
      <c r="H1478" s="1">
        <f>pde2_n200!B1478</f>
        <v>0.22468418220428399</v>
      </c>
      <c r="I1478" s="1">
        <f>pde2_n200!B1478</f>
        <v>0.22468418220428399</v>
      </c>
    </row>
    <row r="1479" spans="1:9" x14ac:dyDescent="0.55000000000000004">
      <c r="A1479">
        <f>0.01*pde2_n500!A1479</f>
        <v>14.77</v>
      </c>
      <c r="B1479" s="1">
        <f>ode0!B1479</f>
        <v>2.0404907910955201E-4</v>
      </c>
      <c r="C1479" s="1">
        <f>'ode1'!B1479</f>
        <v>7.8316631787250096E-3</v>
      </c>
      <c r="D1479" s="1">
        <f>'ode2'!B1479</f>
        <v>2.13653221559926E-2</v>
      </c>
      <c r="E1479" s="1">
        <f>'ode3'!B1479</f>
        <v>0.108457847381105</v>
      </c>
      <c r="F1479" s="1">
        <f>'ode4'!B1479</f>
        <v>0.134947255246604</v>
      </c>
      <c r="G1479" s="1">
        <f>'ode7'!B1479</f>
        <v>0.23026979897010799</v>
      </c>
      <c r="H1479" s="1">
        <f>pde2_n200!B1479</f>
        <v>0.22452827066777201</v>
      </c>
      <c r="I1479" s="1">
        <f>pde2_n200!B1479</f>
        <v>0.22452827066777201</v>
      </c>
    </row>
    <row r="1480" spans="1:9" x14ac:dyDescent="0.55000000000000004">
      <c r="A1480">
        <f>0.01*pde2_n500!A1480</f>
        <v>14.780000000000001</v>
      </c>
      <c r="B1480" s="1">
        <f>ode0!B1480</f>
        <v>2.0468322467302001E-4</v>
      </c>
      <c r="C1480" s="1">
        <f>'ode1'!B1480</f>
        <v>7.8724287362888692E-3</v>
      </c>
      <c r="D1480" s="1">
        <f>'ode2'!B1480</f>
        <v>2.1481834969933201E-2</v>
      </c>
      <c r="E1480" s="1">
        <f>'ode3'!B1480</f>
        <v>0.108879108686532</v>
      </c>
      <c r="F1480" s="1">
        <f>'ode4'!B1480</f>
        <v>0.13538165536121</v>
      </c>
      <c r="G1480" s="1">
        <f>'ode7'!B1480</f>
        <v>0.230302824088437</v>
      </c>
      <c r="H1480" s="1">
        <f>pde2_n200!B1480</f>
        <v>0.22437174485057501</v>
      </c>
      <c r="I1480" s="1">
        <f>pde2_n200!B1480</f>
        <v>0.22437174485057501</v>
      </c>
    </row>
    <row r="1481" spans="1:9" x14ac:dyDescent="0.55000000000000004">
      <c r="A1481">
        <f>0.01*pde2_n500!A1481</f>
        <v>14.790000000000001</v>
      </c>
      <c r="B1481" s="1">
        <f>ode0!B1481</f>
        <v>2.0531981729116701E-4</v>
      </c>
      <c r="C1481" s="1">
        <f>'ode1'!B1481</f>
        <v>7.9134129698906694E-3</v>
      </c>
      <c r="D1481" s="1">
        <f>'ode2'!B1481</f>
        <v>2.15989459167629E-2</v>
      </c>
      <c r="E1481" s="1">
        <f>'ode3'!B1481</f>
        <v>0.109300640654814</v>
      </c>
      <c r="F1481" s="1">
        <f>'ode4'!B1481</f>
        <v>0.135815630112637</v>
      </c>
      <c r="G1481" s="1">
        <f>'ode7'!B1481</f>
        <v>0.23033429955159501</v>
      </c>
      <c r="H1481" s="1">
        <f>pde2_n200!B1481</f>
        <v>0.224214609349596</v>
      </c>
      <c r="I1481" s="1">
        <f>pde2_n200!B1481</f>
        <v>0.224214609349596</v>
      </c>
    </row>
    <row r="1482" spans="1:9" x14ac:dyDescent="0.55000000000000004">
      <c r="A1482">
        <f>0.01*pde2_n500!A1482</f>
        <v>14.8</v>
      </c>
      <c r="B1482" s="1">
        <f>ode0!B1482</f>
        <v>2.0595886743409299E-4</v>
      </c>
      <c r="C1482" s="1">
        <f>'ode1'!B1482</f>
        <v>7.9546170298281493E-3</v>
      </c>
      <c r="D1482" s="1">
        <f>'ode2'!B1482</f>
        <v>2.17166573227047E-2</v>
      </c>
      <c r="E1482" s="1">
        <f>'ode3'!B1482</f>
        <v>0.109722432222549</v>
      </c>
      <c r="F1482" s="1">
        <f>'ode4'!B1482</f>
        <v>0.136249167105782</v>
      </c>
      <c r="G1482" s="1">
        <f>'ode7'!B1482</f>
        <v>0.23036423165129699</v>
      </c>
      <c r="H1482" s="1">
        <f>pde2_n200!B1482</f>
        <v>0.22405686874217001</v>
      </c>
      <c r="I1482" s="1">
        <f>pde2_n200!B1482</f>
        <v>0.22405686874217001</v>
      </c>
    </row>
    <row r="1483" spans="1:9" x14ac:dyDescent="0.55000000000000004">
      <c r="A1483">
        <f>0.01*pde2_n500!A1483</f>
        <v>14.81</v>
      </c>
      <c r="B1483" s="1">
        <f>ode0!B1483</f>
        <v>2.0660038561863699E-4</v>
      </c>
      <c r="C1483" s="1">
        <f>'ode1'!B1483</f>
        <v>7.9960420444723599E-3</v>
      </c>
      <c r="D1483" s="1">
        <f>'ode2'!B1483</f>
        <v>2.1834971572798199E-2</v>
      </c>
      <c r="E1483" s="1">
        <f>'ode3'!B1483</f>
        <v>0.11014447229004</v>
      </c>
      <c r="F1483" s="1">
        <f>'ode4'!B1483</f>
        <v>0.13668225397661901</v>
      </c>
      <c r="G1483" s="1">
        <f>'ode7'!B1483</f>
        <v>0.230392626682768</v>
      </c>
      <c r="H1483" s="1">
        <f>pde2_n200!B1483</f>
        <v>0.223898527586091</v>
      </c>
      <c r="I1483" s="1">
        <f>pde2_n200!B1483</f>
        <v>0.223898527586091</v>
      </c>
    </row>
    <row r="1484" spans="1:9" x14ac:dyDescent="0.55000000000000004">
      <c r="A1484">
        <f>0.01*pde2_n500!A1484</f>
        <v>14.82</v>
      </c>
      <c r="B1484" s="1">
        <f>ode0!B1484</f>
        <v>2.0724438240856099E-4</v>
      </c>
      <c r="C1484" s="1">
        <f>'ode1'!B1484</f>
        <v>8.0376891502945899E-3</v>
      </c>
      <c r="D1484" s="1">
        <f>'ode2'!B1484</f>
        <v>2.1953891085818699E-2</v>
      </c>
      <c r="E1484" s="1">
        <f>'ode3'!B1484</f>
        <v>0.110566749722357</v>
      </c>
      <c r="F1484" s="1">
        <f>'ode4'!B1484</f>
        <v>0.13711487839362199</v>
      </c>
      <c r="G1484" s="1">
        <f>'ode7'!B1484</f>
        <v>0.23041949096903799</v>
      </c>
      <c r="H1484" s="1">
        <f>pde2_n200!B1484</f>
        <v>0.223739590419647</v>
      </c>
      <c r="I1484" s="1">
        <f>pde2_n200!B1484</f>
        <v>0.223739590419647</v>
      </c>
    </row>
    <row r="1485" spans="1:9" x14ac:dyDescent="0.55000000000000004">
      <c r="A1485">
        <f>0.01*pde2_n500!A1485</f>
        <v>14.83</v>
      </c>
      <c r="B1485" s="1">
        <f>ode0!B1485</f>
        <v>2.07890868414737E-4</v>
      </c>
      <c r="C1485" s="1">
        <f>'ode1'!B1485</f>
        <v>8.0795595096621094E-3</v>
      </c>
      <c r="D1485" s="1">
        <f>'ode2'!B1485</f>
        <v>2.2073418281499502E-2</v>
      </c>
      <c r="E1485" s="1">
        <f>'ode3'!B1485</f>
        <v>0.110989253350415</v>
      </c>
      <c r="F1485" s="1">
        <f>'ode4'!B1485</f>
        <v>0.137547028059189</v>
      </c>
      <c r="G1485" s="1">
        <f>'ode7'!B1485</f>
        <v>0.230444830869587</v>
      </c>
      <c r="H1485" s="1">
        <f>pde2_n200!B1485</f>
        <v>0.22358006176165501</v>
      </c>
      <c r="I1485" s="1">
        <f>pde2_n200!B1485</f>
        <v>0.22358006176165501</v>
      </c>
    </row>
    <row r="1486" spans="1:9" x14ac:dyDescent="0.55000000000000004">
      <c r="A1486">
        <f>0.01*pde2_n500!A1486</f>
        <v>14.84</v>
      </c>
      <c r="B1486" s="1">
        <f>ode0!B1486</f>
        <v>2.0853985429533E-4</v>
      </c>
      <c r="C1486" s="1">
        <f>'ode1'!B1486</f>
        <v>8.1216542902848004E-3</v>
      </c>
      <c r="D1486" s="1">
        <f>'ode2'!B1486</f>
        <v>2.2193555580417801E-2</v>
      </c>
      <c r="E1486" s="1">
        <f>'ode3'!B1486</f>
        <v>0.111411971972059</v>
      </c>
      <c r="F1486" s="1">
        <f>'ode4'!B1486</f>
        <v>0.13797869071107699</v>
      </c>
      <c r="G1486" s="1">
        <f>'ode7'!B1486</f>
        <v>0.23046865270418901</v>
      </c>
      <c r="H1486" s="1">
        <f>pde2_n200!B1486</f>
        <v>0.22341994611149399</v>
      </c>
      <c r="I1486" s="1">
        <f>pde2_n200!B1486</f>
        <v>0.22341994611149399</v>
      </c>
    </row>
    <row r="1487" spans="1:9" x14ac:dyDescent="0.55000000000000004">
      <c r="A1487">
        <f>0.01*pde2_n500!A1487</f>
        <v>14.85</v>
      </c>
      <c r="B1487" s="1">
        <f>ode0!B1487</f>
        <v>2.09191350755982E-4</v>
      </c>
      <c r="C1487" s="1">
        <f>'ode1'!B1487</f>
        <v>8.1639746652309199E-3</v>
      </c>
      <c r="D1487" s="1">
        <f>'ode2'!B1487</f>
        <v>2.2314305403879599E-2</v>
      </c>
      <c r="E1487" s="1">
        <f>'ode3'!B1487</f>
        <v>0.111834894353166</v>
      </c>
      <c r="F1487" s="1">
        <f>'ode4'!B1487</f>
        <v>0.13840985412383999</v>
      </c>
      <c r="G1487" s="1">
        <f>'ode7'!B1487</f>
        <v>0.23049096279412301</v>
      </c>
      <c r="H1487" s="1">
        <f>pde2_n200!B1487</f>
        <v>0.22325924794913801</v>
      </c>
      <c r="I1487" s="1">
        <f>pde2_n200!B1487</f>
        <v>0.22325924794913801</v>
      </c>
    </row>
    <row r="1488" spans="1:9" x14ac:dyDescent="0.55000000000000004">
      <c r="A1488">
        <f>0.01*pde2_n500!A1488</f>
        <v>14.86</v>
      </c>
      <c r="B1488" s="1">
        <f>ode0!B1488</f>
        <v>2.0984536854999999E-4</v>
      </c>
      <c r="C1488" s="1">
        <f>'ode1'!B1488</f>
        <v>8.2065218129428203E-3</v>
      </c>
      <c r="D1488" s="1">
        <f>'ode2'!B1488</f>
        <v>2.2435670173802699E-2</v>
      </c>
      <c r="E1488" s="1">
        <f>'ode3'!B1488</f>
        <v>0.11225800922875</v>
      </c>
      <c r="F1488" s="1">
        <f>'ode4'!B1488</f>
        <v>0.13884050611027199</v>
      </c>
      <c r="G1488" s="1">
        <f>'ode7'!B1488</f>
        <v>0.23051176746318899</v>
      </c>
      <c r="H1488" s="1">
        <f>pde2_n200!B1488</f>
        <v>0.22309797173519499</v>
      </c>
      <c r="I1488" s="1">
        <f>pde2_n200!B1488</f>
        <v>0.22309797173519499</v>
      </c>
    </row>
    <row r="1489" spans="1:9" x14ac:dyDescent="0.55000000000000004">
      <c r="A1489">
        <f>0.01*pde2_n500!A1489</f>
        <v>14.870000000000001</v>
      </c>
      <c r="B1489" s="1">
        <f>ode0!B1489</f>
        <v>2.1050191847854101E-4</v>
      </c>
      <c r="C1489" s="1">
        <f>'ode1'!B1489</f>
        <v>8.2492969172527492E-3</v>
      </c>
      <c r="D1489" s="1">
        <f>'ode2'!B1489</f>
        <v>2.25576523126002E-2</v>
      </c>
      <c r="E1489" s="1">
        <f>'ode3'!B1489</f>
        <v>0.112681305304094</v>
      </c>
      <c r="F1489" s="1">
        <f>'ode4'!B1489</f>
        <v>0.13927063452286301</v>
      </c>
      <c r="G1489" s="1">
        <f>'ode7'!B1489</f>
        <v>0.23053107303730699</v>
      </c>
      <c r="H1489" s="1">
        <f>pde2_n200!B1489</f>
        <v>0.22293612191094</v>
      </c>
      <c r="I1489" s="1">
        <f>pde2_n200!B1489</f>
        <v>0.22293612191094</v>
      </c>
    </row>
    <row r="1490" spans="1:9" x14ac:dyDescent="0.55000000000000004">
      <c r="A1490">
        <f>0.01*pde2_n500!A1490</f>
        <v>14.88</v>
      </c>
      <c r="B1490" s="1">
        <f>ode0!B1490</f>
        <v>2.111610113908E-4</v>
      </c>
      <c r="C1490" s="1">
        <f>'ode1'!B1490</f>
        <v>8.2923011673984998E-3</v>
      </c>
      <c r="D1490" s="1">
        <f>'ode2'!B1490</f>
        <v>2.26802542430612E-2</v>
      </c>
      <c r="E1490" s="1">
        <f>'ode3'!B1490</f>
        <v>0.11310477125587499</v>
      </c>
      <c r="F1490" s="1">
        <f>'ode4'!B1490</f>
        <v>0.13970022714723099</v>
      </c>
      <c r="G1490" s="1">
        <f>'ode7'!B1490</f>
        <v>0.23054888584411601</v>
      </c>
      <c r="H1490" s="1">
        <f>pde2_n200!B1490</f>
        <v>0.22277370289835299</v>
      </c>
      <c r="I1490" s="1">
        <f>pde2_n200!B1490</f>
        <v>0.22277370289835299</v>
      </c>
    </row>
    <row r="1491" spans="1:9" x14ac:dyDescent="0.55000000000000004">
      <c r="A1491">
        <f>0.01*pde2_n500!A1491</f>
        <v>14.89</v>
      </c>
      <c r="B1491" s="1">
        <f>ode0!B1491</f>
        <v>2.1182265818419399E-4</v>
      </c>
      <c r="C1491" s="1">
        <f>'ode1'!B1491</f>
        <v>8.3355357580392198E-3</v>
      </c>
      <c r="D1491" s="1">
        <f>'ode2'!B1491</f>
        <v>2.2803478388231699E-2</v>
      </c>
      <c r="E1491" s="1">
        <f>'ode3'!B1491</f>
        <v>0.11352839573331799</v>
      </c>
      <c r="F1491" s="1">
        <f>'ode4'!B1491</f>
        <v>0.140129271660037</v>
      </c>
      <c r="G1491" s="1">
        <f>'ode7'!B1491</f>
        <v>0.230565212212582</v>
      </c>
      <c r="H1491" s="1">
        <f>pde2_n200!B1491</f>
        <v>0.22261071910015601</v>
      </c>
      <c r="I1491" s="1">
        <f>pde2_n200!B1491</f>
        <v>0.22261071910015601</v>
      </c>
    </row>
    <row r="1492" spans="1:9" x14ac:dyDescent="0.55000000000000004">
      <c r="A1492">
        <f>0.01*pde2_n500!A1492</f>
        <v>14.9</v>
      </c>
      <c r="B1492" s="1">
        <f>ode0!B1492</f>
        <v>2.1248686980455099E-4</v>
      </c>
      <c r="C1492" s="1">
        <f>'ode1'!B1492</f>
        <v>8.3790018892711104E-3</v>
      </c>
      <c r="D1492" s="1">
        <f>'ode2'!B1492</f>
        <v>2.2927327171294198E-2</v>
      </c>
      <c r="E1492" s="1">
        <f>'ode3'!B1492</f>
        <v>0.113952167359351</v>
      </c>
      <c r="F1492" s="1">
        <f>'ode4'!B1492</f>
        <v>0.140557755960386</v>
      </c>
      <c r="G1492" s="1">
        <f>'ode7'!B1492</f>
        <v>0.23058005847260701</v>
      </c>
      <c r="H1492" s="1">
        <f>pde2_n200!B1492</f>
        <v>0.222447174899851</v>
      </c>
      <c r="I1492" s="1">
        <f>pde2_n200!B1492</f>
        <v>0.222447174899851</v>
      </c>
    </row>
    <row r="1493" spans="1:9" x14ac:dyDescent="0.55000000000000004">
      <c r="A1493">
        <f>0.01*pde2_n500!A1493</f>
        <v>14.91</v>
      </c>
      <c r="B1493" s="1">
        <f>ode0!B1493</f>
        <v>2.131536572463E-4</v>
      </c>
      <c r="C1493" s="1">
        <f>'ode1'!B1493</f>
        <v>8.4227007666431292E-3</v>
      </c>
      <c r="D1493" s="1">
        <f>'ode2'!B1493</f>
        <v>2.3051803015445599E-2</v>
      </c>
      <c r="E1493" s="1">
        <f>'ode3'!B1493</f>
        <v>0.11437607473177799</v>
      </c>
      <c r="F1493" s="1">
        <f>'ode4'!B1493</f>
        <v>0.14098566799154599</v>
      </c>
      <c r="G1493" s="1">
        <f>'ode7'!B1493</f>
        <v>0.23059343095464199</v>
      </c>
      <c r="H1493" s="1">
        <f>pde2_n200!B1493</f>
        <v>0.22228307466175501</v>
      </c>
      <c r="I1493" s="1">
        <f>pde2_n200!B1493</f>
        <v>0.22228307466175501</v>
      </c>
    </row>
    <row r="1494" spans="1:9" x14ac:dyDescent="0.55000000000000004">
      <c r="A1494">
        <f>0.01*pde2_n500!A1494</f>
        <v>14.92</v>
      </c>
      <c r="B1494" s="1">
        <f>ode0!B1494</f>
        <v>2.13823031552655E-4</v>
      </c>
      <c r="C1494" s="1">
        <f>'ode1'!B1494</f>
        <v>8.4666336011726892E-3</v>
      </c>
      <c r="D1494" s="1">
        <f>'ode2'!B1494</f>
        <v>2.3176908343775102E-2</v>
      </c>
      <c r="E1494" s="1">
        <f>'ode3'!B1494</f>
        <v>0.114800106424457</v>
      </c>
      <c r="F1494" s="1">
        <f>'ode4'!B1494</f>
        <v>0.14141299573584601</v>
      </c>
      <c r="G1494" s="1">
        <f>'ode7'!B1494</f>
        <v>0.23060533598930499</v>
      </c>
      <c r="H1494" s="1">
        <f>pde2_n200!B1494</f>
        <v>0.22211842273104401</v>
      </c>
      <c r="I1494" s="1">
        <f>pde2_n200!B1494</f>
        <v>0.22211842273104401</v>
      </c>
    </row>
    <row r="1495" spans="1:9" x14ac:dyDescent="0.55000000000000004">
      <c r="A1495">
        <f>0.01*pde2_n500!A1495</f>
        <v>14.93</v>
      </c>
      <c r="B1495" s="1">
        <f>ode0!B1495</f>
        <v>2.1449500381580801E-4</v>
      </c>
      <c r="C1495" s="1">
        <f>'ode1'!B1495</f>
        <v>8.5108016093614208E-3</v>
      </c>
      <c r="D1495" s="1">
        <f>'ode2'!B1495</f>
        <v>2.3302645579140101E-2</v>
      </c>
      <c r="E1495" s="1">
        <f>'ode3'!B1495</f>
        <v>0.1152242509885</v>
      </c>
      <c r="F1495" s="1">
        <f>'ode4'!B1495</f>
        <v>0.141839727215744</v>
      </c>
      <c r="G1495" s="1">
        <f>'ode7'!B1495</f>
        <v>0.230615779907</v>
      </c>
      <c r="H1495" s="1">
        <f>pde2_n200!B1495</f>
        <v>0.22195322343378601</v>
      </c>
      <c r="I1495" s="1">
        <f>pde2_n200!B1495</f>
        <v>0.22195322343378601</v>
      </c>
    </row>
    <row r="1496" spans="1:9" x14ac:dyDescent="0.55000000000000004">
      <c r="A1496">
        <f>0.01*pde2_n500!A1496</f>
        <v>14.94</v>
      </c>
      <c r="B1496" s="1">
        <f>ode0!B1496</f>
        <v>2.1516958517711499E-4</v>
      </c>
      <c r="C1496" s="1">
        <f>'ode1'!B1496</f>
        <v>8.5552060132107807E-3</v>
      </c>
      <c r="D1496" s="1">
        <f>'ode2'!B1496</f>
        <v>2.34290171440414E-2</v>
      </c>
      <c r="E1496" s="1">
        <f>'ode3'!B1496</f>
        <v>0.115648496953476</v>
      </c>
      <c r="F1496" s="1">
        <f>'ode4'!B1496</f>
        <v>0.14226585049488499</v>
      </c>
      <c r="G1496" s="1">
        <f>'ode7'!B1496</f>
        <v>0.230624769037542</v>
      </c>
      <c r="H1496" s="1">
        <f>pde2_n200!B1496</f>
        <v>0.22178748107698601</v>
      </c>
      <c r="I1496" s="1">
        <f>pde2_n200!B1496</f>
        <v>0.22178748107698601</v>
      </c>
    </row>
    <row r="1497" spans="1:9" x14ac:dyDescent="0.55000000000000004">
      <c r="A1497">
        <f>0.01*pde2_n500!A1497</f>
        <v>14.950000000000001</v>
      </c>
      <c r="B1497" s="1">
        <f>ode0!B1497</f>
        <v>2.1584678682728701E-4</v>
      </c>
      <c r="C1497" s="1">
        <f>'ode1'!B1497</f>
        <v>8.5998480402378497E-3</v>
      </c>
      <c r="D1497" s="1">
        <f>'ode2'!B1497</f>
        <v>2.35560254604977E-2</v>
      </c>
      <c r="E1497" s="1">
        <f>'ode3'!B1497</f>
        <v>0.11607283282863</v>
      </c>
      <c r="F1497" s="1">
        <f>'ode4'!B1497</f>
        <v>0.14269135367916599</v>
      </c>
      <c r="G1497" s="1">
        <f>'ode7'!B1497</f>
        <v>0.23063230970978499</v>
      </c>
      <c r="H1497" s="1">
        <f>pde2_n200!B1497</f>
        <v>0.221621199948623</v>
      </c>
      <c r="I1497" s="1">
        <f>pde2_n200!B1497</f>
        <v>0.221621199948623</v>
      </c>
    </row>
    <row r="1498" spans="1:9" x14ac:dyDescent="0.55000000000000004">
      <c r="A1498">
        <f>0.01*pde2_n500!A1498</f>
        <v>14.96</v>
      </c>
      <c r="B1498" s="1">
        <f>ode0!B1498</f>
        <v>2.1652662000657999E-4</v>
      </c>
      <c r="C1498" s="1">
        <f>'ode1'!B1498</f>
        <v>8.6447289234908801E-3</v>
      </c>
      <c r="D1498" s="1">
        <f>'ode2'!B1498</f>
        <v>2.36836729499184E-2</v>
      </c>
      <c r="E1498" s="1">
        <f>'ode3'!B1498</f>
        <v>0.11649724710411299</v>
      </c>
      <c r="F1498" s="1">
        <f>'ode4'!B1498</f>
        <v>0.143116224917786</v>
      </c>
      <c r="G1498" s="1">
        <f>'ode7'!B1498</f>
        <v>0.23063840825125301</v>
      </c>
      <c r="H1498" s="1">
        <f>pde2_n200!B1498</f>
        <v>0.22145438431768999</v>
      </c>
      <c r="I1498" s="1">
        <f>pde2_n200!B1498</f>
        <v>0.22145438431768999</v>
      </c>
    </row>
    <row r="1499" spans="1:9" x14ac:dyDescent="0.55000000000000004">
      <c r="A1499">
        <f>0.01*pde2_n500!A1499</f>
        <v>14.97</v>
      </c>
      <c r="B1499" s="1">
        <f>ode0!B1499</f>
        <v>2.1720909600498399E-4</v>
      </c>
      <c r="C1499" s="1">
        <f>'ode1'!B1499</f>
        <v>8.6898499015651207E-3</v>
      </c>
      <c r="D1499" s="1">
        <f>'ode2'!B1499</f>
        <v>2.3811962032975899E-2</v>
      </c>
      <c r="E1499" s="1">
        <f>'ode3'!B1499</f>
        <v>0.11692172825222399</v>
      </c>
      <c r="F1499" s="1">
        <f>'ode4'!B1499</f>
        <v>0.14354045240430099</v>
      </c>
      <c r="G1499" s="1">
        <f>'ode7'!B1499</f>
        <v>0.230643070987778</v>
      </c>
      <c r="H1499" s="1">
        <f>pde2_n200!B1499</f>
        <v>0.221287038434237</v>
      </c>
      <c r="I1499" s="1">
        <f>pde2_n200!B1499</f>
        <v>0.221287038434237</v>
      </c>
    </row>
    <row r="1500" spans="1:9" x14ac:dyDescent="0.55000000000000004">
      <c r="A1500">
        <f>0.01*pde2_n500!A1500</f>
        <v>14.98</v>
      </c>
      <c r="B1500" s="1">
        <f>ode0!B1500</f>
        <v>2.17894226162418E-4</v>
      </c>
      <c r="C1500" s="1">
        <f>'ode1'!B1500</f>
        <v>8.7352122186183708E-3</v>
      </c>
      <c r="D1500" s="1">
        <f>'ode2'!B1500</f>
        <v>2.39408951294766E-2</v>
      </c>
      <c r="E1500" s="1">
        <f>'ode3'!B1500</f>
        <v>0.11734626472534999</v>
      </c>
      <c r="F1500" s="1">
        <f>'ode4'!B1500</f>
        <v>0.143964024377671</v>
      </c>
      <c r="G1500" s="1">
        <f>'ode7'!B1500</f>
        <v>0.23064630424313401</v>
      </c>
      <c r="H1500" s="1">
        <f>pde2_n200!B1500</f>
        <v>0.22111916652941199</v>
      </c>
      <c r="I1500" s="1">
        <f>pde2_n200!B1500</f>
        <v>0.22111916652941199</v>
      </c>
    </row>
    <row r="1501" spans="1:9" x14ac:dyDescent="0.55000000000000004">
      <c r="A1501">
        <f>0.01*pde2_n500!A1501</f>
        <v>14.99</v>
      </c>
      <c r="B1501" s="1">
        <f>ode0!B1501</f>
        <v>2.1858202186891501E-4</v>
      </c>
      <c r="C1501" s="1">
        <f>'ode1'!B1501</f>
        <v>8.78081712438669E-3</v>
      </c>
      <c r="D1501" s="1">
        <f>'ode2'!B1501</f>
        <v>2.4070474658230701E-2</v>
      </c>
      <c r="E1501" s="1">
        <f>'ode3'!B1501</f>
        <v>0.11777084481255599</v>
      </c>
      <c r="F1501" s="1">
        <f>'ode4'!B1501</f>
        <v>0.144386929123304</v>
      </c>
      <c r="G1501" s="1">
        <f>'ode7'!B1501</f>
        <v>0.23064811433868401</v>
      </c>
      <c r="H1501" s="1">
        <f>pde2_n200!B1501</f>
        <v>0.22095077281550199</v>
      </c>
      <c r="I1501" s="1">
        <f>pde2_n200!B1501</f>
        <v>0.22095077281550199</v>
      </c>
    </row>
    <row r="1502" spans="1:9" x14ac:dyDescent="0.55000000000000004">
      <c r="A1502">
        <f>0.01*pde2_n500!A1502</f>
        <v>15</v>
      </c>
      <c r="B1502" s="1">
        <f>ode0!B1502</f>
        <v>2.1927249456482099E-4</v>
      </c>
      <c r="C1502" s="1">
        <f>'ode1'!B1502</f>
        <v>8.8266658742000605E-3</v>
      </c>
      <c r="D1502" s="1">
        <f>'ode2'!B1502</f>
        <v>2.42007030369213E-2</v>
      </c>
      <c r="E1502" s="1">
        <f>'ode3'!B1502</f>
        <v>0.118195456830335</v>
      </c>
      <c r="F1502" s="1">
        <f>'ode4'!B1502</f>
        <v>0.14480915497409599</v>
      </c>
      <c r="G1502" s="1">
        <f>'ode7'!B1502</f>
        <v>0.23064850759302399</v>
      </c>
      <c r="H1502" s="1">
        <f>pde2_n200!B1502</f>
        <v>0.22078186148597401</v>
      </c>
      <c r="I1502" s="1">
        <f>pde2_n200!B1502</f>
        <v>0.22078186148597401</v>
      </c>
    </row>
    <row r="1503" spans="1:9" x14ac:dyDescent="0.55000000000000004">
      <c r="A1503">
        <f>0.01*pde2_n500!A1503</f>
        <v>15.01</v>
      </c>
      <c r="B1503" s="1">
        <f>ode0!B1503</f>
        <v>2.1996565574097999E-4</v>
      </c>
      <c r="C1503" s="1">
        <f>'ode1'!B1503</f>
        <v>8.8727597289980295E-3</v>
      </c>
      <c r="D1503" s="1">
        <f>'ode2'!B1503</f>
        <v>2.4331582681972198E-2</v>
      </c>
      <c r="E1503" s="1">
        <f>'ode3'!B1503</f>
        <v>0.11862008915137801</v>
      </c>
      <c r="F1503" s="1">
        <f>'ode4'!B1503</f>
        <v>0.14523069031147001</v>
      </c>
      <c r="G1503" s="1">
        <f>'ode7'!B1503</f>
        <v>0.23064749032363599</v>
      </c>
      <c r="H1503" s="1">
        <f>pde2_n200!B1503</f>
        <v>0.220612436715522</v>
      </c>
      <c r="I1503" s="1">
        <f>pde2_n200!B1503</f>
        <v>0.220612436715522</v>
      </c>
    </row>
    <row r="1504" spans="1:9" x14ac:dyDescent="0.55000000000000004">
      <c r="A1504">
        <f>0.01*pde2_n500!A1504</f>
        <v>15.02</v>
      </c>
      <c r="B1504" s="1">
        <f>ode0!B1504</f>
        <v>2.2066151693893199E-4</v>
      </c>
      <c r="C1504" s="1">
        <f>'ode1'!B1504</f>
        <v>8.9190999553453495E-3</v>
      </c>
      <c r="D1504" s="1">
        <f>'ode2'!B1504</f>
        <v>2.44631160084147E-2</v>
      </c>
      <c r="E1504" s="1">
        <f>'ode3'!B1504</f>
        <v>0.119044730133696</v>
      </c>
      <c r="F1504" s="1">
        <f>'ode4'!B1504</f>
        <v>0.14565152356640801</v>
      </c>
      <c r="G1504" s="1">
        <f>'ode7'!B1504</f>
        <v>0.23064506888087</v>
      </c>
      <c r="H1504" s="1">
        <f>pde2_n200!B1504</f>
        <v>0.22044250266010501</v>
      </c>
      <c r="I1504" s="1">
        <f>pde2_n200!B1504</f>
        <v>0.22044250266010501</v>
      </c>
    </row>
    <row r="1505" spans="1:9" x14ac:dyDescent="0.55000000000000004">
      <c r="A1505">
        <f>0.01*pde2_n500!A1505</f>
        <v>15.030000000000001</v>
      </c>
      <c r="B1505" s="1">
        <f>ode0!B1505</f>
        <v>2.2136008975110499E-4</v>
      </c>
      <c r="C1505" s="1">
        <f>'ode1'!B1505</f>
        <v>8.9656878254475905E-3</v>
      </c>
      <c r="D1505" s="1">
        <f>'ode2'!B1505</f>
        <v>2.4595305429753501E-2</v>
      </c>
      <c r="E1505" s="1">
        <f>'ode3'!B1505</f>
        <v>0.119469368121797</v>
      </c>
      <c r="F1505" s="1">
        <f>'ode4'!B1505</f>
        <v>0.146071643220479</v>
      </c>
      <c r="G1505" s="1">
        <f>'ode7'!B1505</f>
        <v>0.23064124959530299</v>
      </c>
      <c r="H1505" s="1">
        <f>pde2_n200!B1505</f>
        <v>0.22027206345699399</v>
      </c>
      <c r="I1505" s="1">
        <f>pde2_n200!B1505</f>
        <v>0.22027206345699399</v>
      </c>
    </row>
    <row r="1506" spans="1:9" x14ac:dyDescent="0.55000000000000004">
      <c r="A1506">
        <f>0.01*pde2_n500!A1506</f>
        <v>15.040000000000001</v>
      </c>
      <c r="B1506" s="1">
        <f>ode0!B1506</f>
        <v>2.2206138582100599E-4</v>
      </c>
      <c r="C1506" s="1">
        <f>'ode1'!B1506</f>
        <v>9.0125246171668203E-3</v>
      </c>
      <c r="D1506" s="1">
        <f>'ode2'!B1506</f>
        <v>2.4728153357831E-2</v>
      </c>
      <c r="E1506" s="1">
        <f>'ode3'!B1506</f>
        <v>0.11989399144787</v>
      </c>
      <c r="F1506" s="1">
        <f>'ode4'!B1506</f>
        <v>0.14649103780686701</v>
      </c>
      <c r="G1506" s="1">
        <f>'ode7'!B1506</f>
        <v>0.23063603878182601</v>
      </c>
      <c r="H1506" s="1">
        <f>pde2_n200!B1506</f>
        <v>0.22010112322481401</v>
      </c>
      <c r="I1506" s="1">
        <f>pde2_n200!B1506</f>
        <v>0.22010112322481401</v>
      </c>
    </row>
    <row r="1507" spans="1:9" x14ac:dyDescent="0.55000000000000004">
      <c r="A1507">
        <f>0.01*pde2_n500!A1507</f>
        <v>15.05</v>
      </c>
      <c r="B1507" s="1">
        <f>ode0!B1507</f>
        <v>2.22765416843418E-4</v>
      </c>
      <c r="C1507" s="1">
        <f>'ode1'!B1507</f>
        <v>9.0596116140371791E-3</v>
      </c>
      <c r="D1507" s="1">
        <f>'ode2'!B1507</f>
        <v>2.48616622026917E-2</v>
      </c>
      <c r="E1507" s="1">
        <f>'ode3'!B1507</f>
        <v>0.120318588432982</v>
      </c>
      <c r="F1507" s="1">
        <f>'ode4'!B1507</f>
        <v>0.14690969591139399</v>
      </c>
      <c r="G1507" s="1">
        <f>'ode7'!B1507</f>
        <v>0.230629442751695</v>
      </c>
      <c r="H1507" s="1">
        <f>pde2_n200!B1507</f>
        <v>0.21992968606359001</v>
      </c>
      <c r="I1507" s="1">
        <f>pde2_n200!B1507</f>
        <v>0.21992968606359001</v>
      </c>
    </row>
    <row r="1508" spans="1:9" x14ac:dyDescent="0.55000000000000004">
      <c r="A1508">
        <f>0.01*pde2_n500!A1508</f>
        <v>15.06</v>
      </c>
      <c r="B1508" s="1">
        <f>ode0!B1508</f>
        <v>2.2347219456459201E-4</v>
      </c>
      <c r="C1508" s="1">
        <f>'ode1'!B1508</f>
        <v>9.1069501052805507E-3</v>
      </c>
      <c r="D1508" s="1">
        <f>'ode2'!B1508</f>
        <v>2.4995834372444001E-2</v>
      </c>
      <c r="E1508" s="1">
        <f>'ode3'!B1508</f>
        <v>0.120743147388281</v>
      </c>
      <c r="F1508" s="1">
        <f>'ode4'!B1508</f>
        <v>0.14732760617353499</v>
      </c>
      <c r="G1508" s="1">
        <f>'ode7'!B1508</f>
        <v>0.23062146781222501</v>
      </c>
      <c r="H1508" s="1">
        <f>pde2_n200!B1508</f>
        <v>0.21975775605478901</v>
      </c>
      <c r="I1508" s="1">
        <f>pde2_n200!B1508</f>
        <v>0.21975775605478901</v>
      </c>
    </row>
    <row r="1509" spans="1:9" x14ac:dyDescent="0.55000000000000004">
      <c r="A1509">
        <f>0.01*pde2_n500!A1509</f>
        <v>15.07</v>
      </c>
      <c r="B1509" s="1">
        <f>ode0!B1509</f>
        <v>2.24181730782445E-4</v>
      </c>
      <c r="C1509" s="1">
        <f>'ode1'!B1509</f>
        <v>9.1545413858221004E-3</v>
      </c>
      <c r="D1509" s="1">
        <f>'ode2'!B1509</f>
        <v>2.5130672273122299E-2</v>
      </c>
      <c r="E1509" s="1">
        <f>'ode3'!B1509</f>
        <v>0.12116765661621</v>
      </c>
      <c r="F1509" s="1">
        <f>'ode4'!B1509</f>
        <v>0.147744757287436</v>
      </c>
      <c r="G1509" s="1">
        <f>'ode7'!B1509</f>
        <v>0.230612120266486</v>
      </c>
      <c r="H1509" s="1">
        <f>pde2_n200!B1509</f>
        <v>0.219585337261367</v>
      </c>
      <c r="I1509" s="1">
        <f>pde2_n200!B1509</f>
        <v>0.219585337261367</v>
      </c>
    </row>
    <row r="1510" spans="1:9" x14ac:dyDescent="0.55000000000000004">
      <c r="A1510">
        <f>0.01*pde2_n500!A1510</f>
        <v>15.08</v>
      </c>
      <c r="B1510" s="1">
        <f>ode0!B1510</f>
        <v>2.2489403734674999E-4</v>
      </c>
      <c r="C1510" s="1">
        <f>'ode1'!B1510</f>
        <v>9.2023867563059292E-3</v>
      </c>
      <c r="D1510" s="1">
        <f>'ode2'!B1510</f>
        <v>2.52661783085474E-2</v>
      </c>
      <c r="E1510" s="1">
        <f>'ode3'!B1510</f>
        <v>0.121592104411731</v>
      </c>
      <c r="F1510" s="1">
        <f>'ode4'!B1510</f>
        <v>0.14816113799528199</v>
      </c>
      <c r="G1510" s="1">
        <f>'ode7'!B1510</f>
        <v>0.230601406413003</v>
      </c>
      <c r="H1510" s="1">
        <f>pde2_n200!B1510</f>
        <v>0.21941243372781499</v>
      </c>
      <c r="I1510" s="1">
        <f>pde2_n200!B1510</f>
        <v>0.21941243372781499</v>
      </c>
    </row>
    <row r="1511" spans="1:9" x14ac:dyDescent="0.55000000000000004">
      <c r="A1511">
        <f>0.01*pde2_n500!A1511</f>
        <v>15.09</v>
      </c>
      <c r="B1511" s="1">
        <f>ode0!B1511</f>
        <v>2.2560912615933801E-4</v>
      </c>
      <c r="C1511" s="1">
        <f>'ode1'!B1511</f>
        <v>9.2504875231106797E-3</v>
      </c>
      <c r="D1511" s="1">
        <f>'ode2'!B1511</f>
        <v>2.54023548801856E-2</v>
      </c>
      <c r="E1511" s="1">
        <f>'ode3'!B1511</f>
        <v>0.122016479063558</v>
      </c>
      <c r="F1511" s="1">
        <f>'ode4'!B1511</f>
        <v>0.14857673707243901</v>
      </c>
      <c r="G1511" s="1">
        <f>'ode7'!B1511</f>
        <v>0.23058933254546399</v>
      </c>
      <c r="H1511" s="1">
        <f>pde2_n200!B1511</f>
        <v>0.21923904948020201</v>
      </c>
      <c r="I1511" s="1">
        <f>pde2_n200!B1511</f>
        <v>0.21923904948020201</v>
      </c>
    </row>
    <row r="1512" spans="1:9" x14ac:dyDescent="0.55000000000000004">
      <c r="A1512">
        <f>0.01*pde2_n500!A1512</f>
        <v>15.1</v>
      </c>
      <c r="B1512" s="1">
        <f>ode0!B1512</f>
        <v>2.2632700917429001E-4</v>
      </c>
      <c r="C1512" s="1">
        <f>'ode1'!B1512</f>
        <v>9.2988449983650596E-3</v>
      </c>
      <c r="D1512" s="1">
        <f>'ode2'!B1512</f>
        <v>2.5539204387007599E-2</v>
      </c>
      <c r="E1512" s="1">
        <f>'ode3'!B1512</f>
        <v>0.122440768855396</v>
      </c>
      <c r="F1512" s="1">
        <f>'ode4'!B1512</f>
        <v>0.14899154337239301</v>
      </c>
      <c r="G1512" s="1">
        <f>'ode7'!B1512</f>
        <v>0.230575904952427</v>
      </c>
      <c r="H1512" s="1">
        <f>pde2_n200!B1512</f>
        <v>0.219065188526223</v>
      </c>
      <c r="I1512" s="1">
        <f>pde2_n200!B1512</f>
        <v>0.219065188526223</v>
      </c>
    </row>
    <row r="1513" spans="1:9" x14ac:dyDescent="0.55000000000000004">
      <c r="A1513">
        <f>0.01*pde2_n500!A1513</f>
        <v>15.11</v>
      </c>
      <c r="B1513" s="1">
        <f>ode0!B1513</f>
        <v>2.27047698398134E-4</v>
      </c>
      <c r="C1513" s="1">
        <f>'ode1'!B1513</f>
        <v>9.3474604999634996E-3</v>
      </c>
      <c r="D1513" s="1">
        <f>'ode2'!B1513</f>
        <v>2.5676729225345699E-2</v>
      </c>
      <c r="E1513" s="1">
        <f>'ode3'!B1513</f>
        <v>0.12286496206719701</v>
      </c>
      <c r="F1513" s="1">
        <f>'ode4'!B1513</f>
        <v>0.149405545808805</v>
      </c>
      <c r="G1513" s="1">
        <f>'ode7'!B1513</f>
        <v>0.23056112991702801</v>
      </c>
      <c r="H1513" s="1">
        <f>pde2_n200!B1513</f>
        <v>0.21889085485524401</v>
      </c>
      <c r="I1513" s="1">
        <f>pde2_n200!B1513</f>
        <v>0.21889085485524401</v>
      </c>
    </row>
    <row r="1514" spans="1:9" x14ac:dyDescent="0.55000000000000004">
      <c r="A1514">
        <f>0.01*pde2_n500!A1514</f>
        <v>15.120000000000001</v>
      </c>
      <c r="B1514" s="1">
        <f>ode0!B1514</f>
        <v>2.2777120589004301E-4</v>
      </c>
      <c r="C1514" s="1">
        <f>'ode1'!B1514</f>
        <v>9.3963353515816896E-3</v>
      </c>
      <c r="D1514" s="1">
        <f>'ode2'!B1514</f>
        <v>2.5814931788749901E-2</v>
      </c>
      <c r="E1514" s="1">
        <f>'ode3'!B1514</f>
        <v>0.123289046976414</v>
      </c>
      <c r="F1514" s="1">
        <f>'ode4'!B1514</f>
        <v>0.14981873335412299</v>
      </c>
      <c r="G1514" s="1">
        <f>'ode7'!B1514</f>
        <v>0.230545013716702</v>
      </c>
      <c r="H1514" s="1">
        <f>pde2_n200!B1514</f>
        <v>0.21871605243835099</v>
      </c>
      <c r="I1514" s="1">
        <f>pde2_n200!B1514</f>
        <v>0.21871605243835099</v>
      </c>
    </row>
    <row r="1515" spans="1:9" x14ac:dyDescent="0.55000000000000004">
      <c r="A1515">
        <f>0.01*pde2_n500!A1515</f>
        <v>15.13</v>
      </c>
      <c r="B1515" s="1">
        <f>ode0!B1515</f>
        <v>2.2849754376203299E-4</v>
      </c>
      <c r="C1515" s="1">
        <f>'ode1'!B1515</f>
        <v>9.4454708826921408E-3</v>
      </c>
      <c r="D1515" s="1">
        <f>'ode2'!B1515</f>
        <v>2.5953814467843301E-2</v>
      </c>
      <c r="E1515" s="1">
        <f>'ode3'!B1515</f>
        <v>0.12371301185927901</v>
      </c>
      <c r="F1515" s="1">
        <f>'ode4'!B1515</f>
        <v>0.150231095040535</v>
      </c>
      <c r="G1515" s="1">
        <f>'ode7'!B1515</f>
        <v>0.230527562622897</v>
      </c>
      <c r="H1515" s="1">
        <f>pde2_n200!B1515</f>
        <v>0.21854078522839401</v>
      </c>
      <c r="I1515" s="1">
        <f>pde2_n200!B1515</f>
        <v>0.21854078522839401</v>
      </c>
    </row>
    <row r="1516" spans="1:9" x14ac:dyDescent="0.55000000000000004">
      <c r="A1516">
        <f>0.01*pde2_n500!A1516</f>
        <v>15.14</v>
      </c>
      <c r="B1516" s="1">
        <f>ode0!B1516</f>
        <v>2.2922672417915801E-4</v>
      </c>
      <c r="C1516" s="1">
        <f>'ode1'!B1516</f>
        <v>9.4948684285797794E-3</v>
      </c>
      <c r="D1516" s="1">
        <f>'ode2'!B1516</f>
        <v>2.6093379650176201E-2</v>
      </c>
      <c r="E1516" s="1">
        <f>'ode3'!B1516</f>
        <v>0.124136844992076</v>
      </c>
      <c r="F1516" s="1">
        <f>'ode4'!B1516</f>
        <v>0.150642619960901</v>
      </c>
      <c r="G1516" s="1">
        <f>'ode7'!B1516</f>
        <v>0.23050878290079499</v>
      </c>
      <c r="H1516" s="1">
        <f>pde2_n200!B1516</f>
        <v>0.21836505716003701</v>
      </c>
      <c r="I1516" s="1">
        <f>pde2_n200!B1516</f>
        <v>0.21836505716003701</v>
      </c>
    </row>
    <row r="1517" spans="1:9" x14ac:dyDescent="0.55000000000000004">
      <c r="A1517">
        <f>0.01*pde2_n500!A1517</f>
        <v>15.15</v>
      </c>
      <c r="B1517" s="1">
        <f>ode0!B1517</f>
        <v>2.2995875935971299E-4</v>
      </c>
      <c r="C1517" s="1">
        <f>'ode1'!B1517</f>
        <v>9.5445293303574805E-3</v>
      </c>
      <c r="D1517" s="1">
        <f>'ode2'!B1517</f>
        <v>2.6233629720079501E-2</v>
      </c>
      <c r="E1517" s="1">
        <f>'ode3'!B1517</f>
        <v>0.124560534652434</v>
      </c>
      <c r="F1517" s="1">
        <f>'ode4'!B1517</f>
        <v>0.15105329726969499</v>
      </c>
      <c r="G1517" s="1">
        <f>'ode7'!B1517</f>
        <v>0.230488680809042</v>
      </c>
      <c r="H1517" s="1">
        <f>pde2_n200!B1517</f>
        <v>0.21818887214980301</v>
      </c>
      <c r="I1517" s="1">
        <f>pde2_n200!B1517</f>
        <v>0.21818887214980301</v>
      </c>
    </row>
    <row r="1518" spans="1:9" x14ac:dyDescent="0.55000000000000004">
      <c r="A1518">
        <f>0.01*pde2_n500!A1518</f>
        <v>15.16</v>
      </c>
      <c r="B1518" s="1">
        <f>ode0!B1518</f>
        <v>2.30693661575427E-4</v>
      </c>
      <c r="C1518" s="1">
        <f>'ode1'!B1518</f>
        <v>9.5944549349816204E-3</v>
      </c>
      <c r="D1518" s="1">
        <f>'ode2'!B1518</f>
        <v>2.6374567058516402E-2</v>
      </c>
      <c r="E1518" s="1">
        <f>'ode3'!B1518</f>
        <v>0.12498406912062</v>
      </c>
      <c r="F1518" s="1">
        <f>'ode4'!B1518</f>
        <v>0.15146311618393099</v>
      </c>
      <c r="G1518" s="1">
        <f>'ode7'!B1518</f>
        <v>0.23046726259947301</v>
      </c>
      <c r="H1518" s="1">
        <f>pde2_n200!B1518</f>
        <v>0.218012234096124</v>
      </c>
      <c r="I1518" s="1">
        <f>pde2_n200!B1518</f>
        <v>0.218012234096124</v>
      </c>
    </row>
    <row r="1519" spans="1:9" x14ac:dyDescent="0.55000000000000004">
      <c r="A1519">
        <f>0.01*pde2_n500!A1519</f>
        <v>15.17</v>
      </c>
      <c r="B1519" s="1">
        <f>ode0!B1519</f>
        <v>2.3143144315166899E-4</v>
      </c>
      <c r="C1519" s="1">
        <f>'ode1'!B1519</f>
        <v>9.6446465952676301E-3</v>
      </c>
      <c r="D1519" s="1">
        <f>'ode2'!B1519</f>
        <v>2.65161940282975E-2</v>
      </c>
      <c r="E1519" s="1">
        <f>'ode3'!B1519</f>
        <v>0.12540743668085499</v>
      </c>
      <c r="F1519" s="1">
        <f>'ode4'!B1519</f>
        <v>0.151872065984092</v>
      </c>
      <c r="G1519" s="1">
        <f>'ode7'!B1519</f>
        <v>0.23044453451684399</v>
      </c>
      <c r="H1519" s="1">
        <f>pde2_n200!B1519</f>
        <v>0.21783514687938799</v>
      </c>
      <c r="I1519" s="1">
        <f>pde2_n200!B1519</f>
        <v>0.21783514687938799</v>
      </c>
    </row>
    <row r="1520" spans="1:9" x14ac:dyDescent="0.55000000000000004">
      <c r="A1520">
        <f>0.01*pde2_n500!A1520</f>
        <v>15.18</v>
      </c>
      <c r="B1520" s="1">
        <f>ode0!B1520</f>
        <v>2.3217211646764E-4</v>
      </c>
      <c r="C1520" s="1">
        <f>'ode1'!B1520</f>
        <v>9.6951056699055207E-3</v>
      </c>
      <c r="D1520" s="1">
        <f>'ode2'!B1520</f>
        <v>2.6658512887890801E-2</v>
      </c>
      <c r="E1520" s="1">
        <f>'ode3'!B1520</f>
        <v>0.12583062562262101</v>
      </c>
      <c r="F1520" s="1">
        <f>'ode4'!B1520</f>
        <v>0.152280136015051</v>
      </c>
      <c r="G1520" s="1">
        <f>'ode7'!B1520</f>
        <v>0.23042050279856999</v>
      </c>
      <c r="H1520" s="1">
        <f>pde2_n200!B1520</f>
        <v>0.217657614361987</v>
      </c>
      <c r="I1520" s="1">
        <f>pde2_n200!B1520</f>
        <v>0.217657614361987</v>
      </c>
    </row>
    <row r="1521" spans="1:9" x14ac:dyDescent="0.55000000000000004">
      <c r="A1521">
        <f>0.01*pde2_n500!A1521</f>
        <v>15.19</v>
      </c>
      <c r="B1521" s="1">
        <f>ode0!B1521</f>
        <v>2.3291569395657999E-4</v>
      </c>
      <c r="C1521" s="1">
        <f>'ode1'!B1521</f>
        <v>9.7458335234753904E-3</v>
      </c>
      <c r="D1521" s="1">
        <f>'ode2'!B1521</f>
        <v>2.6801525968872301E-2</v>
      </c>
      <c r="E1521" s="1">
        <f>'ode3'!B1521</f>
        <v>0.12625362424199399</v>
      </c>
      <c r="F1521" s="1">
        <f>'ode4'!B1521</f>
        <v>0.15268731568698399</v>
      </c>
      <c r="G1521" s="1">
        <f>'ode7'!B1521</f>
        <v>0.23039517367446</v>
      </c>
      <c r="H1521" s="1">
        <f>pde2_n200!B1521</f>
        <v>0.21747964038836801</v>
      </c>
      <c r="I1521" s="1">
        <f>pde2_n200!B1521</f>
        <v>0.21747964038836801</v>
      </c>
    </row>
    <row r="1522" spans="1:9" x14ac:dyDescent="0.55000000000000004">
      <c r="A1522">
        <f>0.01*pde2_n500!A1522</f>
        <v>15.200000000000001</v>
      </c>
      <c r="B1522" s="1">
        <f>ode0!B1522</f>
        <v>2.33662188105963E-4</v>
      </c>
      <c r="C1522" s="1">
        <f>'ode1'!B1522</f>
        <v>9.7968315264630196E-3</v>
      </c>
      <c r="D1522" s="1">
        <f>'ode2'!B1522</f>
        <v>2.6945235619580701E-2</v>
      </c>
      <c r="E1522" s="1">
        <f>'ode3'!B1522</f>
        <v>0.126676420842979</v>
      </c>
      <c r="F1522" s="1">
        <f>'ode4'!B1522</f>
        <v>0.15309359447628701</v>
      </c>
      <c r="G1522" s="1">
        <f>'ode7'!B1522</f>
        <v>0.230368553366461</v>
      </c>
      <c r="H1522" s="1">
        <f>pde2_n200!B1522</f>
        <v>0.21730122878507799</v>
      </c>
      <c r="I1522" s="1">
        <f>pde2_n200!B1522</f>
        <v>0.21730122878507799</v>
      </c>
    </row>
    <row r="1523" spans="1:9" x14ac:dyDescent="0.55000000000000004">
      <c r="A1523">
        <f>0.01*pde2_n500!A1523</f>
        <v>15.21</v>
      </c>
      <c r="B1523" s="1">
        <f>ode0!B1523</f>
        <v>2.3441161145770201E-4</v>
      </c>
      <c r="C1523" s="1">
        <f>'ode1'!B1523</f>
        <v>9.8481010552752893E-3</v>
      </c>
      <c r="D1523" s="1">
        <f>'ode2'!B1523</f>
        <v>2.7089644183285001E-2</v>
      </c>
      <c r="E1523" s="1">
        <f>'ode3'!B1523</f>
        <v>0.12709900373885</v>
      </c>
      <c r="F1523" s="1">
        <f>'ode4'!B1523</f>
        <v>0.15349896192647999</v>
      </c>
      <c r="G1523" s="1">
        <f>'ode7'!B1523</f>
        <v>0.230340648097933</v>
      </c>
      <c r="H1523" s="1">
        <f>pde2_n200!B1523</f>
        <v>0.21712238336081699</v>
      </c>
      <c r="I1523" s="1">
        <f>pde2_n200!B1523</f>
        <v>0.21712238336081699</v>
      </c>
    </row>
    <row r="1524" spans="1:9" x14ac:dyDescent="0.55000000000000004">
      <c r="A1524">
        <f>0.01*pde2_n500!A1524</f>
        <v>15.22</v>
      </c>
      <c r="B1524" s="1">
        <f>ode0!B1524</f>
        <v>2.35163976608349E-4</v>
      </c>
      <c r="C1524" s="1">
        <f>'ode1'!B1524</f>
        <v>9.8996434922557497E-3</v>
      </c>
      <c r="D1524" s="1">
        <f>'ode2'!B1524</f>
        <v>2.72347539980018E-2</v>
      </c>
      <c r="E1524" s="1">
        <f>'ode3'!B1524</f>
        <v>0.12752136125351199</v>
      </c>
      <c r="F1524" s="1">
        <f>'ode4'!B1524</f>
        <v>0.15390340764910801</v>
      </c>
      <c r="G1524" s="1">
        <f>'ode7'!B1524</f>
        <v>0.23031146410011599</v>
      </c>
      <c r="H1524" s="1">
        <f>pde2_n200!B1524</f>
        <v>0.21694310790648499</v>
      </c>
      <c r="I1524" s="1">
        <f>pde2_n200!B1524</f>
        <v>0.21694310790648499</v>
      </c>
    </row>
    <row r="1525" spans="1:9" x14ac:dyDescent="0.55000000000000004">
      <c r="A1525">
        <f>0.01*pde2_n500!A1525</f>
        <v>15.23</v>
      </c>
      <c r="B1525" s="1">
        <f>ode0!B1525</f>
        <v>2.3591929620929501E-4</v>
      </c>
      <c r="C1525" s="1">
        <f>'ode1'!B1525</f>
        <v>9.9514602257001501E-3</v>
      </c>
      <c r="D1525" s="1">
        <f>'ode2'!B1525</f>
        <v>2.7380567396313001E-2</v>
      </c>
      <c r="E1525" s="1">
        <f>'ode3'!B1525</f>
        <v>0.12794348172285899</v>
      </c>
      <c r="F1525" s="1">
        <f>'ode4'!B1525</f>
        <v>0.154306921324639</v>
      </c>
      <c r="G1525" s="1">
        <f>'ode7'!B1525</f>
        <v>0.23028100757730199</v>
      </c>
      <c r="H1525" s="1">
        <f>pde2_n200!B1525</f>
        <v>0.21676340619523499</v>
      </c>
      <c r="I1525" s="1">
        <f>pde2_n200!B1525</f>
        <v>0.21676340619523499</v>
      </c>
    </row>
    <row r="1526" spans="1:9" x14ac:dyDescent="0.55000000000000004">
      <c r="A1526">
        <f>0.01*pde2_n500!A1526</f>
        <v>15.24</v>
      </c>
      <c r="B1526" s="1">
        <f>ode0!B1526</f>
        <v>2.3667758296697501E-4</v>
      </c>
      <c r="C1526" s="1">
        <f>'ode1'!B1526</f>
        <v>1.0003552649871799E-2</v>
      </c>
      <c r="D1526" s="1">
        <f>'ode2'!B1526</f>
        <v>2.7527086705180399E-2</v>
      </c>
      <c r="E1526" s="1">
        <f>'ode3'!B1526</f>
        <v>0.128365353456034</v>
      </c>
      <c r="F1526" s="1">
        <f>'ode4'!B1526</f>
        <v>0.15470949270336001</v>
      </c>
      <c r="G1526" s="1">
        <f>'ode7'!B1526</f>
        <v>0.23024928472454601</v>
      </c>
      <c r="H1526" s="1">
        <f>pde2_n200!B1526</f>
        <v>0.216583281982516</v>
      </c>
      <c r="I1526" s="1">
        <f>pde2_n200!B1526</f>
        <v>0.216583281982516</v>
      </c>
    </row>
    <row r="1527" spans="1:9" x14ac:dyDescent="0.55000000000000004">
      <c r="A1527">
        <f>0.01*pde2_n500!A1527</f>
        <v>15.25</v>
      </c>
      <c r="B1527" s="1">
        <f>ode0!B1527</f>
        <v>2.3743884964306901E-4</v>
      </c>
      <c r="C1527" s="1">
        <f>'ode1'!B1527</f>
        <v>1.00559221650173E-2</v>
      </c>
      <c r="D1527" s="1">
        <f>'ode2'!B1527</f>
        <v>2.76743142457599E-2</v>
      </c>
      <c r="E1527" s="1">
        <f>'ode3'!B1527</f>
        <v>0.128786964568572</v>
      </c>
      <c r="F1527" s="1">
        <f>'ode4'!B1527</f>
        <v>0.15511111160625801</v>
      </c>
      <c r="G1527" s="1">
        <f>'ode7'!B1527</f>
        <v>0.23021630172833599</v>
      </c>
      <c r="H1527" s="1">
        <f>pde2_n200!B1527</f>
        <v>0.21640273900613199</v>
      </c>
      <c r="I1527" s="1">
        <f>pde2_n200!B1527</f>
        <v>0.21640273900613199</v>
      </c>
    </row>
    <row r="1528" spans="1:9" x14ac:dyDescent="0.55000000000000004">
      <c r="A1528">
        <f>0.01*pde2_n500!A1528</f>
        <v>15.26</v>
      </c>
      <c r="B1528" s="1">
        <f>ode0!B1528</f>
        <v>2.38203109054706E-4</v>
      </c>
      <c r="C1528" s="1">
        <f>'ode1'!B1528</f>
        <v>1.0108570177381799E-2</v>
      </c>
      <c r="D1528" s="1">
        <f>'ode2'!B1528</f>
        <v>2.7822252333214E-2</v>
      </c>
      <c r="E1528" s="1">
        <f>'ode3'!B1528</f>
        <v>0.129208303344614</v>
      </c>
      <c r="F1528" s="1">
        <f>'ode4'!B1528</f>
        <v>0.15551176792591001</v>
      </c>
      <c r="G1528" s="1">
        <f>'ode7'!B1528</f>
        <v>0.23018206476637301</v>
      </c>
      <c r="H1528" s="1">
        <f>pde2_n200!B1528</f>
        <v>0.216221780986285</v>
      </c>
      <c r="I1528" s="1">
        <f>pde2_n200!B1528</f>
        <v>0.216221780986285</v>
      </c>
    </row>
    <row r="1529" spans="1:9" x14ac:dyDescent="0.55000000000000004">
      <c r="A1529">
        <f>0.01*pde2_n500!A1529</f>
        <v>15.27</v>
      </c>
      <c r="B1529" s="1">
        <f>ode0!B1529</f>
        <v>2.3897037407466799E-4</v>
      </c>
      <c r="C1529" s="1">
        <f>'ode1'!B1529</f>
        <v>1.01614980992245E-2</v>
      </c>
      <c r="D1529" s="1">
        <f>'ode2'!B1529</f>
        <v>2.7970903276523299E-2</v>
      </c>
      <c r="E1529" s="1">
        <f>'ode3'!B1529</f>
        <v>0.12962935811262899</v>
      </c>
      <c r="F1529" s="1">
        <f>'ode4'!B1529</f>
        <v>0.15591145162735601</v>
      </c>
      <c r="G1529" s="1">
        <f>'ode7'!B1529</f>
        <v>0.23014658000735499</v>
      </c>
      <c r="H1529" s="1">
        <f>pde2_n200!B1529</f>
        <v>0.21604041162563001</v>
      </c>
      <c r="I1529" s="1">
        <f>pde2_n200!B1529</f>
        <v>0.21604041162563001</v>
      </c>
    </row>
    <row r="1530" spans="1:9" x14ac:dyDescent="0.55000000000000004">
      <c r="A1530">
        <f>0.01*pde2_n500!A1530</f>
        <v>15.280000000000001</v>
      </c>
      <c r="B1530" s="1">
        <f>ode0!B1530</f>
        <v>2.3974065763159E-4</v>
      </c>
      <c r="C1530" s="1">
        <f>'ode1'!B1530</f>
        <v>1.0214707330941699E-2</v>
      </c>
      <c r="D1530" s="1">
        <f>'ode2'!B1530</f>
        <v>2.8120269378295499E-2</v>
      </c>
      <c r="E1530" s="1">
        <f>'ode3'!B1530</f>
        <v>0.13005011721358301</v>
      </c>
      <c r="F1530" s="1">
        <f>'ode4'!B1530</f>
        <v>0.156310152728</v>
      </c>
      <c r="G1530" s="1">
        <f>'ode7'!B1530</f>
        <v>0.23010985361075301</v>
      </c>
      <c r="H1530" s="1">
        <f>pde2_n200!B1530</f>
        <v>0.215858634609324</v>
      </c>
      <c r="I1530" s="1">
        <f>pde2_n200!B1530</f>
        <v>0.215858634609324</v>
      </c>
    </row>
    <row r="1531" spans="1:9" x14ac:dyDescent="0.55000000000000004">
      <c r="A1531">
        <f>0.01*pde2_n500!A1531</f>
        <v>15.290000000000001</v>
      </c>
      <c r="B1531" s="1">
        <f>ode0!B1531</f>
        <v>2.4051397271017099E-4</v>
      </c>
      <c r="C1531" s="1">
        <f>'ode1'!B1531</f>
        <v>1.02681992461887E-2</v>
      </c>
      <c r="D1531" s="1">
        <f>'ode2'!B1531</f>
        <v>2.8270352934574298E-2</v>
      </c>
      <c r="E1531" s="1">
        <f>'ode3'!B1531</f>
        <v>0.13047056900203999</v>
      </c>
      <c r="F1531" s="1">
        <f>'ode4'!B1531</f>
        <v>0.15670786118421601</v>
      </c>
      <c r="G1531" s="1">
        <f>'ode7'!B1531</f>
        <v>0.230071891726609</v>
      </c>
      <c r="H1531" s="1">
        <f>pde2_n200!B1531</f>
        <v>0.21567645360507701</v>
      </c>
      <c r="I1531" s="1">
        <f>pde2_n200!B1531</f>
        <v>0.21567645360507701</v>
      </c>
    </row>
    <row r="1532" spans="1:9" x14ac:dyDescent="0.55000000000000004">
      <c r="A1532">
        <f>0.01*pde2_n500!A1532</f>
        <v>15.3</v>
      </c>
      <c r="B1532" s="1">
        <f>ode0!B1532</f>
        <v>2.4129033235137501E-4</v>
      </c>
      <c r="C1532" s="1">
        <f>'ode1'!B1532</f>
        <v>1.0321975266649699E-2</v>
      </c>
      <c r="D1532" s="1">
        <f>'ode2'!B1532</f>
        <v>2.8421156234646101E-2</v>
      </c>
      <c r="E1532" s="1">
        <f>'ode3'!B1532</f>
        <v>0.13089070184724799</v>
      </c>
      <c r="F1532" s="1">
        <f>'ode4'!B1532</f>
        <v>0.15710456711705001</v>
      </c>
      <c r="G1532" s="1">
        <f>'ode7'!B1532</f>
        <v>0.23003270049531599</v>
      </c>
      <c r="H1532" s="1">
        <f>pde2_n200!B1532</f>
        <v>0.21549387226320399</v>
      </c>
      <c r="I1532" s="1">
        <f>pde2_n200!B1532</f>
        <v>0.21549387226320399</v>
      </c>
    </row>
    <row r="1533" spans="1:9" x14ac:dyDescent="0.55000000000000004">
      <c r="A1533">
        <f>0.01*pde2_n500!A1533</f>
        <v>15.31</v>
      </c>
      <c r="B1533" s="1">
        <f>ode0!B1533</f>
        <v>2.42069749652634E-4</v>
      </c>
      <c r="C1533" s="1">
        <f>'ode1'!B1533</f>
        <v>1.03760368223245E-2</v>
      </c>
      <c r="D1533" s="1">
        <f>'ode2'!B1533</f>
        <v>2.8572681560845501E-2</v>
      </c>
      <c r="E1533" s="1">
        <f>'ode3'!B1533</f>
        <v>0.131310504134245</v>
      </c>
      <c r="F1533" s="1">
        <f>'ode4'!B1533</f>
        <v>0.15750026074396001</v>
      </c>
      <c r="G1533" s="1">
        <f>'ode7'!B1533</f>
        <v>0.229992286047421</v>
      </c>
      <c r="H1533" s="1">
        <f>pde2_n200!B1533</f>
        <v>0.21531089421667399</v>
      </c>
      <c r="I1533" s="1">
        <f>pde2_n200!B1533</f>
        <v>0.21531089421667399</v>
      </c>
    </row>
    <row r="1534" spans="1:9" x14ac:dyDescent="0.55000000000000004">
      <c r="A1534">
        <f>0.01*pde2_n500!A1534</f>
        <v>15.32</v>
      </c>
      <c r="B1534" s="1">
        <f>ode0!B1534</f>
        <v>2.4285223776805901E-4</v>
      </c>
      <c r="C1534" s="1">
        <f>'ode1'!B1534</f>
        <v>1.0430385349026201E-2</v>
      </c>
      <c r="D1534" s="1">
        <f>'ode2'!B1534</f>
        <v>2.8724931188359702E-2</v>
      </c>
      <c r="E1534" s="1">
        <f>'ode3'!B1534</f>
        <v>0.13172996426495401</v>
      </c>
      <c r="F1534" s="1">
        <f>'ode4'!B1534</f>
        <v>0.157894932354674</v>
      </c>
      <c r="G1534" s="1">
        <f>'ode7'!B1534</f>
        <v>0.22995065450341401</v>
      </c>
      <c r="H1534" s="1">
        <f>pde2_n200!B1534</f>
        <v>0.21512752308116501</v>
      </c>
      <c r="I1534" s="1">
        <f>pde2_n200!B1534</f>
        <v>0.21512752308116501</v>
      </c>
    </row>
    <row r="1535" spans="1:9" x14ac:dyDescent="0.55000000000000004">
      <c r="A1535">
        <f>0.01*pde2_n500!A1535</f>
        <v>15.33</v>
      </c>
      <c r="B1535" s="1">
        <f>ode0!B1535</f>
        <v>2.43637809908644E-4</v>
      </c>
      <c r="C1535" s="1">
        <f>'ode1'!B1535</f>
        <v>1.04850222883903E-2</v>
      </c>
      <c r="D1535" s="1">
        <f>'ode2'!B1535</f>
        <v>2.8877907385030901E-2</v>
      </c>
      <c r="E1535" s="1">
        <f>'ode3'!B1535</f>
        <v>0.13214907065928699</v>
      </c>
      <c r="F1535" s="1">
        <f>'ode4'!B1535</f>
        <v>0.15828857231179799</v>
      </c>
      <c r="G1535" s="1">
        <f>'ode7'!B1535</f>
        <v>0.22990781197353199</v>
      </c>
      <c r="H1535" s="1">
        <f>pde2_n200!B1535</f>
        <v>0.21494376245511401</v>
      </c>
      <c r="I1535" s="1">
        <f>pde2_n200!B1535</f>
        <v>0.21494376245511401</v>
      </c>
    </row>
    <row r="1536" spans="1:9" x14ac:dyDescent="0.55000000000000004">
      <c r="A1536">
        <f>0.01*pde2_n500!A1536</f>
        <v>15.34</v>
      </c>
      <c r="B1536" s="1">
        <f>ode0!B1536</f>
        <v>2.4442647934247002E-4</v>
      </c>
      <c r="C1536" s="1">
        <f>'ode1'!B1536</f>
        <v>1.0539949087883299E-2</v>
      </c>
      <c r="D1536" s="1">
        <f>'ode2'!B1536</f>
        <v>2.9031612411157402E-2</v>
      </c>
      <c r="E1536" s="1">
        <f>'ode3'!B1536</f>
        <v>0.13256781175624699</v>
      </c>
      <c r="F1536" s="1">
        <f>'ode4'!B1536</f>
        <v>0.15868117105141299</v>
      </c>
      <c r="G1536" s="1">
        <f>'ode7'!B1536</f>
        <v>0.229863764557561</v>
      </c>
      <c r="H1536" s="1">
        <f>pde2_n200!B1536</f>
        <v>0.214759615919767</v>
      </c>
      <c r="I1536" s="1">
        <f>pde2_n200!B1536</f>
        <v>0.214759615919767</v>
      </c>
    </row>
    <row r="1537" spans="1:9" x14ac:dyDescent="0.55000000000000004">
      <c r="A1537">
        <f>0.01*pde2_n500!A1537</f>
        <v>15.35</v>
      </c>
      <c r="B1537" s="1">
        <f>ode0!B1537</f>
        <v>2.4521825939491598E-4</v>
      </c>
      <c r="C1537" s="1">
        <f>'ode1'!B1537</f>
        <v>1.05951672008118E-2</v>
      </c>
      <c r="D1537" s="1">
        <f>'ode2'!B1537</f>
        <v>2.9186048519294301E-2</v>
      </c>
      <c r="E1537" s="1">
        <f>'ode3'!B1537</f>
        <v>0.13298617601503801</v>
      </c>
      <c r="F1537" s="1">
        <f>'ode4'!B1537</f>
        <v>0.15907271908366699</v>
      </c>
      <c r="G1537" s="1">
        <f>'ode7'!B1537</f>
        <v>0.22981851834464101</v>
      </c>
      <c r="H1537" s="1">
        <f>pde2_n200!B1537</f>
        <v>0.214575087039234</v>
      </c>
      <c r="I1537" s="1">
        <f>pde2_n200!B1537</f>
        <v>0.214575087039234</v>
      </c>
    </row>
    <row r="1538" spans="1:9" x14ac:dyDescent="0.55000000000000004">
      <c r="A1538">
        <f>0.01*pde2_n500!A1538</f>
        <v>15.36</v>
      </c>
      <c r="B1538" s="1">
        <f>ode0!B1538</f>
        <v>2.4601316344886502E-4</v>
      </c>
      <c r="C1538" s="1">
        <f>'ode1'!B1538</f>
        <v>1.06506780863311E-2</v>
      </c>
      <c r="D1538" s="1">
        <f>'ode2'!B1538</f>
        <v>2.9341217954051198E-2</v>
      </c>
      <c r="E1538" s="1">
        <f>'ode3'!B1538</f>
        <v>0.13340415191617</v>
      </c>
      <c r="F1538" s="1">
        <f>'ode4'!B1538</f>
        <v>0.15946320699335301</v>
      </c>
      <c r="G1538" s="1">
        <f>'ode7'!B1538</f>
        <v>0.22977207941307501</v>
      </c>
      <c r="H1538" s="1">
        <f>pde2_n200!B1538</f>
        <v>0.214390179360542</v>
      </c>
      <c r="I1538" s="1">
        <f>pde2_n200!B1538</f>
        <v>0.214390179360542</v>
      </c>
    </row>
    <row r="1539" spans="1:9" x14ac:dyDescent="0.55000000000000004">
      <c r="A1539">
        <f>0.01*pde2_n500!A1539</f>
        <v>15.370000000000001</v>
      </c>
      <c r="B1539" s="1">
        <f>ode0!B1539</f>
        <v>2.4681120494490999E-4</v>
      </c>
      <c r="C1539" s="1">
        <f>'ode1'!B1539</f>
        <v>1.0706483209453501E-2</v>
      </c>
      <c r="D1539" s="1">
        <f>'ode2'!B1539</f>
        <v>2.94971229518897E-2</v>
      </c>
      <c r="E1539" s="1">
        <f>'ode3'!B1539</f>
        <v>0.133821727962572</v>
      </c>
      <c r="F1539" s="1">
        <f>'ode4'!B1539</f>
        <v>0.15985262544047699</v>
      </c>
      <c r="G1539" s="1">
        <f>'ode7'!B1539</f>
        <v>0.22972445383014101</v>
      </c>
      <c r="H1539" s="1">
        <f>pde2_n200!B1539</f>
        <v>0.21420489641368101</v>
      </c>
      <c r="I1539" s="1">
        <f>pde2_n200!B1539</f>
        <v>0.21420489641368101</v>
      </c>
    </row>
    <row r="1540" spans="1:9" x14ac:dyDescent="0.55000000000000004">
      <c r="A1540">
        <f>0.01*pde2_n500!A1540</f>
        <v>15.38</v>
      </c>
      <c r="B1540" s="1">
        <f>ode0!B1540</f>
        <v>2.4761239738156599E-4</v>
      </c>
      <c r="C1540" s="1">
        <f>'ode1'!B1540</f>
        <v>1.0762584041057399E-2</v>
      </c>
      <c r="D1540" s="1">
        <f>'ode2'!B1540</f>
        <v>2.9653765740918901E-2</v>
      </c>
      <c r="E1540" s="1">
        <f>'ode3'!B1540</f>
        <v>0.13423889268070299</v>
      </c>
      <c r="F1540" s="1">
        <f>'ode4'!B1540</f>
        <v>0.16024096516081399</v>
      </c>
      <c r="G1540" s="1">
        <f>'ode7'!B1540</f>
        <v>0.22967564765190601</v>
      </c>
      <c r="H1540" s="1">
        <f>pde2_n200!B1540</f>
        <v>0.214019241711664</v>
      </c>
      <c r="I1540" s="1">
        <f>pde2_n200!B1540</f>
        <v>0.214019241711664</v>
      </c>
    </row>
    <row r="1541" spans="1:9" x14ac:dyDescent="0.55000000000000004">
      <c r="A1541">
        <f>0.01*pde2_n500!A1541</f>
        <v>15.39</v>
      </c>
      <c r="B1541" s="1">
        <f>ode0!B1541</f>
        <v>2.4841675431547499E-4</v>
      </c>
      <c r="C1541" s="1">
        <f>'ode1'!B1541</f>
        <v>1.08189820578955E-2</v>
      </c>
      <c r="D1541" s="1">
        <f>'ode2'!B1541</f>
        <v>2.9811148540689999E-2</v>
      </c>
      <c r="E1541" s="1">
        <f>'ode3'!B1541</f>
        <v>0.13465563462166899</v>
      </c>
      <c r="F1541" s="1">
        <f>'ode4'!B1541</f>
        <v>0.16062821696645599</v>
      </c>
      <c r="G1541" s="1">
        <f>'ode7'!B1541</f>
        <v>0.22962566692304701</v>
      </c>
      <c r="H1541" s="1">
        <f>pde2_n200!B1541</f>
        <v>0.21383321875057601</v>
      </c>
      <c r="I1541" s="1">
        <f>pde2_n200!B1541</f>
        <v>0.21383321875057601</v>
      </c>
    </row>
    <row r="1542" spans="1:9" x14ac:dyDescent="0.55000000000000004">
      <c r="A1542">
        <f>0.01*pde2_n500!A1542</f>
        <v>15.4</v>
      </c>
      <c r="B1542" s="1">
        <f>ode0!B1542</f>
        <v>2.4922428936161798E-4</v>
      </c>
      <c r="C1542" s="1">
        <f>'ode1'!B1542</f>
        <v>1.08756787426031E-2</v>
      </c>
      <c r="D1542" s="1">
        <f>'ode2'!B1542</f>
        <v>2.9969273561988901E-2</v>
      </c>
      <c r="E1542" s="1">
        <f>'ode3'!B1542</f>
        <v>0.13507194236234099</v>
      </c>
      <c r="F1542" s="1">
        <f>'ode4'!B1542</f>
        <v>0.161014371746351</v>
      </c>
      <c r="G1542" s="1">
        <f>'ode7'!B1542</f>
        <v>0.22957451767716799</v>
      </c>
      <c r="H1542" s="1">
        <f>pde2_n200!B1542</f>
        <v>0.213646831009627</v>
      </c>
      <c r="I1542" s="1">
        <f>pde2_n200!B1542</f>
        <v>0.213646831009627</v>
      </c>
    </row>
    <row r="1543" spans="1:9" x14ac:dyDescent="0.55000000000000004">
      <c r="A1543">
        <f>0.01*pde2_n500!A1543</f>
        <v>15.41</v>
      </c>
      <c r="B1543" s="1">
        <f>ode0!B1543</f>
        <v>2.5003501619352402E-4</v>
      </c>
      <c r="C1543" s="1">
        <f>'ode1'!B1543</f>
        <v>1.09326755837069E-2</v>
      </c>
      <c r="D1543" s="1">
        <f>'ode2'!B1543</f>
        <v>3.0128143006627701E-2</v>
      </c>
      <c r="E1543" s="1">
        <f>'ode3'!B1543</f>
        <v>0.135487804506469</v>
      </c>
      <c r="F1543" s="1">
        <f>'ode4'!B1543</f>
        <v>0.16139942046682901</v>
      </c>
      <c r="G1543" s="1">
        <f>'ode7'!B1543</f>
        <v>0.22952220594857201</v>
      </c>
      <c r="H1543" s="1">
        <f>pde2_n200!B1543</f>
        <v>0.213460081951205</v>
      </c>
      <c r="I1543" s="1">
        <f>pde2_n200!B1543</f>
        <v>0.213460081951205</v>
      </c>
    </row>
    <row r="1544" spans="1:9" x14ac:dyDescent="0.55000000000000004">
      <c r="A1544">
        <f>0.01*pde2_n500!A1544</f>
        <v>15.42</v>
      </c>
      <c r="B1544" s="1">
        <f>ode0!B1544</f>
        <v>2.5084894854348E-4</v>
      </c>
      <c r="C1544" s="1">
        <f>'ode1'!B1544</f>
        <v>1.0989974075632699E-2</v>
      </c>
      <c r="D1544" s="1">
        <f>'ode2'!B1544</f>
        <v>3.0287759067234899E-2</v>
      </c>
      <c r="E1544" s="1">
        <f>'ode3'!B1544</f>
        <v>0.13590320968581199</v>
      </c>
      <c r="F1544" s="1">
        <f>'ode4'!B1544</f>
        <v>0.16178335417211701</v>
      </c>
      <c r="G1544" s="1">
        <f>'ode7'!B1544</f>
        <v>0.22946873775500001</v>
      </c>
      <c r="H1544" s="1">
        <f>pde2_n200!B1544</f>
        <v>0.21327297502092801</v>
      </c>
      <c r="I1544" s="1">
        <f>pde2_n200!B1544</f>
        <v>0.21327297502092801</v>
      </c>
    </row>
    <row r="1545" spans="1:9" x14ac:dyDescent="0.55000000000000004">
      <c r="A1545">
        <f>0.01*pde2_n500!A1545</f>
        <v>15.43</v>
      </c>
      <c r="B1545" s="1">
        <f>ode0!B1545</f>
        <v>2.5166610020273901E-4</v>
      </c>
      <c r="C1545" s="1">
        <f>'ode1'!B1545</f>
        <v>1.1047575718714101E-2</v>
      </c>
      <c r="D1545" s="1">
        <f>'ode2'!B1545</f>
        <v>3.0448123927044199E-2</v>
      </c>
      <c r="E1545" s="1">
        <f>'ode3'!B1545</f>
        <v>0.13631814656125399</v>
      </c>
      <c r="F1545" s="1">
        <f>'ode4'!B1545</f>
        <v>0.16216616398484601</v>
      </c>
      <c r="G1545" s="1">
        <f>'ode7'!B1545</f>
        <v>0.22941411909755099</v>
      </c>
      <c r="H1545" s="1">
        <f>pde2_n200!B1545</f>
        <v>0.21308551364770101</v>
      </c>
      <c r="I1545" s="1">
        <f>pde2_n200!B1545</f>
        <v>0.21308551364770101</v>
      </c>
    </row>
    <row r="1546" spans="1:9" x14ac:dyDescent="0.55000000000000004">
      <c r="A1546">
        <f>0.01*pde2_n500!A1546</f>
        <v>15.44</v>
      </c>
      <c r="B1546" s="1">
        <f>ode0!B1546</f>
        <v>2.5248648502173697E-4</v>
      </c>
      <c r="C1546" s="1">
        <f>'ode1'!B1546</f>
        <v>1.1105482019200001E-2</v>
      </c>
      <c r="D1546" s="1">
        <f>'ode2'!B1546</f>
        <v>3.0609239759681502E-2</v>
      </c>
      <c r="E1546" s="1">
        <f>'ode3'!B1546</f>
        <v>0.13673260382393401</v>
      </c>
      <c r="F1546" s="1">
        <f>'ode4'!B1546</f>
        <v>0.16254784110654999</v>
      </c>
      <c r="G1546" s="1">
        <f>'ode7'!B1546</f>
        <v>0.22935835596535201</v>
      </c>
      <c r="H1546" s="1">
        <f>pde2_n200!B1546</f>
        <v>0.212897701243764</v>
      </c>
      <c r="I1546" s="1">
        <f>pde2_n200!B1546</f>
        <v>0.212897701243764</v>
      </c>
    </row>
    <row r="1547" spans="1:9" x14ac:dyDescent="0.55000000000000004">
      <c r="A1547">
        <f>0.01*pde2_n500!A1547</f>
        <v>15.450000000000001</v>
      </c>
      <c r="B1547" s="1">
        <f>ode0!B1547</f>
        <v>2.5331011691029701E-4</v>
      </c>
      <c r="C1547" s="1">
        <f>'ode1'!B1547</f>
        <v>1.11636944892636E-2</v>
      </c>
      <c r="D1547" s="1">
        <f>'ode2'!B1547</f>
        <v>3.0771108728950801E-2</v>
      </c>
      <c r="E1547" s="1">
        <f>'ode3'!B1547</f>
        <v>0.137146570192481</v>
      </c>
      <c r="F1547" s="1">
        <f>'ode4'!B1547</f>
        <v>0.16292837681814401</v>
      </c>
      <c r="G1547" s="1">
        <f>'ode7'!B1547</f>
        <v>0.229301454335407</v>
      </c>
      <c r="H1547" s="1">
        <f>pde2_n200!B1547</f>
        <v>0.212709541204748</v>
      </c>
      <c r="I1547" s="1">
        <f>pde2_n200!B1547</f>
        <v>0.212709541204748</v>
      </c>
    </row>
    <row r="1548" spans="1:9" x14ac:dyDescent="0.55000000000000004">
      <c r="A1548">
        <f>0.01*pde2_n500!A1548</f>
        <v>15.46</v>
      </c>
      <c r="B1548" s="1">
        <f>ode0!B1548</f>
        <v>2.5413700983784802E-4</v>
      </c>
      <c r="C1548" s="1">
        <f>'ode1'!B1548</f>
        <v>1.12222146470094E-2</v>
      </c>
      <c r="D1548" s="1">
        <f>'ode2'!B1548</f>
        <v>3.0933732988618901E-2</v>
      </c>
      <c r="E1548" s="1">
        <f>'ode3'!B1548</f>
        <v>0.13756003436051401</v>
      </c>
      <c r="F1548" s="1">
        <f>'ode4'!B1548</f>
        <v>0.16330776248040599</v>
      </c>
      <c r="G1548" s="1">
        <f>'ode7'!B1548</f>
        <v>0.22924342017243901</v>
      </c>
      <c r="H1548" s="1">
        <f>pde2_n200!B1548</f>
        <v>0.21252103690972901</v>
      </c>
      <c r="I1548" s="1">
        <f>pde2_n200!B1548</f>
        <v>0.21252103690972901</v>
      </c>
    </row>
    <row r="1549" spans="1:9" x14ac:dyDescent="0.55000000000000004">
      <c r="A1549">
        <f>0.01*pde2_n500!A1549</f>
        <v>15.47</v>
      </c>
      <c r="B1549" s="1">
        <f>ode0!B1549</f>
        <v>2.5496717783363002E-4</v>
      </c>
      <c r="C1549" s="1">
        <f>'ode1'!B1549</f>
        <v>1.12810440164816E-2</v>
      </c>
      <c r="D1549" s="1">
        <f>'ode2'!B1549</f>
        <v>3.10971146821983E-2</v>
      </c>
      <c r="E1549" s="1">
        <f>'ode3'!B1549</f>
        <v>0.13797298508258199</v>
      </c>
      <c r="F1549" s="1">
        <f>'ode4'!B1549</f>
        <v>0.163685989534441</v>
      </c>
      <c r="G1549" s="1">
        <f>'ode7'!B1549</f>
        <v>0.22918425942874501</v>
      </c>
      <c r="H1549" s="1">
        <f>pde2_n200!B1549</f>
        <v>0.21233219172128201</v>
      </c>
      <c r="I1549" s="1">
        <f>pde2_n200!B1549</f>
        <v>0.21233219172128201</v>
      </c>
    </row>
    <row r="1550" spans="1:9" x14ac:dyDescent="0.55000000000000004">
      <c r="A1550">
        <f>0.01*pde2_n500!A1550</f>
        <v>15.48</v>
      </c>
      <c r="B1550" s="1">
        <f>ode0!B1550</f>
        <v>2.5580063498691497E-4</v>
      </c>
      <c r="C1550" s="1">
        <f>'ode1'!B1550</f>
        <v>1.1340184127671999E-2</v>
      </c>
      <c r="D1550" s="1">
        <f>'ode2'!B1550</f>
        <v>3.1261255942728897E-2</v>
      </c>
      <c r="E1550" s="1">
        <f>'ode3'!B1550</f>
        <v>0.13838541116394501</v>
      </c>
      <c r="F1550" s="1">
        <f>'ode4'!B1550</f>
        <v>0.16406304949968001</v>
      </c>
      <c r="G1550" s="1">
        <f>'ode7'!B1550</f>
        <v>0.229123978044042</v>
      </c>
      <c r="H1550" s="1">
        <f>pde2_n200!B1550</f>
        <v>0.21214300898553201</v>
      </c>
      <c r="I1550" s="1">
        <f>pde2_n200!B1550</f>
        <v>0.21214300898553201</v>
      </c>
    </row>
    <row r="1551" spans="1:9" x14ac:dyDescent="0.55000000000000004">
      <c r="A1551">
        <f>0.01*pde2_n500!A1551</f>
        <v>15.49</v>
      </c>
      <c r="B1551" s="1">
        <f>ode0!B1551</f>
        <v>2.5663739544721099E-4</v>
      </c>
      <c r="C1551" s="1">
        <f>'ode1'!B1551</f>
        <v>1.1399636516527501E-2</v>
      </c>
      <c r="D1551" s="1">
        <f>'ode2'!B1551</f>
        <v>3.1426158892558398E-2</v>
      </c>
      <c r="E1551" s="1">
        <f>'ode3'!B1551</f>
        <v>0.13879730144407301</v>
      </c>
      <c r="F1551" s="1">
        <f>'ode4'!B1551</f>
        <v>0.16443893393858799</v>
      </c>
      <c r="G1551" s="1">
        <f>'ode7'!B1551</f>
        <v>0.229062581945327</v>
      </c>
      <c r="H1551" s="1">
        <f>pde2_n200!B1551</f>
        <v>0.21195349203220901</v>
      </c>
      <c r="I1551" s="1">
        <f>pde2_n200!B1551</f>
        <v>0.21195349203220901</v>
      </c>
    </row>
    <row r="1552" spans="1:9" x14ac:dyDescent="0.55000000000000004">
      <c r="A1552">
        <f>0.01*pde2_n500!A1552</f>
        <v>15.5</v>
      </c>
      <c r="B1552" s="1">
        <f>ode0!B1552</f>
        <v>2.5747747342448401E-4</v>
      </c>
      <c r="C1552" s="1">
        <f>'ode1'!B1552</f>
        <v>1.1459402724958099E-2</v>
      </c>
      <c r="D1552" s="1">
        <f>'ode2'!B1552</f>
        <v>3.1591825643120797E-2</v>
      </c>
      <c r="E1552" s="1">
        <f>'ode3'!B1552</f>
        <v>0.13920864479769399</v>
      </c>
      <c r="F1552" s="1">
        <f>'ode4'!B1552</f>
        <v>0.164813634512496</v>
      </c>
      <c r="G1552" s="1">
        <f>'ode7'!B1552</f>
        <v>0.22900007704673001</v>
      </c>
      <c r="H1552" s="1">
        <f>pde2_n200!B1552</f>
        <v>0.211763644174703</v>
      </c>
      <c r="I1552" s="1">
        <f>pde2_n200!B1552</f>
        <v>0.211763644174703</v>
      </c>
    </row>
    <row r="1553" spans="1:9" x14ac:dyDescent="0.55000000000000004">
      <c r="A1553">
        <f>0.01*pde2_n500!A1553</f>
        <v>15.51</v>
      </c>
      <c r="B1553" s="1">
        <f>ode0!B1553</f>
        <v>2.58320883189367E-4</v>
      </c>
      <c r="C1553" s="1">
        <f>'ode1'!B1553</f>
        <v>1.1519484300844001E-2</v>
      </c>
      <c r="D1553" s="1">
        <f>'ode2'!B1553</f>
        <v>3.1758258294714202E-2</v>
      </c>
      <c r="E1553" s="1">
        <f>'ode3'!B1553</f>
        <v>0.13961943013584799</v>
      </c>
      <c r="F1553" s="1">
        <f>'ode4'!B1553</f>
        <v>0.16518714297548201</v>
      </c>
      <c r="G1553" s="1">
        <f>'ode7'!B1553</f>
        <v>0.22893646924937799</v>
      </c>
      <c r="H1553" s="1">
        <f>pde2_n200!B1553</f>
        <v>0.21157346871011501</v>
      </c>
      <c r="I1553" s="1">
        <f>pde2_n200!B1553</f>
        <v>0.21157346871011501</v>
      </c>
    </row>
    <row r="1554" spans="1:9" x14ac:dyDescent="0.55000000000000004">
      <c r="A1554">
        <f>0.01*pde2_n500!A1554</f>
        <v>15.52</v>
      </c>
      <c r="B1554" s="1">
        <f>ode0!B1554</f>
        <v>2.5916763907337498E-4</v>
      </c>
      <c r="C1554" s="1">
        <f>'ode1'!B1554</f>
        <v>1.15798827980436E-2</v>
      </c>
      <c r="D1554" s="1">
        <f>'ode2'!B1554</f>
        <v>3.1925458936276602E-2</v>
      </c>
      <c r="E1554" s="1">
        <f>'ode3'!B1554</f>
        <v>0.14002964640693599</v>
      </c>
      <c r="F1554" s="1">
        <f>'ode4'!B1554</f>
        <v>0.165559451162862</v>
      </c>
      <c r="G1554" s="1">
        <f>'ode7'!B1554</f>
        <v>0.22887176444125801</v>
      </c>
      <c r="H1554" s="1">
        <f>pde2_n200!B1554</f>
        <v>0.21138296891931699</v>
      </c>
      <c r="I1554" s="1">
        <f>pde2_n200!B1554</f>
        <v>0.21138296891931699</v>
      </c>
    </row>
    <row r="1555" spans="1:9" x14ac:dyDescent="0.55000000000000004">
      <c r="A1555">
        <f>0.01*pde2_n500!A1555</f>
        <v>15.530000000000001</v>
      </c>
      <c r="B1555" s="1">
        <f>ode0!B1555</f>
        <v>2.6001775546912099E-4</v>
      </c>
      <c r="C1555" s="1">
        <f>'ode1'!B1555</f>
        <v>1.1640599776401001E-2</v>
      </c>
      <c r="D1555" s="1">
        <f>'ode2'!B1555</f>
        <v>3.2093429645161098E-2</v>
      </c>
      <c r="E1555" s="1">
        <f>'ode3'!B1555</f>
        <v>0.14043928259777799</v>
      </c>
      <c r="F1555" s="1">
        <f>'ode4'!B1555</f>
        <v>0.16593055099152401</v>
      </c>
      <c r="G1555" s="1">
        <f>'ode7'!B1555</f>
        <v>0.22880596849707799</v>
      </c>
      <c r="H1555" s="1">
        <f>pde2_n200!B1555</f>
        <v>0.21119214806699799</v>
      </c>
      <c r="I1555" s="1">
        <f>pde2_n200!B1555</f>
        <v>0.21119214806699799</v>
      </c>
    </row>
    <row r="1556" spans="1:9" x14ac:dyDescent="0.55000000000000004">
      <c r="A1556">
        <f>0.01*pde2_n500!A1556</f>
        <v>15.540000000000001</v>
      </c>
      <c r="B1556" s="1">
        <f>ode0!B1556</f>
        <v>2.6087124954606098E-4</v>
      </c>
      <c r="C1556" s="1">
        <f>'ode1'!B1556</f>
        <v>1.17016368017529E-2</v>
      </c>
      <c r="D1556" s="1">
        <f>'ode2'!B1556</f>
        <v>3.2262172486908103E-2</v>
      </c>
      <c r="E1556" s="1">
        <f>'ode3'!B1556</f>
        <v>0.14084832773466199</v>
      </c>
      <c r="F1556" s="1">
        <f>'ode4'!B1556</f>
        <v>0.166300434460251</v>
      </c>
      <c r="G1556" s="1">
        <f>'ode7'!B1556</f>
        <v>0.22873908727814199</v>
      </c>
      <c r="H1556" s="1">
        <f>pde2_n200!B1556</f>
        <v>0.211001009401724</v>
      </c>
      <c r="I1556" s="1">
        <f>pde2_n200!B1556</f>
        <v>0.211001009401724</v>
      </c>
    </row>
    <row r="1557" spans="1:9" x14ac:dyDescent="0.55000000000000004">
      <c r="A1557">
        <f>0.01*pde2_n500!A1557</f>
        <v>15.55</v>
      </c>
      <c r="B1557" s="1">
        <f>ode0!B1557</f>
        <v>2.6172814605680101E-4</v>
      </c>
      <c r="C1557" s="1">
        <f>'ode1'!B1557</f>
        <v>1.17629954459365E-2</v>
      </c>
      <c r="D1557" s="1">
        <f>'ode2'!B1557</f>
        <v>3.2431689494970599E-2</v>
      </c>
      <c r="E1557" s="1">
        <f>'ode3'!B1557</f>
        <v>0.141256770884398</v>
      </c>
      <c r="F1557" s="1">
        <f>'ode4'!B1557</f>
        <v>0.16666909365003199</v>
      </c>
      <c r="G1557" s="1">
        <f>'ode7'!B1557</f>
        <v>0.22867112663221201</v>
      </c>
      <c r="H1557" s="1">
        <f>pde2_n200!B1557</f>
        <v>0.21080955615599001</v>
      </c>
      <c r="I1557" s="1">
        <f>pde2_n200!B1557</f>
        <v>0.21080955615599001</v>
      </c>
    </row>
    <row r="1558" spans="1:9" x14ac:dyDescent="0.55000000000000004">
      <c r="A1558">
        <f>0.01*pde2_n500!A1558</f>
        <v>15.56</v>
      </c>
      <c r="B1558" s="1">
        <f>ode0!B1558</f>
        <v>2.6258846099738102E-4</v>
      </c>
      <c r="C1558" s="1">
        <f>'ode1'!B1558</f>
        <v>1.1824677286796301E-2</v>
      </c>
      <c r="D1558" s="1">
        <f>'ode2'!B1558</f>
        <v>3.26019826180984E-2</v>
      </c>
      <c r="E1558" s="1">
        <f>'ode3'!B1558</f>
        <v>0.14166460115537199</v>
      </c>
      <c r="F1558" s="1">
        <f>'ode4'!B1558</f>
        <v>0.16703652072436601</v>
      </c>
      <c r="G1558" s="1">
        <f>'ode7'!B1558</f>
        <v>0.22860209239339199</v>
      </c>
      <c r="H1558" s="1">
        <f>pde2_n200!B1558</f>
        <v>0.210617791546274</v>
      </c>
      <c r="I1558" s="1">
        <f>pde2_n200!B1558</f>
        <v>0.210617791546274</v>
      </c>
    </row>
    <row r="1559" spans="1:9" x14ac:dyDescent="0.55000000000000004">
      <c r="A1559">
        <f>0.01*pde2_n500!A1559</f>
        <v>15.57</v>
      </c>
      <c r="B1559" s="1">
        <f>ode0!B1559</f>
        <v>2.6345220951184202E-4</v>
      </c>
      <c r="C1559" s="1">
        <f>'ode1'!B1559</f>
        <v>1.18866839081916E-2</v>
      </c>
      <c r="D1559" s="1">
        <f>'ode2'!B1559</f>
        <v>3.2773053861896002E-2</v>
      </c>
      <c r="E1559" s="1">
        <f>'ode3'!B1559</f>
        <v>0.142071807698601</v>
      </c>
      <c r="F1559" s="1">
        <f>'ode4'!B1559</f>
        <v>0.16740270792954401</v>
      </c>
      <c r="G1559" s="1">
        <f>'ode7'!B1559</f>
        <v>0.22853199038199501</v>
      </c>
      <c r="H1559" s="1">
        <f>pde2_n200!B1559</f>
        <v>0.21042571877309199</v>
      </c>
      <c r="I1559" s="1">
        <f>pde2_n200!B1559</f>
        <v>0.21042571877309199</v>
      </c>
    </row>
    <row r="1560" spans="1:9" x14ac:dyDescent="0.55000000000000004">
      <c r="A1560">
        <f>0.01*pde2_n500!A1560</f>
        <v>15.58</v>
      </c>
      <c r="B1560" s="1">
        <f>ode0!B1560</f>
        <v>2.6431940681540699E-4</v>
      </c>
      <c r="C1560" s="1">
        <f>'ode1'!B1560</f>
        <v>1.1949016900003301E-2</v>
      </c>
      <c r="D1560" s="1">
        <f>'ode2'!B1560</f>
        <v>3.2944905228229203E-2</v>
      </c>
      <c r="E1560" s="1">
        <f>'ode3'!B1560</f>
        <v>0.14247837970878299</v>
      </c>
      <c r="F1560" s="1">
        <f>'ode4'!B1560</f>
        <v>0.16776764759493201</v>
      </c>
      <c r="G1560" s="1">
        <f>'ode7'!B1560</f>
        <v>0.228460826404427</v>
      </c>
      <c r="H1560" s="1">
        <f>pde2_n200!B1560</f>
        <v>0.21023334102105401</v>
      </c>
      <c r="I1560" s="1">
        <f>pde2_n200!B1560</f>
        <v>0.21023334102105401</v>
      </c>
    </row>
    <row r="1561" spans="1:9" x14ac:dyDescent="0.55000000000000004">
      <c r="A1561">
        <f>0.01*pde2_n500!A1561</f>
        <v>15.59</v>
      </c>
      <c r="B1561" s="1">
        <f>ode0!B1561</f>
        <v>2.6519006819478202E-4</v>
      </c>
      <c r="C1561" s="1">
        <f>'ode1'!B1561</f>
        <v>1.2011677858141201E-2</v>
      </c>
      <c r="D1561" s="1">
        <f>'ode2'!B1561</f>
        <v>3.3117538705241797E-2</v>
      </c>
      <c r="E1561" s="1">
        <f>'ode3'!B1561</f>
        <v>0.14288430642535499</v>
      </c>
      <c r="F1561" s="1">
        <f>'ode4'!B1561</f>
        <v>0.16813133213323</v>
      </c>
      <c r="G1561" s="1">
        <f>'ode7'!B1561</f>
        <v>0.22838860625306301</v>
      </c>
      <c r="H1561" s="1">
        <f>pde2_n200!B1561</f>
        <v>0.21004066145891401</v>
      </c>
      <c r="I1561" s="1">
        <f>pde2_n200!B1561</f>
        <v>0.21004066145891401</v>
      </c>
    </row>
    <row r="1562" spans="1:9" x14ac:dyDescent="0.55000000000000004">
      <c r="A1562">
        <f>0.01*pde2_n500!A1562</f>
        <v>15.6</v>
      </c>
      <c r="B1562" s="1">
        <f>ode0!B1562</f>
        <v>2.6606420900846499E-4</v>
      </c>
      <c r="C1562" s="1">
        <f>'ode1'!B1562</f>
        <v>1.20746683845509E-2</v>
      </c>
      <c r="D1562" s="1">
        <f>'ode2'!B1562</f>
        <v>3.3290956267097299E-2</v>
      </c>
      <c r="E1562" s="1">
        <f>'ode3'!B1562</f>
        <v>0.14328957713354801</v>
      </c>
      <c r="F1562" s="1">
        <f>'ode4'!B1562</f>
        <v>0.168493754040725</v>
      </c>
      <c r="G1562" s="1">
        <f>'ode7'!B1562</f>
        <v>0.228315335708802</v>
      </c>
      <c r="H1562" s="1">
        <f>pde2_n200!B1562</f>
        <v>0.20984768323962899</v>
      </c>
      <c r="I1562" s="1">
        <f>pde2_n200!B1562</f>
        <v>0.20984768323962899</v>
      </c>
    </row>
    <row r="1563" spans="1:9" x14ac:dyDescent="0.55000000000000004">
      <c r="A1563">
        <f>0.01*pde2_n500!A1563</f>
        <v>15.610000000000001</v>
      </c>
      <c r="B1563" s="1">
        <f>ode0!B1563</f>
        <v>2.6694184468705297E-4</v>
      </c>
      <c r="C1563" s="1">
        <f>'ode1'!B1563</f>
        <v>1.2137990087220401E-2</v>
      </c>
      <c r="D1563" s="1">
        <f>'ode2'!B1563</f>
        <v>3.3465159873721097E-2</v>
      </c>
      <c r="E1563" s="1">
        <f>'ode3'!B1563</f>
        <v>0.143694181165438</v>
      </c>
      <c r="F1563" s="1">
        <f>'ode4'!B1563</f>
        <v>0.16885490589753699</v>
      </c>
      <c r="G1563" s="1">
        <f>'ode7'!B1563</f>
        <v>0.22824102054362599</v>
      </c>
      <c r="H1563" s="1">
        <f>pde2_n200!B1563</f>
        <v>0.20965440950040901</v>
      </c>
      <c r="I1563" s="1">
        <f>pde2_n200!B1563</f>
        <v>0.20965440950040901</v>
      </c>
    </row>
    <row r="1564" spans="1:9" x14ac:dyDescent="0.55000000000000004">
      <c r="A1564">
        <f>0.01*pde2_n500!A1564</f>
        <v>15.620000000000001</v>
      </c>
      <c r="B1564" s="1">
        <f>ode0!B1564</f>
        <v>2.6782299073354601E-4</v>
      </c>
      <c r="C1564" s="1">
        <f>'ode1'!B1564</f>
        <v>1.22016445801872E-2</v>
      </c>
      <c r="D1564" s="1">
        <f>'ode2'!B1564</f>
        <v>3.3640151470539101E-2</v>
      </c>
      <c r="E1564" s="1">
        <f>'ode3'!B1564</f>
        <v>0.144098107901002</v>
      </c>
      <c r="F1564" s="1">
        <f>'ode4'!B1564</f>
        <v>0.16921478036783999</v>
      </c>
      <c r="G1564" s="1">
        <f>'ode7'!B1564</f>
        <v>0.22816566650904599</v>
      </c>
      <c r="H1564" s="1">
        <f>pde2_n200!B1564</f>
        <v>0.20946084336277601</v>
      </c>
      <c r="I1564" s="1">
        <f>pde2_n200!B1564</f>
        <v>0.20946084336277601</v>
      </c>
    </row>
    <row r="1565" spans="1:9" x14ac:dyDescent="0.55000000000000004">
      <c r="A1565">
        <f>0.01*pde2_n500!A1565</f>
        <v>15.63</v>
      </c>
      <c r="B1565" s="1">
        <f>ode0!B1565</f>
        <v>2.6870766272365799E-4</v>
      </c>
      <c r="C1565" s="1">
        <f>'ode1'!B1565</f>
        <v>1.22656334835452E-2</v>
      </c>
      <c r="D1565" s="1">
        <f>'ode2'!B1565</f>
        <v>3.3815932988216099E-2</v>
      </c>
      <c r="E1565" s="1">
        <f>'ode3'!B1565</f>
        <v>0.144501346769178</v>
      </c>
      <c r="F1565" s="1">
        <f>'ode4'!B1565</f>
        <v>0.16957337020008301</v>
      </c>
      <c r="G1565" s="1">
        <f>'ode7'!B1565</f>
        <v>0.22808927934178599</v>
      </c>
      <c r="H1565" s="1">
        <f>pde2_n200!B1565</f>
        <v>0.209266987932618</v>
      </c>
      <c r="I1565" s="1">
        <f>pde2_n200!B1565</f>
        <v>0.209266987932618</v>
      </c>
    </row>
    <row r="1566" spans="1:9" x14ac:dyDescent="0.55000000000000004">
      <c r="A1566">
        <f>0.01*pde2_n500!A1566</f>
        <v>15.64</v>
      </c>
      <c r="B1566" s="1">
        <f>ode0!B1566</f>
        <v>2.6959587630612502E-4</v>
      </c>
      <c r="C1566" s="1">
        <f>'ode1'!B1566</f>
        <v>1.23299584234507E-2</v>
      </c>
      <c r="D1566" s="1">
        <f>'ode2'!B1566</f>
        <v>3.39925063423916E-2</v>
      </c>
      <c r="E1566" s="1">
        <f>'ode3'!B1566</f>
        <v>0.14490388724891301</v>
      </c>
      <c r="F1566" s="1">
        <f>'ode4'!B1566</f>
        <v>0.16993066822719399</v>
      </c>
      <c r="G1566" s="1">
        <f>'ode7'!B1566</f>
        <v>0.22801186476407501</v>
      </c>
      <c r="H1566" s="1">
        <f>pde2_n200!B1566</f>
        <v>0.20907284630023801</v>
      </c>
      <c r="I1566" s="1">
        <f>pde2_n200!B1566</f>
        <v>0.20907284630023801</v>
      </c>
    </row>
    <row r="1567" spans="1:9" x14ac:dyDescent="0.55000000000000004">
      <c r="A1567">
        <f>0.01*pde2_n500!A1567</f>
        <v>15.65</v>
      </c>
      <c r="B1567" s="1">
        <f>ode0!B1567</f>
        <v>2.7048764720301598E-4</v>
      </c>
      <c r="C1567" s="1">
        <f>'ode1'!B1567</f>
        <v>1.23946210321298E-2</v>
      </c>
      <c r="D1567" s="1">
        <f>'ode2'!B1567</f>
        <v>3.4169873433414301E-2</v>
      </c>
      <c r="E1567" s="1">
        <f>'ode3'!B1567</f>
        <v>0.145305718870224</v>
      </c>
      <c r="F1567" s="1">
        <f>'ode4'!B1567</f>
        <v>0.170286667366776</v>
      </c>
      <c r="G1567" s="1">
        <f>'ode7'!B1567</f>
        <v>0.22793342848355</v>
      </c>
      <c r="H1567" s="1">
        <f>pde2_n200!B1567</f>
        <v>0.208878421540416</v>
      </c>
      <c r="I1567" s="1">
        <f>pde2_n200!B1567</f>
        <v>0.208878421540416</v>
      </c>
    </row>
    <row r="1568" spans="1:9" x14ac:dyDescent="0.55000000000000004">
      <c r="A1568">
        <f>0.01*pde2_n500!A1568</f>
        <v>15.66</v>
      </c>
      <c r="B1568" s="1">
        <f>ode0!B1568</f>
        <v>2.7138299121004002E-4</v>
      </c>
      <c r="C1568" s="1">
        <f>'ode1'!B1568</f>
        <v>1.2459622947884301E-2</v>
      </c>
      <c r="D1568" s="1">
        <f>'ode2'!B1568</f>
        <v>3.4348036146074699E-2</v>
      </c>
      <c r="E1568" s="1">
        <f>'ode3'!B1568</f>
        <v>0.145706831213892</v>
      </c>
      <c r="F1568" s="1">
        <f>'ode4'!B1568</f>
        <v>0.17064136062128199</v>
      </c>
      <c r="G1568" s="1">
        <f>'ode7'!B1568</f>
        <v>0.22785397619315001</v>
      </c>
      <c r="H1568" s="1">
        <f>pde2_n200!B1568</f>
        <v>0.208683716712459</v>
      </c>
      <c r="I1568" s="1">
        <f>pde2_n200!B1568</f>
        <v>0.208683716712459</v>
      </c>
    </row>
    <row r="1569" spans="1:9" x14ac:dyDescent="0.55000000000000004">
      <c r="A1569">
        <f>0.01*pde2_n500!A1569</f>
        <v>15.67</v>
      </c>
      <c r="B1569" s="1">
        <f>ode0!B1569</f>
        <v>2.7228192419686002E-4</v>
      </c>
      <c r="C1569" s="1">
        <f>'ode1'!B1569</f>
        <v>1.2524965815098399E-2</v>
      </c>
      <c r="D1569" s="1">
        <f>'ode2'!B1569</f>
        <v>3.4526996349336703E-2</v>
      </c>
      <c r="E1569" s="1">
        <f>'ode3'!B1569</f>
        <v>0.14610721377049601</v>
      </c>
      <c r="F1569" s="1">
        <f>'ode4'!B1569</f>
        <v>0.17099474107818799</v>
      </c>
      <c r="G1569" s="1">
        <f>'ode7'!B1569</f>
        <v>0.22777351357101899</v>
      </c>
      <c r="H1569" s="1">
        <f>pde2_n200!B1569</f>
        <v>0.20848873486025701</v>
      </c>
      <c r="I1569" s="1">
        <f>pde2_n200!B1569</f>
        <v>0.20848873486025701</v>
      </c>
    </row>
    <row r="1570" spans="1:9" x14ac:dyDescent="0.55000000000000004">
      <c r="A1570">
        <f>0.01*pde2_n500!A1570</f>
        <v>15.68</v>
      </c>
      <c r="B1570" s="1">
        <f>ode0!B1570</f>
        <v>2.7318446210740599E-4</v>
      </c>
      <c r="C1570" s="1">
        <f>'ode1'!B1570</f>
        <v>1.2590651284245099E-2</v>
      </c>
      <c r="D1570" s="1">
        <f>'ode2'!B1570</f>
        <v>3.4706755896065998E-2</v>
      </c>
      <c r="E1570" s="1">
        <f>'ode3'!B1570</f>
        <v>0.14650685609856301</v>
      </c>
      <c r="F1570" s="1">
        <f>'ode4'!B1570</f>
        <v>0.17134680190988799</v>
      </c>
      <c r="G1570" s="1">
        <f>'ode7'!B1570</f>
        <v>0.227692046280417</v>
      </c>
      <c r="H1570" s="1">
        <f>pde2_n200!B1570</f>
        <v>0.208293479012338</v>
      </c>
      <c r="I1570" s="1">
        <f>pde2_n200!B1570</f>
        <v>0.208293479012338</v>
      </c>
    </row>
    <row r="1571" spans="1:9" x14ac:dyDescent="0.55000000000000004">
      <c r="A1571">
        <f>0.01*pde2_n500!A1571</f>
        <v>15.69</v>
      </c>
      <c r="B1571" s="1">
        <f>ode0!B1571</f>
        <v>2.7409062096018599E-4</v>
      </c>
      <c r="C1571" s="1">
        <f>'ode1'!B1571</f>
        <v>1.26566810118924E-2</v>
      </c>
      <c r="D1571" s="1">
        <f>'ode2'!B1571</f>
        <v>3.4887316622758902E-2</v>
      </c>
      <c r="E1571" s="1">
        <f>'ode3'!B1571</f>
        <v>0.14690574789135699</v>
      </c>
      <c r="F1571" s="1">
        <f>'ode4'!B1571</f>
        <v>0.17169753635636101</v>
      </c>
      <c r="G1571" s="1">
        <f>'ode7'!B1571</f>
        <v>0.22760957996962</v>
      </c>
      <c r="H1571" s="1">
        <f>pde2_n200!B1571</f>
        <v>0.20809795218192101</v>
      </c>
      <c r="I1571" s="1">
        <f>pde2_n200!B1571</f>
        <v>0.20809795218192101</v>
      </c>
    </row>
    <row r="1572" spans="1:9" x14ac:dyDescent="0.55000000000000004">
      <c r="A1572">
        <f>0.01*pde2_n500!A1572</f>
        <v>15.700000000000001</v>
      </c>
      <c r="B1572" s="1">
        <f>ode0!B1572</f>
        <v>2.7500041684859998E-4</v>
      </c>
      <c r="C1572" s="1">
        <f>'ode1'!B1572</f>
        <v>1.27230566607094E-2</v>
      </c>
      <c r="D1572" s="1">
        <f>'ode2'!B1572</f>
        <v>3.5068680349267502E-2</v>
      </c>
      <c r="E1572" s="1">
        <f>'ode3'!B1572</f>
        <v>0.1473038788936</v>
      </c>
      <c r="F1572" s="1">
        <f>'ode4'!B1572</f>
        <v>0.17204693774580501</v>
      </c>
      <c r="G1572" s="1">
        <f>'ode7'!B1572</f>
        <v>0.227526120271833</v>
      </c>
      <c r="H1572" s="1">
        <f>pde2_n200!B1572</f>
        <v>0.20790215736697401</v>
      </c>
      <c r="I1572" s="1">
        <f>pde2_n200!B1572</f>
        <v>0.20790215736697401</v>
      </c>
    </row>
    <row r="1573" spans="1:9" x14ac:dyDescent="0.55000000000000004">
      <c r="A1573">
        <f>0.01*pde2_n500!A1573</f>
        <v>15.71</v>
      </c>
      <c r="B1573" s="1">
        <f>ode0!B1573</f>
        <v>2.7591386594125601E-4</v>
      </c>
      <c r="C1573" s="1">
        <f>'ode1'!B1573</f>
        <v>1.27897798994729E-2</v>
      </c>
      <c r="D1573" s="1">
        <f>'ode2'!B1573</f>
        <v>3.5250848878524303E-2</v>
      </c>
      <c r="E1573" s="1">
        <f>'ode3'!B1573</f>
        <v>0.14770123890228401</v>
      </c>
      <c r="F1573" s="1">
        <f>'ode4'!B1573</f>
        <v>0.17239499950071399</v>
      </c>
      <c r="G1573" s="1">
        <f>'ode7'!B1573</f>
        <v>0.227441672805102</v>
      </c>
      <c r="H1573" s="1">
        <f>pde2_n200!B1573</f>
        <v>0.20770609755026501</v>
      </c>
      <c r="I1573" s="1">
        <f>pde2_n200!B1573</f>
        <v>0.20770609755026501</v>
      </c>
    </row>
    <row r="1574" spans="1:9" x14ac:dyDescent="0.55000000000000004">
      <c r="A1574">
        <f>0.01*pde2_n500!A1574</f>
        <v>15.72</v>
      </c>
      <c r="B1574" s="1">
        <f>ode0!B1574</f>
        <v>2.7683098448228198E-4</v>
      </c>
      <c r="C1574" s="1">
        <f>'ode1'!B1574</f>
        <v>1.28568524030729E-2</v>
      </c>
      <c r="D1574" s="1">
        <f>'ode2'!B1574</f>
        <v>3.54338239962649E-2</v>
      </c>
      <c r="E1574" s="1">
        <f>'ode3'!B1574</f>
        <v>0.14809781776747299</v>
      </c>
      <c r="F1574" s="1">
        <f>'ode4'!B1574</f>
        <v>0.17274171512862899</v>
      </c>
      <c r="G1574" s="1">
        <f>'ode7'!B1574</f>
        <v>0.227356243172227</v>
      </c>
      <c r="H1574" s="1">
        <f>pde2_n200!B1574</f>
        <v>0.207509775699418</v>
      </c>
      <c r="I1574" s="1">
        <f>pde2_n200!B1574</f>
        <v>0.207509775699418</v>
      </c>
    </row>
    <row r="1575" spans="1:9" x14ac:dyDescent="0.55000000000000004">
      <c r="A1575">
        <f>0.01*pde2_n500!A1575</f>
        <v>15.73</v>
      </c>
      <c r="B1575" s="1">
        <f>ode0!B1575</f>
        <v>2.7775178879164698E-4</v>
      </c>
      <c r="C1575" s="1">
        <f>'ode1'!B1575</f>
        <v>1.2924275852519099E-2</v>
      </c>
      <c r="D1575" s="1">
        <f>'ode2'!B1575</f>
        <v>3.5617607470748998E-2</v>
      </c>
      <c r="E1575" s="1">
        <f>'ode3'!B1575</f>
        <v>0.148493605393095</v>
      </c>
      <c r="F1575" s="1">
        <f>'ode4'!B1575</f>
        <v>0.17308707822219399</v>
      </c>
      <c r="G1575" s="1">
        <f>'ode7'!B1575</f>
        <v>0.22726983696067801</v>
      </c>
      <c r="H1575" s="1">
        <f>pde2_n200!B1575</f>
        <v>0.207313194766968</v>
      </c>
      <c r="I1575" s="1">
        <f>pde2_n200!B1575</f>
        <v>0.207313194766968</v>
      </c>
    </row>
    <row r="1576" spans="1:9" x14ac:dyDescent="0.55000000000000004">
      <c r="A1576">
        <f>0.01*pde2_n500!A1576</f>
        <v>15.74</v>
      </c>
      <c r="B1576" s="1">
        <f>ode0!B1576</f>
        <v>2.7867629526547402E-4</v>
      </c>
      <c r="C1576" s="1">
        <f>'ode1'!B1576</f>
        <v>1.29920519349465E-2</v>
      </c>
      <c r="D1576" s="1">
        <f>'ode2'!B1576</f>
        <v>3.5802201052479499E-2</v>
      </c>
      <c r="E1576" s="1">
        <f>'ode3'!B1576</f>
        <v>0.148888591737735</v>
      </c>
      <c r="F1576" s="1">
        <f>'ode4'!B1576</f>
        <v>0.17343108245920899</v>
      </c>
      <c r="G1576" s="1">
        <f>'ode7'!B1576</f>
        <v>0.227182459742513</v>
      </c>
      <c r="H1576" s="1">
        <f>pde2_n200!B1576</f>
        <v>0.207116357690417</v>
      </c>
      <c r="I1576" s="1">
        <f>pde2_n200!B1576</f>
        <v>0.207116357690417</v>
      </c>
    </row>
    <row r="1577" spans="1:9" x14ac:dyDescent="0.55000000000000004">
      <c r="A1577">
        <f>0.01*pde2_n500!A1577</f>
        <v>15.75</v>
      </c>
      <c r="B1577" s="1">
        <f>ode0!B1577</f>
        <v>2.7960452037635998E-4</v>
      </c>
      <c r="C1577" s="1">
        <f>'ode1'!B1577</f>
        <v>1.30601823359751E-2</v>
      </c>
      <c r="D1577" s="1">
        <f>'ode2'!B1577</f>
        <v>3.59876064739202E-2</v>
      </c>
      <c r="E1577" s="1">
        <f>'ode3'!B1577</f>
        <v>0.14928276681542199</v>
      </c>
      <c r="F1577" s="1">
        <f>'ode4'!B1577</f>
        <v>0.17377372160266899</v>
      </c>
      <c r="G1577" s="1">
        <f>'ode7'!B1577</f>
        <v>0.22709411707430199</v>
      </c>
      <c r="H1577" s="1">
        <f>pde2_n200!B1577</f>
        <v>0.206919267392285</v>
      </c>
      <c r="I1577" s="1">
        <f>pde2_n200!B1577</f>
        <v>0.206919267392285</v>
      </c>
    </row>
    <row r="1578" spans="1:9" x14ac:dyDescent="0.55000000000000004">
      <c r="A1578">
        <f>0.01*pde2_n500!A1578</f>
        <v>15.76</v>
      </c>
      <c r="B1578" s="1">
        <f>ode0!B1578</f>
        <v>2.80536480673694E-4</v>
      </c>
      <c r="C1578" s="1">
        <f>'ode1'!B1578</f>
        <v>1.3128668676779301E-2</v>
      </c>
      <c r="D1578" s="1">
        <f>'ode2'!B1578</f>
        <v>3.6173825449211799E-2</v>
      </c>
      <c r="E1578" s="1">
        <f>'ode3'!B1578</f>
        <v>0.14967612069640701</v>
      </c>
      <c r="F1578" s="1">
        <f>'ode4'!B1578</f>
        <v>0.17411498950078699</v>
      </c>
      <c r="G1578" s="1">
        <f>'ode7'!B1578</f>
        <v>0.22700481449704701</v>
      </c>
      <c r="H1578" s="1">
        <f>pde2_n200!B1578</f>
        <v>0.20672192678016801</v>
      </c>
      <c r="I1578" s="1">
        <f>pde2_n200!B1578</f>
        <v>0.20672192678016801</v>
      </c>
    </row>
    <row r="1579" spans="1:9" x14ac:dyDescent="0.55000000000000004">
      <c r="A1579">
        <f>0.01*pde2_n500!A1579</f>
        <v>15.77</v>
      </c>
      <c r="B1579" s="1">
        <f>ode0!B1579</f>
        <v>2.8147219278397499E-4</v>
      </c>
      <c r="C1579" s="1">
        <f>'ode1'!B1579</f>
        <v>1.31975126330326E-2</v>
      </c>
      <c r="D1579" s="1">
        <f>'ode2'!B1579</f>
        <v>3.6360859673885998E-2</v>
      </c>
      <c r="E1579" s="1">
        <f>'ode3'!B1579</f>
        <v>0.150068643507938</v>
      </c>
      <c r="F1579" s="1">
        <f>'ode4'!B1579</f>
        <v>0.17445488008700799</v>
      </c>
      <c r="G1579" s="1">
        <f>'ode7'!B1579</f>
        <v>0.22691455753610401</v>
      </c>
      <c r="H1579" s="1">
        <f>pde2_n200!B1579</f>
        <v>0.20652433874679099</v>
      </c>
      <c r="I1579" s="1">
        <f>pde2_n200!B1579</f>
        <v>0.20652433874679099</v>
      </c>
    </row>
    <row r="1580" spans="1:9" x14ac:dyDescent="0.55000000000000004">
      <c r="A1580">
        <f>0.01*pde2_n500!A1580</f>
        <v>15.780000000000001</v>
      </c>
      <c r="B1580" s="1">
        <f>ode0!B1580</f>
        <v>2.82411673411135E-4</v>
      </c>
      <c r="C1580" s="1">
        <f>'ode1'!B1580</f>
        <v>1.3266715904081801E-2</v>
      </c>
      <c r="D1580" s="1">
        <f>'ode2'!B1580</f>
        <v>3.6548710824578098E-2</v>
      </c>
      <c r="E1580" s="1">
        <f>'ode3'!B1580</f>
        <v>0.15046032543503299</v>
      </c>
      <c r="F1580" s="1">
        <f>'ode4'!B1580</f>
        <v>0.17479338738000799</v>
      </c>
      <c r="G1580" s="1">
        <f>'ode7'!B1580</f>
        <v>0.226823351701119</v>
      </c>
      <c r="H1580" s="1">
        <f>pde2_n200!B1580</f>
        <v>0.20632650617006301</v>
      </c>
      <c r="I1580" s="1">
        <f>pde2_n200!B1580</f>
        <v>0.20632650617006301</v>
      </c>
    </row>
    <row r="1581" spans="1:9" x14ac:dyDescent="0.55000000000000004">
      <c r="A1581">
        <f>0.01*pde2_n500!A1581</f>
        <v>15.790000000000001</v>
      </c>
      <c r="B1581" s="1">
        <f>ode0!B1581</f>
        <v>2.83354939336856E-4</v>
      </c>
      <c r="C1581" s="1">
        <f>'ode1'!B1581</f>
        <v>1.3336280194754999E-2</v>
      </c>
      <c r="D1581" s="1">
        <f>'ode2'!B1581</f>
        <v>3.6737380558738E-2</v>
      </c>
      <c r="E1581" s="1">
        <f>'ode3'!B1581</f>
        <v>0.150851156721239</v>
      </c>
      <c r="F1581" s="1">
        <f>'ode4'!B1581</f>
        <v>0.17513050548367901</v>
      </c>
      <c r="G1581" s="1">
        <f>'ode7'!B1581</f>
        <v>0.226731202485948</v>
      </c>
      <c r="H1581" s="1">
        <f>pde2_n200!B1581</f>
        <v>0.20612843191312999</v>
      </c>
      <c r="I1581" s="1">
        <f>pde2_n200!B1581</f>
        <v>0.20612843191312999</v>
      </c>
    </row>
    <row r="1582" spans="1:9" x14ac:dyDescent="0.55000000000000004">
      <c r="A1582">
        <f>0.01*pde2_n500!A1582</f>
        <v>15.8</v>
      </c>
      <c r="B1582" s="1">
        <f>ode0!B1582</f>
        <v>2.8430200742089702E-4</v>
      </c>
      <c r="C1582" s="1">
        <f>'ode1'!B1582</f>
        <v>1.34062072153467E-2</v>
      </c>
      <c r="D1582" s="1">
        <f>'ode2'!B1582</f>
        <v>3.69268705143391E-2</v>
      </c>
      <c r="E1582" s="1">
        <f>'ode3'!B1582</f>
        <v>0.15124112766939399</v>
      </c>
      <c r="F1582" s="1">
        <f>'ode4'!B1582</f>
        <v>0.175466228587108</v>
      </c>
      <c r="G1582" s="1">
        <f>'ode7'!B1582</f>
        <v>0.22663811536859299</v>
      </c>
      <c r="H1582" s="1">
        <f>pde2_n200!B1582</f>
        <v>0.20593011882443399</v>
      </c>
      <c r="I1582" s="1">
        <f>pde2_n200!B1582</f>
        <v>0.20593011882443399</v>
      </c>
    </row>
    <row r="1583" spans="1:9" x14ac:dyDescent="0.55000000000000004">
      <c r="A1583">
        <f>0.01*pde2_n500!A1583</f>
        <v>15.81</v>
      </c>
      <c r="B1583" s="1">
        <f>ode0!B1583</f>
        <v>2.8525289460141302E-4</v>
      </c>
      <c r="C1583" s="1">
        <f>'ode1'!B1583</f>
        <v>1.3476498681602901E-2</v>
      </c>
      <c r="D1583" s="1">
        <f>'ode2'!B1583</f>
        <v>3.7117182309586098E-2</v>
      </c>
      <c r="E1583" s="1">
        <f>'ode3'!B1583</f>
        <v>0.15163022864238099</v>
      </c>
      <c r="F1583" s="1">
        <f>'ode4'!B1583</f>
        <v>0.17580055096453301</v>
      </c>
      <c r="G1583" s="1">
        <f>'ode7'!B1583</f>
        <v>0.22654409581113499</v>
      </c>
      <c r="H1583" s="1">
        <f>pde2_n200!B1583</f>
        <v>0.20573156973776199</v>
      </c>
      <c r="I1583" s="1">
        <f>pde2_n200!B1583</f>
        <v>0.20573156973776199</v>
      </c>
    </row>
    <row r="1584" spans="1:9" x14ac:dyDescent="0.55000000000000004">
      <c r="A1584">
        <f>0.01*pde2_n500!A1584</f>
        <v>15.82</v>
      </c>
      <c r="B1584" s="1">
        <f>ode0!B1584</f>
        <v>2.8620761789527902E-4</v>
      </c>
      <c r="C1584" s="1">
        <f>'ode1'!B1584</f>
        <v>1.3547156314706699E-2</v>
      </c>
      <c r="D1584" s="1">
        <f>'ode2'!B1584</f>
        <v>3.7308317542620699E-2</v>
      </c>
      <c r="E1584" s="1">
        <f>'ode3'!B1584</f>
        <v>0.15201845006387399</v>
      </c>
      <c r="F1584" s="1">
        <f>'ode4'!B1584</f>
        <v>0.176133466975296</v>
      </c>
      <c r="G1584" s="1">
        <f>'ode7'!B1584</f>
        <v>0.226449149259669</v>
      </c>
      <c r="H1584" s="1">
        <f>pde2_n200!B1584</f>
        <v>0.205532787472305</v>
      </c>
      <c r="I1584" s="1">
        <f>pde2_n200!B1584</f>
        <v>0.205532787472305</v>
      </c>
    </row>
    <row r="1585" spans="1:9" x14ac:dyDescent="0.55000000000000004">
      <c r="A1585">
        <f>0.01*pde2_n500!A1585</f>
        <v>15.83</v>
      </c>
      <c r="B1585" s="1">
        <f>ode0!B1585</f>
        <v>2.8716619439841397E-4</v>
      </c>
      <c r="C1585" s="1">
        <f>'ode1'!B1585</f>
        <v>1.36181818412621E-2</v>
      </c>
      <c r="D1585" s="1">
        <f>'ode2'!B1585</f>
        <v>3.7500277791225702E-2</v>
      </c>
      <c r="E1585" s="1">
        <f>'ode3'!B1585</f>
        <v>0.15240578241908501</v>
      </c>
      <c r="F1585" s="1">
        <f>'ode4'!B1585</f>
        <v>0.17646497106377701</v>
      </c>
      <c r="G1585" s="1">
        <f>'ode7'!B1585</f>
        <v>0.226353281144243</v>
      </c>
      <c r="H1585" s="1">
        <f>pde2_n200!B1585</f>
        <v>0.20533377483270801</v>
      </c>
      <c r="I1585" s="1">
        <f>pde2_n200!B1585</f>
        <v>0.20533377483270801</v>
      </c>
    </row>
    <row r="1586" spans="1:9" x14ac:dyDescent="0.55000000000000004">
      <c r="A1586">
        <f>0.01*pde2_n500!A1586</f>
        <v>15.84</v>
      </c>
      <c r="B1586" s="1">
        <f>ode0!B1586</f>
        <v>2.8812864128610702E-4</v>
      </c>
      <c r="C1586" s="1">
        <f>'ode1'!B1586</f>
        <v>1.36895769932785E-2</v>
      </c>
      <c r="D1586" s="1">
        <f>'ode2'!B1586</f>
        <v>3.7693064612527499E-2</v>
      </c>
      <c r="E1586" s="1">
        <f>'ode3'!B1586</f>
        <v>0.15279221625549799</v>
      </c>
      <c r="F1586" s="1">
        <f>'ode4'!B1586</f>
        <v>0.176795057759319</v>
      </c>
      <c r="G1586" s="1">
        <f>'ode7'!B1586</f>
        <v>0.22625649687879401</v>
      </c>
      <c r="H1586" s="1">
        <f>pde2_n200!B1586</f>
        <v>0.205134534609129</v>
      </c>
      <c r="I1586" s="1">
        <f>pde2_n200!B1586</f>
        <v>0.205134534609129</v>
      </c>
    </row>
    <row r="1587" spans="1:9" x14ac:dyDescent="0.55000000000000004">
      <c r="A1587">
        <f>0.01*pde2_n500!A1587</f>
        <v>15.85</v>
      </c>
      <c r="B1587" s="1">
        <f>ode0!B1587</f>
        <v>2.8909497581334402E-4</v>
      </c>
      <c r="C1587" s="1">
        <f>'ode1'!B1587</f>
        <v>1.3761343508154901E-2</v>
      </c>
      <c r="D1587" s="1">
        <f>'ode2'!B1587</f>
        <v>3.7886679542696998E-2</v>
      </c>
      <c r="E1587" s="1">
        <f>'ode3'!B1587</f>
        <v>0.153177742183603</v>
      </c>
      <c r="F1587" s="1">
        <f>'ode4'!B1587</f>
        <v>0.17712372167613799</v>
      </c>
      <c r="G1587" s="1">
        <f>'ode7'!B1587</f>
        <v>0.226158801861092</v>
      </c>
      <c r="H1587" s="1">
        <f>pde2_n200!B1587</f>
        <v>0.20493506957729099</v>
      </c>
      <c r="I1587" s="1">
        <f>pde2_n200!B1587</f>
        <v>0.20493506957729099</v>
      </c>
    </row>
    <row r="1588" spans="1:9" x14ac:dyDescent="0.55000000000000004">
      <c r="A1588">
        <f>0.01*pde2_n500!A1588</f>
        <v>15.860000000000001</v>
      </c>
      <c r="B1588" s="1">
        <f>ode0!B1588</f>
        <v>2.9006521531512998E-4</v>
      </c>
      <c r="C1588" s="1">
        <f>'ode1'!B1588</f>
        <v>1.38334831286631E-2</v>
      </c>
      <c r="D1588" s="1">
        <f>'ode2'!B1588</f>
        <v>3.8081124096648399E-2</v>
      </c>
      <c r="E1588" s="1">
        <f>'ode3'!B1588</f>
        <v>0.15356235087762099</v>
      </c>
      <c r="F1588" s="1">
        <f>'ode4'!B1588</f>
        <v>0.17745095751321999</v>
      </c>
      <c r="G1588" s="1">
        <f>'ode7'!B1588</f>
        <v>0.22606020147389699</v>
      </c>
      <c r="H1588" s="1">
        <f>pde2_n200!B1588</f>
        <v>0.20473538249853501</v>
      </c>
      <c r="I1588" s="1">
        <f>pde2_n200!B1588</f>
        <v>0.20473538249853501</v>
      </c>
    </row>
    <row r="1589" spans="1:9" x14ac:dyDescent="0.55000000000000004">
      <c r="A1589">
        <f>0.01*pde2_n500!A1589</f>
        <v>15.870000000000001</v>
      </c>
      <c r="B1589" s="1">
        <f>ode0!B1589</f>
        <v>2.91039377206821E-4</v>
      </c>
      <c r="C1589" s="1">
        <f>'ode1'!B1589</f>
        <v>1.3905997602931E-2</v>
      </c>
      <c r="D1589" s="1">
        <f>'ode2'!B1589</f>
        <v>3.8276399767736898E-2</v>
      </c>
      <c r="E1589" s="1">
        <f>'ode3'!B1589</f>
        <v>0.153946033076231</v>
      </c>
      <c r="F1589" s="1">
        <f>'ode4'!B1589</f>
        <v>0.177776760054209</v>
      </c>
      <c r="G1589" s="1">
        <f>'ode7'!B1589</f>
        <v>0.22596070108701499</v>
      </c>
      <c r="H1589" s="1">
        <f>pde2_n200!B1589</f>
        <v>0.20453547611987699</v>
      </c>
      <c r="I1589" s="1">
        <f>pde2_n200!B1589</f>
        <v>0.20453547611987699</v>
      </c>
    </row>
    <row r="1590" spans="1:9" x14ac:dyDescent="0.55000000000000004">
      <c r="A1590">
        <f>0.01*pde2_n500!A1590</f>
        <v>15.88</v>
      </c>
      <c r="B1590" s="1">
        <f>ode0!B1590</f>
        <v>2.92017478984453E-4</v>
      </c>
      <c r="C1590" s="1">
        <f>'ode1'!B1590</f>
        <v>1.39788886844257E-2</v>
      </c>
      <c r="D1590" s="1">
        <f>'ode2'!B1590</f>
        <v>3.8472508027454298E-2</v>
      </c>
      <c r="E1590" s="1">
        <f>'ode3'!B1590</f>
        <v>0.154328779533498</v>
      </c>
      <c r="F1590" s="1">
        <f>'ode4'!B1590</f>
        <v>0.178101124167277</v>
      </c>
      <c r="G1590" s="1">
        <f>'ode7'!B1590</f>
        <v>0.22586030605055099</v>
      </c>
      <c r="H1590" s="1">
        <f>pde2_n200!B1590</f>
        <v>0.20433535317406301</v>
      </c>
      <c r="I1590" s="1">
        <f>pde2_n200!B1590</f>
        <v>0.20433535317406301</v>
      </c>
    </row>
    <row r="1591" spans="1:9" x14ac:dyDescent="0.55000000000000004">
      <c r="A1591">
        <f>0.01*pde2_n500!A1591</f>
        <v>15.89</v>
      </c>
      <c r="B1591" s="1">
        <f>ode0!B1591</f>
        <v>2.92999538225065E-4</v>
      </c>
      <c r="C1591" s="1">
        <f>'ode1'!B1591</f>
        <v>1.40521581319359E-2</v>
      </c>
      <c r="D1591" s="1">
        <f>'ode2'!B1591</f>
        <v>3.86694503251232E-2</v>
      </c>
      <c r="E1591" s="1">
        <f>'ode3'!B1591</f>
        <v>0.154710581033633</v>
      </c>
      <c r="F1591" s="1">
        <f>'ode4'!B1591</f>
        <v>0.17842404481596499</v>
      </c>
      <c r="G1591" s="1">
        <f>'ode7'!B1591</f>
        <v>0.22575902169794501</v>
      </c>
      <c r="H1591" s="1">
        <f>pde2_n200!B1591</f>
        <v>0.20413501637961701</v>
      </c>
      <c r="I1591" s="1">
        <f>pde2_n200!B1591</f>
        <v>0.20413501637961701</v>
      </c>
    </row>
    <row r="1592" spans="1:9" x14ac:dyDescent="0.55000000000000004">
      <c r="A1592">
        <f>0.01*pde2_n500!A1592</f>
        <v>15.9</v>
      </c>
      <c r="B1592" s="1">
        <f>ode0!B1592</f>
        <v>2.9398557258703499E-4</v>
      </c>
      <c r="C1592" s="1">
        <f>'ode1'!B1592</f>
        <v>1.41258077095544E-2</v>
      </c>
      <c r="D1592" s="1">
        <f>'ode2'!B1592</f>
        <v>3.8867228087589002E-2</v>
      </c>
      <c r="E1592" s="1">
        <f>'ode3'!B1592</f>
        <v>0.155091428486727</v>
      </c>
      <c r="F1592" s="1">
        <f>'ode4'!B1592</f>
        <v>0.178745517052354</v>
      </c>
      <c r="G1592" s="1">
        <f>'ode7'!B1592</f>
        <v>0.22565685334625399</v>
      </c>
      <c r="H1592" s="1">
        <f>pde2_n200!B1592</f>
        <v>0.20393446844090299</v>
      </c>
      <c r="I1592" s="1">
        <f>pde2_n200!B1592</f>
        <v>0.20393446844090299</v>
      </c>
    </row>
    <row r="1593" spans="1:9" x14ac:dyDescent="0.55000000000000004">
      <c r="A1593">
        <f>0.01*pde2_n500!A1593</f>
        <v>15.91</v>
      </c>
      <c r="B1593" s="1">
        <f>ode0!B1593</f>
        <v>2.9497559981040902E-4</v>
      </c>
      <c r="C1593" s="1">
        <f>'ode1'!B1593</f>
        <v>1.4199839186659499E-2</v>
      </c>
      <c r="D1593" s="1">
        <f>'ode2'!B1593</f>
        <v>3.9065842718911198E-2</v>
      </c>
      <c r="E1593" s="1">
        <f>'ode3'!B1593</f>
        <v>0.15547131286819699</v>
      </c>
      <c r="F1593" s="1">
        <f>'ode4'!B1593</f>
        <v>0.17906553600251299</v>
      </c>
      <c r="G1593" s="1">
        <f>'ode7'!B1593</f>
        <v>0.22555380629611199</v>
      </c>
      <c r="H1593" s="1">
        <f>pde2_n200!B1593</f>
        <v>0.203733712048175</v>
      </c>
      <c r="I1593" s="1">
        <f>pde2_n200!B1593</f>
        <v>0.203733712048175</v>
      </c>
    </row>
    <row r="1594" spans="1:9" x14ac:dyDescent="0.55000000000000004">
      <c r="A1594">
        <f>0.01*pde2_n500!A1594</f>
        <v>15.92</v>
      </c>
      <c r="B1594" s="1">
        <f>ode0!B1594</f>
        <v>2.9596963771722997E-4</v>
      </c>
      <c r="C1594" s="1">
        <f>'ode1'!B1594</f>
        <v>1.4274254337897399E-2</v>
      </c>
      <c r="D1594" s="1">
        <f>'ode2'!B1594</f>
        <v>3.92652956000515E-2</v>
      </c>
      <c r="E1594" s="1">
        <f>'ode3'!B1594</f>
        <v>0.15585022521886199</v>
      </c>
      <c r="F1594" s="1">
        <f>'ode4'!B1594</f>
        <v>0.17938409687691501</v>
      </c>
      <c r="G1594" s="1">
        <f>'ode7'!B1594</f>
        <v>0.22544988583168299</v>
      </c>
      <c r="H1594" s="1">
        <f>pde2_n200!B1594</f>
        <v>0.20353274987763001</v>
      </c>
      <c r="I1594" s="1">
        <f>pde2_n200!B1594</f>
        <v>0.20353274987763001</v>
      </c>
    </row>
    <row r="1595" spans="1:9" x14ac:dyDescent="0.55000000000000004">
      <c r="A1595">
        <f>0.01*pde2_n500!A1595</f>
        <v>15.93</v>
      </c>
      <c r="B1595" s="1">
        <f>ode0!B1595</f>
        <v>2.9696770421187401E-4</v>
      </c>
      <c r="C1595" s="1">
        <f>'ode1'!B1595</f>
        <v>1.4349054943162701E-2</v>
      </c>
      <c r="D1595" s="1">
        <f>'ode2'!B1595</f>
        <v>3.9465588092975797E-2</v>
      </c>
      <c r="E1595" s="1">
        <f>'ode3'!B1595</f>
        <v>0.156228156645497</v>
      </c>
      <c r="F1595" s="1">
        <f>'ode4'!B1595</f>
        <v>0.179701194970283</v>
      </c>
      <c r="G1595" s="1">
        <f>'ode7'!B1595</f>
        <v>0.22534509722061899</v>
      </c>
      <c r="H1595" s="1">
        <f>pde2_n200!B1595</f>
        <v>0.203331584591465</v>
      </c>
      <c r="I1595" s="1">
        <f>pde2_n200!B1595</f>
        <v>0.203331584591465</v>
      </c>
    </row>
    <row r="1596" spans="1:9" x14ac:dyDescent="0.55000000000000004">
      <c r="A1596">
        <f>0.01*pde2_n500!A1596</f>
        <v>15.94</v>
      </c>
      <c r="B1596" s="1">
        <f>ode0!B1596</f>
        <v>2.9796981728138101E-4</v>
      </c>
      <c r="C1596" s="1">
        <f>'ode1'!B1596</f>
        <v>1.44242427875798E-2</v>
      </c>
      <c r="D1596" s="1">
        <f>'ode2'!B1596</f>
        <v>3.9666721544252298E-2</v>
      </c>
      <c r="E1596" s="1">
        <f>'ode3'!B1596</f>
        <v>0.156605098321387</v>
      </c>
      <c r="F1596" s="1">
        <f>'ode4'!B1596</f>
        <v>0.180016825661416</v>
      </c>
      <c r="G1596" s="1">
        <f>'ode7'!B1596</f>
        <v>0.22523944571402299</v>
      </c>
      <c r="H1596" s="1">
        <f>pde2_n200!B1596</f>
        <v>0.20313021883792901</v>
      </c>
      <c r="I1596" s="1">
        <f>pde2_n200!B1596</f>
        <v>0.20313021883792901</v>
      </c>
    </row>
    <row r="1597" spans="1:9" x14ac:dyDescent="0.55000000000000004">
      <c r="A1597">
        <f>0.01*pde2_n500!A1597</f>
        <v>15.950000000000001</v>
      </c>
      <c r="B1597" s="1">
        <f>ode0!B1597</f>
        <v>2.9897599499578898E-4</v>
      </c>
      <c r="C1597" s="1">
        <f>'ode1'!B1597</f>
        <v>1.44998196614831E-2</v>
      </c>
      <c r="D1597" s="1">
        <f>'ode2'!B1597</f>
        <v>3.98686972662253E-2</v>
      </c>
      <c r="E1597" s="1">
        <f>'ode3'!B1597</f>
        <v>0.156981041486873</v>
      </c>
      <c r="F1597" s="1">
        <f>'ode4'!B1597</f>
        <v>0.180330984412998</v>
      </c>
      <c r="G1597" s="1">
        <f>'ode7'!B1597</f>
        <v>0.22513293654640701</v>
      </c>
      <c r="H1597" s="1">
        <f>pde2_n200!B1597</f>
        <v>0.20292865525137699</v>
      </c>
      <c r="I1597" s="1">
        <f>pde2_n200!B1597</f>
        <v>0.20292865525137699</v>
      </c>
    </row>
    <row r="1598" spans="1:9" x14ac:dyDescent="0.55000000000000004">
      <c r="A1598">
        <f>0.01*pde2_n500!A1598</f>
        <v>15.96</v>
      </c>
      <c r="B1598" s="1">
        <f>ode0!B1598</f>
        <v>2.9998625550846798E-4</v>
      </c>
      <c r="C1598" s="1">
        <f>'ode1'!B1598</f>
        <v>1.4575787360397901E-2</v>
      </c>
      <c r="D1598" s="1">
        <f>'ode2'!B1598</f>
        <v>4.0071516546363602E-2</v>
      </c>
      <c r="E1598" s="1">
        <f>'ode3'!B1598</f>
        <v>0.157355977449887</v>
      </c>
      <c r="F1598" s="1">
        <f>'ode4'!B1598</f>
        <v>0.180643666771405</v>
      </c>
      <c r="G1598" s="1">
        <f>'ode7'!B1598</f>
        <v>0.225025574935656</v>
      </c>
      <c r="H1598" s="1">
        <f>pde2_n200!B1598</f>
        <v>0.202726896452325</v>
      </c>
      <c r="I1598" s="1">
        <f>pde2_n200!B1598</f>
        <v>0.202726896452325</v>
      </c>
    </row>
    <row r="1599" spans="1:9" x14ac:dyDescent="0.55000000000000004">
      <c r="A1599">
        <f>0.01*pde2_n500!A1599</f>
        <v>15.97</v>
      </c>
      <c r="B1599" s="1">
        <f>ode0!B1599</f>
        <v>3.0100061705645899E-4</v>
      </c>
      <c r="C1599" s="1">
        <f>'ode1'!B1599</f>
        <v>1.46521476850197E-2</v>
      </c>
      <c r="D1599" s="1">
        <f>'ode2'!B1599</f>
        <v>4.0275180647567202E-2</v>
      </c>
      <c r="E1599" s="1">
        <f>'ode3'!B1599</f>
        <v>0.15772989758647701</v>
      </c>
      <c r="F1599" s="1">
        <f>'ode4'!B1599</f>
        <v>0.180954868366491</v>
      </c>
      <c r="G1599" s="1">
        <f>'ode7'!B1599</f>
        <v>0.22491736608299601</v>
      </c>
      <c r="H1599" s="1">
        <f>pde2_n200!B1599</f>
        <v>0.20252494504750199</v>
      </c>
      <c r="I1599" s="1">
        <f>pde2_n200!B1599</f>
        <v>0.20252494504750199</v>
      </c>
    </row>
    <row r="1600" spans="1:9" x14ac:dyDescent="0.55000000000000004">
      <c r="A1600">
        <f>0.01*pde2_n500!A1600</f>
        <v>15.98</v>
      </c>
      <c r="B1600" s="1">
        <f>ode0!B1600</f>
        <v>3.0201909796080499E-4</v>
      </c>
      <c r="C1600" s="1">
        <f>'ode1'!B1600</f>
        <v>1.47289024411942E-2</v>
      </c>
      <c r="D1600" s="1">
        <f>'ode2'!B1600</f>
        <v>4.0479690807849501E-2</v>
      </c>
      <c r="E1600" s="1">
        <f>'ode3'!B1600</f>
        <v>0.15810279334133201</v>
      </c>
      <c r="F1600" s="1">
        <f>'ode4'!B1600</f>
        <v>0.18126458491136199</v>
      </c>
      <c r="G1600" s="1">
        <f>'ode7'!B1600</f>
        <v>0.22480831517295599</v>
      </c>
      <c r="H1600" s="1">
        <f>pde2_n200!B1600</f>
        <v>0.20232280362990401</v>
      </c>
      <c r="I1600" s="1">
        <f>pde2_n200!B1600</f>
        <v>0.20232280362990401</v>
      </c>
    </row>
    <row r="1601" spans="1:9" x14ac:dyDescent="0.55000000000000004">
      <c r="A1601">
        <f>0.01*pde2_n500!A1601</f>
        <v>15.99</v>
      </c>
      <c r="B1601" s="1">
        <f>ode0!B1601</f>
        <v>3.0304171662689301E-4</v>
      </c>
      <c r="C1601" s="1">
        <f>'ode1'!B1601</f>
        <v>1.48060534398964E-2</v>
      </c>
      <c r="D1601" s="1">
        <f>'ode2'!B1601</f>
        <v>4.0685048240017598E-2</v>
      </c>
      <c r="E1601" s="1">
        <f>'ode3'!B1601</f>
        <v>0.15847465622828899</v>
      </c>
      <c r="F1601" s="1">
        <f>'ode4'!B1601</f>
        <v>0.18157281220214799</v>
      </c>
      <c r="G1601" s="1">
        <f>'ode7'!B1601</f>
        <v>0.224698427373342</v>
      </c>
      <c r="H1601" s="1">
        <f>pde2_n200!B1601</f>
        <v>0.20212047477885101</v>
      </c>
      <c r="I1601" s="1">
        <f>pde2_n200!B1601</f>
        <v>0.20212047477885101</v>
      </c>
    </row>
    <row r="1602" spans="1:9" x14ac:dyDescent="0.55000000000000004">
      <c r="A1602">
        <f>0.01*pde2_n500!A1602</f>
        <v>16</v>
      </c>
      <c r="B1602" s="1">
        <f>ode0!B1602</f>
        <v>3.0406849154478898E-4</v>
      </c>
      <c r="C1602" s="1">
        <f>'ode1'!B1602</f>
        <v>1.48836024972095E-2</v>
      </c>
      <c r="D1602" s="1">
        <f>'ode2'!B1602</f>
        <v>4.0891254131351001E-2</v>
      </c>
      <c r="E1602" s="1">
        <f>'ode3'!B1602</f>
        <v>0.15884547783083799</v>
      </c>
      <c r="F1602" s="1">
        <f>'ode4'!B1602</f>
        <v>0.18187954611775101</v>
      </c>
      <c r="G1602" s="1">
        <f>'ode7'!B1602</f>
        <v>0.22458770783520199</v>
      </c>
      <c r="H1602" s="1">
        <f>pde2_n200!B1602</f>
        <v>0.20191796106003401</v>
      </c>
      <c r="I1602" s="1">
        <f>pde2_n200!B1602</f>
        <v>0.20191796106003401</v>
      </c>
    </row>
    <row r="1603" spans="1:9" x14ac:dyDescent="0.55000000000000004">
      <c r="A1603">
        <f>0.01*pde2_n500!A1603</f>
        <v>16.010000000000002</v>
      </c>
      <c r="B1603" s="1">
        <f>ode0!B1603</f>
        <v>3.0509944128957902E-4</v>
      </c>
      <c r="C1603" s="1">
        <f>'ode1'!B1603</f>
        <v>1.49615514343039E-2</v>
      </c>
      <c r="D1603" s="1">
        <f>'ode2'!B1603</f>
        <v>4.1098309643278999E-2</v>
      </c>
      <c r="E1603" s="1">
        <f>'ode3'!B1603</f>
        <v>0.159215249802618</v>
      </c>
      <c r="F1603" s="1">
        <f>'ode4'!B1603</f>
        <v>0.18218478261958601</v>
      </c>
      <c r="G1603" s="1">
        <f>'ode7'!B1603</f>
        <v>0.22447616169280399</v>
      </c>
      <c r="H1603" s="1">
        <f>pde2_n200!B1603</f>
        <v>0.20171526502557399</v>
      </c>
      <c r="I1603" s="1">
        <f>pde2_n200!B1603</f>
        <v>0.20171526502557399</v>
      </c>
    </row>
    <row r="1604" spans="1:9" x14ac:dyDescent="0.55000000000000004">
      <c r="A1604">
        <f>0.01*pde2_n500!A1604</f>
        <v>16.02</v>
      </c>
      <c r="B1604" s="1">
        <f>ode0!B1604</f>
        <v>3.06134584521706E-4</v>
      </c>
      <c r="C1604" s="1">
        <f>'ode1'!B1604</f>
        <v>1.5039902077415001E-2</v>
      </c>
      <c r="D1604" s="1">
        <f>'ode2'!B1604</f>
        <v>4.1306215911055599E-2</v>
      </c>
      <c r="E1604" s="1">
        <f>'ode3'!B1604</f>
        <v>0.159583963867902</v>
      </c>
      <c r="F1604" s="1">
        <f>'ode4'!B1604</f>
        <v>0.182488517751312</v>
      </c>
      <c r="G1604" s="1">
        <f>'ode7'!B1604</f>
        <v>0.22436379406360299</v>
      </c>
      <c r="H1604" s="1">
        <f>pde2_n200!B1604</f>
        <v>0.201512389214073</v>
      </c>
      <c r="I1604" s="1">
        <f>pde2_n200!B1604</f>
        <v>0.201512389214073</v>
      </c>
    </row>
    <row r="1605" spans="1:9" x14ac:dyDescent="0.55000000000000004">
      <c r="A1605">
        <f>0.01*pde2_n500!A1605</f>
        <v>16.03</v>
      </c>
      <c r="B1605" s="1">
        <f>ode0!B1605</f>
        <v>3.0717393998731302E-4</v>
      </c>
      <c r="C1605" s="1">
        <f>'ode1'!B1605</f>
        <v>1.51186562578215E-2</v>
      </c>
      <c r="D1605" s="1">
        <f>'ode2'!B1605</f>
        <v>4.1514974043434502E-2</v>
      </c>
      <c r="E1605" s="1">
        <f>'ode3'!B1605</f>
        <v>0.15995161182208001</v>
      </c>
      <c r="F1605" s="1">
        <f>'ode4'!B1605</f>
        <v>0.182790747638548</v>
      </c>
      <c r="G1605" s="1">
        <f>'ode7'!B1605</f>
        <v>0.224250610048223</v>
      </c>
      <c r="H1605" s="1">
        <f>pde2_n200!B1605</f>
        <v>0.20130933615066701</v>
      </c>
      <c r="I1605" s="1">
        <f>pde2_n200!B1605</f>
        <v>0.20130933615066701</v>
      </c>
    </row>
    <row r="1606" spans="1:9" x14ac:dyDescent="0.55000000000000004">
      <c r="A1606">
        <f>0.01*pde2_n500!A1606</f>
        <v>16.04</v>
      </c>
      <c r="B1606" s="1">
        <f>ode0!B1606</f>
        <v>3.0821752651857901E-4</v>
      </c>
      <c r="C1606" s="1">
        <f>'ode1'!B1606</f>
        <v>1.5197815811822901E-2</v>
      </c>
      <c r="D1606" s="1">
        <f>'ode2'!B1606</f>
        <v>4.1724585122340001E-2</v>
      </c>
      <c r="E1606" s="1">
        <f>'ode3'!B1606</f>
        <v>0.16031818553212401</v>
      </c>
      <c r="F1606" s="1">
        <f>'ode4'!B1606</f>
        <v>0.18309146848857699</v>
      </c>
      <c r="G1606" s="1">
        <f>'ode7'!B1606</f>
        <v>0.22413661473042901</v>
      </c>
      <c r="H1606" s="1">
        <f>pde2_n200!B1606</f>
        <v>0.20110610834708201</v>
      </c>
      <c r="I1606" s="1">
        <f>pde2_n200!B1606</f>
        <v>0.20110610834708201</v>
      </c>
    </row>
    <row r="1607" spans="1:9" x14ac:dyDescent="0.55000000000000004">
      <c r="A1607">
        <f>0.01*pde2_n500!A1607</f>
        <v>16.05</v>
      </c>
      <c r="B1607" s="1">
        <f>ode0!B1607</f>
        <v>3.0926536303407099E-4</v>
      </c>
      <c r="C1607" s="1">
        <f>'ode1'!B1607</f>
        <v>1.5277382580716601E-2</v>
      </c>
      <c r="D1607" s="1">
        <f>'ode2'!B1607</f>
        <v>4.1935050202538397E-2</v>
      </c>
      <c r="E1607" s="1">
        <f>'ode3'!B1607</f>
        <v>0.16068367693705499</v>
      </c>
      <c r="F1607" s="1">
        <f>'ode4'!B1607</f>
        <v>0.18339067659003899</v>
      </c>
      <c r="G1607" s="1">
        <f>'ode7'!B1607</f>
        <v>0.22402181317710801</v>
      </c>
      <c r="H1607" s="1">
        <f>pde2_n200!B1607</f>
        <v>0.200902708301682</v>
      </c>
      <c r="I1607" s="1">
        <f>pde2_n200!B1607</f>
        <v>0.200902708301682</v>
      </c>
    </row>
    <row r="1608" spans="1:9" x14ac:dyDescent="0.55000000000000004">
      <c r="A1608">
        <f>0.01*pde2_n500!A1608</f>
        <v>16.059999999999999</v>
      </c>
      <c r="B1608" s="1">
        <f>ode0!B1608</f>
        <v>3.1031746853907598E-4</v>
      </c>
      <c r="C1608" s="1">
        <f>'ode1'!B1608</f>
        <v>1.53573584107754E-2</v>
      </c>
      <c r="D1608" s="1">
        <f>'ode2'!B1608</f>
        <v>4.2146370311306601E-2</v>
      </c>
      <c r="E1608" s="1">
        <f>'ode3'!B1608</f>
        <v>0.16104807804839799</v>
      </c>
      <c r="F1608" s="1">
        <f>'ode4'!B1608</f>
        <v>0.18368836831261301</v>
      </c>
      <c r="G1608" s="1">
        <f>'ode7'!B1608</f>
        <v>0.22390621043824999</v>
      </c>
      <c r="H1608" s="1">
        <f>pde2_n200!B1608</f>
        <v>0.200699138499527</v>
      </c>
      <c r="I1608" s="1">
        <f>pde2_n200!B1608</f>
        <v>0.200699138499527</v>
      </c>
    </row>
    <row r="1609" spans="1:9" x14ac:dyDescent="0.55000000000000004">
      <c r="A1609">
        <f>0.01*pde2_n500!A1609</f>
        <v>16.07</v>
      </c>
      <c r="B1609" s="1">
        <f>ode0!B1609</f>
        <v>3.1137386212594999E-4</v>
      </c>
      <c r="C1609" s="1">
        <f>'ode1'!B1609</f>
        <v>1.54377451532237E-2</v>
      </c>
      <c r="D1609" s="1">
        <f>'ode2'!B1609</f>
        <v>4.2358546448099603E-2</v>
      </c>
      <c r="E1609" s="1">
        <f>'ode3'!B1609</f>
        <v>0.16141138095062399</v>
      </c>
      <c r="F1609" s="1">
        <f>'ode4'!B1609</f>
        <v>0.183984540106685</v>
      </c>
      <c r="G1609" s="1">
        <f>'ode7'!B1609</f>
        <v>0.22378981154692501</v>
      </c>
      <c r="H1609" s="1">
        <f>pde2_n200!B1609</f>
        <v>0.200495401412424</v>
      </c>
      <c r="I1609" s="1">
        <f>pde2_n200!B1609</f>
        <v>0.200495401412424</v>
      </c>
    </row>
    <row r="1610" spans="1:9" x14ac:dyDescent="0.55000000000000004">
      <c r="A1610">
        <f>0.01*pde2_n500!A1610</f>
        <v>16.080000000000002</v>
      </c>
      <c r="B1610" s="1">
        <f>ode0!B1610</f>
        <v>3.1243456297446202E-4</v>
      </c>
      <c r="C1610" s="1">
        <f>'ode1'!B1610</f>
        <v>1.5518544664213801E-2</v>
      </c>
      <c r="D1610" s="1">
        <f>'ode2'!B1610</f>
        <v>4.2571579584216E-2</v>
      </c>
      <c r="E1610" s="1">
        <f>'ode3'!B1610</f>
        <v>0.16177357780159399</v>
      </c>
      <c r="F1610" s="1">
        <f>'ode4'!B1610</f>
        <v>0.18427918850300301</v>
      </c>
      <c r="G1610" s="1">
        <f>'ode7'!B1610</f>
        <v>0.223672621519273</v>
      </c>
      <c r="H1610" s="1">
        <f>pde2_n200!B1610</f>
        <v>0.20029149949898001</v>
      </c>
      <c r="I1610" s="1">
        <f>pde2_n200!B1610</f>
        <v>0.20029149949898001</v>
      </c>
    </row>
    <row r="1611" spans="1:9" x14ac:dyDescent="0.55000000000000004">
      <c r="A1611">
        <f>0.01*pde2_n500!A1611</f>
        <v>16.09</v>
      </c>
      <c r="B1611" s="1">
        <f>ode0!B1611</f>
        <v>3.1349959035214002E-4</v>
      </c>
      <c r="C1611" s="1">
        <f>'ode1'!B1611</f>
        <v>1.55997588048021E-2</v>
      </c>
      <c r="D1611" s="1">
        <f>'ode2'!B1611</f>
        <v>4.27854706624618E-2</v>
      </c>
      <c r="E1611" s="1">
        <f>'ode3'!B1611</f>
        <v>0.16213466081101599</v>
      </c>
      <c r="F1611" s="1">
        <f>'ode4'!B1611</f>
        <v>0.18457231013068401</v>
      </c>
      <c r="G1611" s="1">
        <f>'ode7'!B1611</f>
        <v>0.22355464535448699</v>
      </c>
      <c r="H1611" s="1">
        <f>pde2_n200!B1611</f>
        <v>0.200087435204653</v>
      </c>
      <c r="I1611" s="1">
        <f>pde2_n200!B1611</f>
        <v>0.200087435204653</v>
      </c>
    </row>
    <row r="1612" spans="1:9" x14ac:dyDescent="0.55000000000000004">
      <c r="A1612">
        <f>0.01*pde2_n500!A1612</f>
        <v>16.100000000000001</v>
      </c>
      <c r="B1612" s="1">
        <f>ode0!B1612</f>
        <v>3.1456896361461398E-4</v>
      </c>
      <c r="C1612" s="1">
        <f>'ode1'!B1612</f>
        <v>1.5681389440924801E-2</v>
      </c>
      <c r="D1612" s="1">
        <f>'ode2'!B1612</f>
        <v>4.30002205968135E-2</v>
      </c>
      <c r="E1612" s="1">
        <f>'ode3'!B1612</f>
        <v>0.16249462221317201</v>
      </c>
      <c r="F1612" s="1">
        <f>'ode4'!B1612</f>
        <v>0.18486390172328601</v>
      </c>
      <c r="G1612" s="1">
        <f>'ode7'!B1612</f>
        <v>0.223435888034794</v>
      </c>
      <c r="H1612" s="1">
        <f>pde2_n200!B1612</f>
        <v>0.199883210961808</v>
      </c>
      <c r="I1612" s="1">
        <f>pde2_n200!B1612</f>
        <v>0.199883210961808</v>
      </c>
    </row>
    <row r="1613" spans="1:9" x14ac:dyDescent="0.55000000000000004">
      <c r="A1613">
        <f>0.01*pde2_n500!A1613</f>
        <v>16.11</v>
      </c>
      <c r="B1613" s="1">
        <f>ode0!B1613</f>
        <v>3.1564270220596502E-4</v>
      </c>
      <c r="C1613" s="1">
        <f>'ode1'!B1613</f>
        <v>1.5763438443372899E-2</v>
      </c>
      <c r="D1613" s="1">
        <f>'ode2'!B1613</f>
        <v>4.32158302720776E-2</v>
      </c>
      <c r="E1613" s="1">
        <f>'ode3'!B1613</f>
        <v>0.16285345436617801</v>
      </c>
      <c r="F1613" s="1">
        <f>'ode4'!B1613</f>
        <v>0.18515396006396201</v>
      </c>
      <c r="G1613" s="1">
        <f>'ode7'!B1613</f>
        <v>0.22331635452545201</v>
      </c>
      <c r="H1613" s="1">
        <f>pde2_n200!B1613</f>
        <v>0.19967882918976701</v>
      </c>
      <c r="I1613" s="1">
        <f>pde2_n200!B1613</f>
        <v>0.19967882918976701</v>
      </c>
    </row>
    <row r="1614" spans="1:9" x14ac:dyDescent="0.55000000000000004">
      <c r="A1614">
        <f>0.01*pde2_n500!A1614</f>
        <v>16.12</v>
      </c>
      <c r="B1614" s="1">
        <f>ode0!B1614</f>
        <v>3.1672082565907398E-4</v>
      </c>
      <c r="C1614" s="1">
        <f>'ode1'!B1614</f>
        <v>1.5845907687668099E-2</v>
      </c>
      <c r="D1614" s="1">
        <f>'ode2'!B1614</f>
        <v>4.34323005435511E-2</v>
      </c>
      <c r="E1614" s="1">
        <f>'ode3'!B1614</f>
        <v>0.16321114970508399</v>
      </c>
      <c r="F1614" s="1">
        <f>'ode4'!B1614</f>
        <v>0.18544248201504199</v>
      </c>
      <c r="G1614" s="1">
        <f>'ode7'!B1614</f>
        <v>0.223196049771613</v>
      </c>
      <c r="H1614" s="1">
        <f>pde2_n200!B1614</f>
        <v>0.19947429229486399</v>
      </c>
      <c r="I1614" s="1">
        <f>pde2_n200!B1614</f>
        <v>0.19947429229486399</v>
      </c>
    </row>
    <row r="1615" spans="1:9" x14ac:dyDescent="0.55000000000000004">
      <c r="A1615">
        <f>0.01*pde2_n500!A1615</f>
        <v>16.13</v>
      </c>
      <c r="B1615" s="1">
        <f>ode0!B1615</f>
        <v>3.17803353595966E-4</v>
      </c>
      <c r="C1615" s="1">
        <f>'ode1'!B1615</f>
        <v>1.5928799037339399E-2</v>
      </c>
      <c r="D1615" s="1">
        <f>'ode2'!B1615</f>
        <v>4.3649632236677602E-2</v>
      </c>
      <c r="E1615" s="1">
        <f>'ode3'!B1615</f>
        <v>0.163567700738493</v>
      </c>
      <c r="F1615" s="1">
        <f>'ode4'!B1615</f>
        <v>0.18572946451864999</v>
      </c>
      <c r="G1615" s="1">
        <f>'ode7'!B1615</f>
        <v>0.22307497868982401</v>
      </c>
      <c r="H1615" s="1">
        <f>pde2_n200!B1615</f>
        <v>0.19926960267049301</v>
      </c>
      <c r="I1615" s="1">
        <f>pde2_n200!B1615</f>
        <v>0.19926960267049301</v>
      </c>
    </row>
    <row r="1616" spans="1:9" x14ac:dyDescent="0.55000000000000004">
      <c r="A1616">
        <f>0.01*pde2_n500!A1616</f>
        <v>16.14</v>
      </c>
      <c r="B1616" s="1">
        <f>ode0!B1616</f>
        <v>3.1889030572816398E-4</v>
      </c>
      <c r="C1616" s="1">
        <f>'ode1'!B1616</f>
        <v>1.6012114362941799E-2</v>
      </c>
      <c r="D1616" s="1">
        <f>'ode2'!B1616</f>
        <v>4.3867826146704099E-2</v>
      </c>
      <c r="E1616" s="1">
        <f>'ode3'!B1616</f>
        <v>0.16392310004885699</v>
      </c>
      <c r="F1616" s="1">
        <f>'ode4'!B1616</f>
        <v>0.18601490459636499</v>
      </c>
      <c r="G1616" s="1">
        <f>'ode7'!B1616</f>
        <v>0.222953146190179</v>
      </c>
      <c r="H1616" s="1">
        <f>pde2_n200!B1616</f>
        <v>0.199064762697166</v>
      </c>
      <c r="I1616" s="1">
        <f>pde2_n200!B1616</f>
        <v>0.199064762697166</v>
      </c>
    </row>
    <row r="1617" spans="1:9" x14ac:dyDescent="0.55000000000000004">
      <c r="A1617">
        <f>0.01*pde2_n500!A1617</f>
        <v>16.149999999999999</v>
      </c>
      <c r="B1617" s="1">
        <f>ode0!B1617</f>
        <v>3.1998170185703598E-4</v>
      </c>
      <c r="C1617" s="1">
        <f>'ode1'!B1617</f>
        <v>1.6095855551004502E-2</v>
      </c>
      <c r="D1617" s="1">
        <f>'ode2'!B1617</f>
        <v>4.4086883038334503E-2</v>
      </c>
      <c r="E1617" s="1">
        <f>'ode3'!B1617</f>
        <v>0.16427734029275501</v>
      </c>
      <c r="F1617" s="1">
        <f>'ode4'!B1617</f>
        <v>0.18629879934885901</v>
      </c>
      <c r="G1617" s="1">
        <f>'ode7'!B1617</f>
        <v>0.22283055716713601</v>
      </c>
      <c r="H1617" s="1">
        <f>pde2_n200!B1617</f>
        <v>0.198859774742561</v>
      </c>
      <c r="I1617" s="1">
        <f>pde2_n200!B1617</f>
        <v>0.198859774742561</v>
      </c>
    </row>
    <row r="1618" spans="1:9" x14ac:dyDescent="0.55000000000000004">
      <c r="A1618">
        <f>0.01*pde2_n500!A1618</f>
        <v>16.16</v>
      </c>
      <c r="B1618" s="1">
        <f>ode0!B1618</f>
        <v>3.2107756187414797E-4</v>
      </c>
      <c r="C1618" s="1">
        <f>'ode1'!B1618</f>
        <v>1.6180024492594799E-2</v>
      </c>
      <c r="D1618" s="1">
        <f>'ode2'!B1618</f>
        <v>4.4306803645382503E-2</v>
      </c>
      <c r="E1618" s="1">
        <f>'ode3'!B1618</f>
        <v>0.164630414201171</v>
      </c>
      <c r="F1618" s="1">
        <f>'ode4'!B1618</f>
        <v>0.18658114595553801</v>
      </c>
      <c r="G1618" s="1">
        <f>'ode7'!B1618</f>
        <v>0.222707216497982</v>
      </c>
      <c r="H1618" s="1">
        <f>pde2_n200!B1618</f>
        <v>0.198654641161575</v>
      </c>
      <c r="I1618" s="1">
        <f>pde2_n200!B1618</f>
        <v>0.198654641161575</v>
      </c>
    </row>
    <row r="1619" spans="1:9" x14ac:dyDescent="0.55000000000000004">
      <c r="A1619">
        <f>0.01*pde2_n500!A1619</f>
        <v>16.170000000000002</v>
      </c>
      <c r="B1619" s="1">
        <f>ode0!B1619</f>
        <v>3.2217790576161202E-4</v>
      </c>
      <c r="C1619" s="1">
        <f>'ode1'!B1619</f>
        <v>1.6264623083286099E-2</v>
      </c>
      <c r="D1619" s="1">
        <f>'ode2'!B1619</f>
        <v>4.4527588670422301E-2</v>
      </c>
      <c r="E1619" s="1">
        <f>'ode3'!B1619</f>
        <v>0.16498231457975299</v>
      </c>
      <c r="F1619" s="1">
        <f>'ode4'!B1619</f>
        <v>0.18686194167415701</v>
      </c>
      <c r="G1619" s="1">
        <f>'ode7'!B1619</f>
        <v>0.22258312904282199</v>
      </c>
      <c r="H1619" s="1">
        <f>pde2_n200!B1619</f>
        <v>0.19844936429637799</v>
      </c>
      <c r="I1619" s="1">
        <f>pde2_n200!B1619</f>
        <v>0.19844936429637799</v>
      </c>
    </row>
    <row r="1620" spans="1:9" x14ac:dyDescent="0.55000000000000004">
      <c r="A1620">
        <f>0.01*pde2_n500!A1620</f>
        <v>16.18</v>
      </c>
      <c r="B1620" s="1">
        <f>ode0!B1620</f>
        <v>3.2328275359244402E-4</v>
      </c>
      <c r="C1620" s="1">
        <f>'ode1'!B1620</f>
        <v>1.6349653223125302E-2</v>
      </c>
      <c r="D1620" s="1">
        <f>'ode2'!B1620</f>
        <v>4.4749238784437602E-2</v>
      </c>
      <c r="E1620" s="1">
        <f>'ode3'!B1620</f>
        <v>0.16533303430907001</v>
      </c>
      <c r="F1620" s="1">
        <f>'ode4'!B1620</f>
        <v>0.18714118384043801</v>
      </c>
      <c r="G1620" s="1">
        <f>'ode7'!B1620</f>
        <v>0.222458299644577</v>
      </c>
      <c r="H1620" s="1">
        <f>pde2_n200!B1620</f>
        <v>0.19824394647646201</v>
      </c>
      <c r="I1620" s="1">
        <f>pde2_n200!B1620</f>
        <v>0.19824394647646201</v>
      </c>
    </row>
    <row r="1621" spans="1:9" x14ac:dyDescent="0.55000000000000004">
      <c r="A1621">
        <f>0.01*pde2_n500!A1621</f>
        <v>16.190000000000001</v>
      </c>
      <c r="B1621" s="1">
        <f>ode0!B1621</f>
        <v>3.2439212553091298E-4</v>
      </c>
      <c r="C1621" s="1">
        <f>'ode1'!B1621</f>
        <v>1.6435116816599701E-2</v>
      </c>
      <c r="D1621" s="1">
        <f>'ode2'!B1621</f>
        <v>4.4971754626469802E-2</v>
      </c>
      <c r="E1621" s="1">
        <f>'ode3'!B1621</f>
        <v>0.16568256634485001</v>
      </c>
      <c r="F1621" s="1">
        <f>'ode4'!B1621</f>
        <v>0.18741886986767201</v>
      </c>
      <c r="G1621" s="1">
        <f>'ode7'!B1621</f>
        <v>0.222332733128979</v>
      </c>
      <c r="H1621" s="1">
        <f>pde2_n200!B1621</f>
        <v>0.198038390018695</v>
      </c>
      <c r="I1621" s="1">
        <f>pde2_n200!B1621</f>
        <v>0.198038390018695</v>
      </c>
    </row>
    <row r="1622" spans="1:9" x14ac:dyDescent="0.55000000000000004">
      <c r="A1622">
        <f>0.01*pde2_n500!A1622</f>
        <v>16.2</v>
      </c>
      <c r="B1622" s="1">
        <f>ode0!B1622</f>
        <v>3.2550604183289602E-4</v>
      </c>
      <c r="C1622" s="1">
        <f>'ode1'!B1622</f>
        <v>1.65210157726031E-2</v>
      </c>
      <c r="D1622" s="1">
        <f>'ode2'!B1622</f>
        <v>4.51951368032633E-2</v>
      </c>
      <c r="E1622" s="1">
        <f>'ode3'!B1622</f>
        <v>0.166030903718214</v>
      </c>
      <c r="F1622" s="1">
        <f>'ode4'!B1622</f>
        <v>0.187694997246309</v>
      </c>
      <c r="G1622" s="1">
        <f>'ode7'!B1622</f>
        <v>0.22220643430456999</v>
      </c>
      <c r="H1622" s="1">
        <f>pde2_n200!B1622</f>
        <v>0.19783269722737201</v>
      </c>
      <c r="I1622" s="1">
        <f>pde2_n200!B1622</f>
        <v>0.19783269722737201</v>
      </c>
    </row>
    <row r="1623" spans="1:9" x14ac:dyDescent="0.55000000000000004">
      <c r="A1623">
        <f>0.01*pde2_n500!A1623</f>
        <v>16.21</v>
      </c>
      <c r="B1623" s="1">
        <f>ode0!B1623</f>
        <v>3.26624522846234E-4</v>
      </c>
      <c r="C1623" s="1">
        <f>'ode1'!B1623</f>
        <v>1.6607352004402699E-2</v>
      </c>
      <c r="D1623" s="1">
        <f>'ode2'!B1623</f>
        <v>4.5419385888910098E-2</v>
      </c>
      <c r="E1623" s="1">
        <f>'ode3'!B1623</f>
        <v>0.166378039535898</v>
      </c>
      <c r="F1623" s="1">
        <f>'ode4'!B1623</f>
        <v>0.187969563543541</v>
      </c>
      <c r="G1623" s="1">
        <f>'ode7'!B1623</f>
        <v>0.22207940796269601</v>
      </c>
      <c r="H1623" s="1">
        <f>pde2_n200!B1623</f>
        <v>0.19762687039426499</v>
      </c>
      <c r="I1623" s="1">
        <f>pde2_n200!B1623</f>
        <v>0.19762687039426499</v>
      </c>
    </row>
    <row r="1624" spans="1:9" x14ac:dyDescent="0.55000000000000004">
      <c r="A1624">
        <f>0.01*pde2_n500!A1624</f>
        <v>16.22</v>
      </c>
      <c r="B1624" s="1">
        <f>ode0!B1624</f>
        <v>3.27747589011085E-4</v>
      </c>
      <c r="C1624" s="1">
        <f>'ode1'!B1624</f>
        <v>1.6694127429604098E-2</v>
      </c>
      <c r="D1624" s="1">
        <f>'ode2'!B1624</f>
        <v>4.5644502424492299E-2</v>
      </c>
      <c r="E1624" s="1">
        <f>'ode3'!B1624</f>
        <v>0.16672396698046599</v>
      </c>
      <c r="F1624" s="1">
        <f>'ode4'!B1624</f>
        <v>0.18824256640287201</v>
      </c>
      <c r="G1624" s="1">
        <f>'ode7'!B1624</f>
        <v>0.221951658877514</v>
      </c>
      <c r="H1624" s="1">
        <f>pde2_n200!B1624</f>
        <v>0.19742091179867699</v>
      </c>
      <c r="I1624" s="1">
        <f>pde2_n200!B1624</f>
        <v>0.19742091179867699</v>
      </c>
    </row>
    <row r="1625" spans="1:9" x14ac:dyDescent="0.55000000000000004">
      <c r="A1625">
        <f>0.01*pde2_n500!A1625</f>
        <v>16.23</v>
      </c>
      <c r="B1625" s="1">
        <f>ode0!B1625</f>
        <v>3.2887526086028602E-4</v>
      </c>
      <c r="C1625" s="1">
        <f>'ode1'!B1625</f>
        <v>1.6781343970116901E-2</v>
      </c>
      <c r="D1625" s="1">
        <f>'ode2'!B1625</f>
        <v>4.5870486917723503E-2</v>
      </c>
      <c r="E1625" s="1">
        <f>'ode3'!B1625</f>
        <v>0.16706867931050601</v>
      </c>
      <c r="F1625" s="1">
        <f>'ode4'!B1625</f>
        <v>0.188514003543678</v>
      </c>
      <c r="G1625" s="1">
        <f>'ode7'!B1625</f>
        <v>0.221823191805989</v>
      </c>
      <c r="H1625" s="1">
        <f>pde2_n200!B1625</f>
        <v>0.19721482370749399</v>
      </c>
      <c r="I1625" s="1">
        <f>pde2_n200!B1625</f>
        <v>0.19721482370749399</v>
      </c>
    </row>
    <row r="1626" spans="1:9" x14ac:dyDescent="0.55000000000000004">
      <c r="A1626">
        <f>0.01*pde2_n500!A1626</f>
        <v>16.240000000000002</v>
      </c>
      <c r="B1626" s="1">
        <f>ode0!B1626</f>
        <v>3.3000755901970401E-4</v>
      </c>
      <c r="C1626" s="1">
        <f>'ode1'!B1626</f>
        <v>1.6869003552119798E-2</v>
      </c>
      <c r="D1626" s="1">
        <f>'ode2'!B1626</f>
        <v>4.6097339842587501E-2</v>
      </c>
      <c r="E1626" s="1">
        <f>'ode3'!B1626</f>
        <v>0.16741216986082899</v>
      </c>
      <c r="F1626" s="1">
        <f>'ode4'!B1626</f>
        <v>0.188783872760759</v>
      </c>
      <c r="G1626" s="1">
        <f>'ode7'!B1626</f>
        <v>0.221694011487897</v>
      </c>
      <c r="H1626" s="1">
        <f>pde2_n200!B1626</f>
        <v>0.19700860837523099</v>
      </c>
      <c r="I1626" s="1">
        <f>pde2_n200!B1626</f>
        <v>0.19700860837523099</v>
      </c>
    </row>
    <row r="1627" spans="1:9" x14ac:dyDescent="0.55000000000000004">
      <c r="A1627">
        <f>0.01*pde2_n500!A1627</f>
        <v>16.25</v>
      </c>
      <c r="B1627" s="1">
        <f>ode0!B1627</f>
        <v>3.31144504208596E-4</v>
      </c>
      <c r="C1627" s="1">
        <f>'ode1'!B1627</f>
        <v>1.6957108106024701E-2</v>
      </c>
      <c r="D1627" s="1">
        <f>'ode2'!B1627</f>
        <v>4.6325061638976497E-2</v>
      </c>
      <c r="E1627" s="1">
        <f>'ode3'!B1627</f>
        <v>0.16775443204264301</v>
      </c>
      <c r="F1627" s="1">
        <f>'ode4'!B1627</f>
        <v>0.18905217192387799</v>
      </c>
      <c r="G1627" s="1">
        <f>'ode7'!B1627</f>
        <v>0.221564122645831</v>
      </c>
      <c r="H1627" s="1">
        <f>pde2_n200!B1627</f>
        <v>0.19680226804409001</v>
      </c>
      <c r="I1627" s="1">
        <f>pde2_n200!B1627</f>
        <v>0.19680226804409001</v>
      </c>
    </row>
    <row r="1628" spans="1:9" x14ac:dyDescent="0.55000000000000004">
      <c r="A1628">
        <f>0.01*pde2_n500!A1628</f>
        <v>16.260000000000002</v>
      </c>
      <c r="B1628" s="1">
        <f>ode0!B1628</f>
        <v>3.3228611723997201E-4</v>
      </c>
      <c r="C1628" s="1">
        <f>'ode1'!B1628</f>
        <v>1.70456595664411E-2</v>
      </c>
      <c r="D1628" s="1">
        <f>'ode2'!B1628</f>
        <v>4.6553652712327302E-2</v>
      </c>
      <c r="E1628" s="1">
        <f>'ode3'!B1628</f>
        <v>0.16809545934372599</v>
      </c>
      <c r="F1628" s="1">
        <f>'ode4'!B1628</f>
        <v>0.18931889897728901</v>
      </c>
      <c r="G1628" s="1">
        <f>'ode7'!B1628</f>
        <v>0.22143352998520399</v>
      </c>
      <c r="H1628" s="1">
        <f>pde2_n200!B1628</f>
        <v>0.196595804944007</v>
      </c>
      <c r="I1628" s="1">
        <f>pde2_n200!B1628</f>
        <v>0.196595804944007</v>
      </c>
    </row>
    <row r="1629" spans="1:9" x14ac:dyDescent="0.55000000000000004">
      <c r="A1629">
        <f>0.01*pde2_n500!A1629</f>
        <v>16.27</v>
      </c>
      <c r="B1629" s="1">
        <f>ode0!B1629</f>
        <v>3.3343241902094998E-4</v>
      </c>
      <c r="C1629" s="1">
        <f>'ode1'!B1629</f>
        <v>1.7134659872139701E-2</v>
      </c>
      <c r="D1629" s="1">
        <f>'ode2'!B1629</f>
        <v>4.6783113433255197E-2</v>
      </c>
      <c r="E1629" s="1">
        <f>'ode3'!B1629</f>
        <v>0.16843524532859</v>
      </c>
      <c r="F1629" s="1">
        <f>'ode4'!B1629</f>
        <v>0.18958405193926001</v>
      </c>
      <c r="G1629" s="1">
        <f>'ode7'!B1629</f>
        <v>0.22130223819425901</v>
      </c>
      <c r="H1629" s="1">
        <f>pde2_n200!B1629</f>
        <v>0.196389221292703</v>
      </c>
      <c r="I1629" s="1">
        <f>pde2_n200!B1629</f>
        <v>0.196389221292703</v>
      </c>
    </row>
    <row r="1630" spans="1:9" x14ac:dyDescent="0.55000000000000004">
      <c r="A1630">
        <f>0.01*pde2_n500!A1630</f>
        <v>16.28</v>
      </c>
      <c r="B1630" s="1">
        <f>ode0!B1630</f>
        <v>3.3458343055311698E-4</v>
      </c>
      <c r="C1630" s="1">
        <f>'ode1'!B1630</f>
        <v>1.72241109660159E-2</v>
      </c>
      <c r="D1630" s="1">
        <f>'ode2'!B1630</f>
        <v>4.7013444137187402E-2</v>
      </c>
      <c r="E1630" s="1">
        <f>'ode3'!B1630</f>
        <v>0.168773783638624</v>
      </c>
      <c r="F1630" s="1">
        <f>'ode4'!B1630</f>
        <v>0.189847628901574</v>
      </c>
      <c r="G1630" s="1">
        <f>'ode7'!B1630</f>
        <v>0.221170251944073</v>
      </c>
      <c r="H1630" s="1">
        <f>pde2_n200!B1630</f>
        <v>0.19618251929573499</v>
      </c>
      <c r="I1630" s="1">
        <f>pde2_n200!B1630</f>
        <v>0.19618251929573499</v>
      </c>
    </row>
    <row r="1631" spans="1:9" x14ac:dyDescent="0.55000000000000004">
      <c r="A1631">
        <f>0.01*pde2_n500!A1631</f>
        <v>16.29</v>
      </c>
      <c r="B1631" s="1">
        <f>ode0!B1631</f>
        <v>3.3573917293289299E-4</v>
      </c>
      <c r="C1631" s="1">
        <f>'ode1'!B1631</f>
        <v>1.73140147950522E-2</v>
      </c>
      <c r="D1631" s="1">
        <f>'ode2'!B1631</f>
        <v>4.7244645123993699E-2</v>
      </c>
      <c r="E1631" s="1">
        <f>'ode3'!B1631</f>
        <v>0.16911106799224099</v>
      </c>
      <c r="F1631" s="1">
        <f>'ode4'!B1631</f>
        <v>0.19010962804932899</v>
      </c>
      <c r="G1631" s="1">
        <f>'ode7'!B1631</f>
        <v>0.22103757588856901</v>
      </c>
      <c r="H1631" s="1">
        <f>pde2_n200!B1631</f>
        <v>0.195975701146549</v>
      </c>
      <c r="I1631" s="1">
        <f>pde2_n200!B1631</f>
        <v>0.195975701146549</v>
      </c>
    </row>
    <row r="1632" spans="1:9" x14ac:dyDescent="0.55000000000000004">
      <c r="A1632">
        <f>0.01*pde2_n500!A1632</f>
        <v>16.3</v>
      </c>
      <c r="B1632" s="1">
        <f>ode0!B1632</f>
        <v>3.3689966735188999E-4</v>
      </c>
      <c r="C1632" s="1">
        <f>'ode1'!B1632</f>
        <v>1.7404373310281201E-2</v>
      </c>
      <c r="D1632" s="1">
        <f>'ode2'!B1632</f>
        <v>4.7476716657616297E-2</v>
      </c>
      <c r="E1632" s="1">
        <f>'ode3'!B1632</f>
        <v>0.169447092181574</v>
      </c>
      <c r="F1632" s="1">
        <f>'ode4'!B1632</f>
        <v>0.190370047699228</v>
      </c>
      <c r="G1632" s="1">
        <f>'ode7'!B1632</f>
        <v>0.22090421466452501</v>
      </c>
      <c r="H1632" s="1">
        <f>pde2_n200!B1632</f>
        <v>0.19576876902652901</v>
      </c>
      <c r="I1632" s="1">
        <f>pde2_n200!B1632</f>
        <v>0.19576876902652901</v>
      </c>
    </row>
    <row r="1633" spans="1:9" x14ac:dyDescent="0.55000000000000004">
      <c r="A1633">
        <f>0.01*pde2_n500!A1633</f>
        <v>16.309999999999999</v>
      </c>
      <c r="B1633" s="1">
        <f>ode0!B1633</f>
        <v>3.3806493509727902E-4</v>
      </c>
      <c r="C1633" s="1">
        <f>'ode1'!B1633</f>
        <v>1.7495188466747399E-2</v>
      </c>
      <c r="D1633" s="1">
        <f>'ode2'!B1633</f>
        <v>4.7709659028717197E-2</v>
      </c>
      <c r="E1633" s="1">
        <f>'ode3'!B1633</f>
        <v>0.169781850056757</v>
      </c>
      <c r="F1633" s="1">
        <f>'ode4'!B1633</f>
        <v>0.19062888618471599</v>
      </c>
      <c r="G1633" s="1">
        <f>'ode7'!B1633</f>
        <v>0.22077017289158701</v>
      </c>
      <c r="H1633" s="1">
        <f>pde2_n200!B1633</f>
        <v>0.19556172510504399</v>
      </c>
      <c r="I1633" s="1">
        <f>pde2_n200!B1633</f>
        <v>0.19556172510504399</v>
      </c>
    </row>
    <row r="1634" spans="1:9" x14ac:dyDescent="0.55000000000000004">
      <c r="A1634">
        <f>0.01*pde2_n500!A1634</f>
        <v>16.32</v>
      </c>
      <c r="B1634" s="1">
        <f>ode0!B1634</f>
        <v>3.3923499755214798E-4</v>
      </c>
      <c r="C1634" s="1">
        <f>'ode1'!B1634</f>
        <v>1.7586462223469299E-2</v>
      </c>
      <c r="D1634" s="1">
        <f>'ode2'!B1634</f>
        <v>4.79434725473065E-2</v>
      </c>
      <c r="E1634" s="1">
        <f>'ode3'!B1634</f>
        <v>0.17011533555900199</v>
      </c>
      <c r="F1634" s="1">
        <f>'ode4'!B1634</f>
        <v>0.19088614190637301</v>
      </c>
      <c r="G1634" s="1">
        <f>'ode7'!B1634</f>
        <v>0.220635455172279</v>
      </c>
      <c r="H1634" s="1">
        <f>pde2_n200!B1634</f>
        <v>0.195354571539506</v>
      </c>
      <c r="I1634" s="1">
        <f>pde2_n200!B1634</f>
        <v>0.195354571539506</v>
      </c>
    </row>
    <row r="1635" spans="1:9" x14ac:dyDescent="0.55000000000000004">
      <c r="A1635">
        <f>0.01*pde2_n500!A1635</f>
        <v>16.330000000000002</v>
      </c>
      <c r="B1635" s="1">
        <f>ode0!B1635</f>
        <v>3.40409876195872E-4</v>
      </c>
      <c r="C1635" s="1">
        <f>'ode1'!B1635</f>
        <v>1.7678196543399801E-2</v>
      </c>
      <c r="D1635" s="1">
        <f>'ode2'!B1635</f>
        <v>4.8178157394059298E-2</v>
      </c>
      <c r="E1635" s="1">
        <f>'ode3'!B1635</f>
        <v>0.170447542709667</v>
      </c>
      <c r="F1635" s="1">
        <f>'ode4'!B1635</f>
        <v>0.19114181333733299</v>
      </c>
      <c r="G1635" s="1">
        <f>'ode7'!B1635</f>
        <v>0.22050006609202</v>
      </c>
      <c r="H1635" s="1">
        <f>pde2_n200!B1635</f>
        <v>0.19514731047541301</v>
      </c>
      <c r="I1635" s="1">
        <f>pde2_n200!B1635</f>
        <v>0.19514731047541301</v>
      </c>
    </row>
    <row r="1636" spans="1:9" x14ac:dyDescent="0.55000000000000004">
      <c r="A1636">
        <f>0.01*pde2_n500!A1636</f>
        <v>16.34</v>
      </c>
      <c r="B1636" s="1">
        <f>ode0!B1636</f>
        <v>3.4158959260447601E-4</v>
      </c>
      <c r="C1636" s="1">
        <f>'ode1'!B1636</f>
        <v>1.7770393393388099E-2</v>
      </c>
      <c r="D1636" s="1">
        <f>'ode2'!B1636</f>
        <v>4.8413713712413799E-2</v>
      </c>
      <c r="E1636" s="1">
        <f>'ode3'!B1636</f>
        <v>0.17077846560708601</v>
      </c>
      <c r="F1636" s="1">
        <f>'ode4'!B1636</f>
        <v>0.19139589902280399</v>
      </c>
      <c r="G1636" s="1">
        <f>'ode7'!B1636</f>
        <v>0.22036401021913701</v>
      </c>
      <c r="H1636" s="1">
        <f>pde2_n200!B1636</f>
        <v>0.194939944046403</v>
      </c>
      <c r="I1636" s="1">
        <f>pde2_n200!B1636</f>
        <v>0.194939944046403</v>
      </c>
    </row>
    <row r="1637" spans="1:9" x14ac:dyDescent="0.55000000000000004">
      <c r="A1637">
        <f>0.01*pde2_n500!A1637</f>
        <v>16.350000000000001</v>
      </c>
      <c r="B1637" s="1">
        <f>ode0!B1637</f>
        <v>3.4277416845100099E-4</v>
      </c>
      <c r="C1637" s="1">
        <f>'ode1'!B1637</f>
        <v>1.78630547441396E-2</v>
      </c>
      <c r="D1637" s="1">
        <f>'ode2'!B1637</f>
        <v>4.8650141609811501E-2</v>
      </c>
      <c r="E1637" s="1">
        <f>'ode3'!B1637</f>
        <v>0.171108098426621</v>
      </c>
      <c r="F1637" s="1">
        <f>'ode4'!B1637</f>
        <v>0.19164839757958299</v>
      </c>
      <c r="G1637" s="1">
        <f>'ode7'!B1637</f>
        <v>0.22022729210488401</v>
      </c>
      <c r="H1637" s="1">
        <f>pde2_n200!B1637</f>
        <v>0.19473247437430299</v>
      </c>
      <c r="I1637" s="1">
        <f>pde2_n200!B1637</f>
        <v>0.19473247437430299</v>
      </c>
    </row>
    <row r="1638" spans="1:9" x14ac:dyDescent="0.55000000000000004">
      <c r="A1638">
        <f>0.01*pde2_n500!A1638</f>
        <v>16.36</v>
      </c>
      <c r="B1638" s="1">
        <f>ode0!B1638</f>
        <v>3.4396362550587E-4</v>
      </c>
      <c r="C1638" s="1">
        <f>'ode1'!B1638</f>
        <v>1.7956182570176001E-2</v>
      </c>
      <c r="D1638" s="1">
        <f>'ode2'!B1638</f>
        <v>4.8887441157381903E-2</v>
      </c>
      <c r="E1638" s="1">
        <f>'ode3'!B1638</f>
        <v>0.17143643542069301</v>
      </c>
      <c r="F1638" s="1">
        <f>'ode4'!B1638</f>
        <v>0.19189930769555399</v>
      </c>
      <c r="G1638" s="1">
        <f>'ode7'!B1638</f>
        <v>0.22008991628345401</v>
      </c>
      <c r="H1638" s="1">
        <f>pde2_n200!B1638</f>
        <v>0.19452490356917801</v>
      </c>
      <c r="I1638" s="1">
        <f>pde2_n200!B1638</f>
        <v>0.19452490356917801</v>
      </c>
    </row>
    <row r="1639" spans="1:9" x14ac:dyDescent="0.55000000000000004">
      <c r="A1639">
        <f>0.01*pde2_n500!A1639</f>
        <v>16.37</v>
      </c>
      <c r="B1639" s="1">
        <f>ode0!B1639</f>
        <v>3.4515798563726101E-4</v>
      </c>
      <c r="C1639" s="1">
        <f>'ode1'!B1639</f>
        <v>1.8049778849795299E-2</v>
      </c>
      <c r="D1639" s="1">
        <f>'ode2'!B1639</f>
        <v>4.9125612389628599E-2</v>
      </c>
      <c r="E1639" s="1">
        <f>'ode3'!B1639</f>
        <v>0.171763470918814</v>
      </c>
      <c r="F1639" s="1">
        <f>'ode4'!B1639</f>
        <v>0.19214862812918501</v>
      </c>
      <c r="G1639" s="1">
        <f>'ode7'!B1639</f>
        <v>0.21995188727200299</v>
      </c>
      <c r="H1639" s="1">
        <f>pde2_n200!B1639</f>
        <v>0.194317233729384</v>
      </c>
      <c r="I1639" s="1">
        <f>pde2_n200!B1639</f>
        <v>0.194317233729384</v>
      </c>
    </row>
    <row r="1640" spans="1:9" x14ac:dyDescent="0.55000000000000004">
      <c r="A1640">
        <f>0.01*pde2_n500!A1640</f>
        <v>16.38</v>
      </c>
      <c r="B1640" s="1">
        <f>ode0!B1640</f>
        <v>3.4635727081146802E-4</v>
      </c>
      <c r="C1640" s="1">
        <f>'ode1'!B1640</f>
        <v>1.8143845565030601E-2</v>
      </c>
      <c r="D1640" s="1">
        <f>'ode2'!B1640</f>
        <v>4.9364655304113499E-2</v>
      </c>
      <c r="E1640" s="1">
        <f>'ode3'!B1640</f>
        <v>0.172089199327603</v>
      </c>
      <c r="F1640" s="1">
        <f>'ode4'!B1640</f>
        <v>0.19239635770901101</v>
      </c>
      <c r="G1640" s="1">
        <f>'ode7'!B1640</f>
        <v>0.21981320956679501</v>
      </c>
      <c r="H1640" s="1">
        <f>pde2_n200!B1640</f>
        <v>0.19410946694161099</v>
      </c>
      <c r="I1640" s="1">
        <f>pde2_n200!B1640</f>
        <v>0.19410946694161099</v>
      </c>
    </row>
    <row r="1641" spans="1:9" x14ac:dyDescent="0.55000000000000004">
      <c r="A1641">
        <f>0.01*pde2_n500!A1641</f>
        <v>16.39</v>
      </c>
      <c r="B1641" s="1">
        <f>ode0!B1641</f>
        <v>3.4756150309327697E-4</v>
      </c>
      <c r="C1641" s="1">
        <f>'ode1'!B1641</f>
        <v>1.8238384701609399E-2</v>
      </c>
      <c r="D1641" s="1">
        <f>'ode2'!B1641</f>
        <v>4.9604569861141097E-2</v>
      </c>
      <c r="E1641" s="1">
        <f>'ode3'!B1641</f>
        <v>0.17241361513078499</v>
      </c>
      <c r="F1641" s="1">
        <f>'ode4'!B1641</f>
        <v>0.19264249533311001</v>
      </c>
      <c r="G1641" s="1">
        <f>'ode7'!B1641</f>
        <v>0.21967388762756099</v>
      </c>
      <c r="H1641" s="1">
        <f>pde2_n200!B1641</f>
        <v>0.193901605280941</v>
      </c>
      <c r="I1641" s="1">
        <f>pde2_n200!B1641</f>
        <v>0.193901605280941</v>
      </c>
    </row>
    <row r="1642" spans="1:9" x14ac:dyDescent="0.55000000000000004">
      <c r="A1642">
        <f>0.01*pde2_n500!A1642</f>
        <v>16.399999999999999</v>
      </c>
      <c r="B1642" s="1">
        <f>ode0!B1642</f>
        <v>3.4877070464632998E-4</v>
      </c>
      <c r="C1642" s="1">
        <f>'ode1'!B1642</f>
        <v>1.8333398248911701E-2</v>
      </c>
      <c r="D1642" s="1">
        <f>'ode2'!B1642</f>
        <v>4.98453559834416E-2</v>
      </c>
      <c r="E1642" s="1">
        <f>'ode3'!B1642</f>
        <v>0.17273671288919401</v>
      </c>
      <c r="F1642" s="1">
        <f>'ode4'!B1642</f>
        <v>0.19288703996856901</v>
      </c>
      <c r="G1642" s="1">
        <f>'ode7'!B1642</f>
        <v>0.219533925912999</v>
      </c>
      <c r="H1642" s="1">
        <f>pde2_n200!B1642</f>
        <v>0.19369365081088999</v>
      </c>
      <c r="I1642" s="1">
        <f>pde2_n200!B1642</f>
        <v>0.19369365081088999</v>
      </c>
    </row>
    <row r="1643" spans="1:9" x14ac:dyDescent="0.55000000000000004">
      <c r="A1643">
        <f>0.01*pde2_n500!A1643</f>
        <v>16.41</v>
      </c>
      <c r="B1643" s="1">
        <f>ode0!B1643</f>
        <v>3.49984897733503E-4</v>
      </c>
      <c r="C1643" s="1">
        <f>'ode1'!B1643</f>
        <v>1.8428888199928401E-2</v>
      </c>
      <c r="D1643" s="1">
        <f>'ode2'!B1643</f>
        <v>5.0087013555854203E-2</v>
      </c>
      <c r="E1643" s="1">
        <f>'ode3'!B1643</f>
        <v>0.17305848724074699</v>
      </c>
      <c r="F1643" s="1">
        <f>'ode4'!B1643</f>
        <v>0.19312999065094499</v>
      </c>
      <c r="G1643" s="1">
        <f>'ode7'!B1643</f>
        <v>0.21939332886787</v>
      </c>
      <c r="H1643" s="1">
        <f>pde2_n200!B1643</f>
        <v>0.19348560558346201</v>
      </c>
      <c r="I1643" s="1">
        <f>pde2_n200!B1643</f>
        <v>0.19348560558346201</v>
      </c>
    </row>
    <row r="1644" spans="1:9" x14ac:dyDescent="0.55000000000000004">
      <c r="A1644">
        <f>0.01*pde2_n500!A1644</f>
        <v>16.420000000000002</v>
      </c>
      <c r="B1644" s="1">
        <f>ode0!B1644</f>
        <v>3.51204104717272E-4</v>
      </c>
      <c r="C1644" s="1">
        <f>'ode1'!B1644</f>
        <v>1.8524856551218698E-2</v>
      </c>
      <c r="D1644" s="1">
        <f>'ode2'!B1644</f>
        <v>5.0329542425009199E-2</v>
      </c>
      <c r="E1644" s="1">
        <f>'ode3'!B1644</f>
        <v>0.173378932900423</v>
      </c>
      <c r="F1644" s="1">
        <f>'ode4'!B1644</f>
        <v>0.19337134648370699</v>
      </c>
      <c r="G1644" s="1">
        <f>'ode7'!B1644</f>
        <v>0.21925210091974801</v>
      </c>
      <c r="H1644" s="1">
        <f>pde2_n200!B1644</f>
        <v>0.19327747163919501</v>
      </c>
      <c r="I1644" s="1">
        <f>pde2_n200!B1644</f>
        <v>0.19327747163919501</v>
      </c>
    </row>
    <row r="1645" spans="1:9" x14ac:dyDescent="0.55000000000000004">
      <c r="A1645">
        <f>0.01*pde2_n500!A1645</f>
        <v>16.43</v>
      </c>
      <c r="B1645" s="1">
        <f>ode0!B1645</f>
        <v>3.52428348060089E-4</v>
      </c>
      <c r="C1645" s="1">
        <f>'ode1'!B1645</f>
        <v>1.8621305302867399E-2</v>
      </c>
      <c r="D1645" s="1">
        <f>'ode2'!B1645</f>
        <v>5.0572942399009502E-2</v>
      </c>
      <c r="E1645" s="1">
        <f>'ode3'!B1645</f>
        <v>0.17369804466022201</v>
      </c>
      <c r="F1645" s="1">
        <f>'ode4'!B1645</f>
        <v>0.19361110663768399</v>
      </c>
      <c r="G1645" s="1">
        <f>'ode7'!B1645</f>
        <v>0.21911024647904401</v>
      </c>
      <c r="H1645" s="1">
        <f>pde2_n200!B1645</f>
        <v>0.19306925100721301</v>
      </c>
      <c r="I1645" s="1">
        <f>pde2_n200!B1645</f>
        <v>0.19306925100721301</v>
      </c>
    </row>
    <row r="1646" spans="1:9" x14ac:dyDescent="0.55000000000000004">
      <c r="A1646">
        <f>0.01*pde2_n500!A1646</f>
        <v>16.440000000000001</v>
      </c>
      <c r="B1646" s="1">
        <f>ode0!B1646</f>
        <v>3.5365765032475298E-4</v>
      </c>
      <c r="C1646" s="1">
        <f>'ode1'!B1646</f>
        <v>1.8718236458441902E-2</v>
      </c>
      <c r="D1646" s="1">
        <f>'ode2'!B1646</f>
        <v>5.0817213247112102E-2</v>
      </c>
      <c r="E1646" s="1">
        <f>'ode3'!B1646</f>
        <v>0.17401581738911401</v>
      </c>
      <c r="F1646" s="1">
        <f>'ode4'!B1646</f>
        <v>0.19384927035048899</v>
      </c>
      <c r="G1646" s="1">
        <f>'ode7'!B1646</f>
        <v>0.21896776993901901</v>
      </c>
      <c r="H1646" s="1">
        <f>pde2_n200!B1646</f>
        <v>0.19286094570527201</v>
      </c>
      <c r="I1646" s="1">
        <f>pde2_n200!B1646</f>
        <v>0.19286094570527201</v>
      </c>
    </row>
    <row r="1647" spans="1:9" x14ac:dyDescent="0.55000000000000004">
      <c r="A1647">
        <f>0.01*pde2_n500!A1647</f>
        <v>16.45</v>
      </c>
      <c r="B1647" s="1">
        <f>ode0!B1647</f>
        <v>3.5489203417478799E-4</v>
      </c>
      <c r="C1647" s="1">
        <f>'ode1'!B1647</f>
        <v>1.88156520249485E-2</v>
      </c>
      <c r="D1647" s="1">
        <f>'ode2'!B1647</f>
        <v>5.1062354699408397E-2</v>
      </c>
      <c r="E1647" s="1">
        <f>'ode3'!B1647</f>
        <v>0.174332246032981</v>
      </c>
      <c r="F1647" s="1">
        <f>'ode4'!B1647</f>
        <v>0.194085836925947</v>
      </c>
      <c r="G1647" s="1">
        <f>'ode7'!B1647</f>
        <v>0.21882467567581701</v>
      </c>
      <c r="H1647" s="1">
        <f>pde2_n200!B1647</f>
        <v>0.19265255773980999</v>
      </c>
      <c r="I1647" s="1">
        <f>pde2_n200!B1647</f>
        <v>0.19265255773980999</v>
      </c>
    </row>
    <row r="1648" spans="1:9" x14ac:dyDescent="0.55000000000000004">
      <c r="A1648">
        <f>0.01*pde2_n500!A1648</f>
        <v>16.46</v>
      </c>
      <c r="B1648" s="1">
        <f>ode0!B1648</f>
        <v>3.5613152237481401E-4</v>
      </c>
      <c r="C1648" s="1">
        <f>'ode1'!B1648</f>
        <v>1.8913554012788499E-2</v>
      </c>
      <c r="D1648" s="1">
        <f>'ode2'!B1648</f>
        <v>5.1308366446504397E-2</v>
      </c>
      <c r="E1648" s="1">
        <f>'ode3'!B1648</f>
        <v>0.17464732561454499</v>
      </c>
      <c r="F1648" s="1">
        <f>'ode4'!B1648</f>
        <v>0.194320805733501</v>
      </c>
      <c r="G1648" s="1">
        <f>'ode7'!B1648</f>
        <v>0.218680968048476</v>
      </c>
      <c r="H1648" s="1">
        <f>pde2_n200!B1648</f>
        <v>0.192444089105996</v>
      </c>
      <c r="I1648" s="1">
        <f>pde2_n200!B1648</f>
        <v>0.192444089105996</v>
      </c>
    </row>
    <row r="1649" spans="1:9" x14ac:dyDescent="0.55000000000000004">
      <c r="A1649">
        <f>0.01*pde2_n500!A1649</f>
        <v>16.47</v>
      </c>
      <c r="B1649" s="1">
        <f>ode0!B1649</f>
        <v>3.5737613779092398E-4</v>
      </c>
      <c r="C1649" s="1">
        <f>'ode1'!B1649</f>
        <v>1.9011944435713801E-2</v>
      </c>
      <c r="D1649" s="1">
        <f>'ode2'!B1649</f>
        <v>5.1555248139199303E-2</v>
      </c>
      <c r="E1649" s="1">
        <f>'ode3'!B1649</f>
        <v>0.17496105123328301</v>
      </c>
      <c r="F1649" s="1">
        <f>'ode4'!B1649</f>
        <v>0.194554176207622</v>
      </c>
      <c r="G1649" s="1">
        <f>'ode7'!B1649</f>
        <v>0.218536651398958</v>
      </c>
      <c r="H1649" s="1">
        <f>pde2_n200!B1649</f>
        <v>0.19223554178777799</v>
      </c>
      <c r="I1649" s="1">
        <f>pde2_n200!B1649</f>
        <v>0.19223554178777799</v>
      </c>
    </row>
    <row r="1650" spans="1:9" x14ac:dyDescent="0.55000000000000004">
      <c r="A1650">
        <f>0.01*pde2_n500!A1650</f>
        <v>16.48</v>
      </c>
      <c r="B1650" s="1">
        <f>ode0!B1650</f>
        <v>3.5862590339106199E-4</v>
      </c>
      <c r="C1650" s="1">
        <f>'ode1'!B1650</f>
        <v>1.9110825310782301E-2</v>
      </c>
      <c r="D1650" s="1">
        <f>'ode2'!B1650</f>
        <v>5.1802999388165502E-2</v>
      </c>
      <c r="E1650" s="1">
        <f>'ode3'!B1650</f>
        <v>0.175273418065338</v>
      </c>
      <c r="F1650" s="1">
        <f>'ode4'!B1650</f>
        <v>0.19478594784720099</v>
      </c>
      <c r="G1650" s="1">
        <f>'ode7'!B1650</f>
        <v>0.218391730052172</v>
      </c>
      <c r="H1650" s="1">
        <f>pde2_n200!B1650</f>
        <v>0.19202691775792999</v>
      </c>
      <c r="I1650" s="1">
        <f>pde2_n200!B1650</f>
        <v>0.19202691775792999</v>
      </c>
    </row>
    <row r="1651" spans="1:9" x14ac:dyDescent="0.55000000000000004">
      <c r="A1651">
        <f>0.01*pde2_n500!A1651</f>
        <v>16.490000000000002</v>
      </c>
      <c r="B1651" s="1">
        <f>ode0!B1651</f>
        <v>3.5988084224539997E-4</v>
      </c>
      <c r="C1651" s="1">
        <f>'ode1'!B1651</f>
        <v>1.9210198658312399E-2</v>
      </c>
      <c r="D1651" s="1">
        <f>'ode2'!B1651</f>
        <v>5.2051619763625802E-2</v>
      </c>
      <c r="E1651" s="1">
        <f>'ode3'!B1651</f>
        <v>0.17558442136341401</v>
      </c>
      <c r="F1651" s="1">
        <f>'ode4'!B1651</f>
        <v>0.195016120214936</v>
      </c>
      <c r="G1651" s="1">
        <f>'ode7'!B1651</f>
        <v>0.218246208316</v>
      </c>
      <c r="H1651" s="1">
        <f>pde2_n200!B1651</f>
        <v>0.191818218978104</v>
      </c>
      <c r="I1651" s="1">
        <f>pde2_n200!B1651</f>
        <v>0.191818218978104</v>
      </c>
    </row>
    <row r="1652" spans="1:9" x14ac:dyDescent="0.55000000000000004">
      <c r="A1652">
        <f>0.01*pde2_n500!A1652</f>
        <v>16.5</v>
      </c>
      <c r="B1652" s="1">
        <f>ode0!B1652</f>
        <v>3.6114097752671498E-4</v>
      </c>
      <c r="C1652" s="1">
        <f>'ode1'!B1652</f>
        <v>1.93100664668844E-2</v>
      </c>
      <c r="D1652" s="1">
        <f>'ode2'!B1652</f>
        <v>5.2301108795030998E-2</v>
      </c>
      <c r="E1652" s="1">
        <f>'ode3'!B1652</f>
        <v>0.17589405645665701</v>
      </c>
      <c r="F1652" s="1">
        <f>'ode4'!B1652</f>
        <v>0.19524469293670799</v>
      </c>
      <c r="G1652" s="1">
        <f>'ode7'!B1652</f>
        <v>0.21810009048132201</v>
      </c>
      <c r="H1652" s="1">
        <f>pde2_n200!B1652</f>
        <v>0.19160944739887301</v>
      </c>
      <c r="I1652" s="1">
        <f>pde2_n200!B1652</f>
        <v>0.19160944739887301</v>
      </c>
    </row>
    <row r="1653" spans="1:9" x14ac:dyDescent="0.55000000000000004">
      <c r="A1653">
        <f>0.01*pde2_n500!A1653</f>
        <v>16.510000000000002</v>
      </c>
      <c r="B1653" s="1">
        <f>ode0!B1653</f>
        <v>3.6240633251077099E-4</v>
      </c>
      <c r="C1653" s="1">
        <f>'ode1'!B1653</f>
        <v>1.9410430678867399E-2</v>
      </c>
      <c r="D1653" s="1">
        <f>'ode2'!B1653</f>
        <v>5.2551465970737898E-2</v>
      </c>
      <c r="E1653" s="1">
        <f>'ode3'!B1653</f>
        <v>0.17620231875148901</v>
      </c>
      <c r="F1653" s="1">
        <f>'ode4'!B1653</f>
        <v>0.19547166570095101</v>
      </c>
      <c r="G1653" s="1">
        <f>'ode7'!B1653</f>
        <v>0.21795338082204499</v>
      </c>
      <c r="H1653" s="1">
        <f>pde2_n200!B1653</f>
        <v>0.19140060495978201</v>
      </c>
      <c r="I1653" s="1">
        <f>pde2_n200!B1653</f>
        <v>0.19140060495978201</v>
      </c>
    </row>
    <row r="1654" spans="1:9" x14ac:dyDescent="0.55000000000000004">
      <c r="A1654">
        <f>0.01*pde2_n500!A1654</f>
        <v>16.52</v>
      </c>
      <c r="B1654" s="1">
        <f>ode0!B1654</f>
        <v>3.6367693057669302E-4</v>
      </c>
      <c r="C1654" s="1">
        <f>'ode1'!B1654</f>
        <v>1.9511293307939201E-2</v>
      </c>
      <c r="D1654" s="1">
        <f>'ode2'!B1654</f>
        <v>5.2802690737684399E-2</v>
      </c>
      <c r="E1654" s="1">
        <f>'ode3'!B1654</f>
        <v>0.17650920374621701</v>
      </c>
      <c r="F1654" s="1">
        <f>'ode4'!B1654</f>
        <v>0.19569703825800899</v>
      </c>
      <c r="G1654" s="1">
        <f>'ode7'!B1654</f>
        <v>0.21780608359513101</v>
      </c>
      <c r="H1654" s="1">
        <f>pde2_n200!B1654</f>
        <v>0.191191693589397</v>
      </c>
      <c r="I1654" s="1">
        <f>pde2_n200!B1654</f>
        <v>0.191191693589397</v>
      </c>
    </row>
    <row r="1655" spans="1:9" x14ac:dyDescent="0.55000000000000004">
      <c r="A1655">
        <f>0.01*pde2_n500!A1655</f>
        <v>16.53</v>
      </c>
      <c r="B1655" s="1">
        <f>ode0!B1655</f>
        <v>3.64952795207356E-4</v>
      </c>
      <c r="C1655" s="1">
        <f>'ode1'!B1655</f>
        <v>1.9612656372829398E-2</v>
      </c>
      <c r="D1655" s="1">
        <f>'ode2'!B1655</f>
        <v>5.30547825010666E-2</v>
      </c>
      <c r="E1655" s="1">
        <f>'ode3'!B1655</f>
        <v>0.17681470700812699</v>
      </c>
      <c r="F1655" s="1">
        <f>'ode4'!B1655</f>
        <v>0.195920810490291</v>
      </c>
      <c r="G1655" s="1">
        <f>'ode7'!B1655</f>
        <v>0.217658203040624</v>
      </c>
      <c r="H1655" s="1">
        <f>pde2_n200!B1655</f>
        <v>0.19098271520534901</v>
      </c>
      <c r="I1655" s="1">
        <f>pde2_n200!B1655</f>
        <v>0.19098271520534901</v>
      </c>
    </row>
    <row r="1656" spans="1:9" x14ac:dyDescent="0.55000000000000004">
      <c r="A1656">
        <f>0.01*pde2_n500!A1656</f>
        <v>16.54</v>
      </c>
      <c r="B1656" s="1">
        <f>ode0!B1656</f>
        <v>3.6623394998975899E-4</v>
      </c>
      <c r="C1656" s="1">
        <f>'ode1'!B1656</f>
        <v>1.9714521894531E-2</v>
      </c>
      <c r="D1656" s="1">
        <f>'ode2'!B1656</f>
        <v>5.3307740624012903E-2</v>
      </c>
      <c r="E1656" s="1">
        <f>'ode3'!B1656</f>
        <v>0.17711882417576599</v>
      </c>
      <c r="F1656" s="1">
        <f>'ode4'!B1656</f>
        <v>0.19614298241867401</v>
      </c>
      <c r="G1656" s="1">
        <f>'ode7'!B1656</f>
        <v>0.217509743381684</v>
      </c>
      <c r="H1656" s="1">
        <f>pde2_n200!B1656</f>
        <v>0.190773671714385</v>
      </c>
      <c r="I1656" s="1">
        <f>pde2_n200!B1656</f>
        <v>0.190773671714385</v>
      </c>
    </row>
    <row r="1657" spans="1:9" x14ac:dyDescent="0.55000000000000004">
      <c r="A1657">
        <f>0.01*pde2_n500!A1657</f>
        <v>16.55</v>
      </c>
      <c r="B1657" s="1">
        <f>ode0!B1657</f>
        <v>3.6752041861541298E-4</v>
      </c>
      <c r="C1657" s="1">
        <f>'ode1'!B1657</f>
        <v>1.9816891896230801E-2</v>
      </c>
      <c r="D1657" s="1">
        <f>'ode2'!B1657</f>
        <v>5.3561564427259498E-2</v>
      </c>
      <c r="E1657" s="1">
        <f>'ode3'!B1657</f>
        <v>0.17742155096386</v>
      </c>
      <c r="F1657" s="1">
        <f>'ode4'!B1657</f>
        <v>0.19636355401564201</v>
      </c>
      <c r="G1657" s="1">
        <f>'ode7'!B1657</f>
        <v>0.217360708824615</v>
      </c>
      <c r="H1657" s="1">
        <f>pde2_n200!B1657</f>
        <v>0.19056456501241201</v>
      </c>
      <c r="I1657" s="1">
        <f>pde2_n200!B1657</f>
        <v>0.19056456501241201</v>
      </c>
    </row>
    <row r="1658" spans="1:9" x14ac:dyDescent="0.55000000000000004">
      <c r="A1658">
        <f>0.01*pde2_n500!A1658</f>
        <v>16.559999999999999</v>
      </c>
      <c r="B1658" s="1">
        <f>ode0!B1658</f>
        <v>3.6881222488071999E-4</v>
      </c>
      <c r="C1658" s="1">
        <f>'ode1'!B1658</f>
        <v>1.9919768403237999E-2</v>
      </c>
      <c r="D1658" s="1">
        <f>'ode2'!B1658</f>
        <v>5.3816253188824201E-2</v>
      </c>
      <c r="E1658" s="1">
        <f>'ode3'!B1658</f>
        <v>0.17772288316314999</v>
      </c>
      <c r="F1658" s="1">
        <f>'ode4'!B1658</f>
        <v>0.19658252531364301</v>
      </c>
      <c r="G1658" s="1">
        <f>'ode7'!B1658</f>
        <v>0.217211103558899</v>
      </c>
      <c r="H1658" s="1">
        <f>pde2_n200!B1658</f>
        <v>0.19035539698454801</v>
      </c>
      <c r="I1658" s="1">
        <f>pde2_n200!B1658</f>
        <v>0.19035539698454801</v>
      </c>
    </row>
    <row r="1659" spans="1:9" x14ac:dyDescent="0.55000000000000004">
      <c r="A1659">
        <f>0.01*pde2_n500!A1659</f>
        <v>16.57</v>
      </c>
      <c r="B1659" s="1">
        <f>ode0!B1659</f>
        <v>3.7010939268735798E-4</v>
      </c>
      <c r="C1659" s="1">
        <f>'ode1'!B1659</f>
        <v>2.0023153442913302E-2</v>
      </c>
      <c r="D1659" s="1">
        <f>'ode2'!B1659</f>
        <v>5.4071806143679797E-2</v>
      </c>
      <c r="E1659" s="1">
        <f>'ode3'!B1659</f>
        <v>0.17802281664023101</v>
      </c>
      <c r="F1659" s="1">
        <f>'ode4'!B1659</f>
        <v>0.196799896407091</v>
      </c>
      <c r="G1659" s="1">
        <f>'ode7'!B1659</f>
        <v>0.21706093175722799</v>
      </c>
      <c r="H1659" s="1">
        <f>pde2_n200!B1659</f>
        <v>0.190146169505165</v>
      </c>
      <c r="I1659" s="1">
        <f>pde2_n200!B1659</f>
        <v>0.190146169505165</v>
      </c>
    </row>
    <row r="1660" spans="1:9" x14ac:dyDescent="0.55000000000000004">
      <c r="A1660">
        <f>0.01*pde2_n500!A1660</f>
        <v>16.580000000000002</v>
      </c>
      <c r="B1660" s="1">
        <f>ode0!B1660</f>
        <v>3.7141194604266699E-4</v>
      </c>
      <c r="C1660" s="1">
        <f>'ode1'!B1660</f>
        <v>2.01270490445963E-2</v>
      </c>
      <c r="D1660" s="1">
        <f>'ode2'!B1660</f>
        <v>5.4328222483427099E-2</v>
      </c>
      <c r="E1660" s="1">
        <f>'ode3'!B1660</f>
        <v>0.17832134733737501</v>
      </c>
      <c r="F1660" s="1">
        <f>'ode4'!B1660</f>
        <v>0.19701566745181601</v>
      </c>
      <c r="G1660" s="1">
        <f>'ode7'!B1660</f>
        <v>0.21691019757553701</v>
      </c>
      <c r="H1660" s="1">
        <f>pde2_n200!B1660</f>
        <v>0.18993688443794099</v>
      </c>
      <c r="I1660" s="1">
        <f>pde2_n200!B1660</f>
        <v>0.18993688443794099</v>
      </c>
    </row>
    <row r="1661" spans="1:9" x14ac:dyDescent="0.55000000000000004">
      <c r="A1661">
        <f>0.01*pde2_n500!A1661</f>
        <v>16.59</v>
      </c>
      <c r="B1661" s="1">
        <f>ode0!B1661</f>
        <v>3.7271990906003399E-4</v>
      </c>
      <c r="C1661" s="1">
        <f>'ode1'!B1661</f>
        <v>2.0231457239532999E-2</v>
      </c>
      <c r="D1661" s="1">
        <f>'ode2'!B1661</f>
        <v>5.4585501355967202E-2</v>
      </c>
      <c r="E1661" s="1">
        <f>'ode3'!B1661</f>
        <v>0.17861847127234001</v>
      </c>
      <c r="F1661" s="1">
        <f>'ode4'!B1661</f>
        <v>0.19722983866452301</v>
      </c>
      <c r="G1661" s="1">
        <f>'ode7'!B1661</f>
        <v>0.216758905153039</v>
      </c>
      <c r="H1661" s="1">
        <f>pde2_n200!B1661</f>
        <v>0.189727543635901</v>
      </c>
      <c r="I1661" s="1">
        <f>pde2_n200!B1661</f>
        <v>0.189727543635901</v>
      </c>
    </row>
    <row r="1662" spans="1:9" x14ac:dyDescent="0.55000000000000004">
      <c r="A1662">
        <f>0.01*pde2_n500!A1662</f>
        <v>16.600000000000001</v>
      </c>
      <c r="B1662" s="1">
        <f>ode0!B1662</f>
        <v>3.7403330595928001E-4</v>
      </c>
      <c r="C1662" s="1">
        <f>'ode1'!B1662</f>
        <v>2.0336380060801899E-2</v>
      </c>
      <c r="D1662" s="1">
        <f>'ode2'!B1662</f>
        <v>5.4843641868024297E-2</v>
      </c>
      <c r="E1662" s="1">
        <f>'ode3'!B1662</f>
        <v>0.17891418453817301</v>
      </c>
      <c r="F1662" s="1">
        <f>'ode4'!B1662</f>
        <v>0.197442410322232</v>
      </c>
      <c r="G1662" s="1">
        <f>'ode7'!B1662</f>
        <v>0.21660705861226101</v>
      </c>
      <c r="H1662" s="1">
        <f>pde2_n200!B1662</f>
        <v>0.18951814894146901</v>
      </c>
      <c r="I1662" s="1">
        <f>pde2_n200!B1662</f>
        <v>0.18951814894146901</v>
      </c>
    </row>
    <row r="1663" spans="1:9" x14ac:dyDescent="0.55000000000000004">
      <c r="A1663">
        <f>0.01*pde2_n500!A1663</f>
        <v>16.61</v>
      </c>
      <c r="B1663" s="1">
        <f>ode0!B1663</f>
        <v>3.75352161067044E-4</v>
      </c>
      <c r="C1663" s="1">
        <f>'ode1'!B1663</f>
        <v>2.04418195432398E-2</v>
      </c>
      <c r="D1663" s="1">
        <f>'ode2'!B1663</f>
        <v>5.51026431657703E-2</v>
      </c>
      <c r="E1663" s="1">
        <f>'ode3'!B1663</f>
        <v>0.17920848330300301</v>
      </c>
      <c r="F1663" s="1">
        <f>'ode4'!B1663</f>
        <v>0.19765338276172201</v>
      </c>
      <c r="G1663" s="1">
        <f>'ode7'!B1663</f>
        <v>0.21645466205907801</v>
      </c>
      <c r="H1663" s="1">
        <f>pde2_n200!B1663</f>
        <v>0.189308702186511</v>
      </c>
      <c r="I1663" s="1">
        <f>pde2_n200!B1663</f>
        <v>0.189308702186511</v>
      </c>
    </row>
    <row r="1664" spans="1:9" x14ac:dyDescent="0.55000000000000004">
      <c r="A1664">
        <f>0.01*pde2_n500!A1664</f>
        <v>16.62</v>
      </c>
      <c r="B1664" s="1">
        <f>ode0!B1664</f>
        <v>3.7667649881717501E-4</v>
      </c>
      <c r="C1664" s="1">
        <f>'ode1'!B1664</f>
        <v>2.0547777723367099E-2</v>
      </c>
      <c r="D1664" s="1">
        <f>'ode2'!B1664</f>
        <v>5.53625043182078E-2</v>
      </c>
      <c r="E1664" s="1">
        <f>'ode3'!B1664</f>
        <v>0.17950136380982401</v>
      </c>
      <c r="F1664" s="1">
        <f>'ode4'!B1664</f>
        <v>0.197862756378964</v>
      </c>
      <c r="G1664" s="1">
        <f>'ode7'!B1664</f>
        <v>0.21630171958275399</v>
      </c>
      <c r="H1664" s="1">
        <f>pde2_n200!B1664</f>
        <v>0.18909920519238399</v>
      </c>
      <c r="I1664" s="1">
        <f>pde2_n200!B1664</f>
        <v>0.18909920519238399</v>
      </c>
    </row>
    <row r="1665" spans="1:9" x14ac:dyDescent="0.55000000000000004">
      <c r="A1665">
        <f>0.01*pde2_n500!A1665</f>
        <v>16.63</v>
      </c>
      <c r="B1665" s="1">
        <f>ode0!B1665</f>
        <v>3.78006343751119E-4</v>
      </c>
      <c r="C1665" s="1">
        <f>'ode1'!B1665</f>
        <v>2.0654256639311998E-2</v>
      </c>
      <c r="D1665" s="1">
        <f>'ode2'!B1665</f>
        <v>5.5623224314432701E-2</v>
      </c>
      <c r="E1665" s="1">
        <f>'ode3'!B1665</f>
        <v>0.17979282237625999</v>
      </c>
      <c r="F1665" s="1">
        <f>'ode4'!B1665</f>
        <v>0.19807053162854801</v>
      </c>
      <c r="G1665" s="1">
        <f>'ode7'!B1665</f>
        <v>0.21614823525597501</v>
      </c>
      <c r="H1665" s="1">
        <f>pde2_n200!B1665</f>
        <v>0.18888965976997901</v>
      </c>
      <c r="I1665" s="1">
        <f>pde2_n200!B1665</f>
        <v>0.18888965976997901</v>
      </c>
    </row>
    <row r="1666" spans="1:9" x14ac:dyDescent="0.55000000000000004">
      <c r="A1666">
        <f>0.01*pde2_n500!A1666</f>
        <v>16.64</v>
      </c>
      <c r="B1666" s="1">
        <f>ode0!B1666</f>
        <v>3.7934172051830702E-4</v>
      </c>
      <c r="C1666" s="1">
        <f>'ode1'!B1666</f>
        <v>2.0761258330734101E-2</v>
      </c>
      <c r="D1666" s="1">
        <f>'ode2'!B1666</f>
        <v>5.5884802099512701E-2</v>
      </c>
      <c r="E1666" s="1">
        <f>'ode3'!B1666</f>
        <v>0.180082855394332</v>
      </c>
      <c r="F1666" s="1">
        <f>'ode4'!B1666</f>
        <v>0.19827670902310701</v>
      </c>
      <c r="G1666" s="1">
        <f>'ode7'!B1666</f>
        <v>0.215994213131458</v>
      </c>
      <c r="H1666" s="1">
        <f>pde2_n200!B1666</f>
        <v>0.18868006771977</v>
      </c>
      <c r="I1666" s="1">
        <f>pde2_n200!B1666</f>
        <v>0.18868006771977</v>
      </c>
    </row>
    <row r="1667" spans="1:9" x14ac:dyDescent="0.55000000000000004">
      <c r="A1667">
        <f>0.01*pde2_n500!A1667</f>
        <v>16.649999999999999</v>
      </c>
      <c r="B1667" s="1">
        <f>ode0!B1667</f>
        <v>3.8068265387654901E-4</v>
      </c>
      <c r="C1667" s="1">
        <f>'ode1'!B1667</f>
        <v>2.08687848387475E-2</v>
      </c>
      <c r="D1667" s="1">
        <f>'ode2'!B1667</f>
        <v>5.6147236574205103E-2</v>
      </c>
      <c r="E1667" s="1">
        <f>'ode3'!B1667</f>
        <v>0.18037145933020299</v>
      </c>
      <c r="F1667" s="1">
        <f>'ode4'!B1667</f>
        <v>0.19848128913273499</v>
      </c>
      <c r="G1667" s="1">
        <f>'ode7'!B1667</f>
        <v>0.21583965722166601</v>
      </c>
      <c r="H1667" s="1">
        <f>pde2_n200!B1667</f>
        <v>0.18847043083186099</v>
      </c>
      <c r="I1667" s="1">
        <f>pde2_n200!B1667</f>
        <v>0.18847043083186099</v>
      </c>
    </row>
    <row r="1668" spans="1:9" x14ac:dyDescent="0.55000000000000004">
      <c r="A1668">
        <f>0.01*pde2_n500!A1668</f>
        <v>16.66</v>
      </c>
      <c r="B1668" s="1">
        <f>ode0!B1668</f>
        <v>3.8202916869242199E-4</v>
      </c>
      <c r="C1668" s="1">
        <f>'ode1'!B1668</f>
        <v>2.0976838205843E-2</v>
      </c>
      <c r="D1668" s="1">
        <f>'ode2'!B1668</f>
        <v>5.6410526594674798E-2</v>
      </c>
      <c r="E1668" s="1">
        <f>'ode3'!B1668</f>
        <v>0.18065863072392299</v>
      </c>
      <c r="F1668" s="1">
        <f>'ode4'!B1668</f>
        <v>0.198684272584391</v>
      </c>
      <c r="G1668" s="1">
        <f>'ode7'!B1668</f>
        <v>0.21568457153992901</v>
      </c>
      <c r="H1668" s="1">
        <f>pde2_n200!B1668</f>
        <v>0.18826075088602601</v>
      </c>
      <c r="I1668" s="1">
        <f>pde2_n200!B1668</f>
        <v>0.18826075088602601</v>
      </c>
    </row>
    <row r="1669" spans="1:9" x14ac:dyDescent="0.55000000000000004">
      <c r="A1669">
        <f>0.01*pde2_n500!A1669</f>
        <v>16.670000000000002</v>
      </c>
      <c r="B1669" s="1">
        <f>ode0!B1669</f>
        <v>3.8338128994166402E-4</v>
      </c>
      <c r="C1669" s="1">
        <f>'ode1'!B1669</f>
        <v>2.1085420475809899E-2</v>
      </c>
      <c r="D1669" s="1">
        <f>'ode2'!B1669</f>
        <v>5.6674670972212203E-2</v>
      </c>
      <c r="E1669" s="1">
        <f>'ode3'!B1669</f>
        <v>0.18094436618915299</v>
      </c>
      <c r="F1669" s="1">
        <f>'ode4'!B1669</f>
        <v>0.19888566006131</v>
      </c>
      <c r="G1669" s="1">
        <f>'ode7'!B1669</f>
        <v>0.21552896008782901</v>
      </c>
      <c r="H1669" s="1">
        <f>pde2_n200!B1669</f>
        <v>0.18805102965176199</v>
      </c>
      <c r="I1669" s="1">
        <f>pde2_n200!B1669</f>
        <v>0.18805102965176199</v>
      </c>
    </row>
    <row r="1670" spans="1:9" x14ac:dyDescent="0.55000000000000004">
      <c r="A1670">
        <f>0.01*pde2_n500!A1670</f>
        <v>16.68</v>
      </c>
      <c r="B1670" s="1">
        <f>ode0!B1670</f>
        <v>3.8473904270956401E-4</v>
      </c>
      <c r="C1670" s="1">
        <f>'ode1'!B1670</f>
        <v>2.1194533693656498E-2</v>
      </c>
      <c r="D1670" s="1">
        <f>'ode2'!B1670</f>
        <v>5.6939668472951503E-2</v>
      </c>
      <c r="E1670" s="1">
        <f>'ode3'!B1670</f>
        <v>0.18122866241288799</v>
      </c>
      <c r="F1670" s="1">
        <f>'ode4'!B1670</f>
        <v>0.19908545230239699</v>
      </c>
      <c r="G1670" s="1">
        <f>'ode7'!B1670</f>
        <v>0.21537282685027501</v>
      </c>
      <c r="H1670" s="1">
        <f>pde2_n200!B1670</f>
        <v>0.187841268888331</v>
      </c>
      <c r="I1670" s="1">
        <f>pde2_n200!B1670</f>
        <v>0.187841268888331</v>
      </c>
    </row>
    <row r="1671" spans="1:9" x14ac:dyDescent="0.55000000000000004">
      <c r="A1671">
        <f>0.01*pde2_n500!A1671</f>
        <v>16.690000000000001</v>
      </c>
      <c r="B1671" s="1">
        <f>ode0!B1671</f>
        <v>3.8610245219136198E-4</v>
      </c>
      <c r="C1671" s="1">
        <f>'ode1'!B1671</f>
        <v>2.1304179905530799E-2</v>
      </c>
      <c r="D1671" s="1">
        <f>'ode2'!B1671</f>
        <v>5.7205517817589702E-2</v>
      </c>
      <c r="E1671" s="1">
        <f>'ode3'!B1671</f>
        <v>0.181511516155164</v>
      </c>
      <c r="F1671" s="1">
        <f>'ode4'!B1671</f>
        <v>0.19928365010162399</v>
      </c>
      <c r="G1671" s="1">
        <f>'ode7'!B1671</f>
        <v>0.215216175795542</v>
      </c>
      <c r="H1671" s="1">
        <f>pde2_n200!B1671</f>
        <v>0.18763147034480299</v>
      </c>
      <c r="I1671" s="1">
        <f>pde2_n200!B1671</f>
        <v>0.18763147034480299</v>
      </c>
    </row>
    <row r="1672" spans="1:9" x14ac:dyDescent="0.55000000000000004">
      <c r="A1672">
        <f>0.01*pde2_n500!A1672</f>
        <v>16.7</v>
      </c>
      <c r="B1672" s="1">
        <f>ode0!B1672</f>
        <v>3.8747154458883802E-4</v>
      </c>
      <c r="C1672" s="1">
        <f>'ode1'!B1672</f>
        <v>2.1414361158639501E-2</v>
      </c>
      <c r="D1672" s="1">
        <f>'ode2'!B1672</f>
        <v>5.7472217681104699E-2</v>
      </c>
      <c r="E1672" s="1">
        <f>'ode3'!B1672</f>
        <v>0.18179292424875701</v>
      </c>
      <c r="F1672" s="1">
        <f>'ode4'!B1672</f>
        <v>0.19948025430741001</v>
      </c>
      <c r="G1672" s="1">
        <f>'ode7'!B1672</f>
        <v>0.21505901087530199</v>
      </c>
      <c r="H1672" s="1">
        <f>pde2_n200!B1672</f>
        <v>0.18742163576010601</v>
      </c>
      <c r="I1672" s="1">
        <f>pde2_n200!B1672</f>
        <v>0.18742163576010601</v>
      </c>
    </row>
    <row r="1673" spans="1:9" x14ac:dyDescent="0.55000000000000004">
      <c r="A1673">
        <f>0.01*pde2_n500!A1673</f>
        <v>16.71</v>
      </c>
      <c r="B1673" s="1">
        <f>ode0!B1673</f>
        <v>3.8884635867238897E-4</v>
      </c>
      <c r="C1673" s="1">
        <f>'ode1'!B1673</f>
        <v>2.1525079501167398E-2</v>
      </c>
      <c r="D1673" s="1">
        <f>'ode2'!B1673</f>
        <v>5.7739766692474798E-2</v>
      </c>
      <c r="E1673" s="1">
        <f>'ode3'!B1673</f>
        <v>0.18207288359887</v>
      </c>
      <c r="F1673" s="1">
        <f>'ode4'!B1673</f>
        <v>0.19967526582200701</v>
      </c>
      <c r="G1673" s="1">
        <f>'ode7'!B1673</f>
        <v>0.21490133602466799</v>
      </c>
      <c r="H1673" s="1">
        <f>pde2_n200!B1673</f>
        <v>0.18721176686307101</v>
      </c>
      <c r="I1673" s="1">
        <f>pde2_n200!B1673</f>
        <v>0.18721176686307101</v>
      </c>
    </row>
    <row r="1674" spans="1:9" x14ac:dyDescent="0.55000000000000004">
      <c r="A1674">
        <f>0.01*pde2_n500!A1674</f>
        <v>16.72</v>
      </c>
      <c r="B1674" s="1">
        <f>ode0!B1674</f>
        <v>3.9022692513633503E-4</v>
      </c>
      <c r="C1674" s="1">
        <f>'ode1'!B1674</f>
        <v>2.1636336982195099E-2</v>
      </c>
      <c r="D1674" s="1">
        <f>'ode2'!B1674</f>
        <v>5.8008163434396902E-2</v>
      </c>
      <c r="E1674" s="1">
        <f>'ode3'!B1674</f>
        <v>0.182351391183143</v>
      </c>
      <c r="F1674" s="1">
        <f>'ode4'!B1674</f>
        <v>0.19986868560087101</v>
      </c>
      <c r="G1674" s="1">
        <f>'ode7'!B1674</f>
        <v>0.214743155162226</v>
      </c>
      <c r="H1674" s="1">
        <f>pde2_n200!B1674</f>
        <v>0.18700186537247099</v>
      </c>
      <c r="I1674" s="1">
        <f>pde2_n200!B1674</f>
        <v>0.18700186537247099</v>
      </c>
    </row>
    <row r="1675" spans="1:9" x14ac:dyDescent="0.55000000000000004">
      <c r="A1675">
        <f>0.01*pde2_n500!A1675</f>
        <v>16.73</v>
      </c>
      <c r="B1675" s="1">
        <f>ode0!B1675</f>
        <v>3.9161327055320199E-4</v>
      </c>
      <c r="C1675" s="1">
        <f>'ode1'!B1675</f>
        <v>2.1748135651616401E-2</v>
      </c>
      <c r="D1675" s="1">
        <f>'ode2'!B1675</f>
        <v>5.8277406443007301E-2</v>
      </c>
      <c r="E1675" s="1">
        <f>'ode3'!B1675</f>
        <v>0.18262844409840601</v>
      </c>
      <c r="F1675" s="1">
        <f>'ode4'!B1675</f>
        <v>0.200060514652035</v>
      </c>
      <c r="G1675" s="1">
        <f>'ode7'!B1675</f>
        <v>0.21458447219007801</v>
      </c>
      <c r="H1675" s="1">
        <f>pde2_n200!B1675</f>
        <v>0.186791932997072</v>
      </c>
      <c r="I1675" s="1">
        <f>pde2_n200!B1675</f>
        <v>0.186791932997072</v>
      </c>
    </row>
    <row r="1676" spans="1:9" x14ac:dyDescent="0.55000000000000004">
      <c r="A1676">
        <f>0.01*pde2_n500!A1676</f>
        <v>16.740000000000002</v>
      </c>
      <c r="B1676" s="1">
        <f>ode0!B1676</f>
        <v>3.9300542162758098E-4</v>
      </c>
      <c r="C1676" s="1">
        <f>'ode1'!B1676</f>
        <v>2.1860477560055599E-2</v>
      </c>
      <c r="D1676" s="1">
        <f>'ode2'!B1676</f>
        <v>5.8547494207599797E-2</v>
      </c>
      <c r="E1676" s="1">
        <f>'ode3'!B1676</f>
        <v>0.182904039508657</v>
      </c>
      <c r="F1676" s="1">
        <f>'ode4'!B1676</f>
        <v>0.20025075403546599</v>
      </c>
      <c r="G1676" s="1">
        <f>'ode7'!B1676</f>
        <v>0.21442529099388299</v>
      </c>
      <c r="H1676" s="1">
        <f>pde2_n200!B1676</f>
        <v>0.18658197143567801</v>
      </c>
      <c r="I1676" s="1">
        <f>pde2_n200!B1676</f>
        <v>0.18658197143567801</v>
      </c>
    </row>
    <row r="1677" spans="1:9" x14ac:dyDescent="0.55000000000000004">
      <c r="A1677">
        <f>0.01*pde2_n500!A1677</f>
        <v>16.75</v>
      </c>
      <c r="B1677" s="1">
        <f>ode0!B1677</f>
        <v>3.9440340519669302E-4</v>
      </c>
      <c r="C1677" s="1">
        <f>'ode1'!B1677</f>
        <v>2.1973364758782799E-2</v>
      </c>
      <c r="D1677" s="1">
        <f>'ode2'!B1677</f>
        <v>5.8818425170345801E-2</v>
      </c>
      <c r="E1677" s="1">
        <f>'ode3'!B1677</f>
        <v>0.18317817461991701</v>
      </c>
      <c r="F1677" s="1">
        <f>'ode4'!B1677</f>
        <v>0.20043940486242401</v>
      </c>
      <c r="G1677" s="1">
        <f>'ode7'!B1677</f>
        <v>0.21426561544289099</v>
      </c>
      <c r="H1677" s="1">
        <f>pde2_n200!B1677</f>
        <v>0.18637198237716801</v>
      </c>
      <c r="I1677" s="1">
        <f>pde2_n200!B1677</f>
        <v>0.18637198237716801</v>
      </c>
    </row>
    <row r="1678" spans="1:9" x14ac:dyDescent="0.55000000000000004">
      <c r="A1678">
        <f>0.01*pde2_n500!A1678</f>
        <v>16.760000000000002</v>
      </c>
      <c r="B1678" s="1">
        <f>ode0!B1678</f>
        <v>3.9580724823097199E-4</v>
      </c>
      <c r="C1678" s="1">
        <f>'ode1'!B1678</f>
        <v>2.2086799299629999E-2</v>
      </c>
      <c r="D1678" s="1">
        <f>'ode2'!B1678</f>
        <v>5.9090197726015203E-2</v>
      </c>
      <c r="E1678" s="1">
        <f>'ode3'!B1678</f>
        <v>0.183450846710079</v>
      </c>
      <c r="F1678" s="1">
        <f>'ode4'!B1678</f>
        <v>0.200626468294895</v>
      </c>
      <c r="G1678" s="1">
        <f>'ode7'!B1678</f>
        <v>0.21410544938999099</v>
      </c>
      <c r="H1678" s="1">
        <f>pde2_n200!B1678</f>
        <v>0.186161967500551</v>
      </c>
      <c r="I1678" s="1">
        <f>pde2_n200!B1678</f>
        <v>0.186161967500551</v>
      </c>
    </row>
    <row r="1679" spans="1:9" x14ac:dyDescent="0.55000000000000004">
      <c r="A1679">
        <f>0.01*pde2_n500!A1679</f>
        <v>16.77</v>
      </c>
      <c r="B1679" s="1">
        <f>ode0!B1679</f>
        <v>3.9721697783462798E-4</v>
      </c>
      <c r="C1679" s="1">
        <f>'ode1'!B1679</f>
        <v>2.2200783234905101E-2</v>
      </c>
      <c r="D1679" s="1">
        <f>'ode2'!B1679</f>
        <v>5.9362810221695102E-2</v>
      </c>
      <c r="E1679" s="1">
        <f>'ode3'!B1679</f>
        <v>0.18372205312857601</v>
      </c>
      <c r="F1679" s="1">
        <f>'ode4'!B1679</f>
        <v>0.200811945638738</v>
      </c>
      <c r="G1679" s="1">
        <f>'ode7'!B1679</f>
        <v>0.21394479667174601</v>
      </c>
      <c r="H1679" s="1">
        <f>pde2_n200!B1679</f>
        <v>0.185951928475003</v>
      </c>
      <c r="I1679" s="1">
        <f>pde2_n200!B1679</f>
        <v>0.185951928475003</v>
      </c>
    </row>
    <row r="1680" spans="1:9" x14ac:dyDescent="0.55000000000000004">
      <c r="A1680">
        <f>0.01*pde2_n500!A1680</f>
        <v>16.78</v>
      </c>
      <c r="B1680" s="1">
        <f>ode0!B1680</f>
        <v>3.9863262124622699E-4</v>
      </c>
      <c r="C1680" s="1">
        <f>'ode1'!B1680</f>
        <v>2.2315318617306599E-2</v>
      </c>
      <c r="D1680" s="1">
        <f>'ode2'!B1680</f>
        <v>5.9636260956511103E-2</v>
      </c>
      <c r="E1680" s="1">
        <f>'ode3'!B1680</f>
        <v>0.183991791296057</v>
      </c>
      <c r="F1680" s="1">
        <f>'ode4'!B1680</f>
        <v>0.20099583825983</v>
      </c>
      <c r="G1680" s="1">
        <f>'ode7'!B1680</f>
        <v>0.21378366110844399</v>
      </c>
      <c r="H1680" s="1">
        <f>pde2_n200!B1680</f>
        <v>0.18574186695991099</v>
      </c>
      <c r="I1680" s="1">
        <f>pde2_n200!B1680</f>
        <v>0.18574186695991099</v>
      </c>
    </row>
    <row r="1681" spans="1:9" x14ac:dyDescent="0.55000000000000004">
      <c r="A1681">
        <f>0.01*pde2_n500!A1681</f>
        <v>16.79</v>
      </c>
      <c r="B1681" s="1">
        <f>ode0!B1681</f>
        <v>4.0005420583926003E-4</v>
      </c>
      <c r="C1681" s="1">
        <f>'ode1'!B1681</f>
        <v>2.24304074998362E-2</v>
      </c>
      <c r="D1681" s="1">
        <f>'ode2'!B1681</f>
        <v>5.99105481813475E-2</v>
      </c>
      <c r="E1681" s="1">
        <f>'ode3'!B1681</f>
        <v>0.184260058704033</v>
      </c>
      <c r="F1681" s="1">
        <f>'ode4'!B1681</f>
        <v>0.20117814750138299</v>
      </c>
      <c r="G1681" s="1">
        <f>'ode7'!B1681</f>
        <v>0.213622046504131</v>
      </c>
      <c r="H1681" s="1">
        <f>pde2_n200!B1681</f>
        <v>0.18553178460492301</v>
      </c>
      <c r="I1681" s="1">
        <f>pde2_n200!B1681</f>
        <v>0.18553178460492301</v>
      </c>
    </row>
    <row r="1682" spans="1:9" x14ac:dyDescent="0.55000000000000004">
      <c r="A1682">
        <f>0.01*pde2_n500!A1682</f>
        <v>16.8</v>
      </c>
      <c r="B1682" s="1">
        <f>ode0!B1682</f>
        <v>4.0148175912271898E-4</v>
      </c>
      <c r="C1682" s="1">
        <f>'ode1'!B1682</f>
        <v>2.25460519357117E-2</v>
      </c>
      <c r="D1682" s="1">
        <f>'ode2'!B1682</f>
        <v>6.0185670098568199E-2</v>
      </c>
      <c r="E1682" s="1">
        <f>'ode3'!B1682</f>
        <v>0.184526852914534</v>
      </c>
      <c r="F1682" s="1">
        <f>'ode4'!B1682</f>
        <v>0.201358874757429</v>
      </c>
      <c r="G1682" s="1">
        <f>'ode7'!B1682</f>
        <v>0.21345995664666201</v>
      </c>
      <c r="H1682" s="1">
        <f>pde2_n200!B1682</f>
        <v>0.185321683049986</v>
      </c>
      <c r="I1682" s="1">
        <f>pde2_n200!B1682</f>
        <v>0.185321683049986</v>
      </c>
    </row>
    <row r="1683" spans="1:9" x14ac:dyDescent="0.55000000000000004">
      <c r="A1683">
        <f>0.01*pde2_n500!A1683</f>
        <v>16.809999999999999</v>
      </c>
      <c r="B1683" s="1">
        <f>ode0!B1683</f>
        <v>4.0291530874166402E-4</v>
      </c>
      <c r="C1683" s="1">
        <f>'ode1'!B1683</f>
        <v>2.26622539782791E-2</v>
      </c>
      <c r="D1683" s="1">
        <f>'ode2'!B1683</f>
        <v>6.0461624861737201E-2</v>
      </c>
      <c r="E1683" s="1">
        <f>'ode3'!B1683</f>
        <v>0.18479217155974201</v>
      </c>
      <c r="F1683" s="1">
        <f>'ode4'!B1683</f>
        <v>0.20153802147227301</v>
      </c>
      <c r="G1683" s="1">
        <f>'ode7'!B1683</f>
        <v>0.213297395307743</v>
      </c>
      <c r="H1683" s="1">
        <f>pde2_n200!B1683</f>
        <v>0.18511156392538999</v>
      </c>
      <c r="I1683" s="1">
        <f>pde2_n200!B1683</f>
        <v>0.18511156392538999</v>
      </c>
    </row>
    <row r="1684" spans="1:9" x14ac:dyDescent="0.55000000000000004">
      <c r="A1684">
        <f>0.01*pde2_n500!A1684</f>
        <v>16.82</v>
      </c>
      <c r="B1684" s="1">
        <f>ode0!B1684</f>
        <v>4.0435488247780399E-4</v>
      </c>
      <c r="C1684" s="1">
        <f>'ode1'!B1684</f>
        <v>2.2779015680923501E-2</v>
      </c>
      <c r="D1684" s="1">
        <f>'ode2'!B1684</f>
        <v>6.0738410575340601E-2</v>
      </c>
      <c r="E1684" s="1">
        <f>'ode3'!B1684</f>
        <v>0.18505601234162</v>
      </c>
      <c r="F1684" s="1">
        <f>'ode4'!B1684</f>
        <v>0.201715589139941</v>
      </c>
      <c r="G1684" s="1">
        <f>'ode7'!B1684</f>
        <v>0.21313436624297399</v>
      </c>
      <c r="H1684" s="1">
        <f>pde2_n200!B1684</f>
        <v>0.18490142885181801</v>
      </c>
      <c r="I1684" s="1">
        <f>pde2_n200!B1684</f>
        <v>0.18490142885181801</v>
      </c>
    </row>
    <row r="1685" spans="1:9" x14ac:dyDescent="0.55000000000000004">
      <c r="A1685">
        <f>0.01*pde2_n500!A1685</f>
        <v>16.830000000000002</v>
      </c>
      <c r="B1685" s="1">
        <f>ode0!B1685</f>
        <v>4.0580050825006399E-4</v>
      </c>
      <c r="C1685" s="1">
        <f>'ode1'!B1685</f>
        <v>2.28963390969797E-2</v>
      </c>
      <c r="D1685" s="1">
        <f>'ode2'!B1685</f>
        <v>6.1016025294506997E-2</v>
      </c>
      <c r="E1685" s="1">
        <f>'ode3'!B1685</f>
        <v>0.18531837303153501</v>
      </c>
      <c r="F1685" s="1">
        <f>'ode4'!B1685</f>
        <v>0.201891579303625</v>
      </c>
      <c r="G1685" s="1">
        <f>'ode7'!B1685</f>
        <v>0.212970873191897</v>
      </c>
      <c r="H1685" s="1">
        <f>pde2_n200!B1685</f>
        <v>0.184691279440379</v>
      </c>
      <c r="I1685" s="1">
        <f>pde2_n200!B1685</f>
        <v>0.184691279440379</v>
      </c>
    </row>
    <row r="1686" spans="1:9" x14ac:dyDescent="0.55000000000000004">
      <c r="A1686">
        <f>0.01*pde2_n500!A1686</f>
        <v>16.84</v>
      </c>
      <c r="B1686" s="1">
        <f>ode0!B1686</f>
        <v>4.0725221411515799E-4</v>
      </c>
      <c r="C1686" s="1">
        <f>'ode1'!B1686</f>
        <v>2.30142262796422E-2</v>
      </c>
      <c r="D1686" s="1">
        <f>'ode2'!B1686</f>
        <v>6.1294467024729599E-2</v>
      </c>
      <c r="E1686" s="1">
        <f>'ode3'!B1686</f>
        <v>0.18557925146986301</v>
      </c>
      <c r="F1686" s="1">
        <f>'ode4'!B1686</f>
        <v>0.20206599355511901</v>
      </c>
      <c r="G1686" s="1">
        <f>'ode7'!B1686</f>
        <v>0.21280691987804101</v>
      </c>
      <c r="H1686" s="1">
        <f>pde2_n200!B1686</f>
        <v>0.184481117292663</v>
      </c>
      <c r="I1686" s="1">
        <f>pde2_n200!B1686</f>
        <v>0.184481117292663</v>
      </c>
    </row>
    <row r="1687" spans="1:9" x14ac:dyDescent="0.55000000000000004">
      <c r="A1687">
        <f>0.01*pde2_n500!A1687</f>
        <v>16.850000000000001</v>
      </c>
      <c r="B1687" s="1">
        <f>ode0!B1687</f>
        <v>4.08710028268167E-4</v>
      </c>
      <c r="C1687" s="1">
        <f>'ode1'!B1687</f>
        <v>2.31326792818741E-2</v>
      </c>
      <c r="D1687" s="1">
        <f>'ode2'!B1687</f>
        <v>6.1573733721587899E-2</v>
      </c>
      <c r="E1687" s="1">
        <f>'ode3'!B1687</f>
        <v>0.18583864556559099</v>
      </c>
      <c r="F1687" s="1">
        <f>'ode4'!B1687</f>
        <v>0.202238833534265</v>
      </c>
      <c r="G1687" s="1">
        <f>'ode7'!B1687</f>
        <v>0.21264251000897</v>
      </c>
      <c r="H1687" s="1">
        <f>pde2_n200!B1687</f>
        <v>0.18427094400077301</v>
      </c>
      <c r="I1687" s="1">
        <f>pde2_n200!B1687</f>
        <v>0.18427094400077301</v>
      </c>
    </row>
    <row r="1688" spans="1:9" x14ac:dyDescent="0.55000000000000004">
      <c r="A1688">
        <f>0.01*pde2_n500!A1688</f>
        <v>16.86</v>
      </c>
      <c r="B1688" s="1">
        <f>ode0!B1688</f>
        <v>4.10173979043105E-4</v>
      </c>
      <c r="C1688" s="1">
        <f>'ode1'!B1688</f>
        <v>2.32517001563157E-2</v>
      </c>
      <c r="D1688" s="1">
        <f>'ode2'!B1688</f>
        <v>6.1853823290469498E-2</v>
      </c>
      <c r="E1688" s="1">
        <f>'ode3'!B1688</f>
        <v>0.18609655329591099</v>
      </c>
      <c r="F1688" s="1">
        <f>'ode4'!B1688</f>
        <v>0.20241010092837899</v>
      </c>
      <c r="G1688" s="1">
        <f>'ode7'!B1688</f>
        <v>0.21247764727632701</v>
      </c>
      <c r="H1688" s="1">
        <f>pde2_n200!B1688</f>
        <v>0.18406076114737499</v>
      </c>
      <c r="I1688" s="1">
        <f>pde2_n200!B1688</f>
        <v>0.18406076114737499</v>
      </c>
    </row>
    <row r="1689" spans="1:9" x14ac:dyDescent="0.55000000000000004">
      <c r="A1689">
        <f>0.01*pde2_n500!A1689</f>
        <v>16.87</v>
      </c>
      <c r="B1689" s="1">
        <f>ode0!B1689</f>
        <v>4.1164409491349798E-4</v>
      </c>
      <c r="C1689" s="1">
        <f>'ode1'!B1689</f>
        <v>2.33712909438667E-2</v>
      </c>
      <c r="D1689" s="1">
        <f>'ode2'!B1689</f>
        <v>6.2134733586292602E-2</v>
      </c>
      <c r="E1689" s="1">
        <f>'ode3'!B1689</f>
        <v>0.18635297270579701</v>
      </c>
      <c r="F1689" s="1">
        <f>'ode4'!B1689</f>
        <v>0.20257979747169</v>
      </c>
      <c r="G1689" s="1">
        <f>'ode7'!B1689</f>
        <v>0.21231233535588601</v>
      </c>
      <c r="H1689" s="1">
        <f>pde2_n200!B1689</f>
        <v>0.18385057030574001</v>
      </c>
      <c r="I1689" s="1">
        <f>pde2_n200!B1689</f>
        <v>0.18385057030574001</v>
      </c>
    </row>
    <row r="1690" spans="1:9" x14ac:dyDescent="0.55000000000000004">
      <c r="A1690">
        <f>0.01*pde2_n500!A1690</f>
        <v>16.88</v>
      </c>
      <c r="B1690" s="1">
        <f>ode0!B1690</f>
        <v>4.1312040449294999E-4</v>
      </c>
      <c r="C1690" s="1">
        <f>'ode1'!B1690</f>
        <v>2.3491453616464399E-2</v>
      </c>
      <c r="D1690" s="1">
        <f>'ode2'!B1690</f>
        <v>6.2416462413227701E-2</v>
      </c>
      <c r="E1690" s="1">
        <f>'ode3'!B1690</f>
        <v>0.186607901907581</v>
      </c>
      <c r="F1690" s="1">
        <f>'ode4'!B1690</f>
        <v>0.20274792494475799</v>
      </c>
      <c r="G1690" s="1">
        <f>'ode7'!B1690</f>
        <v>0.212146577907595</v>
      </c>
      <c r="H1690" s="1">
        <f>pde2_n200!B1690</f>
        <v>0.183640373039785</v>
      </c>
      <c r="I1690" s="1">
        <f>pde2_n200!B1690</f>
        <v>0.183640373039785</v>
      </c>
    </row>
    <row r="1691" spans="1:9" x14ac:dyDescent="0.55000000000000004">
      <c r="A1691">
        <f>0.01*pde2_n500!A1691</f>
        <v>16.89</v>
      </c>
      <c r="B1691" s="1">
        <f>ode0!B1691</f>
        <v>4.1460293653572497E-4</v>
      </c>
      <c r="C1691" s="1">
        <f>'ode1'!B1691</f>
        <v>2.36121902000485E-2</v>
      </c>
      <c r="D1691" s="1">
        <f>'ode2'!B1691</f>
        <v>6.2699007524420994E-2</v>
      </c>
      <c r="E1691" s="1">
        <f>'ode3'!B1691</f>
        <v>0.186861339080511</v>
      </c>
      <c r="F1691" s="1">
        <f>'ode4'!B1691</f>
        <v>0.202914485173909</v>
      </c>
      <c r="G1691" s="1">
        <f>'ode7'!B1691</f>
        <v>0.21198037857563301</v>
      </c>
      <c r="H1691" s="1">
        <f>pde2_n200!B1691</f>
        <v>0.18343017090411501</v>
      </c>
      <c r="I1691" s="1">
        <f>pde2_n200!B1691</f>
        <v>0.18343017090411501</v>
      </c>
    </row>
    <row r="1692" spans="1:9" x14ac:dyDescent="0.55000000000000004">
      <c r="A1692">
        <f>0.01*pde2_n500!A1692</f>
        <v>16.899999999999999</v>
      </c>
      <c r="B1692" s="1">
        <f>ode0!B1692</f>
        <v>4.1609171993731099E-4</v>
      </c>
      <c r="C1692" s="1">
        <f>'ode1'!B1692</f>
        <v>2.3733502732686599E-2</v>
      </c>
      <c r="D1692" s="1">
        <f>'ode2'!B1692</f>
        <v>6.2982366656438804E-2</v>
      </c>
      <c r="E1692" s="1">
        <f>'ode3'!B1692</f>
        <v>0.187113282470312</v>
      </c>
      <c r="F1692" s="1">
        <f>'ode4'!B1692</f>
        <v>0.20307948003064599</v>
      </c>
      <c r="G1692" s="1">
        <f>'ode7'!B1692</f>
        <v>0.21181374086778701</v>
      </c>
      <c r="H1692" s="1">
        <f>pde2_n200!B1692</f>
        <v>0.18321996544406899</v>
      </c>
      <c r="I1692" s="1">
        <f>pde2_n200!B1692</f>
        <v>0.18321996544406899</v>
      </c>
    </row>
    <row r="1693" spans="1:9" x14ac:dyDescent="0.55000000000000004">
      <c r="A1693">
        <f>0.01*pde2_n500!A1693</f>
        <v>16.91</v>
      </c>
      <c r="B1693" s="1">
        <f>ode0!B1693</f>
        <v>4.1758678373499803E-4</v>
      </c>
      <c r="C1693" s="1">
        <f>'ode1'!B1693</f>
        <v>2.38553932509834E-2</v>
      </c>
      <c r="D1693" s="1">
        <f>'ode2'!B1693</f>
        <v>6.3266537634641795E-2</v>
      </c>
      <c r="E1693" s="1">
        <f>'ode3'!B1693</f>
        <v>0.18736373038872101</v>
      </c>
      <c r="F1693" s="1">
        <f>'ode4'!B1693</f>
        <v>0.20324291143107301</v>
      </c>
      <c r="G1693" s="1">
        <f>'ode7'!B1693</f>
        <v>0.21164666863105899</v>
      </c>
      <c r="H1693" s="1">
        <f>pde2_n200!B1693</f>
        <v>0.18300975819575699</v>
      </c>
      <c r="I1693" s="1">
        <f>pde2_n200!B1693</f>
        <v>0.18300975819575699</v>
      </c>
    </row>
    <row r="1694" spans="1:9" x14ac:dyDescent="0.55000000000000004">
      <c r="A1694">
        <f>0.01*pde2_n500!A1694</f>
        <v>16.920000000000002</v>
      </c>
      <c r="B1694" s="1">
        <f>ode0!B1694</f>
        <v>4.19088157108449E-4</v>
      </c>
      <c r="C1694" s="1">
        <f>'ode1'!B1694</f>
        <v>2.3977863789965099E-2</v>
      </c>
      <c r="D1694" s="1">
        <f>'ode2'!B1694</f>
        <v>6.3551518114998304E-2</v>
      </c>
      <c r="E1694" s="1">
        <f>'ode3'!B1694</f>
        <v>0.18761268121302599</v>
      </c>
      <c r="F1694" s="1">
        <f>'ode4'!B1694</f>
        <v>0.20340478133530701</v>
      </c>
      <c r="G1694" s="1">
        <f>'ode7'!B1694</f>
        <v>0.21147916530338701</v>
      </c>
      <c r="H1694" s="1">
        <f>pde2_n200!B1694</f>
        <v>0.18279955068610701</v>
      </c>
      <c r="I1694" s="1">
        <f>pde2_n200!B1694</f>
        <v>0.18279955068610701</v>
      </c>
    </row>
    <row r="1695" spans="1:9" x14ac:dyDescent="0.55000000000000004">
      <c r="A1695">
        <f>0.01*pde2_n500!A1695</f>
        <v>16.93</v>
      </c>
      <c r="B1695" s="1">
        <f>ode0!B1695</f>
        <v>4.20595869380274E-4</v>
      </c>
      <c r="C1695" s="1">
        <f>'ode1'!B1695</f>
        <v>2.41009163829628E-2</v>
      </c>
      <c r="D1695" s="1">
        <f>'ode2'!B1695</f>
        <v>6.3837305685767606E-2</v>
      </c>
      <c r="E1695" s="1">
        <f>'ode3'!B1695</f>
        <v>0.18786013338559401</v>
      </c>
      <c r="F1695" s="1">
        <f>'ode4'!B1695</f>
        <v>0.203565091746886</v>
      </c>
      <c r="G1695" s="1">
        <f>'ode7'!B1695</f>
        <v>0.21131123446177999</v>
      </c>
      <c r="H1695" s="1">
        <f>pde2_n200!B1695</f>
        <v>0.182589344432904</v>
      </c>
      <c r="I1695" s="1">
        <f>pde2_n200!B1695</f>
        <v>0.182589344432904</v>
      </c>
    </row>
    <row r="1696" spans="1:9" x14ac:dyDescent="0.55000000000000004">
      <c r="A1696">
        <f>0.01*pde2_n500!A1696</f>
        <v>16.940000000000001</v>
      </c>
      <c r="B1696" s="1">
        <f>ode0!B1696</f>
        <v>4.2210995001660298E-4</v>
      </c>
      <c r="C1696" s="1">
        <f>'ode1'!B1696</f>
        <v>2.4224553061495499E-2</v>
      </c>
      <c r="D1696" s="1">
        <f>'ode2'!B1696</f>
        <v>6.4123897886209896E-2</v>
      </c>
      <c r="E1696" s="1">
        <f>'ode3'!B1696</f>
        <v>0.188106085413378</v>
      </c>
      <c r="F1696" s="1">
        <f>'ode4'!B1696</f>
        <v>0.20372384471218299</v>
      </c>
      <c r="G1696" s="1">
        <f>'ode7'!B1696</f>
        <v>0.211142879667336</v>
      </c>
      <c r="H1696" s="1">
        <f>pde2_n200!B1696</f>
        <v>0.18237914094483401</v>
      </c>
      <c r="I1696" s="1">
        <f>pde2_n200!B1696</f>
        <v>0.18237914094483401</v>
      </c>
    </row>
    <row r="1697" spans="1:9" x14ac:dyDescent="0.55000000000000004">
      <c r="A1697">
        <f>0.01*pde2_n500!A1697</f>
        <v>16.95</v>
      </c>
      <c r="B1697" s="1">
        <f>ode0!B1697</f>
        <v>4.2363042862765597E-4</v>
      </c>
      <c r="C1697" s="1">
        <f>'ode1'!B1697</f>
        <v>2.4348775855151099E-2</v>
      </c>
      <c r="D1697" s="1">
        <f>'ode2'!B1697</f>
        <v>6.4411292206460302E-2</v>
      </c>
      <c r="E1697" s="1">
        <f>'ode3'!B1697</f>
        <v>0.188350535867433</v>
      </c>
      <c r="F1697" s="1">
        <f>'ode4'!B1697</f>
        <v>0.203881042319802</v>
      </c>
      <c r="G1697" s="1">
        <f>'ode7'!B1697</f>
        <v>0.21097410446529899</v>
      </c>
      <c r="H1697" s="1">
        <f>pde2_n200!B1697</f>
        <v>0.18216894172152401</v>
      </c>
      <c r="I1697" s="1">
        <f>pde2_n200!B1697</f>
        <v>0.18216894172152401</v>
      </c>
    </row>
    <row r="1698" spans="1:9" x14ac:dyDescent="0.55000000000000004">
      <c r="A1698">
        <f>0.01*pde2_n500!A1698</f>
        <v>16.96</v>
      </c>
      <c r="B1698" s="1">
        <f>ode0!B1698</f>
        <v>4.2515733496832002E-4</v>
      </c>
      <c r="C1698" s="1">
        <f>'ode1'!B1698</f>
        <v>2.44735867914673E-2</v>
      </c>
      <c r="D1698" s="1">
        <f>'ode2'!B1698</f>
        <v>6.4699486087407707E-2</v>
      </c>
      <c r="E1698" s="1">
        <f>'ode3'!B1698</f>
        <v>0.188593483382405</v>
      </c>
      <c r="F1698" s="1">
        <f>'ode4'!B1698</f>
        <v>0.20403668669998601</v>
      </c>
      <c r="G1698" s="1">
        <f>'ode7'!B1698</f>
        <v>0.21080491238511301</v>
      </c>
      <c r="H1698" s="1">
        <f>pde2_n200!B1698</f>
        <v>0.18195874825358199</v>
      </c>
      <c r="I1698" s="1">
        <f>pde2_n200!B1698</f>
        <v>0.18195874825358199</v>
      </c>
    </row>
    <row r="1699" spans="1:9" x14ac:dyDescent="0.55000000000000004">
      <c r="A1699">
        <f>0.01*pde2_n500!A1699</f>
        <v>16.97</v>
      </c>
      <c r="B1699" s="1">
        <f>ode0!B1699</f>
        <v>4.2669069893871698E-4</v>
      </c>
      <c r="C1699" s="1">
        <f>'ode1'!B1699</f>
        <v>2.4598987895811299E-2</v>
      </c>
      <c r="D1699" s="1">
        <f>'ode2'!B1699</f>
        <v>6.4988476920573704E-2</v>
      </c>
      <c r="E1699" s="1">
        <f>'ode3'!B1699</f>
        <v>0.188834926656021</v>
      </c>
      <c r="F1699" s="1">
        <f>'ode4'!B1699</f>
        <v>0.20419078002400701</v>
      </c>
      <c r="G1699" s="1">
        <f>'ode7'!B1699</f>
        <v>0.210635306940469</v>
      </c>
      <c r="H1699" s="1">
        <f>pde2_n200!B1699</f>
        <v>0.181748562022643</v>
      </c>
      <c r="I1699" s="1">
        <f>pde2_n200!B1699</f>
        <v>0.181748562022643</v>
      </c>
    </row>
    <row r="1700" spans="1:9" x14ac:dyDescent="0.55000000000000004">
      <c r="A1700">
        <f>0.01*pde2_n500!A1700</f>
        <v>16.98</v>
      </c>
      <c r="B1700" s="1">
        <f>ode0!B1700</f>
        <v>4.28230550584785E-4</v>
      </c>
      <c r="C1700" s="1">
        <f>'ode1'!B1700</f>
        <v>2.4724981191258402E-2</v>
      </c>
      <c r="D1700" s="1">
        <f>'ode2'!B1700</f>
        <v>6.5278262047997707E-2</v>
      </c>
      <c r="E1700" s="1">
        <f>'ode3'!B1700</f>
        <v>0.18907486451476399</v>
      </c>
      <c r="F1700" s="1">
        <f>'ode4'!B1700</f>
        <v>0.20434332450356801</v>
      </c>
      <c r="G1700" s="1">
        <f>'ode7'!B1700</f>
        <v>0.210465291629364</v>
      </c>
      <c r="H1700" s="1">
        <f>pde2_n200!B1700</f>
        <v>0.181538384501407</v>
      </c>
      <c r="I1700" s="1">
        <f>pde2_n200!B1700</f>
        <v>0.181538384501407</v>
      </c>
    </row>
    <row r="1701" spans="1:9" x14ac:dyDescent="0.55000000000000004">
      <c r="A1701">
        <f>0.01*pde2_n500!A1701</f>
        <v>16.990000000000002</v>
      </c>
      <c r="B1701" s="1">
        <f>ode0!B1701</f>
        <v>4.2977692009883999E-4</v>
      </c>
      <c r="C1701" s="1">
        <f>'ode1'!B1701</f>
        <v>2.4851568698470002E-2</v>
      </c>
      <c r="D1701" s="1">
        <f>'ode2'!B1701</f>
        <v>6.5568838762122994E-2</v>
      </c>
      <c r="E1701" s="1">
        <f>'ode3'!B1701</f>
        <v>0.189313295926891</v>
      </c>
      <c r="F1701" s="1">
        <f>'ode4'!B1701</f>
        <v>0.204494322390185</v>
      </c>
      <c r="G1701" s="1">
        <f>'ode7'!B1701</f>
        <v>0.210294869934152</v>
      </c>
      <c r="H1701" s="1">
        <f>pde2_n200!B1701</f>
        <v>0.181328217153679</v>
      </c>
      <c r="I1701" s="1">
        <f>pde2_n200!B1701</f>
        <v>0.181328217153679</v>
      </c>
    </row>
    <row r="1702" spans="1:9" x14ac:dyDescent="0.55000000000000004">
      <c r="A1702">
        <f>0.01*pde2_n500!A1702</f>
        <v>17</v>
      </c>
      <c r="B1702" s="1">
        <f>ode0!B1702</f>
        <v>4.3132983782015802E-4</v>
      </c>
      <c r="C1702" s="1">
        <f>'ode1'!B1702</f>
        <v>2.4978752435570101E-2</v>
      </c>
      <c r="D1702" s="1">
        <f>'ode2'!B1702</f>
        <v>6.5860204305686607E-2</v>
      </c>
      <c r="E1702" s="1">
        <f>'ode3'!B1702</f>
        <v>0.18955021981387801</v>
      </c>
      <c r="F1702" s="1">
        <f>'ode4'!B1702</f>
        <v>0.20464377597838301</v>
      </c>
      <c r="G1702" s="1">
        <f>'ode7'!B1702</f>
        <v>0.21012404532159901</v>
      </c>
      <c r="H1702" s="1">
        <f>pde2_n200!B1702</f>
        <v>0.181118061434414</v>
      </c>
      <c r="I1702" s="1">
        <f>pde2_n200!B1702</f>
        <v>0.181118061434414</v>
      </c>
    </row>
    <row r="1703" spans="1:9" x14ac:dyDescent="0.55000000000000004">
      <c r="A1703">
        <f>0.01*pde2_n500!A1703</f>
        <v>17.010000000000002</v>
      </c>
      <c r="B1703" s="1">
        <f>ode0!B1703</f>
        <v>4.3288933423554299E-4</v>
      </c>
      <c r="C1703" s="1">
        <f>'ode1'!B1703</f>
        <v>2.51065344180216E-2</v>
      </c>
      <c r="D1703" s="1">
        <f>'ode2'!B1703</f>
        <v>6.6152355871613097E-2</v>
      </c>
      <c r="E1703" s="1">
        <f>'ode3'!B1703</f>
        <v>0.18978563515788299</v>
      </c>
      <c r="F1703" s="1">
        <f>'ode4'!B1703</f>
        <v>0.20479168770544201</v>
      </c>
      <c r="G1703" s="1">
        <f>'ode7'!B1703</f>
        <v>0.20995282124293499</v>
      </c>
      <c r="H1703" s="1">
        <f>pde2_n200!B1703</f>
        <v>0.18090791878975299</v>
      </c>
      <c r="I1703" s="1">
        <f>pde2_n200!B1703</f>
        <v>0.18090791878975299</v>
      </c>
    </row>
    <row r="1704" spans="1:9" x14ac:dyDescent="0.55000000000000004">
      <c r="A1704">
        <f>0.01*pde2_n500!A1704</f>
        <v>17.02</v>
      </c>
      <c r="B1704" s="1">
        <f>ode0!B1704</f>
        <v>4.3445543997989999E-4</v>
      </c>
      <c r="C1704" s="1">
        <f>'ode1'!B1704</f>
        <v>2.5234916658500799E-2</v>
      </c>
      <c r="D1704" s="1">
        <f>'ode2'!B1704</f>
        <v>6.6445290602909796E-2</v>
      </c>
      <c r="E1704" s="1">
        <f>'ode3'!B1704</f>
        <v>0.19001954100436699</v>
      </c>
      <c r="F1704" s="1">
        <f>'ode4'!B1704</f>
        <v>0.20493806000881801</v>
      </c>
      <c r="G1704" s="1">
        <f>'ode7'!B1704</f>
        <v>0.20978120113391199</v>
      </c>
      <c r="H1704" s="1">
        <f>pde2_n200!B1704</f>
        <v>0.18069779065706901</v>
      </c>
      <c r="I1704" s="1">
        <f>pde2_n200!B1704</f>
        <v>0.18069779065706901</v>
      </c>
    </row>
    <row r="1705" spans="1:9" x14ac:dyDescent="0.55000000000000004">
      <c r="A1705">
        <f>0.01*pde2_n500!A1705</f>
        <v>17.03</v>
      </c>
      <c r="B1705" s="1">
        <f>ode0!B1705</f>
        <v>4.3602818583681201E-4</v>
      </c>
      <c r="C1705" s="1">
        <f>'ode1'!B1705</f>
        <v>2.53639011667719E-2</v>
      </c>
      <c r="D1705" s="1">
        <f>'ode2'!B1705</f>
        <v>6.6739005592566694E-2</v>
      </c>
      <c r="E1705" s="1">
        <f>'ode3'!B1705</f>
        <v>0.19025193646164201</v>
      </c>
      <c r="F1705" s="1">
        <f>'ode4'!B1705</f>
        <v>0.20508289532320401</v>
      </c>
      <c r="G1705" s="1">
        <f>'ode7'!B1705</f>
        <v>0.20960918841485299</v>
      </c>
      <c r="H1705" s="1">
        <f>pde2_n200!B1705</f>
        <v>0.18048767846500299</v>
      </c>
      <c r="I1705" s="1">
        <f>pde2_n200!B1705</f>
        <v>0.18048767846500299</v>
      </c>
    </row>
    <row r="1706" spans="1:9" x14ac:dyDescent="0.55000000000000004">
      <c r="A1706">
        <f>0.01*pde2_n500!A1706</f>
        <v>17.04</v>
      </c>
      <c r="B1706" s="1">
        <f>ode0!B1706</f>
        <v>4.3760760273910799E-4</v>
      </c>
      <c r="C1706" s="1">
        <f>'ode1'!B1706</f>
        <v>2.5493489949559599E-2</v>
      </c>
      <c r="D1706" s="1">
        <f>'ode2'!B1706</f>
        <v>6.7033497883457999E-2</v>
      </c>
      <c r="E1706" s="1">
        <f>'ode3'!B1706</f>
        <v>0.19048282070042399</v>
      </c>
      <c r="F1706" s="1">
        <f>'ode4'!B1706</f>
        <v>0.205226196122551</v>
      </c>
      <c r="G1706" s="1">
        <f>'ode7'!B1706</f>
        <v>0.20943678649070799</v>
      </c>
      <c r="H1706" s="1">
        <f>pde2_n200!B1706</f>
        <v>0.18027758363350399</v>
      </c>
      <c r="I1706" s="1">
        <f>pde2_n200!B1706</f>
        <v>0.18027758363350399</v>
      </c>
    </row>
    <row r="1707" spans="1:9" x14ac:dyDescent="0.55000000000000004">
      <c r="A1707">
        <f>0.01*pde2_n500!A1707</f>
        <v>17.05</v>
      </c>
      <c r="B1707" s="1">
        <f>ode0!B1707</f>
        <v>4.3919372176943799E-4</v>
      </c>
      <c r="C1707" s="1">
        <f>'ode1'!B1707</f>
        <v>2.5623685010421501E-2</v>
      </c>
      <c r="D1707" s="1">
        <f>'ode2'!B1707</f>
        <v>6.7328764468248495E-2</v>
      </c>
      <c r="E1707" s="1">
        <f>'ode3'!B1707</f>
        <v>0.190712192953371</v>
      </c>
      <c r="F1707" s="1">
        <f>'ode4'!B1707</f>
        <v>0.205367964919556</v>
      </c>
      <c r="G1707" s="1">
        <f>'ode7'!B1707</f>
        <v>0.20926399875111101</v>
      </c>
      <c r="H1707" s="1">
        <f>pde2_n200!B1707</f>
        <v>0.18006750757387599</v>
      </c>
      <c r="I1707" s="1">
        <f>pde2_n200!B1707</f>
        <v>0.18006750757387599</v>
      </c>
    </row>
    <row r="1708" spans="1:9" x14ac:dyDescent="0.55000000000000004">
      <c r="A1708">
        <f>0.01*pde2_n500!A1708</f>
        <v>17.059999999999999</v>
      </c>
      <c r="B1708" s="1">
        <f>ode0!B1708</f>
        <v>4.4078657416084699E-4</v>
      </c>
      <c r="C1708" s="1">
        <f>'ode1'!B1708</f>
        <v>2.5754488349618802E-2</v>
      </c>
      <c r="D1708" s="1">
        <f>'ode2'!B1708</f>
        <v>6.7624802289301095E-2</v>
      </c>
      <c r="E1708" s="1">
        <f>'ode3'!B1708</f>
        <v>0.19094005251461901</v>
      </c>
      <c r="F1708" s="1">
        <f>'ode4'!B1708</f>
        <v>0.20550820426514499</v>
      </c>
      <c r="G1708" s="1">
        <f>'ode7'!B1708</f>
        <v>0.20909082857043301</v>
      </c>
      <c r="H1708" s="1">
        <f>pde2_n200!B1708</f>
        <v>0.17985745168880801</v>
      </c>
      <c r="I1708" s="1">
        <f>pde2_n200!B1708</f>
        <v>0.17985745168880801</v>
      </c>
    </row>
    <row r="1709" spans="1:9" x14ac:dyDescent="0.55000000000000004">
      <c r="A1709">
        <f>0.01*pde2_n500!A1709</f>
        <v>17.07</v>
      </c>
      <c r="B1709" s="1">
        <f>ode0!B1709</f>
        <v>4.4238619129734398E-4</v>
      </c>
      <c r="C1709" s="1">
        <f>'ode1'!B1709</f>
        <v>2.5885901963987101E-2</v>
      </c>
      <c r="D1709" s="1">
        <f>'ode2'!B1709</f>
        <v>6.7921608238589601E-2</v>
      </c>
      <c r="E1709" s="1">
        <f>'ode3'!B1709</f>
        <v>0.19116639873930899</v>
      </c>
      <c r="F1709" s="1">
        <f>'ode4'!B1709</f>
        <v>0.20564691674795799</v>
      </c>
      <c r="G1709" s="1">
        <f>'ode7'!B1709</f>
        <v>0.20891727930783399</v>
      </c>
      <c r="H1709" s="1">
        <f>pde2_n200!B1709</f>
        <v>0.17964741737242401</v>
      </c>
      <c r="I1709" s="1">
        <f>pde2_n200!B1709</f>
        <v>0.17964741737242401</v>
      </c>
    </row>
    <row r="1710" spans="1:9" x14ac:dyDescent="0.55000000000000004">
      <c r="A1710">
        <f>0.01*pde2_n500!A1710</f>
        <v>17.080000000000002</v>
      </c>
      <c r="B1710" s="1">
        <f>ode0!B1710</f>
        <v>4.4399260471447997E-4</v>
      </c>
      <c r="C1710" s="1">
        <f>'ode1'!B1710</f>
        <v>2.60179278468054E-2</v>
      </c>
      <c r="D1710" s="1">
        <f>'ode2'!B1710</f>
        <v>6.8219179157611901E-2</v>
      </c>
      <c r="E1710" s="1">
        <f>'ode3'!B1710</f>
        <v>0.19139123104310399</v>
      </c>
      <c r="F1710" s="1">
        <f>'ode4'!B1710</f>
        <v>0.20578410499383301</v>
      </c>
      <c r="G1710" s="1">
        <f>'ode7'!B1710</f>
        <v>0.20874335430732199</v>
      </c>
      <c r="H1710" s="1">
        <f>pde2_n200!B1710</f>
        <v>0.17943740601031299</v>
      </c>
      <c r="I1710" s="1">
        <f>pde2_n200!B1710</f>
        <v>0.17943740601031299</v>
      </c>
    </row>
    <row r="1711" spans="1:9" x14ac:dyDescent="0.55000000000000004">
      <c r="A1711">
        <f>0.01*pde2_n500!A1711</f>
        <v>17.09</v>
      </c>
      <c r="B1711" s="1">
        <f>ode0!B1711</f>
        <v>4.45605846099916E-4</v>
      </c>
      <c r="C1711" s="1">
        <f>'ode1'!B1711</f>
        <v>2.6150567987664099E-2</v>
      </c>
      <c r="D1711" s="1">
        <f>'ode2'!B1711</f>
        <v>6.8517511837309003E-2</v>
      </c>
      <c r="E1711" s="1">
        <f>'ode3'!B1711</f>
        <v>0.19161454890170401</v>
      </c>
      <c r="F1711" s="1">
        <f>'ode4'!B1711</f>
        <v>0.20591977166528799</v>
      </c>
      <c r="G1711" s="1">
        <f>'ode7'!B1711</f>
        <v>0.208569056897806</v>
      </c>
      <c r="H1711" s="1">
        <f>pde2_n200!B1711</f>
        <v>0.179227418979579</v>
      </c>
      <c r="I1711" s="1">
        <f>pde2_n200!B1711</f>
        <v>0.179227418979579</v>
      </c>
    </row>
    <row r="1712" spans="1:9" x14ac:dyDescent="0.55000000000000004">
      <c r="A1712">
        <f>0.01*pde2_n500!A1712</f>
        <v>17.100000000000001</v>
      </c>
      <c r="B1712" s="1">
        <f>ode0!B1712</f>
        <v>4.4722594729400001E-4</v>
      </c>
      <c r="C1712" s="1">
        <f>'ode1'!B1712</f>
        <v>2.6283824372332901E-2</v>
      </c>
      <c r="D1712" s="1">
        <f>'ode2'!B1712</f>
        <v>6.88166030179857E-2</v>
      </c>
      <c r="E1712" s="1">
        <f>'ode3'!B1712</f>
        <v>0.19183635185035</v>
      </c>
      <c r="F1712" s="1">
        <f>'ode4'!B1712</f>
        <v>0.20605391946100199</v>
      </c>
      <c r="G1712" s="1">
        <f>'ode7'!B1712</f>
        <v>0.208394390393149</v>
      </c>
      <c r="H1712" s="1">
        <f>pde2_n200!B1712</f>
        <v>0.179017457648871</v>
      </c>
      <c r="I1712" s="1">
        <f>pde2_n200!B1712</f>
        <v>0.179017457648871</v>
      </c>
    </row>
    <row r="1713" spans="1:9" x14ac:dyDescent="0.55000000000000004">
      <c r="A1713">
        <f>0.01*pde2_n500!A1713</f>
        <v>17.11</v>
      </c>
      <c r="B1713" s="1">
        <f>ode0!B1713</f>
        <v>4.4885294029033698E-4</v>
      </c>
      <c r="C1713" s="1">
        <f>'ode1'!B1713</f>
        <v>2.6417698982626699E-2</v>
      </c>
      <c r="D1713" s="1">
        <f>'ode2'!B1713</f>
        <v>6.9116449389234197E-2</v>
      </c>
      <c r="E1713" s="1">
        <f>'ode3'!B1713</f>
        <v>0.19205663948332299</v>
      </c>
      <c r="F1713" s="1">
        <f>'ode4'!B1713</f>
        <v>0.20618655111529599</v>
      </c>
      <c r="G1713" s="1">
        <f>'ode7'!B1713</f>
        <v>0.208219358092227</v>
      </c>
      <c r="H1713" s="1">
        <f>pde2_n200!B1713</f>
        <v>0.17880752337842801</v>
      </c>
      <c r="I1713" s="1">
        <f>pde2_n200!B1713</f>
        <v>0.17880752337842801</v>
      </c>
    </row>
    <row r="1714" spans="1:9" x14ac:dyDescent="0.55000000000000004">
      <c r="A1714">
        <f>0.01*pde2_n500!A1714</f>
        <v>17.12</v>
      </c>
      <c r="B1714" s="1">
        <f>ode0!B1714</f>
        <v>4.5048685723636501E-4</v>
      </c>
      <c r="C1714" s="1">
        <f>'ode1'!B1714</f>
        <v>2.6552193796271498E-2</v>
      </c>
      <c r="D1714" s="1">
        <f>'ode2'!B1714</f>
        <v>6.94170475898616E-2</v>
      </c>
      <c r="E1714" s="1">
        <f>'ode3'!B1714</f>
        <v>0.19227541145343499</v>
      </c>
      <c r="F1714" s="1">
        <f>'ode4'!B1714</f>
        <v>0.20631766939760901</v>
      </c>
      <c r="G1714" s="1">
        <f>'ode7'!B1714</f>
        <v>0.20804396327898</v>
      </c>
      <c r="H1714" s="1">
        <f>pde2_n200!B1714</f>
        <v>0.17859761752011599</v>
      </c>
      <c r="I1714" s="1">
        <f>pde2_n200!B1714</f>
        <v>0.17859761752011599</v>
      </c>
    </row>
    <row r="1715" spans="1:9" x14ac:dyDescent="0.55000000000000004">
      <c r="A1715">
        <f>0.01*pde2_n500!A1715</f>
        <v>17.13</v>
      </c>
      <c r="B1715" s="1">
        <f>ode0!B1715</f>
        <v>4.5212773043392101E-4</v>
      </c>
      <c r="C1715" s="1">
        <f>'ode1'!B1715</f>
        <v>2.6687310786768399E-2</v>
      </c>
      <c r="D1715" s="1">
        <f>'ode2'!B1715</f>
        <v>6.9718394207819598E-2</v>
      </c>
      <c r="E1715" s="1">
        <f>'ode3'!B1715</f>
        <v>0.192492667471514</v>
      </c>
      <c r="F1715" s="1">
        <f>'ode4'!B1715</f>
        <v>0.20644727711197999</v>
      </c>
      <c r="G1715" s="1">
        <f>'ode7'!B1715</f>
        <v>0.20786820922247301</v>
      </c>
      <c r="H1715" s="1">
        <f>pde2_n200!B1715</f>
        <v>0.17838774141746899</v>
      </c>
      <c r="I1715" s="1">
        <f>pde2_n200!B1715</f>
        <v>0.17838774141746899</v>
      </c>
    </row>
    <row r="1716" spans="1:9" x14ac:dyDescent="0.55000000000000004">
      <c r="A1716">
        <f>0.01*pde2_n500!A1716</f>
        <v>17.14</v>
      </c>
      <c r="B1716" s="1">
        <f>ode0!B1716</f>
        <v>4.5377559233982499E-4</v>
      </c>
      <c r="C1716" s="1">
        <f>'ode1'!B1716</f>
        <v>2.6823051923257901E-2</v>
      </c>
      <c r="D1716" s="1">
        <f>'ode2'!B1716</f>
        <v>7.0020485780219702E-2</v>
      </c>
      <c r="E1716" s="1">
        <f>'ode3'!B1716</f>
        <v>0.19270840730587699</v>
      </c>
      <c r="F1716" s="1">
        <f>'ode4'!B1716</f>
        <v>0.20657537709652099</v>
      </c>
      <c r="G1716" s="1">
        <f>'ode7'!B1716</f>
        <v>0.20769209917694301</v>
      </c>
      <c r="H1716" s="1">
        <f>pde2_n200!B1716</f>
        <v>0.17817789640572501</v>
      </c>
      <c r="I1716" s="1">
        <f>pde2_n200!B1716</f>
        <v>0.17817789640572501</v>
      </c>
    </row>
    <row r="1717" spans="1:9" x14ac:dyDescent="0.55000000000000004">
      <c r="A1717">
        <f>0.01*pde2_n500!A1717</f>
        <v>17.150000000000002</v>
      </c>
      <c r="B1717" s="1">
        <f>ode0!B1717</f>
        <v>4.5543047556644099E-4</v>
      </c>
      <c r="C1717" s="1">
        <f>'ode1'!B1717</f>
        <v>2.69594191703816E-2</v>
      </c>
      <c r="D1717" s="1">
        <f>'ode2'!B1717</f>
        <v>7.03233188039252E-2</v>
      </c>
      <c r="E1717" s="1">
        <f>'ode3'!B1717</f>
        <v>0.19292263078180699</v>
      </c>
      <c r="F1717" s="1">
        <f>'ode4'!B1717</f>
        <v>0.20670197222289799</v>
      </c>
      <c r="G1717" s="1">
        <f>'ode7'!B1717</f>
        <v>0.20751563638186199</v>
      </c>
      <c r="H1717" s="1">
        <f>pde2_n200!B1717</f>
        <v>0.17796808381186899</v>
      </c>
      <c r="I1717" s="1">
        <f>pde2_n200!B1717</f>
        <v>0.17796808381186899</v>
      </c>
    </row>
    <row r="1718" spans="1:9" x14ac:dyDescent="0.55000000000000004">
      <c r="A1718">
        <f>0.01*pde2_n500!A1718</f>
        <v>17.16</v>
      </c>
      <c r="B1718" s="1">
        <f>ode0!B1718</f>
        <v>4.5709241288225799E-4</v>
      </c>
      <c r="C1718" s="1">
        <f>'ode1'!B1718</f>
        <v>2.70964144881446E-2</v>
      </c>
      <c r="D1718" s="1">
        <f>'ode2'!B1718</f>
        <v>7.0626889723741995E-2</v>
      </c>
      <c r="E1718" s="1">
        <f>'ode3'!B1718</f>
        <v>0.193135337781008</v>
      </c>
      <c r="F1718" s="1">
        <f>'ode4'!B1718</f>
        <v>0.20682706539580001</v>
      </c>
      <c r="G1718" s="1">
        <f>'ode7'!B1718</f>
        <v>0.20733882406033399</v>
      </c>
      <c r="H1718" s="1">
        <f>pde2_n200!B1718</f>
        <v>0.17775830495466499</v>
      </c>
      <c r="I1718" s="1">
        <f>pde2_n200!B1718</f>
        <v>0.17775830495466499</v>
      </c>
    </row>
    <row r="1719" spans="1:9" x14ac:dyDescent="0.55000000000000004">
      <c r="A1719">
        <f>0.01*pde2_n500!A1719</f>
        <v>17.170000000000002</v>
      </c>
      <c r="B1719" s="1">
        <f>ode0!B1719</f>
        <v>4.5876143721246E-4</v>
      </c>
      <c r="C1719" s="1">
        <f>'ode1'!B1719</f>
        <v>2.7234039831776E-2</v>
      </c>
      <c r="D1719" s="1">
        <f>'ode2'!B1719</f>
        <v>7.0931194926931701E-2</v>
      </c>
      <c r="E1719" s="1">
        <f>'ode3'!B1719</f>
        <v>0.19334652824106599</v>
      </c>
      <c r="F1719" s="1">
        <f>'ode4'!B1719</f>
        <v>0.20695065955241601</v>
      </c>
      <c r="G1719" s="1">
        <f>'ode7'!B1719</f>
        <v>0.20716166539722899</v>
      </c>
      <c r="H1719" s="1">
        <f>pde2_n200!B1719</f>
        <v>0.17754856114470199</v>
      </c>
      <c r="I1719" s="1">
        <f>pde2_n200!B1719</f>
        <v>0.17754856114470199</v>
      </c>
    </row>
    <row r="1720" spans="1:9" x14ac:dyDescent="0.55000000000000004">
      <c r="A1720">
        <f>0.01*pde2_n500!A1720</f>
        <v>17.18</v>
      </c>
      <c r="B1720" s="1">
        <f>ode0!B1720</f>
        <v>4.60437581639499E-4</v>
      </c>
      <c r="C1720" s="1">
        <f>'ode1'!B1720</f>
        <v>2.7372297151588398E-2</v>
      </c>
      <c r="D1720" s="1">
        <f>'ode2'!B1720</f>
        <v>7.1236230749876298E-2</v>
      </c>
      <c r="E1720" s="1">
        <f>'ode3'!B1720</f>
        <v>0.193556202154895</v>
      </c>
      <c r="F1720" s="1">
        <f>'ode4'!B1720</f>
        <v>0.207072757661908</v>
      </c>
      <c r="G1720" s="1">
        <f>'ode7'!B1720</f>
        <v>0.20698416357597399</v>
      </c>
      <c r="H1720" s="1">
        <f>pde2_n200!B1720</f>
        <v>0.17733885368442801</v>
      </c>
      <c r="I1720" s="1">
        <f>pde2_n200!B1720</f>
        <v>0.17733885368442801</v>
      </c>
    </row>
    <row r="1721" spans="1:9" x14ac:dyDescent="0.55000000000000004">
      <c r="A1721">
        <f>0.01*pde2_n500!A1721</f>
        <v>17.190000000000001</v>
      </c>
      <c r="B1721" s="1">
        <f>ode0!B1721</f>
        <v>4.62120879403668E-4</v>
      </c>
      <c r="C1721" s="1">
        <f>'ode1'!B1721</f>
        <v>2.7511188392837199E-2</v>
      </c>
      <c r="D1721" s="1">
        <f>'ode2'!B1721</f>
        <v>7.1541993478039495E-2</v>
      </c>
      <c r="E1721" s="1">
        <f>'ode3'!B1721</f>
        <v>0.19376435957017801</v>
      </c>
      <c r="F1721" s="1">
        <f>'ode4'!B1721</f>
        <v>0.20719336272488001</v>
      </c>
      <c r="G1721" s="1">
        <f>'ode7'!B1721</f>
        <v>0.20680632177269401</v>
      </c>
      <c r="H1721" s="1">
        <f>pde2_n200!B1721</f>
        <v>0.17712918386818799</v>
      </c>
      <c r="I1721" s="1">
        <f>pde2_n200!B1721</f>
        <v>0.17712918386818799</v>
      </c>
    </row>
    <row r="1722" spans="1:9" x14ac:dyDescent="0.55000000000000004">
      <c r="A1722">
        <f>0.01*pde2_n500!A1722</f>
        <v>17.2</v>
      </c>
      <c r="B1722" s="1">
        <f>ode0!B1722</f>
        <v>4.6381136390367299E-4</v>
      </c>
      <c r="C1722" s="1">
        <f>'ode1'!B1722</f>
        <v>2.7650715495578002E-2</v>
      </c>
      <c r="D1722" s="1">
        <f>'ode2'!B1722</f>
        <v>7.1848479345931304E-2</v>
      </c>
      <c r="E1722" s="1">
        <f>'ode3'!B1722</f>
        <v>0.19397100058880401</v>
      </c>
      <c r="F1722" s="1">
        <f>'ode4'!B1722</f>
        <v>0.207312477772853</v>
      </c>
      <c r="G1722" s="1">
        <f>'ode7'!B1722</f>
        <v>0.20662814314872099</v>
      </c>
      <c r="H1722" s="1">
        <f>pde2_n200!B1722</f>
        <v>0.176919552982264</v>
      </c>
      <c r="I1722" s="1">
        <f>pde2_n200!B1722</f>
        <v>0.176919552982264</v>
      </c>
    </row>
    <row r="1723" spans="1:9" x14ac:dyDescent="0.55000000000000004">
      <c r="A1723">
        <f>0.01*pde2_n500!A1723</f>
        <v>17.21</v>
      </c>
      <c r="B1723" s="1">
        <f>ode0!B1723</f>
        <v>4.6550906869720902E-4</v>
      </c>
      <c r="C1723" s="1">
        <f>'ode1'!B1723</f>
        <v>2.7790880394524001E-2</v>
      </c>
      <c r="D1723" s="1">
        <f>'ode2'!B1723</f>
        <v>7.2155684537076104E-2</v>
      </c>
      <c r="E1723" s="1">
        <f>'ode3'!B1723</f>
        <v>0.194176125366292</v>
      </c>
      <c r="F1723" s="1">
        <f>'ode4'!B1723</f>
        <v>0.207430105867729</v>
      </c>
      <c r="G1723" s="1">
        <f>'ode7'!B1723</f>
        <v>0.20644963085064399</v>
      </c>
      <c r="H1723" s="1">
        <f>pde2_n200!B1723</f>
        <v>0.17670996230491101</v>
      </c>
      <c r="I1723" s="1">
        <f>pde2_n200!B1723</f>
        <v>0.17670996230491101</v>
      </c>
    </row>
    <row r="1724" spans="1:9" x14ac:dyDescent="0.55000000000000004">
      <c r="A1724">
        <f>0.01*pde2_n500!A1724</f>
        <v>17.22</v>
      </c>
      <c r="B1724" s="1">
        <f>ode0!B1724</f>
        <v>4.6721402750152702E-4</v>
      </c>
      <c r="C1724" s="1">
        <f>'ode1'!B1724</f>
        <v>2.79316850189015E-2</v>
      </c>
      <c r="D1724" s="1">
        <f>'ode2'!B1724</f>
        <v>7.2463605183983301E-2</v>
      </c>
      <c r="E1724" s="1">
        <f>'ode3'!B1724</f>
        <v>0.19437973411121301</v>
      </c>
      <c r="F1724" s="1">
        <f>'ode4'!B1724</f>
        <v>0.20754625010126301</v>
      </c>
      <c r="G1724" s="1">
        <f>'ode7'!B1724</f>
        <v>0.20627078801035101</v>
      </c>
      <c r="H1724" s="1">
        <f>pde2_n200!B1724</f>
        <v>0.176500413106397</v>
      </c>
      <c r="I1724" s="1">
        <f>pde2_n200!B1724</f>
        <v>0.176500413106397</v>
      </c>
    </row>
    <row r="1725" spans="1:9" x14ac:dyDescent="0.55000000000000004">
      <c r="A1725">
        <f>0.01*pde2_n500!A1725</f>
        <v>17.23</v>
      </c>
      <c r="B1725" s="1">
        <f>ode0!B1725</f>
        <v>4.68926274194014E-4</v>
      </c>
      <c r="C1725" s="1">
        <f>'ode1'!B1725</f>
        <v>2.8073131292305199E-2</v>
      </c>
      <c r="D1725" s="1">
        <f>'ode2'!B1725</f>
        <v>7.2772237368122897E-2</v>
      </c>
      <c r="E1725" s="1">
        <f>'ode3'!B1725</f>
        <v>0.1945818271153</v>
      </c>
      <c r="F1725" s="1">
        <f>'ode4'!B1725</f>
        <v>0.20766091359453101</v>
      </c>
      <c r="G1725" s="1">
        <f>'ode7'!B1725</f>
        <v>0.20609161774507401</v>
      </c>
      <c r="H1725" s="1">
        <f>pde2_n200!B1725</f>
        <v>0.17629090664904001</v>
      </c>
      <c r="I1725" s="1">
        <f>pde2_n200!B1725</f>
        <v>0.17629090664904001</v>
      </c>
    </row>
    <row r="1726" spans="1:9" x14ac:dyDescent="0.55000000000000004">
      <c r="A1726">
        <f>0.01*pde2_n500!A1726</f>
        <v>17.240000000000002</v>
      </c>
      <c r="B1726" s="1">
        <f>ode0!B1726</f>
        <v>4.7064584281276099E-4</v>
      </c>
      <c r="C1726" s="1">
        <f>'ode1'!B1726</f>
        <v>2.8215221131322198E-2</v>
      </c>
      <c r="D1726" s="1">
        <f>'ode2'!B1726</f>
        <v>7.3081577119902499E-2</v>
      </c>
      <c r="E1726" s="1">
        <f>'ode3'!B1726</f>
        <v>0.19478240485907899</v>
      </c>
      <c r="F1726" s="1">
        <f>'ode4'!B1726</f>
        <v>0.20777409950716699</v>
      </c>
      <c r="G1726" s="1">
        <f>'ode7'!B1726</f>
        <v>0.20591212315744001</v>
      </c>
      <c r="H1726" s="1">
        <f>pde2_n200!B1726</f>
        <v>0.176081444187241</v>
      </c>
      <c r="I1726" s="1">
        <f>pde2_n200!B1726</f>
        <v>0.176081444187241</v>
      </c>
    </row>
    <row r="1727" spans="1:9" x14ac:dyDescent="0.55000000000000004">
      <c r="A1727">
        <f>0.01*pde2_n500!A1727</f>
        <v>17.25</v>
      </c>
      <c r="B1727" s="1">
        <f>ode0!B1727</f>
        <v>4.72372767557136E-4</v>
      </c>
      <c r="C1727" s="1">
        <f>'ode1'!B1727</f>
        <v>2.8357956390171499E-2</v>
      </c>
      <c r="D1727" s="1">
        <f>'ode2'!B1727</f>
        <v>7.3391620418648704E-2</v>
      </c>
      <c r="E1727" s="1">
        <f>'ode3'!B1727</f>
        <v>0.19498146776266401</v>
      </c>
      <c r="F1727" s="1">
        <f>'ode4'!B1727</f>
        <v>0.20788581110673601</v>
      </c>
      <c r="G1727" s="1">
        <f>'ode7'!B1727</f>
        <v>0.20573230733551101</v>
      </c>
      <c r="H1727" s="1">
        <f>pde2_n200!B1727</f>
        <v>0.17587202696753099</v>
      </c>
      <c r="I1727" s="1">
        <f>pde2_n200!B1727</f>
        <v>0.17587202696753099</v>
      </c>
    </row>
    <row r="1728" spans="1:9" x14ac:dyDescent="0.55000000000000004">
      <c r="A1728">
        <f>0.01*pde2_n500!A1728</f>
        <v>17.260000000000002</v>
      </c>
      <c r="B1728" s="1">
        <f>ode0!B1728</f>
        <v>4.7410708278836002E-4</v>
      </c>
      <c r="C1728" s="1">
        <f>'ode1'!B1728</f>
        <v>2.85013389358495E-2</v>
      </c>
      <c r="D1728" s="1">
        <f>'ode2'!B1728</f>
        <v>7.3702363192592601E-2</v>
      </c>
      <c r="E1728" s="1">
        <f>'ode3'!B1728</f>
        <v>0.195179016279697</v>
      </c>
      <c r="F1728" s="1">
        <f>'ode4'!B1728</f>
        <v>0.207996051637415</v>
      </c>
      <c r="G1728" s="1">
        <f>'ode7'!B1728</f>
        <v>0.20555217335282899</v>
      </c>
      <c r="H1728" s="1">
        <f>pde2_n200!B1728</f>
        <v>0.175662656228597</v>
      </c>
      <c r="I1728" s="1">
        <f>pde2_n200!B1728</f>
        <v>0.175662656228597</v>
      </c>
    </row>
    <row r="1729" spans="1:9" x14ac:dyDescent="0.55000000000000004">
      <c r="A1729">
        <f>0.01*pde2_n500!A1729</f>
        <v>17.27</v>
      </c>
      <c r="B1729" s="1">
        <f>ode0!B1729</f>
        <v>4.7584882303007602E-4</v>
      </c>
      <c r="C1729" s="1">
        <f>'ode1'!B1729</f>
        <v>2.8645370657413498E-2</v>
      </c>
      <c r="D1729" s="1">
        <f>'ode2'!B1729</f>
        <v>7.4013801318856196E-2</v>
      </c>
      <c r="E1729" s="1">
        <f>'ode3'!B1729</f>
        <v>0.195375050916925</v>
      </c>
      <c r="F1729" s="1">
        <f>'ode4'!B1729</f>
        <v>0.208104824354618</v>
      </c>
      <c r="G1729" s="1">
        <f>'ode7'!B1729</f>
        <v>0.205371724268468</v>
      </c>
      <c r="H1729" s="1">
        <f>pde2_n200!B1729</f>
        <v>0.175453333201327</v>
      </c>
      <c r="I1729" s="1">
        <f>pde2_n200!B1729</f>
        <v>0.175453333201327</v>
      </c>
    </row>
    <row r="1730" spans="1:9" x14ac:dyDescent="0.55000000000000004">
      <c r="A1730">
        <f>0.01*pde2_n500!A1730</f>
        <v>17.28</v>
      </c>
      <c r="B1730" s="1">
        <f>ode0!B1730</f>
        <v>4.77598022968926E-4</v>
      </c>
      <c r="C1730" s="1">
        <f>'ode1'!B1730</f>
        <v>2.87900534369726E-2</v>
      </c>
      <c r="D1730" s="1">
        <f>'ode2'!B1730</f>
        <v>7.4325930623445405E-2</v>
      </c>
      <c r="E1730" s="1">
        <f>'ode3'!B1730</f>
        <v>0.19556957223370899</v>
      </c>
      <c r="F1730" s="1">
        <f>'ode4'!B1730</f>
        <v>0.208212132542276</v>
      </c>
      <c r="G1730" s="1">
        <f>'ode7'!B1730</f>
        <v>0.205190963127072</v>
      </c>
      <c r="H1730" s="1">
        <f>pde2_n200!B1730</f>
        <v>0.175244059108844</v>
      </c>
      <c r="I1730" s="1">
        <f>pde2_n200!B1730</f>
        <v>0.175244059108844</v>
      </c>
    </row>
    <row r="1731" spans="1:9" x14ac:dyDescent="0.55000000000000004">
      <c r="A1731">
        <f>0.01*pde2_n500!A1731</f>
        <v>17.29</v>
      </c>
      <c r="B1731" s="1">
        <f>ode0!B1731</f>
        <v>4.7935471745511998E-4</v>
      </c>
      <c r="C1731" s="1">
        <f>'ode1'!B1731</f>
        <v>2.89353891495195E-2</v>
      </c>
      <c r="D1731" s="1">
        <f>'ode2'!B1731</f>
        <v>7.4638746881243098E-2</v>
      </c>
      <c r="E1731" s="1">
        <f>'ode3'!B1731</f>
        <v>0.19576258084152601</v>
      </c>
      <c r="F1731" s="1">
        <f>'ode4'!B1731</f>
        <v>0.20831797951238601</v>
      </c>
      <c r="G1731" s="1">
        <f>'ode7'!B1731</f>
        <v>0.20500989295890201</v>
      </c>
      <c r="H1731" s="1">
        <f>pde2_n200!B1731</f>
        <v>0.175034835166544</v>
      </c>
      <c r="I1731" s="1">
        <f>pde2_n200!B1731</f>
        <v>0.175034835166544</v>
      </c>
    </row>
    <row r="1732" spans="1:9" x14ac:dyDescent="0.55000000000000004">
      <c r="A1732">
        <f>0.01*pde2_n500!A1732</f>
        <v>17.3</v>
      </c>
      <c r="B1732" s="1">
        <f>ode0!B1732</f>
        <v>4.8111894150301102E-4</v>
      </c>
      <c r="C1732" s="1">
        <f>'ode1'!B1732</f>
        <v>2.9081379662761898E-2</v>
      </c>
      <c r="D1732" s="1">
        <f>'ode2'!B1732</f>
        <v>7.4952245816008095E-2</v>
      </c>
      <c r="E1732" s="1">
        <f>'ode3'!B1732</f>
        <v>0.19595407740346699</v>
      </c>
      <c r="F1732" s="1">
        <f>'ode4'!B1732</f>
        <v>0.20842236860455801</v>
      </c>
      <c r="G1732" s="1">
        <f>'ode7'!B1732</f>
        <v>0.20482851677988501</v>
      </c>
      <c r="H1732" s="1">
        <f>pde2_n200!B1732</f>
        <v>0.17482566258213</v>
      </c>
      <c r="I1732" s="1">
        <f>pde2_n200!B1732</f>
        <v>0.17482566258213</v>
      </c>
    </row>
    <row r="1733" spans="1:9" x14ac:dyDescent="0.55000000000000004">
      <c r="A1733">
        <f>0.01*pde2_n500!A1733</f>
        <v>17.309999999999999</v>
      </c>
      <c r="B1733" s="1">
        <f>ode0!B1733</f>
        <v>4.8289073029166799E-4</v>
      </c>
      <c r="C1733" s="1">
        <f>'ode1'!B1733</f>
        <v>2.9228026836951498E-2</v>
      </c>
      <c r="D1733" s="1">
        <f>'ode2'!B1733</f>
        <v>7.5266423100376095E-2</v>
      </c>
      <c r="E1733" s="1">
        <f>'ode3'!B1733</f>
        <v>0.19614406263373599</v>
      </c>
      <c r="F1733" s="1">
        <f>'ode4'!B1733</f>
        <v>0.208525303185564</v>
      </c>
      <c r="G1733" s="1">
        <f>'ode7'!B1733</f>
        <v>0.204646837591653</v>
      </c>
      <c r="H1733" s="1">
        <f>pde2_n200!B1733</f>
        <v>0.17461654255565101</v>
      </c>
      <c r="I1733" s="1">
        <f>pde2_n200!B1733</f>
        <v>0.17461654255565101</v>
      </c>
    </row>
    <row r="1734" spans="1:9" x14ac:dyDescent="0.55000000000000004">
      <c r="A1734">
        <f>0.01*pde2_n500!A1734</f>
        <v>17.32</v>
      </c>
      <c r="B1734" s="1">
        <f>ode0!B1734</f>
        <v>4.8467011916544702E-4</v>
      </c>
      <c r="C1734" s="1">
        <f>'ode1'!B1734</f>
        <v>2.9375332524713998E-2</v>
      </c>
      <c r="D1734" s="1">
        <f>'ode2'!B1734</f>
        <v>7.5581274355864494E-2</v>
      </c>
      <c r="E1734" s="1">
        <f>'ode3'!B1734</f>
        <v>0.19633253729713501</v>
      </c>
      <c r="F1734" s="1">
        <f>'ode4'!B1734</f>
        <v>0.20862678664888101</v>
      </c>
      <c r="G1734" s="1">
        <f>'ode7'!B1734</f>
        <v>0.20446485838159101</v>
      </c>
      <c r="H1734" s="1">
        <f>pde2_n200!B1734</f>
        <v>0.17440747627953701</v>
      </c>
      <c r="I1734" s="1">
        <f>pde2_n200!B1734</f>
        <v>0.17440747627953701</v>
      </c>
    </row>
    <row r="1735" spans="1:9" x14ac:dyDescent="0.55000000000000004">
      <c r="A1735">
        <f>0.01*pde2_n500!A1735</f>
        <v>17.330000000000002</v>
      </c>
      <c r="B1735" s="1">
        <f>ode0!B1735</f>
        <v>4.86457143634567E-4</v>
      </c>
      <c r="C1735" s="1">
        <f>'ode1'!B1735</f>
        <v>2.9523298570875101E-2</v>
      </c>
      <c r="D1735" s="1">
        <f>'ode2'!B1735</f>
        <v>7.5896795152879906E-2</v>
      </c>
      <c r="E1735" s="1">
        <f>'ode3'!B1735</f>
        <v>0.19651950220855199</v>
      </c>
      <c r="F1735" s="1">
        <f>'ode4'!B1735</f>
        <v>0.208726822414249</v>
      </c>
      <c r="G1735" s="1">
        <f>'ode7'!B1735</f>
        <v>0.204282582122881</v>
      </c>
      <c r="H1735" s="1">
        <f>pde2_n200!B1735</f>
        <v>0.174198464938637</v>
      </c>
      <c r="I1735" s="1">
        <f>pde2_n200!B1735</f>
        <v>0.174198464938637</v>
      </c>
    </row>
    <row r="1736" spans="1:9" x14ac:dyDescent="0.55000000000000004">
      <c r="A1736">
        <f>0.01*pde2_n500!A1736</f>
        <v>17.34</v>
      </c>
      <c r="B1736" s="1">
        <f>ode0!B1736</f>
        <v>4.88251839375678E-4</v>
      </c>
      <c r="C1736" s="1">
        <f>'ode1'!B1736</f>
        <v>2.9671926812287801E-2</v>
      </c>
      <c r="D1736" s="1">
        <f>'ode2'!B1736</f>
        <v>7.6212981010729999E-2</v>
      </c>
      <c r="E1736" s="1">
        <f>'ode3'!B1736</f>
        <v>0.196704958232442</v>
      </c>
      <c r="F1736" s="1">
        <f>'ode4'!B1736</f>
        <v>0.20882541392720999</v>
      </c>
      <c r="G1736" s="1">
        <f>'ode7'!B1736</f>
        <v>0.20410001177454601</v>
      </c>
      <c r="H1736" s="1">
        <f>pde2_n200!B1736</f>
        <v>0.17398950971025301</v>
      </c>
      <c r="I1736" s="1">
        <f>pde2_n200!B1736</f>
        <v>0.17398950971025301</v>
      </c>
    </row>
    <row r="1737" spans="1:9" x14ac:dyDescent="0.55000000000000004">
      <c r="A1737">
        <f>0.01*pde2_n500!A1737</f>
        <v>17.350000000000001</v>
      </c>
      <c r="B1737" s="1">
        <f>ode0!B1737</f>
        <v>4.90054242232441E-4</v>
      </c>
      <c r="C1737" s="1">
        <f>'ode1'!B1737</f>
        <v>2.9821219077657599E-2</v>
      </c>
      <c r="D1737" s="1">
        <f>'ode2'!B1737</f>
        <v>7.6529827397638195E-2</v>
      </c>
      <c r="E1737" s="1">
        <f>'ode3'!B1737</f>
        <v>0.19688890628229999</v>
      </c>
      <c r="F1737" s="1">
        <f>'ode4'!B1737</f>
        <v>0.20892256465866799</v>
      </c>
      <c r="G1737" s="1">
        <f>'ode7'!B1737</f>
        <v>0.20391715028149399</v>
      </c>
      <c r="H1737" s="1">
        <f>pde2_n200!B1737</f>
        <v>0.173780611764177</v>
      </c>
      <c r="I1737" s="1">
        <f>pde2_n200!B1737</f>
        <v>0.173780611764177</v>
      </c>
    </row>
    <row r="1738" spans="1:9" x14ac:dyDescent="0.55000000000000004">
      <c r="A1738">
        <f>0.01*pde2_n500!A1738</f>
        <v>17.36</v>
      </c>
      <c r="B1738" s="1">
        <f>ode0!B1738</f>
        <v>4.9186438821609301E-4</v>
      </c>
      <c r="C1738" s="1">
        <f>'ode1'!B1738</f>
        <v>2.99711771873655E-2</v>
      </c>
      <c r="D1738" s="1">
        <f>'ode2'!B1738</f>
        <v>7.6847329730760999E-2</v>
      </c>
      <c r="E1738" s="1">
        <f>'ode3'!B1738</f>
        <v>0.19707134732013401</v>
      </c>
      <c r="F1738" s="1">
        <f>'ode4'!B1738</f>
        <v>0.20901827810443499</v>
      </c>
      <c r="G1738" s="1">
        <f>'ode7'!B1738</f>
        <v>0.20373400057456501</v>
      </c>
      <c r="H1738" s="1">
        <f>pde2_n200!B1738</f>
        <v>0.17357177226272399</v>
      </c>
      <c r="I1738" s="1">
        <f>pde2_n200!B1738</f>
        <v>0.17357177226272399</v>
      </c>
    </row>
    <row r="1739" spans="1:9" x14ac:dyDescent="0.55000000000000004">
      <c r="A1739">
        <f>0.01*pde2_n500!A1739</f>
        <v>17.37</v>
      </c>
      <c r="B1739" s="1">
        <f>ode0!B1739</f>
        <v>4.93682313506026E-4</v>
      </c>
      <c r="C1739" s="1">
        <f>'ode1'!B1739</f>
        <v>3.0121802953292101E-2</v>
      </c>
      <c r="D1739" s="1">
        <f>'ode2'!B1739</f>
        <v>7.7165483376210195E-2</v>
      </c>
      <c r="E1739" s="1">
        <f>'ode3'!B1739</f>
        <v>0.19725228235593001</v>
      </c>
      <c r="F1739" s="1">
        <f>'ode4'!B1739</f>
        <v>0.20911255778478299</v>
      </c>
      <c r="G1739" s="1">
        <f>'ode7'!B1739</f>
        <v>0.203550565570571</v>
      </c>
      <c r="H1739" s="1">
        <f>pde2_n200!B1739</f>
        <v>0.17336299236077499</v>
      </c>
      <c r="I1739" s="1">
        <f>pde2_n200!B1739</f>
        <v>0.17336299236077499</v>
      </c>
    </row>
    <row r="1740" spans="1:9" x14ac:dyDescent="0.55000000000000004">
      <c r="A1740">
        <f>0.01*pde2_n500!A1740</f>
        <v>17.38</v>
      </c>
      <c r="B1740" s="1">
        <f>ode0!B1740</f>
        <v>4.9550805445035598E-4</v>
      </c>
      <c r="C1740" s="1">
        <f>'ode1'!B1740</f>
        <v>3.0273098178637999E-2</v>
      </c>
      <c r="D1740" s="1">
        <f>'ode2'!B1740</f>
        <v>7.7484283649076696E-2</v>
      </c>
      <c r="E1740" s="1">
        <f>'ode3'!B1740</f>
        <v>0.19743171244711799</v>
      </c>
      <c r="F1740" s="1">
        <f>'ode4'!B1740</f>
        <v>0.209205407243997</v>
      </c>
      <c r="G1740" s="1">
        <f>'ode7'!B1740</f>
        <v>0.20336684817234099</v>
      </c>
      <c r="H1740" s="1">
        <f>pde2_n200!B1740</f>
        <v>0.17315427320580301</v>
      </c>
      <c r="I1740" s="1">
        <f>pde2_n200!B1740</f>
        <v>0.17315427320580301</v>
      </c>
    </row>
    <row r="1741" spans="1:9" x14ac:dyDescent="0.55000000000000004">
      <c r="A1741">
        <f>0.01*pde2_n500!A1741</f>
        <v>17.39</v>
      </c>
      <c r="B1741" s="1">
        <f>ode0!B1741</f>
        <v>4.9734164756649998E-4</v>
      </c>
      <c r="C1741" s="1">
        <f>'ode1'!B1741</f>
        <v>3.0425064657745301E-2</v>
      </c>
      <c r="D1741" s="1">
        <f>'ode2'!B1741</f>
        <v>7.7803725840781199E-2</v>
      </c>
      <c r="E1741" s="1">
        <f>'ode3'!B1741</f>
        <v>0.197609638698024</v>
      </c>
      <c r="F1741" s="1">
        <f>'ode4'!B1741</f>
        <v>0.209296830049926</v>
      </c>
      <c r="G1741" s="1">
        <f>'ode7'!B1741</f>
        <v>0.20318285126876601</v>
      </c>
      <c r="H1741" s="1">
        <f>pde2_n200!B1741</f>
        <v>0.17294561593791599</v>
      </c>
      <c r="I1741" s="1">
        <f>pde2_n200!B1741</f>
        <v>0.17294561593791599</v>
      </c>
    </row>
    <row r="1742" spans="1:9" x14ac:dyDescent="0.55000000000000004">
      <c r="A1742">
        <f>0.01*pde2_n500!A1742</f>
        <v>17.400000000000002</v>
      </c>
      <c r="B1742" s="1">
        <f>ode0!B1742</f>
        <v>4.9918312954174197E-4</v>
      </c>
      <c r="C1742" s="1">
        <f>'ode1'!B1742</f>
        <v>3.0577704175916098E-2</v>
      </c>
      <c r="D1742" s="1">
        <f>'ode2'!B1742</f>
        <v>7.8123805278203701E-2</v>
      </c>
      <c r="E1742" s="1">
        <f>'ode3'!B1742</f>
        <v>0.19778606225932399</v>
      </c>
      <c r="F1742" s="1">
        <f>'ode4'!B1742</f>
        <v>0.20938682979354001</v>
      </c>
      <c r="G1742" s="1">
        <f>'ode7'!B1742</f>
        <v>0.202998577734844</v>
      </c>
      <c r="H1742" s="1">
        <f>pde2_n200!B1742</f>
        <v>0.172737021689887</v>
      </c>
      <c r="I1742" s="1">
        <f>pde2_n200!B1742</f>
        <v>0.172737021689887</v>
      </c>
    </row>
    <row r="1743" spans="1:9" x14ac:dyDescent="0.55000000000000004">
      <c r="A1743">
        <f>0.01*pde2_n500!A1743</f>
        <v>17.41</v>
      </c>
      <c r="B1743" s="1">
        <f>ode0!B1743</f>
        <v>5.0103253723381201E-4</v>
      </c>
      <c r="C1743" s="1">
        <f>'ode1'!B1743</f>
        <v>3.0731018509231298E-2</v>
      </c>
      <c r="D1743" s="1">
        <f>'ode2'!B1743</f>
        <v>7.8444517158294896E-2</v>
      </c>
      <c r="E1743" s="1">
        <f>'ode3'!B1743</f>
        <v>0.19796098432749501</v>
      </c>
      <c r="F1743" s="1">
        <f>'ode4'!B1743</f>
        <v>0.209475410088482</v>
      </c>
      <c r="G1743" s="1">
        <f>'ode7'!B1743</f>
        <v>0.202814030431717</v>
      </c>
      <c r="H1743" s="1">
        <f>pde2_n200!B1743</f>
        <v>0.17252849158719399</v>
      </c>
      <c r="I1743" s="1">
        <f>pde2_n200!B1743</f>
        <v>0.17252849158719399</v>
      </c>
    </row>
    <row r="1744" spans="1:9" x14ac:dyDescent="0.55000000000000004">
      <c r="A1744">
        <f>0.01*pde2_n500!A1744</f>
        <v>17.420000000000002</v>
      </c>
      <c r="B1744" s="1">
        <f>ode0!B1744</f>
        <v>5.0288990767145998E-4</v>
      </c>
      <c r="C1744" s="1">
        <f>'ode1'!B1744</f>
        <v>3.08850094243668E-2</v>
      </c>
      <c r="D1744" s="1">
        <f>'ode2'!B1744</f>
        <v>7.8765856619874106E-2</v>
      </c>
      <c r="E1744" s="1">
        <f>'ode3'!B1744</f>
        <v>0.19813440614425201</v>
      </c>
      <c r="F1744" s="1">
        <f>'ode4'!B1744</f>
        <v>0.209562574570622</v>
      </c>
      <c r="G1744" s="1">
        <f>'ode7'!B1744</f>
        <v>0.202629212206722</v>
      </c>
      <c r="H1744" s="1">
        <f>pde2_n200!B1744</f>
        <v>0.172320026748049</v>
      </c>
      <c r="I1744" s="1">
        <f>pde2_n200!B1744</f>
        <v>0.172320026748049</v>
      </c>
    </row>
    <row r="1745" spans="1:9" x14ac:dyDescent="0.55000000000000004">
      <c r="A1745">
        <f>0.01*pde2_n500!A1745</f>
        <v>17.43</v>
      </c>
      <c r="B1745" s="1">
        <f>ode0!B1745</f>
        <v>5.0475527805502103E-4</v>
      </c>
      <c r="C1745" s="1">
        <f>'ode1'!B1745</f>
        <v>3.10396786784101E-2</v>
      </c>
      <c r="D1745" s="1">
        <f>'ode2'!B1745</f>
        <v>7.9087818753141803E-2</v>
      </c>
      <c r="E1745" s="1">
        <f>'ode3'!B1745</f>
        <v>0.19830632899599401</v>
      </c>
      <c r="F1745" s="1">
        <f>'ode4'!B1745</f>
        <v>0.20964832689761301</v>
      </c>
      <c r="G1745" s="1">
        <f>'ode7'!B1745</f>
        <v>0.20244412589343</v>
      </c>
      <c r="H1745" s="1">
        <f>pde2_n200!B1745</f>
        <v>0.17211162828343701</v>
      </c>
      <c r="I1745" s="1">
        <f>pde2_n200!B1745</f>
        <v>0.17211162828343701</v>
      </c>
    </row>
    <row r="1746" spans="1:9" x14ac:dyDescent="0.55000000000000004">
      <c r="A1746">
        <f>0.01*pde2_n500!A1746</f>
        <v>17.440000000000001</v>
      </c>
      <c r="B1746" s="1">
        <f>ode0!B1746</f>
        <v>5.0662868575699596E-4</v>
      </c>
      <c r="C1746" s="1">
        <f>'ode1'!B1746</f>
        <v>3.1195028018674301E-2</v>
      </c>
      <c r="D1746" s="1">
        <f>'ode2'!B1746</f>
        <v>7.9410398599824003E-2</v>
      </c>
      <c r="E1746" s="1">
        <f>'ode3'!B1746</f>
        <v>0.198476754213229</v>
      </c>
      <c r="F1746" s="1">
        <f>'ode4'!B1746</f>
        <v>0.20973267074844801</v>
      </c>
      <c r="G1746" s="1">
        <f>'ode7'!B1746</f>
        <v>0.20225877431168801</v>
      </c>
      <c r="H1746" s="1">
        <f>pde2_n200!B1746</f>
        <v>0.17190329729715201</v>
      </c>
      <c r="I1746" s="1">
        <f>pde2_n200!B1746</f>
        <v>0.17190329729715201</v>
      </c>
    </row>
    <row r="1747" spans="1:9" x14ac:dyDescent="0.55000000000000004">
      <c r="A1747">
        <f>0.01*pde2_n500!A1747</f>
        <v>17.45</v>
      </c>
      <c r="B1747" s="1">
        <f>ode0!B1747</f>
        <v>5.0851017234952896E-4</v>
      </c>
      <c r="C1747" s="1">
        <f>'ode1'!B1747</f>
        <v>3.1351059182511701E-2</v>
      </c>
      <c r="D1747" s="1">
        <f>'ode2'!B1747</f>
        <v>7.9733591153319697E-2</v>
      </c>
      <c r="E1747" s="1">
        <f>'ode3'!B1747</f>
        <v>0.19864568317001299</v>
      </c>
      <c r="F1747" s="1">
        <f>'ode4'!B1747</f>
        <v>0.209815609823016</v>
      </c>
      <c r="G1747" s="1">
        <f>'ode7'!B1747</f>
        <v>0.202073160267666</v>
      </c>
      <c r="H1747" s="1">
        <f>pde2_n200!B1747</f>
        <v>0.17169503488582599</v>
      </c>
      <c r="I1747" s="1">
        <f>pde2_n200!B1747</f>
        <v>0.17169503488582599</v>
      </c>
    </row>
    <row r="1748" spans="1:9" x14ac:dyDescent="0.55000000000000004">
      <c r="A1748">
        <f>0.01*pde2_n500!A1748</f>
        <v>17.46</v>
      </c>
      <c r="B1748" s="1">
        <f>ode0!B1748</f>
        <v>5.1039978229707903E-4</v>
      </c>
      <c r="C1748" s="1">
        <f>'ode1'!B1748</f>
        <v>3.1507773897126203E-2</v>
      </c>
      <c r="D1748" s="1">
        <f>'ode2'!B1748</f>
        <v>8.0057391358854799E-2</v>
      </c>
      <c r="E1748" s="1">
        <f>'ode3'!B1748</f>
        <v>0.19881311728336501</v>
      </c>
      <c r="F1748" s="1">
        <f>'ode4'!B1748</f>
        <v>0.209897147841657</v>
      </c>
      <c r="G1748" s="1">
        <f>'ode7'!B1748</f>
        <v>0.20188728655389299</v>
      </c>
      <c r="H1748" s="1">
        <f>pde2_n200!B1748</f>
        <v>0.171486842138968</v>
      </c>
      <c r="I1748" s="1">
        <f>pde2_n200!B1748</f>
        <v>0.171486842138968</v>
      </c>
    </row>
    <row r="1749" spans="1:9" x14ac:dyDescent="0.55000000000000004">
      <c r="A1749">
        <f>0.01*pde2_n500!A1749</f>
        <v>17.47</v>
      </c>
      <c r="B1749" s="1">
        <f>ode0!B1749</f>
        <v>5.12297554102983E-4</v>
      </c>
      <c r="C1749" s="1">
        <f>'ode1'!B1749</f>
        <v>3.1665173879384299E-2</v>
      </c>
      <c r="D1749" s="1">
        <f>'ode2'!B1749</f>
        <v>8.0381794113640506E-2</v>
      </c>
      <c r="E1749" s="1">
        <f>'ode3'!B1749</f>
        <v>0.198979058012695</v>
      </c>
      <c r="F1749" s="1">
        <f>'ode4'!B1749</f>
        <v>0.209977288544726</v>
      </c>
      <c r="G1749" s="1">
        <f>'ode7'!B1749</f>
        <v>0.20170115594930699</v>
      </c>
      <c r="H1749" s="1">
        <f>pde2_n200!B1749</f>
        <v>0.171278720138998</v>
      </c>
      <c r="I1749" s="1">
        <f>pde2_n200!B1749</f>
        <v>0.171278720138998</v>
      </c>
    </row>
    <row r="1750" spans="1:9" x14ac:dyDescent="0.55000000000000004">
      <c r="A1750">
        <f>0.01*pde2_n500!A1750</f>
        <v>17.48</v>
      </c>
      <c r="B1750" s="1">
        <f>ode0!B1750</f>
        <v>5.1420352637356699E-4</v>
      </c>
      <c r="C1750" s="1">
        <f>'ode1'!B1750</f>
        <v>3.1823260835625103E-2</v>
      </c>
      <c r="D1750" s="1">
        <f>'ode2'!B1750</f>
        <v>8.0706794267037904E-2</v>
      </c>
      <c r="E1750" s="1">
        <f>'ode3'!B1750</f>
        <v>0.19914350686648399</v>
      </c>
      <c r="F1750" s="1">
        <f>'ode4'!B1750</f>
        <v>0.21005603570611001</v>
      </c>
      <c r="G1750" s="1">
        <f>'ode7'!B1750</f>
        <v>0.201514771214935</v>
      </c>
      <c r="H1750" s="1">
        <f>pde2_n200!B1750</f>
        <v>0.17107066996127801</v>
      </c>
      <c r="I1750" s="1">
        <f>pde2_n200!B1750</f>
        <v>0.17107066996127801</v>
      </c>
    </row>
    <row r="1751" spans="1:9" x14ac:dyDescent="0.55000000000000004">
      <c r="A1751">
        <f>0.01*pde2_n500!A1751</f>
        <v>17.490000000000002</v>
      </c>
      <c r="B1751" s="1">
        <f>ode0!B1751</f>
        <v>5.1611773790174E-4</v>
      </c>
      <c r="C1751" s="1">
        <f>'ode1'!B1751</f>
        <v>3.1982036461468903E-2</v>
      </c>
      <c r="D1751" s="1">
        <f>'ode2'!B1751</f>
        <v>8.1032386620726496E-2</v>
      </c>
      <c r="E1751" s="1">
        <f>'ode3'!B1751</f>
        <v>0.19930646553220399</v>
      </c>
      <c r="F1751" s="1">
        <f>'ode4'!B1751</f>
        <v>0.21013339316541299</v>
      </c>
      <c r="G1751" s="1">
        <f>'ode7'!B1751</f>
        <v>0.20132813509682401</v>
      </c>
      <c r="H1751" s="1">
        <f>pde2_n200!B1751</f>
        <v>0.170862692674147</v>
      </c>
      <c r="I1751" s="1">
        <f>pde2_n200!B1751</f>
        <v>0.170862692674147</v>
      </c>
    </row>
    <row r="1752" spans="1:9" x14ac:dyDescent="0.55000000000000004">
      <c r="A1752">
        <f>0.01*pde2_n500!A1752</f>
        <v>17.5</v>
      </c>
      <c r="B1752" s="1">
        <f>ode0!B1752</f>
        <v>5.1804022766766401E-4</v>
      </c>
      <c r="C1752" s="1">
        <f>'ode1'!B1752</f>
        <v>3.2141502441624802E-2</v>
      </c>
      <c r="D1752" s="1">
        <f>'ode2'!B1752</f>
        <v>8.1358565928878704E-2</v>
      </c>
      <c r="E1752" s="1">
        <f>'ode3'!B1752</f>
        <v>0.199467935675402</v>
      </c>
      <c r="F1752" s="1">
        <f>'ode4'!B1752</f>
        <v>0.210209364739466</v>
      </c>
      <c r="G1752" s="1">
        <f>'ode7'!B1752</f>
        <v>0.20114125033208499</v>
      </c>
      <c r="H1752" s="1">
        <f>pde2_n200!B1752</f>
        <v>0.17065478933896</v>
      </c>
      <c r="I1752" s="1">
        <f>pde2_n200!B1752</f>
        <v>0.17065478933896</v>
      </c>
    </row>
    <row r="1753" spans="1:9" x14ac:dyDescent="0.55000000000000004">
      <c r="A1753">
        <f>0.01*pde2_n500!A1753</f>
        <v>17.510000000000002</v>
      </c>
      <c r="B1753" s="1">
        <f>ode0!B1753</f>
        <v>5.1997103483943303E-4</v>
      </c>
      <c r="C1753" s="1">
        <f>'ode1'!B1753</f>
        <v>3.2301660449697601E-2</v>
      </c>
      <c r="D1753" s="1">
        <f>'ode2'!B1753</f>
        <v>8.1685326898340294E-2</v>
      </c>
      <c r="E1753" s="1">
        <f>'ode3'!B1753</f>
        <v>0.19962791895568099</v>
      </c>
      <c r="F1753" s="1">
        <f>'ode4'!B1753</f>
        <v>0.210283954259288</v>
      </c>
      <c r="G1753" s="1">
        <f>'ode7'!B1753</f>
        <v>0.20095411964432999</v>
      </c>
      <c r="H1753" s="1">
        <f>pde2_n200!B1753</f>
        <v>0.170446961010114</v>
      </c>
      <c r="I1753" s="1">
        <f>pde2_n200!B1753</f>
        <v>0.170446961010114</v>
      </c>
    </row>
    <row r="1754" spans="1:9" x14ac:dyDescent="0.55000000000000004">
      <c r="A1754">
        <f>0.01*pde2_n500!A1754</f>
        <v>17.52</v>
      </c>
      <c r="B1754" s="1">
        <f>ode0!B1754</f>
        <v>5.21910198773739E-4</v>
      </c>
      <c r="C1754" s="1">
        <f>'ode1'!B1754</f>
        <v>3.2462512147992298E-2</v>
      </c>
      <c r="D1754" s="1">
        <f>'ode2'!B1754</f>
        <v>8.2012664188814199E-2</v>
      </c>
      <c r="E1754" s="1">
        <f>'ode3'!B1754</f>
        <v>0.199786417074968</v>
      </c>
      <c r="F1754" s="1">
        <f>'ode4'!B1754</f>
        <v>0.21035716557496101</v>
      </c>
      <c r="G1754" s="1">
        <f>'ode7'!B1754</f>
        <v>0.20076674574369799</v>
      </c>
      <c r="H1754" s="1">
        <f>pde2_n200!B1754</f>
        <v>0.170239208735085</v>
      </c>
      <c r="I1754" s="1">
        <f>pde2_n200!B1754</f>
        <v>0.170239208735085</v>
      </c>
    </row>
    <row r="1755" spans="1:9" x14ac:dyDescent="0.55000000000000004">
      <c r="A1755">
        <f>0.01*pde2_n500!A1755</f>
        <v>17.53</v>
      </c>
      <c r="B1755" s="1">
        <f>ode0!B1755</f>
        <v>5.2385775901655498E-4</v>
      </c>
      <c r="C1755" s="1">
        <f>'ode1'!B1755</f>
        <v>3.2624059187318602E-2</v>
      </c>
      <c r="D1755" s="1">
        <f>'ode2'!B1755</f>
        <v>8.2340572413051594E-2</v>
      </c>
      <c r="E1755" s="1">
        <f>'ode3'!B1755</f>
        <v>0.199943431777034</v>
      </c>
      <c r="F1755" s="1">
        <f>'ode4'!B1755</f>
        <v>0.21042900255524399</v>
      </c>
      <c r="G1755" s="1">
        <f>'ode7'!B1755</f>
        <v>0.2005791313269</v>
      </c>
      <c r="H1755" s="1">
        <f>pde2_n200!B1755</f>
        <v>0.17003153355446299</v>
      </c>
      <c r="I1755" s="1">
        <f>pde2_n200!B1755</f>
        <v>0.17003153355446299</v>
      </c>
    </row>
    <row r="1756" spans="1:9" x14ac:dyDescent="0.55000000000000004">
      <c r="A1756">
        <f>0.01*pde2_n500!A1756</f>
        <v>17.54</v>
      </c>
      <c r="B1756" s="1">
        <f>ode0!B1756</f>
        <v>5.2581375530379702E-4</v>
      </c>
      <c r="C1756" s="1">
        <f>'ode1'!B1756</f>
        <v>3.2786303206793703E-2</v>
      </c>
      <c r="D1756" s="1">
        <f>'ode2'!B1756</f>
        <v>8.2669046137046204E-2</v>
      </c>
      <c r="E1756" s="1">
        <f>'ode3'!B1756</f>
        <v>0.20009896484700301</v>
      </c>
      <c r="F1756" s="1">
        <f>'ode4'!B1756</f>
        <v>0.210499469087196</v>
      </c>
      <c r="G1756" s="1">
        <f>'ode7'!B1756</f>
        <v>0.20039127907725701</v>
      </c>
      <c r="H1756" s="1">
        <f>pde2_n200!B1756</f>
        <v>0.16982393650198299</v>
      </c>
      <c r="I1756" s="1">
        <f>pde2_n200!B1756</f>
        <v>0.16982393650198299</v>
      </c>
    </row>
    <row r="1757" spans="1:9" x14ac:dyDescent="0.55000000000000004">
      <c r="A1757">
        <f>0.01*pde2_n500!A1757</f>
        <v>17.55</v>
      </c>
      <c r="B1757" s="1">
        <f>ode0!B1757</f>
        <v>5.2777822756201298E-4</v>
      </c>
      <c r="C1757" s="1">
        <f>'ode1'!B1757</f>
        <v>3.2949245833644399E-2</v>
      </c>
      <c r="D1757" s="1">
        <f>'ode2'!B1757</f>
        <v>8.2998079880236303E-2</v>
      </c>
      <c r="E1757" s="1">
        <f>'ode3'!B1757</f>
        <v>0.20025301811087201</v>
      </c>
      <c r="F1757" s="1">
        <f>'ode4'!B1757</f>
        <v>0.21056856907579799</v>
      </c>
      <c r="G1757" s="1">
        <f>'ode7'!B1757</f>
        <v>0.20020319166473399</v>
      </c>
      <c r="H1757" s="1">
        <f>pde2_n200!B1757</f>
        <v>0.169616418604559</v>
      </c>
      <c r="I1757" s="1">
        <f>pde2_n200!B1757</f>
        <v>0.169616418604559</v>
      </c>
    </row>
    <row r="1758" spans="1:9" x14ac:dyDescent="0.55000000000000004">
      <c r="A1758">
        <f>0.01*pde2_n500!A1758</f>
        <v>17.559999999999999</v>
      </c>
      <c r="B1758" s="1">
        <f>ode0!B1758</f>
        <v>5.2975121590904104E-4</v>
      </c>
      <c r="C1758" s="1">
        <f>'ode1'!B1758</f>
        <v>3.3112888683006998E-2</v>
      </c>
      <c r="D1758" s="1">
        <f>'ode2'!B1758</f>
        <v>8.33276681157087E-2</v>
      </c>
      <c r="E1758" s="1">
        <f>'ode3'!B1758</f>
        <v>0.20040559343501699</v>
      </c>
      <c r="F1758" s="1">
        <f>'ode4'!B1758</f>
        <v>0.210636306443577</v>
      </c>
      <c r="G1758" s="1">
        <f>'ode7'!B1758</f>
        <v>0.20001487174598101</v>
      </c>
      <c r="H1758" s="1">
        <f>pde2_n200!B1758</f>
        <v>0.16940898088231701</v>
      </c>
      <c r="I1758" s="1">
        <f>pde2_n200!B1758</f>
        <v>0.16940898088231701</v>
      </c>
    </row>
    <row r="1759" spans="1:9" x14ac:dyDescent="0.55000000000000004">
      <c r="A1759">
        <f>0.01*pde2_n500!A1759</f>
        <v>17.57</v>
      </c>
      <c r="B1759" s="1">
        <f>ode0!B1759</f>
        <v>5.3173276065469595E-4</v>
      </c>
      <c r="C1759" s="1">
        <f>'ode1'!B1759</f>
        <v>3.3277233357727101E-2</v>
      </c>
      <c r="D1759" s="1">
        <f>'ode2'!B1759</f>
        <v>8.3657805270411598E-2</v>
      </c>
      <c r="E1759" s="1">
        <f>'ode3'!B1759</f>
        <v>0.20055669272570001</v>
      </c>
      <c r="F1759" s="1">
        <f>'ode4'!B1759</f>
        <v>0.21070268513022899</v>
      </c>
      <c r="G1759" s="1">
        <f>'ode7'!B1759</f>
        <v>0.19982632196437</v>
      </c>
      <c r="H1759" s="1">
        <f>pde2_n200!B1759</f>
        <v>0.16920162434862801</v>
      </c>
      <c r="I1759" s="1">
        <f>pde2_n200!B1759</f>
        <v>0.16920162434862801</v>
      </c>
    </row>
    <row r="1760" spans="1:9" x14ac:dyDescent="0.55000000000000004">
      <c r="A1760">
        <f>0.01*pde2_n500!A1760</f>
        <v>17.580000000000002</v>
      </c>
      <c r="B1760" s="1">
        <f>ode0!B1760</f>
        <v>5.3372290230143304E-4</v>
      </c>
      <c r="C1760" s="1">
        <f>'ode1'!B1760</f>
        <v>3.34422814481578E-2</v>
      </c>
      <c r="D1760" s="1">
        <f>'ode2'!B1760</f>
        <v>8.3988485725369502E-2</v>
      </c>
      <c r="E1760" s="1">
        <f>'ode3'!B1760</f>
        <v>0.20070631792858101</v>
      </c>
      <c r="F1760" s="1">
        <f>'ode4'!B1760</f>
        <v>0.21076770909224801</v>
      </c>
      <c r="G1760" s="1">
        <f>'ode7'!B1760</f>
        <v>0.19963754495003599</v>
      </c>
      <c r="H1760" s="1">
        <f>pde2_n200!B1760</f>
        <v>0.16899435001014099</v>
      </c>
      <c r="I1760" s="1">
        <f>pde2_n200!B1760</f>
        <v>0.16899435001014099</v>
      </c>
    </row>
    <row r="1761" spans="1:9" x14ac:dyDescent="0.55000000000000004">
      <c r="A1761">
        <f>0.01*pde2_n500!A1761</f>
        <v>17.59</v>
      </c>
      <c r="B1761" s="1">
        <f>ode0!B1761</f>
        <v>5.3572168154502697E-4</v>
      </c>
      <c r="C1761" s="1">
        <f>'ode1'!B1761</f>
        <v>3.36080345319568E-2</v>
      </c>
      <c r="D1761" s="1">
        <f>'ode2'!B1761</f>
        <v>8.43197038159052E-2</v>
      </c>
      <c r="E1761" s="1">
        <f>'ode3'!B1761</f>
        <v>0.20085447102821199</v>
      </c>
      <c r="F1761" s="1">
        <f>'ode4'!B1761</f>
        <v>0.21083138230255499</v>
      </c>
      <c r="G1761" s="1">
        <f>'ode7'!B1761</f>
        <v>0.199448543319906</v>
      </c>
      <c r="H1761" s="1">
        <f>pde2_n200!B1761</f>
        <v>0.168787158866813</v>
      </c>
      <c r="I1761" s="1">
        <f>pde2_n200!B1761</f>
        <v>0.168787158866813</v>
      </c>
    </row>
    <row r="1762" spans="1:9" x14ac:dyDescent="0.55000000000000004">
      <c r="A1762">
        <f>0.01*pde2_n500!A1762</f>
        <v>17.600000000000001</v>
      </c>
      <c r="B1762" s="1">
        <f>ode0!B1762</f>
        <v>5.3772913927524805E-4</v>
      </c>
      <c r="C1762" s="1">
        <f>'ode1'!B1762</f>
        <v>3.3774494173882202E-2</v>
      </c>
      <c r="D1762" s="1">
        <f>'ode2'!B1762</f>
        <v>8.4651453831866993E-2</v>
      </c>
      <c r="E1762" s="1">
        <f>'ode3'!B1762</f>
        <v>0.20100115404754801</v>
      </c>
      <c r="F1762" s="1">
        <f>'ode4'!B1762</f>
        <v>0.210893708750128</v>
      </c>
      <c r="G1762" s="1">
        <f>'ode7'!B1762</f>
        <v>0.19925931967774599</v>
      </c>
      <c r="H1762" s="1">
        <f>pde2_n200!B1762</f>
        <v>0.168580051911946</v>
      </c>
      <c r="I1762" s="1">
        <f>pde2_n200!B1762</f>
        <v>0.168580051911946</v>
      </c>
    </row>
    <row r="1763" spans="1:9" x14ac:dyDescent="0.55000000000000004">
      <c r="A1763">
        <f>0.01*pde2_n500!A1763</f>
        <v>17.61</v>
      </c>
      <c r="B1763" s="1">
        <f>ode0!B1763</f>
        <v>5.3974531657652899E-4</v>
      </c>
      <c r="C1763" s="1">
        <f>'ode1'!B1763</f>
        <v>3.3941661925587001E-2</v>
      </c>
      <c r="D1763" s="1">
        <f>'ode2'!B1763</f>
        <v>8.4983730017859305E-2</v>
      </c>
      <c r="E1763" s="1">
        <f>'ode3'!B1763</f>
        <v>0.20114636904743699</v>
      </c>
      <c r="F1763" s="1">
        <f>'ode4'!B1763</f>
        <v>0.21095469243963499</v>
      </c>
      <c r="G1763" s="1">
        <f>'ode7'!B1763</f>
        <v>0.19906987661419101</v>
      </c>
      <c r="H1763" s="1">
        <f>pde2_n200!B1763</f>
        <v>0.16837303013221699</v>
      </c>
      <c r="I1763" s="1">
        <f>pde2_n200!B1763</f>
        <v>0.16837303013221699</v>
      </c>
    </row>
    <row r="1764" spans="1:9" x14ac:dyDescent="0.55000000000000004">
      <c r="A1764">
        <f>0.01*pde2_n500!A1764</f>
        <v>17.62</v>
      </c>
      <c r="B1764" s="1">
        <f>ode0!B1764</f>
        <v>5.4177025472864498E-4</v>
      </c>
      <c r="C1764" s="1">
        <f>'ode1'!B1764</f>
        <v>3.4109539308162698E-2</v>
      </c>
      <c r="D1764" s="1">
        <f>'ode2'!B1764</f>
        <v>8.5316526573481599E-2</v>
      </c>
      <c r="E1764" s="1">
        <f>'ode3'!B1764</f>
        <v>0.20129011812612399</v>
      </c>
      <c r="F1764" s="1">
        <f>'ode4'!B1764</f>
        <v>0.21101433739106501</v>
      </c>
      <c r="G1764" s="1">
        <f>'ode7'!B1764</f>
        <v>0.19888021670678499</v>
      </c>
      <c r="H1764" s="1">
        <f>pde2_n200!B1764</f>
        <v>0.168166094507709</v>
      </c>
      <c r="I1764" s="1">
        <f>pde2_n200!B1764</f>
        <v>0.168166094507709</v>
      </c>
    </row>
    <row r="1765" spans="1:9" x14ac:dyDescent="0.55000000000000004">
      <c r="A1765">
        <f>0.01*pde2_n500!A1765</f>
        <v>17.63</v>
      </c>
      <c r="B1765" s="1">
        <f>ode0!B1765</f>
        <v>5.4380399520738204E-4</v>
      </c>
      <c r="C1765" s="1">
        <f>'ode1'!B1765</f>
        <v>3.4278127814824901E-2</v>
      </c>
      <c r="D1765" s="1">
        <f>'ode2'!B1765</f>
        <v>8.5649837654157901E-2</v>
      </c>
      <c r="E1765" s="1">
        <f>'ode3'!B1765</f>
        <v>0.201432403418739</v>
      </c>
      <c r="F1765" s="1">
        <f>'ode4'!B1765</f>
        <v>0.211072647639369</v>
      </c>
      <c r="G1765" s="1">
        <f>'ode7'!B1765</f>
        <v>0.198690342520014</v>
      </c>
      <c r="H1765" s="1">
        <f>pde2_n200!B1765</f>
        <v>0.16795924601194601</v>
      </c>
      <c r="I1765" s="1">
        <f>pde2_n200!B1765</f>
        <v>0.16795924601194601</v>
      </c>
    </row>
    <row r="1766" spans="1:9" x14ac:dyDescent="0.55000000000000004">
      <c r="A1766">
        <f>0.01*pde2_n500!A1766</f>
        <v>17.64</v>
      </c>
      <c r="B1766" s="1">
        <f>ode0!B1766</f>
        <v>5.4584657968521596E-4</v>
      </c>
      <c r="C1766" s="1">
        <f>'ode1'!B1766</f>
        <v>3.4447428950853502E-2</v>
      </c>
      <c r="D1766" s="1">
        <f>'ode2'!B1766</f>
        <v>8.5983657404429203E-2</v>
      </c>
      <c r="E1766" s="1">
        <f>'ode3'!B1766</f>
        <v>0.20157322709679401</v>
      </c>
      <c r="F1766" s="1">
        <f>'ode4'!B1766</f>
        <v>0.21112962723409601</v>
      </c>
      <c r="G1766" s="1">
        <f>'ode7'!B1766</f>
        <v>0.19850025660534701</v>
      </c>
      <c r="H1766" s="1">
        <f>pde2_n200!B1766</f>
        <v>0.16775248561192099</v>
      </c>
      <c r="I1766" s="1">
        <f>pde2_n200!B1766</f>
        <v>0.16775248561192099</v>
      </c>
    </row>
    <row r="1767" spans="1:9" x14ac:dyDescent="0.55000000000000004">
      <c r="A1767">
        <f>0.01*pde2_n500!A1767</f>
        <v>17.650000000000002</v>
      </c>
      <c r="B1767" s="1">
        <f>ode0!B1767</f>
        <v>5.4789805003198301E-4</v>
      </c>
      <c r="C1767" s="1">
        <f>'ode1'!B1767</f>
        <v>3.4617444207708001E-2</v>
      </c>
      <c r="D1767" s="1">
        <f>'ode2'!B1767</f>
        <v>8.6317979916957499E-2</v>
      </c>
      <c r="E1767" s="1">
        <f>'ode3'!B1767</f>
        <v>0.201712591367667</v>
      </c>
      <c r="F1767" s="1">
        <f>'ode4'!B1767</f>
        <v>0.21118528023902799</v>
      </c>
      <c r="G1767" s="1">
        <f>'ode7'!B1767</f>
        <v>0.19830996150126801</v>
      </c>
      <c r="H1767" s="1">
        <f>pde2_n200!B1767</f>
        <v>0.167545814268133</v>
      </c>
      <c r="I1767" s="1">
        <f>pde2_n200!B1767</f>
        <v>0.167545814268133</v>
      </c>
    </row>
    <row r="1768" spans="1:9" x14ac:dyDescent="0.55000000000000004">
      <c r="A1768">
        <f>0.01*pde2_n500!A1768</f>
        <v>17.66</v>
      </c>
      <c r="B1768" s="1">
        <f>ode0!B1768</f>
        <v>5.49958448315553E-4</v>
      </c>
      <c r="C1768" s="1">
        <f>'ode1'!B1768</f>
        <v>3.4788175062392401E-2</v>
      </c>
      <c r="D1768" s="1">
        <f>'ode2'!B1768</f>
        <v>8.6652799223736005E-2</v>
      </c>
      <c r="E1768" s="1">
        <f>'ode3'!B1768</f>
        <v>0.201850498474095</v>
      </c>
      <c r="F1768" s="1">
        <f>'ode4'!B1768</f>
        <v>0.21123961073182601</v>
      </c>
      <c r="G1768" s="1">
        <f>'ode7'!B1768</f>
        <v>0.19811945973331399</v>
      </c>
      <c r="H1768" s="1">
        <f>pde2_n200!B1768</f>
        <v>0.167339232934615</v>
      </c>
      <c r="I1768" s="1">
        <f>pde2_n200!B1768</f>
        <v>0.167339232934615</v>
      </c>
    </row>
    <row r="1769" spans="1:9" x14ac:dyDescent="0.55000000000000004">
      <c r="A1769">
        <f>0.01*pde2_n500!A1769</f>
        <v>17.670000000000002</v>
      </c>
      <c r="B1769" s="1">
        <f>ode0!B1769</f>
        <v>5.52027816802507E-4</v>
      </c>
      <c r="C1769" s="1">
        <f>'ode1'!B1769</f>
        <v>3.4959622977233297E-2</v>
      </c>
      <c r="D1769" s="1">
        <f>'ode2'!B1769</f>
        <v>8.6988109313836701E-2</v>
      </c>
      <c r="E1769" s="1">
        <f>'ode3'!B1769</f>
        <v>0.20198695069365499</v>
      </c>
      <c r="F1769" s="1">
        <f>'ode4'!B1769</f>
        <v>0.211292622803673</v>
      </c>
      <c r="G1769" s="1">
        <f>'ode7'!B1769</f>
        <v>0.19792875381410899</v>
      </c>
      <c r="H1769" s="1">
        <f>pde2_n200!B1769</f>
        <v>0.16713274255896399</v>
      </c>
      <c r="I1769" s="1">
        <f>pde2_n200!B1769</f>
        <v>0.16713274255896399</v>
      </c>
    </row>
    <row r="1770" spans="1:9" x14ac:dyDescent="0.55000000000000004">
      <c r="A1770">
        <f>0.01*pde2_n500!A1770</f>
        <v>17.68</v>
      </c>
      <c r="B1770" s="1">
        <f>ode0!B1770</f>
        <v>5.5410619795880501E-4</v>
      </c>
      <c r="C1770" s="1">
        <f>'ode1'!B1770</f>
        <v>3.5131789399657401E-2</v>
      </c>
      <c r="D1770" s="1">
        <f>'ode2'!B1770</f>
        <v>8.73239041337142E-2</v>
      </c>
      <c r="E1770" s="1">
        <f>'ode3'!B1770</f>
        <v>0.20212195033824701</v>
      </c>
      <c r="F1770" s="1">
        <f>'ode4'!B1770</f>
        <v>0.211344320558916</v>
      </c>
      <c r="G1770" s="1">
        <f>'ode7'!B1770</f>
        <v>0.19773784624339999</v>
      </c>
      <c r="H1770" s="1">
        <f>pde2_n200!B1770</f>
        <v>0.166926344082378</v>
      </c>
      <c r="I1770" s="1">
        <f>pde2_n200!B1770</f>
        <v>0.166926344082378</v>
      </c>
    </row>
    <row r="1771" spans="1:9" x14ac:dyDescent="0.55000000000000004">
      <c r="A1771">
        <f>0.01*pde2_n500!A1771</f>
        <v>17.690000000000001</v>
      </c>
      <c r="B1771" s="1">
        <f>ode0!B1771</f>
        <v>5.5619363445046598E-4</v>
      </c>
      <c r="C1771" s="1">
        <f>'ode1'!B1771</f>
        <v>3.5304675761967899E-2</v>
      </c>
      <c r="D1771" s="1">
        <f>'ode2'!B1771</f>
        <v>8.7660177587517804E-2</v>
      </c>
      <c r="E1771" s="1">
        <f>'ode3'!B1771</f>
        <v>0.20225549975357701</v>
      </c>
      <c r="F1771" s="1">
        <f>'ode4'!B1771</f>
        <v>0.211394708114712</v>
      </c>
      <c r="G1771" s="1">
        <f>'ode7'!B1771</f>
        <v>0.19754673950809101</v>
      </c>
      <c r="H1771" s="1">
        <f>pde2_n200!B1771</f>
        <v>0.166720038439683</v>
      </c>
      <c r="I1771" s="1">
        <f>pde2_n200!B1771</f>
        <v>0.166720038439683</v>
      </c>
    </row>
    <row r="1772" spans="1:9" x14ac:dyDescent="0.55000000000000004">
      <c r="A1772">
        <f>0.01*pde2_n500!A1772</f>
        <v>17.7</v>
      </c>
      <c r="B1772" s="1">
        <f>ode0!B1772</f>
        <v>5.5829016914423803E-4</v>
      </c>
      <c r="C1772" s="1">
        <f>'ode1'!B1772</f>
        <v>3.5478283481118797E-2</v>
      </c>
      <c r="D1772" s="1">
        <f>'ode2'!B1772</f>
        <v>8.7996923537407901E-2</v>
      </c>
      <c r="E1772" s="1">
        <f>'ode3'!B1772</f>
        <v>0.20238760131863101</v>
      </c>
      <c r="F1772" s="1">
        <f>'ode4'!B1772</f>
        <v>0.211443789600679</v>
      </c>
      <c r="G1772" s="1">
        <f>'ode7'!B1772</f>
        <v>0.19735543608228101</v>
      </c>
      <c r="H1772" s="1">
        <f>pde2_n200!B1772</f>
        <v>0.166513826559366</v>
      </c>
      <c r="I1772" s="1">
        <f>pde2_n200!B1772</f>
        <v>0.166513826559366</v>
      </c>
    </row>
    <row r="1773" spans="1:9" x14ac:dyDescent="0.55000000000000004">
      <c r="A1773">
        <f>0.01*pde2_n500!A1773</f>
        <v>17.71</v>
      </c>
      <c r="B1773" s="1">
        <f>ode0!B1773</f>
        <v>5.6039584510827198E-4</v>
      </c>
      <c r="C1773" s="1">
        <f>'ode1'!B1773</f>
        <v>3.5652613958489003E-2</v>
      </c>
      <c r="D1773" s="1">
        <f>'ode2'!B1773</f>
        <v>8.8334135803879596E-2</v>
      </c>
      <c r="E1773" s="1">
        <f>'ode3'!B1773</f>
        <v>0.202518257445153</v>
      </c>
      <c r="F1773" s="1">
        <f>'ode4'!B1773</f>
        <v>0.211491569158544</v>
      </c>
      <c r="G1773" s="1">
        <f>'ode7'!B1773</f>
        <v>0.19716393842729199</v>
      </c>
      <c r="H1773" s="1">
        <f>pde2_n200!B1773</f>
        <v>0.16630770936360301</v>
      </c>
      <c r="I1773" s="1">
        <f>pde2_n200!B1773</f>
        <v>0.16630770936360301</v>
      </c>
    </row>
    <row r="1774" spans="1:9" x14ac:dyDescent="0.55000000000000004">
      <c r="A1774">
        <f>0.01*pde2_n500!A1774</f>
        <v>17.72</v>
      </c>
      <c r="B1774" s="1">
        <f>ode0!B1774</f>
        <v>5.6251070561279498E-4</v>
      </c>
      <c r="C1774" s="1">
        <f>'ode1'!B1774</f>
        <v>3.5827668579653901E-2</v>
      </c>
      <c r="D1774" s="1">
        <f>'ode2'!B1774</f>
        <v>8.8671808166090493E-2</v>
      </c>
      <c r="E1774" s="1">
        <f>'ode3'!B1774</f>
        <v>0.20264747057711999</v>
      </c>
      <c r="F1774" s="1">
        <f>'ode4'!B1774</f>
        <v>0.211538050955282</v>
      </c>
      <c r="G1774" s="1">
        <f>'ode7'!B1774</f>
        <v>0.19697224899171201</v>
      </c>
      <c r="H1774" s="1">
        <f>pde2_n200!B1774</f>
        <v>0.16610168776829701</v>
      </c>
      <c r="I1774" s="1">
        <f>pde2_n200!B1774</f>
        <v>0.16610168776829701</v>
      </c>
    </row>
    <row r="1775" spans="1:9" x14ac:dyDescent="0.55000000000000004">
      <c r="A1775">
        <f>0.01*pde2_n500!A1775</f>
        <v>17.73</v>
      </c>
      <c r="B1775" s="1">
        <f>ode0!B1775</f>
        <v>5.6463479413079005E-4</v>
      </c>
      <c r="C1775" s="1">
        <f>'ode1'!B1775</f>
        <v>3.6003448714156998E-2</v>
      </c>
      <c r="D1775" s="1">
        <f>'ode2'!B1775</f>
        <v>8.9009934362196994E-2</v>
      </c>
      <c r="E1775" s="1">
        <f>'ode3'!B1775</f>
        <v>0.20277524319020801</v>
      </c>
      <c r="F1775" s="1">
        <f>'ode4'!B1775</f>
        <v>0.21158323918696101</v>
      </c>
      <c r="G1775" s="1">
        <f>'ode7'!B1775</f>
        <v>0.196780370211421</v>
      </c>
      <c r="H1775" s="1">
        <f>pde2_n200!B1775</f>
        <v>0.165895762683099</v>
      </c>
      <c r="I1775" s="1">
        <f>pde2_n200!B1775</f>
        <v>0.165895762683099</v>
      </c>
    </row>
    <row r="1776" spans="1:9" x14ac:dyDescent="0.55000000000000004">
      <c r="A1776">
        <f>0.01*pde2_n500!A1776</f>
        <v>17.740000000000002</v>
      </c>
      <c r="B1776" s="1">
        <f>ode0!B1776</f>
        <v>5.6676815433865995E-4</v>
      </c>
      <c r="C1776" s="1">
        <f>'ode1'!B1776</f>
        <v>3.6179955715279002E-2</v>
      </c>
      <c r="D1776" s="1">
        <f>'ode2'!B1776</f>
        <v>8.9348508089693607E-2</v>
      </c>
      <c r="E1776" s="1">
        <f>'ode3'!B1776</f>
        <v>0.202901577872734</v>
      </c>
      <c r="F1776" s="1">
        <f>'ode4'!B1776</f>
        <v>0.21162713803803199</v>
      </c>
      <c r="G1776" s="1">
        <f>'ode7'!B1776</f>
        <v>0.196588304509629</v>
      </c>
      <c r="H1776" s="1">
        <f>pde2_n200!B1776</f>
        <v>0.16568993501144699</v>
      </c>
      <c r="I1776" s="1">
        <f>pde2_n200!B1776</f>
        <v>0.16568993501144699</v>
      </c>
    </row>
    <row r="1777" spans="1:9" x14ac:dyDescent="0.55000000000000004">
      <c r="A1777">
        <f>0.01*pde2_n500!A1777</f>
        <v>17.75</v>
      </c>
      <c r="B1777" s="1">
        <f>ode0!B1777</f>
        <v>5.6891083011690702E-4</v>
      </c>
      <c r="C1777" s="1">
        <f>'ode1'!B1777</f>
        <v>3.6357190919806603E-2</v>
      </c>
      <c r="D1777" s="1">
        <f>'ode2'!B1777</f>
        <v>8.9687523005760494E-2</v>
      </c>
      <c r="E1777" s="1">
        <f>'ode3'!B1777</f>
        <v>0.20302647726166501</v>
      </c>
      <c r="F1777" s="1">
        <f>'ode4'!B1777</f>
        <v>0.211669751703605</v>
      </c>
      <c r="G1777" s="1">
        <f>'ode7'!B1777</f>
        <v>0.19639605429691001</v>
      </c>
      <c r="H1777" s="1">
        <f>pde2_n200!B1777</f>
        <v>0.16548420565059199</v>
      </c>
      <c r="I1777" s="1">
        <f>pde2_n200!B1777</f>
        <v>0.16548420565059199</v>
      </c>
    </row>
    <row r="1778" spans="1:9" x14ac:dyDescent="0.55000000000000004">
      <c r="A1778">
        <f>0.01*pde2_n500!A1778</f>
        <v>17.760000000000002</v>
      </c>
      <c r="B1778" s="1">
        <f>ode0!B1778</f>
        <v>5.7106286555080898E-4</v>
      </c>
      <c r="C1778" s="1">
        <f>'ode1'!B1778</f>
        <v>3.6535155647799397E-2</v>
      </c>
      <c r="D1778" s="1">
        <f>'ode2'!B1778</f>
        <v>9.00269727276162E-2</v>
      </c>
      <c r="E1778" s="1">
        <f>'ode3'!B1778</f>
        <v>0.20314994395331101</v>
      </c>
      <c r="F1778" s="1">
        <f>'ode4'!B1778</f>
        <v>0.21171108438987099</v>
      </c>
      <c r="G1778" s="1">
        <f>'ode7'!B1778</f>
        <v>0.19620362197123101</v>
      </c>
      <c r="H1778" s="1">
        <f>pde2_n200!B1778</f>
        <v>0.16527857549163</v>
      </c>
      <c r="I1778" s="1">
        <f>pde2_n200!B1778</f>
        <v>0.16527857549163</v>
      </c>
    </row>
    <row r="1779" spans="1:9" x14ac:dyDescent="0.55000000000000004">
      <c r="A1779">
        <f>0.01*pde2_n500!A1779</f>
        <v>17.77</v>
      </c>
      <c r="B1779" s="1">
        <f>ode0!B1779</f>
        <v>5.7322430493108505E-4</v>
      </c>
      <c r="C1779" s="1">
        <f>'ode1'!B1779</f>
        <v>3.67138512023557E-2</v>
      </c>
      <c r="D1779" s="1">
        <f>'ode2'!B1779</f>
        <v>9.0366850832875406E-2</v>
      </c>
      <c r="E1779" s="1">
        <f>'ode3'!B1779</f>
        <v>0.203271980575852</v>
      </c>
      <c r="F1779" s="1">
        <f>'ode4'!B1779</f>
        <v>0.211751140313794</v>
      </c>
      <c r="G1779" s="1">
        <f>'ode7'!B1779</f>
        <v>0.19601100991799</v>
      </c>
      <c r="H1779" s="1">
        <f>pde2_n200!B1779</f>
        <v>0.16507304541953299</v>
      </c>
      <c r="I1779" s="1">
        <f>pde2_n200!B1779</f>
        <v>0.16507304541953299</v>
      </c>
    </row>
    <row r="1780" spans="1:9" x14ac:dyDescent="0.55000000000000004">
      <c r="A1780">
        <f>0.01*pde2_n500!A1780</f>
        <v>17.78</v>
      </c>
      <c r="B1780" s="1">
        <f>ode0!B1780</f>
        <v>5.7539519275457904E-4</v>
      </c>
      <c r="C1780" s="1">
        <f>'ode1'!B1780</f>
        <v>3.6893278869377197E-2</v>
      </c>
      <c r="D1780" s="1">
        <f>'ode2'!B1780</f>
        <v>9.0707150859914501E-2</v>
      </c>
      <c r="E1780" s="1">
        <f>'ode3'!B1780</f>
        <v>0.20339258978890101</v>
      </c>
      <c r="F1780" s="1">
        <f>'ode4'!B1780</f>
        <v>0.211789923702803</v>
      </c>
      <c r="G1780" s="1">
        <f>'ode7'!B1780</f>
        <v>0.19581822051004699</v>
      </c>
      <c r="H1780" s="1">
        <f>pde2_n200!B1780</f>
        <v>0.16486761631317701</v>
      </c>
      <c r="I1780" s="1">
        <f>pde2_n200!B1780</f>
        <v>0.16486761631317701</v>
      </c>
    </row>
    <row r="1781" spans="1:9" x14ac:dyDescent="0.55000000000000004">
      <c r="A1781">
        <f>0.01*pde2_n500!A1781</f>
        <v>17.79</v>
      </c>
      <c r="B1781" s="1">
        <f>ode0!B1781</f>
        <v>5.77575573724924E-4</v>
      </c>
      <c r="C1781" s="1">
        <f>'ode1'!B1781</f>
        <v>3.7073439917331703E-2</v>
      </c>
      <c r="D1781" s="1">
        <f>'ode2'!B1781</f>
        <v>9.1047866308240993E-2</v>
      </c>
      <c r="E1781" s="1">
        <f>'ode3'!B1781</f>
        <v>0.203511774283058</v>
      </c>
      <c r="F1781" s="1">
        <f>'ode4'!B1781</f>
        <v>0.21182743879448801</v>
      </c>
      <c r="G1781" s="1">
        <f>'ode7'!B1781</f>
        <v>0.19562525611509701</v>
      </c>
      <c r="H1781" s="1">
        <f>pde2_n200!B1781</f>
        <v>0.164662289045373</v>
      </c>
      <c r="I1781" s="1">
        <f>pde2_n200!B1781</f>
        <v>0.164662289045373</v>
      </c>
    </row>
    <row r="1782" spans="1:9" x14ac:dyDescent="0.55000000000000004">
      <c r="A1782">
        <f>0.01*pde2_n500!A1782</f>
        <v>17.8</v>
      </c>
      <c r="B1782" s="1">
        <f>ode0!B1782</f>
        <v>5.7976549275322396E-4</v>
      </c>
      <c r="C1782" s="1">
        <f>'ode1'!B1782</f>
        <v>3.7254335597015999E-2</v>
      </c>
      <c r="D1782" s="1">
        <f>'ode2'!B1782</f>
        <v>9.1388990638871001E-2</v>
      </c>
      <c r="E1782" s="1">
        <f>'ode3'!B1782</f>
        <v>0.20362953677947601</v>
      </c>
      <c r="F1782" s="1">
        <f>'ode4'!B1782</f>
        <v>0.21186368983630299</v>
      </c>
      <c r="G1782" s="1">
        <f>'ode7'!B1782</f>
        <v>0.195432119112217</v>
      </c>
      <c r="H1782" s="1">
        <f>pde2_n200!B1782</f>
        <v>0.16445706448289699</v>
      </c>
      <c r="I1782" s="1">
        <f>pde2_n200!B1782</f>
        <v>0.16445706448289699</v>
      </c>
    </row>
    <row r="1783" spans="1:9" x14ac:dyDescent="0.55000000000000004">
      <c r="A1783">
        <f>0.01*pde2_n500!A1783</f>
        <v>17.809999999999999</v>
      </c>
      <c r="B1783" s="1">
        <f>ode0!B1783</f>
        <v>5.8196499495872102E-4</v>
      </c>
      <c r="C1783" s="1">
        <f>'ode1'!B1783</f>
        <v>3.7435967141315599E-2</v>
      </c>
      <c r="D1783" s="1">
        <f>'ode2'!B1783</f>
        <v>9.1730517274710294E-2</v>
      </c>
      <c r="E1783" s="1">
        <f>'ode3'!B1783</f>
        <v>0.20374588002941199</v>
      </c>
      <c r="F1783" s="1">
        <f>'ode4'!B1783</f>
        <v>0.211898681085263</v>
      </c>
      <c r="G1783" s="1">
        <f>'ode7'!B1783</f>
        <v>0.19523881184501901</v>
      </c>
      <c r="H1783" s="1">
        <f>pde2_n200!B1783</f>
        <v>0.164251943486522</v>
      </c>
      <c r="I1783" s="1">
        <f>pde2_n200!B1783</f>
        <v>0.164251943486522</v>
      </c>
    </row>
    <row r="1784" spans="1:9" x14ac:dyDescent="0.55000000000000004">
      <c r="A1784">
        <f>0.01*pde2_n500!A1784</f>
        <v>17.82</v>
      </c>
      <c r="B1784" s="1">
        <f>ode0!B1784</f>
        <v>5.8417412566947496E-4</v>
      </c>
      <c r="C1784" s="1">
        <f>'ode1'!B1784</f>
        <v>3.7618335764964698E-2</v>
      </c>
      <c r="D1784" s="1">
        <f>'ode2'!B1784</f>
        <v>9.2072439600943801E-2</v>
      </c>
      <c r="E1784" s="1">
        <f>'ode3'!B1784</f>
        <v>0.20386080681379201</v>
      </c>
      <c r="F1784" s="1">
        <f>'ode4'!B1784</f>
        <v>0.21193241680764899</v>
      </c>
      <c r="G1784" s="1">
        <f>'ode7'!B1784</f>
        <v>0.195045336642206</v>
      </c>
      <c r="H1784" s="1">
        <f>pde2_n200!B1784</f>
        <v>0.164046926911042</v>
      </c>
      <c r="I1784" s="1">
        <f>pde2_n200!B1784</f>
        <v>0.164046926911042</v>
      </c>
    </row>
    <row r="1785" spans="1:9" x14ac:dyDescent="0.55000000000000004">
      <c r="A1785">
        <f>0.01*pde2_n500!A1785</f>
        <v>17.830000000000002</v>
      </c>
      <c r="B1785" s="1">
        <f>ode0!B1785</f>
        <v>5.8639293042303303E-4</v>
      </c>
      <c r="C1785" s="1">
        <f>'ode1'!B1785</f>
        <v>3.7801442664303901E-2</v>
      </c>
      <c r="D1785" s="1">
        <f>'ode2'!B1785</f>
        <v>9.2414750965429004E-2</v>
      </c>
      <c r="E1785" s="1">
        <f>'ode3'!B1785</f>
        <v>0.20397431994276299</v>
      </c>
      <c r="F1785" s="1">
        <f>'ode4'!B1785</f>
        <v>0.21196490127871401</v>
      </c>
      <c r="G1785" s="1">
        <f>'ode7'!B1785</f>
        <v>0.19485169582044801</v>
      </c>
      <c r="H1785" s="1">
        <f>pde2_n200!B1785</f>
        <v>0.16384201560530801</v>
      </c>
      <c r="I1785" s="1">
        <f>pde2_n200!B1785</f>
        <v>0.16384201560530801</v>
      </c>
    </row>
    <row r="1786" spans="1:9" x14ac:dyDescent="0.55000000000000004">
      <c r="A1786">
        <f>0.01*pde2_n500!A1786</f>
        <v>17.84</v>
      </c>
      <c r="B1786" s="1">
        <f>ode0!B1786</f>
        <v>5.88621454967101E-4</v>
      </c>
      <c r="C1786" s="1">
        <f>'ode1'!B1786</f>
        <v>3.7985289017037398E-2</v>
      </c>
      <c r="D1786" s="1">
        <f>'ode2'!B1786</f>
        <v>9.2757444679096093E-2</v>
      </c>
      <c r="E1786" s="1">
        <f>'ode3'!B1786</f>
        <v>0.204086422255254</v>
      </c>
      <c r="F1786" s="1">
        <f>'ode4'!B1786</f>
        <v>0.21199613878239101</v>
      </c>
      <c r="G1786" s="1">
        <f>'ode7'!B1786</f>
        <v>0.19465789168443201</v>
      </c>
      <c r="H1786" s="1">
        <f>pde2_n200!B1786</f>
        <v>0.16363721041225199</v>
      </c>
      <c r="I1786" s="1">
        <f>pde2_n200!B1786</f>
        <v>0.16363721041225199</v>
      </c>
    </row>
    <row r="1787" spans="1:9" x14ac:dyDescent="0.55000000000000004">
      <c r="A1787">
        <f>0.01*pde2_n500!A1787</f>
        <v>17.850000000000001</v>
      </c>
      <c r="B1787" s="1">
        <f>ode0!B1787</f>
        <v>5.9085974526022799E-4</v>
      </c>
      <c r="C1787" s="1">
        <f>'ode1'!B1787</f>
        <v>3.8169875981988101E-2</v>
      </c>
      <c r="D1787" s="1">
        <f>'ode2'!B1787</f>
        <v>9.3100514016354802E-2</v>
      </c>
      <c r="E1787" s="1">
        <f>'ode3'!B1787</f>
        <v>0.20419711661852999</v>
      </c>
      <c r="F1787" s="1">
        <f>'ode4'!B1787</f>
        <v>0.212026133611004</v>
      </c>
      <c r="G1787" s="1">
        <f>'ode7'!B1787</f>
        <v>0.19446392652689701</v>
      </c>
      <c r="H1787" s="1">
        <f>pde2_n200!B1787</f>
        <v>0.16343251216892099</v>
      </c>
      <c r="I1787" s="1">
        <f>pde2_n200!B1787</f>
        <v>0.16343251216892099</v>
      </c>
    </row>
    <row r="1788" spans="1:9" x14ac:dyDescent="0.55000000000000004">
      <c r="A1788">
        <f>0.01*pde2_n500!A1788</f>
        <v>17.86</v>
      </c>
      <c r="B1788" s="1">
        <f>ode0!B1788</f>
        <v>5.9310784747246704E-4</v>
      </c>
      <c r="C1788" s="1">
        <f>'ode1'!B1788</f>
        <v>3.8355204698852202E-2</v>
      </c>
      <c r="D1788" s="1">
        <f>'ode2'!B1788</f>
        <v>9.3443952215505402E-2</v>
      </c>
      <c r="E1788" s="1">
        <f>'ode3'!B1788</f>
        <v>0.20430640592775001</v>
      </c>
      <c r="F1788" s="1">
        <f>'ode4'!B1788</f>
        <v>0.21205489006497999</v>
      </c>
      <c r="G1788" s="1">
        <f>'ode7'!B1788</f>
        <v>0.19426980262867899</v>
      </c>
      <c r="H1788" s="1">
        <f>pde2_n200!B1788</f>
        <v>0.16322792170650299</v>
      </c>
      <c r="I1788" s="1">
        <f>pde2_n200!B1788</f>
        <v>0.16322792170650299</v>
      </c>
    </row>
    <row r="1789" spans="1:9" x14ac:dyDescent="0.55000000000000004">
      <c r="A1789">
        <f>0.01*pde2_n500!A1789</f>
        <v>17.87</v>
      </c>
      <c r="B1789" s="1">
        <f>ode0!B1789</f>
        <v>5.9536580798605896E-4</v>
      </c>
      <c r="C1789" s="1">
        <f>'ode1'!B1789</f>
        <v>3.8541276287951898E-2</v>
      </c>
      <c r="D1789" s="1">
        <f>'ode2'!B1789</f>
        <v>9.3787752479157493E-2</v>
      </c>
      <c r="E1789" s="1">
        <f>'ode3'!B1789</f>
        <v>0.204414293105524</v>
      </c>
      <c r="F1789" s="1">
        <f>'ode4'!B1789</f>
        <v>0.21208241245256701</v>
      </c>
      <c r="G1789" s="1">
        <f>'ode7'!B1789</f>
        <v>0.19407552225875599</v>
      </c>
      <c r="H1789" s="1">
        <f>pde2_n200!B1789</f>
        <v>0.163023439850355</v>
      </c>
      <c r="I1789" s="1">
        <f>pde2_n200!B1789</f>
        <v>0.163023439850355</v>
      </c>
    </row>
    <row r="1790" spans="1:9" x14ac:dyDescent="0.55000000000000004">
      <c r="A1790">
        <f>0.01*pde2_n500!A1790</f>
        <v>17.88</v>
      </c>
      <c r="B1790" s="1">
        <f>ode0!B1790</f>
        <v>5.97633673396097E-4</v>
      </c>
      <c r="C1790" s="1">
        <f>'ode1'!B1790</f>
        <v>3.8728091849986997E-2</v>
      </c>
      <c r="D1790" s="1">
        <f>'ode2'!B1790</f>
        <v>9.4131907977590606E-2</v>
      </c>
      <c r="E1790" s="1">
        <f>'ode3'!B1790</f>
        <v>0.20452078110146499</v>
      </c>
      <c r="F1790" s="1">
        <f>'ode4'!B1790</f>
        <v>0.21210870508954599</v>
      </c>
      <c r="G1790" s="1">
        <f>'ode7'!B1790</f>
        <v>0.193881087674285</v>
      </c>
      <c r="H1790" s="1">
        <f>pde2_n200!B1790</f>
        <v>0.16281906742003599</v>
      </c>
      <c r="I1790" s="1">
        <f>pde2_n200!B1790</f>
        <v>0.16281906742003599</v>
      </c>
    </row>
    <row r="1791" spans="1:9" x14ac:dyDescent="0.55000000000000004">
      <c r="A1791">
        <f>0.01*pde2_n500!A1791</f>
        <v>17.89</v>
      </c>
      <c r="B1791" s="1">
        <f>ode0!B1791</f>
        <v>5.9991149051121103E-4</v>
      </c>
      <c r="C1791" s="1">
        <f>'ode1'!B1791</f>
        <v>3.8915652465785898E-2</v>
      </c>
      <c r="D1791" s="1">
        <f>'ode2'!B1791</f>
        <v>9.4476411853489303E-2</v>
      </c>
      <c r="E1791" s="1">
        <f>'ode3'!B1791</f>
        <v>0.204625872891746</v>
      </c>
      <c r="F1791" s="1">
        <f>'ode4'!B1791</f>
        <v>0.21213377229895899</v>
      </c>
      <c r="G1791" s="1">
        <f>'ode7'!B1791</f>
        <v>0.19368650112064401</v>
      </c>
      <c r="H1791" s="1">
        <f>pde2_n200!B1791</f>
        <v>0.162614805229332</v>
      </c>
      <c r="I1791" s="1">
        <f>pde2_n200!B1791</f>
        <v>0.162614805229332</v>
      </c>
    </row>
    <row r="1792" spans="1:9" x14ac:dyDescent="0.55000000000000004">
      <c r="A1792">
        <f>0.01*pde2_n500!A1792</f>
        <v>17.900000000000002</v>
      </c>
      <c r="B1792" s="1">
        <f>ode0!B1792</f>
        <v>6.0219930635423103E-4</v>
      </c>
      <c r="C1792" s="1">
        <f>'ode1'!B1792</f>
        <v>3.9103959196053598E-2</v>
      </c>
      <c r="D1792" s="1">
        <f>'ode2'!B1792</f>
        <v>9.48212572078828E-2</v>
      </c>
      <c r="E1792" s="1">
        <f>'ode3'!B1792</f>
        <v>0.204729571478656</v>
      </c>
      <c r="F1792" s="1">
        <f>'ode4'!B1792</f>
        <v>0.21215761841082501</v>
      </c>
      <c r="G1792" s="1">
        <f>'ode7'!B1792</f>
        <v>0.19349176483147901</v>
      </c>
      <c r="H1792" s="1">
        <f>pde2_n200!B1792</f>
        <v>0.16241065408628799</v>
      </c>
      <c r="I1792" s="1">
        <f>pde2_n200!B1792</f>
        <v>0.16241065408628799</v>
      </c>
    </row>
    <row r="1793" spans="1:9" x14ac:dyDescent="0.55000000000000004">
      <c r="A1793">
        <f>0.01*pde2_n500!A1793</f>
        <v>17.91</v>
      </c>
      <c r="B1793" s="1">
        <f>ode0!B1793</f>
        <v>6.0449716816286803E-4</v>
      </c>
      <c r="C1793" s="1">
        <f>'ode1'!B1793</f>
        <v>3.9293013081120501E-2</v>
      </c>
      <c r="D1793" s="1">
        <f>'ode2'!B1793</f>
        <v>9.5166437107413904E-2</v>
      </c>
      <c r="E1793" s="1">
        <f>'ode3'!B1793</f>
        <v>0.204831879890153</v>
      </c>
      <c r="F1793" s="1">
        <f>'ode4'!B1793</f>
        <v>0.212180247761867</v>
      </c>
      <c r="G1793" s="1">
        <f>'ode7'!B1793</f>
        <v>0.19329688102873699</v>
      </c>
      <c r="H1793" s="1">
        <f>pde2_n200!B1793</f>
        <v>0.16220661479323301</v>
      </c>
      <c r="I1793" s="1">
        <f>pde2_n200!B1793</f>
        <v>0.16220661479323301</v>
      </c>
    </row>
    <row r="1794" spans="1:9" x14ac:dyDescent="0.55000000000000004">
      <c r="A1794">
        <f>0.01*pde2_n500!A1794</f>
        <v>17.920000000000002</v>
      </c>
      <c r="B1794" s="1">
        <f>ode0!B1794</f>
        <v>6.0680512339038599E-4</v>
      </c>
      <c r="C1794" s="1">
        <f>'ode1'!B1794</f>
        <v>3.94828151406885E-2</v>
      </c>
      <c r="D1794" s="1">
        <f>'ode2'!B1794</f>
        <v>9.5511944585415995E-2</v>
      </c>
      <c r="E1794" s="1">
        <f>'ode3'!B1794</f>
        <v>0.20493280117941601</v>
      </c>
      <c r="F1794" s="1">
        <f>'ode4'!B1794</f>
        <v>0.21220166469524099</v>
      </c>
      <c r="G1794" s="1">
        <f>'ode7'!B1794</f>
        <v>0.19310185192271601</v>
      </c>
      <c r="H1794" s="1">
        <f>pde2_n200!B1794</f>
        <v>0.16200268814680999</v>
      </c>
      <c r="I1794" s="1">
        <f>pde2_n200!B1794</f>
        <v>0.16200268814680999</v>
      </c>
    </row>
    <row r="1795" spans="1:9" x14ac:dyDescent="0.55000000000000004">
      <c r="A1795">
        <f>0.01*pde2_n500!A1795</f>
        <v>17.93</v>
      </c>
      <c r="B1795" s="1">
        <f>ode0!B1795</f>
        <v>6.0912321970627199E-4</v>
      </c>
      <c r="C1795" s="1">
        <f>'ode1'!B1795</f>
        <v>3.9673366373575998E-2</v>
      </c>
      <c r="D1795" s="1">
        <f>'ode2'!B1795</f>
        <v>9.5857772642373898E-2</v>
      </c>
      <c r="E1795" s="1">
        <f>'ode3'!B1795</f>
        <v>0.20503233842440099</v>
      </c>
      <c r="F1795" s="1">
        <f>'ode4'!B1795</f>
        <v>0.21222187356026301</v>
      </c>
      <c r="G1795" s="1">
        <f>'ode7'!B1795</f>
        <v>0.19290667971209799</v>
      </c>
      <c r="H1795" s="1">
        <f>pde2_n200!B1795</f>
        <v>0.16179887493800599</v>
      </c>
      <c r="I1795" s="1">
        <f>pde2_n200!B1795</f>
        <v>0.16179887493800599</v>
      </c>
    </row>
    <row r="1796" spans="1:9" x14ac:dyDescent="0.55000000000000004">
      <c r="A1796">
        <f>0.01*pde2_n500!A1796</f>
        <v>17.940000000000001</v>
      </c>
      <c r="B1796" s="1">
        <f>ode0!B1796</f>
        <v>6.1145150499691695E-4</v>
      </c>
      <c r="C1796" s="1">
        <f>'ode1'!B1796</f>
        <v>3.9864667757462398E-2</v>
      </c>
      <c r="D1796" s="1">
        <f>'ode2'!B1796</f>
        <v>9.6203914246394504E-2</v>
      </c>
      <c r="E1796" s="1">
        <f>'ode3'!B1796</f>
        <v>0.205130494727394</v>
      </c>
      <c r="F1796" s="1">
        <f>'ode4'!B1796</f>
        <v>0.21224087871214001</v>
      </c>
      <c r="G1796" s="1">
        <f>'ode7'!B1796</f>
        <v>0.19271136658399499</v>
      </c>
      <c r="H1796" s="1">
        <f>pde2_n200!B1796</f>
        <v>0.16159517595217701</v>
      </c>
      <c r="I1796" s="1">
        <f>pde2_n200!B1796</f>
        <v>0.16159517595217701</v>
      </c>
    </row>
    <row r="1797" spans="1:9" x14ac:dyDescent="0.55000000000000004">
      <c r="A1797">
        <f>0.01*pde2_n500!A1797</f>
        <v>17.95</v>
      </c>
      <c r="B1797" s="1">
        <f>ode0!B1797</f>
        <v>6.1379002736628102E-4</v>
      </c>
      <c r="C1797" s="1">
        <f>'ode1'!B1797</f>
        <v>4.0056720248630301E-2</v>
      </c>
      <c r="D1797" s="1">
        <f>'ode2'!B1797</f>
        <v>9.6550362333679696E-2</v>
      </c>
      <c r="E1797" s="1">
        <f>'ode3'!B1797</f>
        <v>0.20522727321456</v>
      </c>
      <c r="F1797" s="1">
        <f>'ode4'!B1797</f>
        <v>0.21225868451170901</v>
      </c>
      <c r="G1797" s="1">
        <f>'ode7'!B1797</f>
        <v>0.19251591471398999</v>
      </c>
      <c r="H1797" s="1">
        <f>pde2_n200!B1797</f>
        <v>0.16139159196907801</v>
      </c>
      <c r="I1797" s="1">
        <f>pde2_n200!B1797</f>
        <v>0.16139159196907801</v>
      </c>
    </row>
    <row r="1798" spans="1:9" x14ac:dyDescent="0.55000000000000004">
      <c r="A1798">
        <f>0.01*pde2_n500!A1798</f>
        <v>17.96</v>
      </c>
      <c r="B1798" s="1">
        <f>ode0!B1798</f>
        <v>6.1613883513657601E-4</v>
      </c>
      <c r="C1798" s="1">
        <f>'ode1'!B1798</f>
        <v>4.0249524781707201E-2</v>
      </c>
      <c r="D1798" s="1">
        <f>'ode2'!B1798</f>
        <v>9.6897109809008494E-2</v>
      </c>
      <c r="E1798" s="1">
        <f>'ode3'!B1798</f>
        <v>0.205322677035501</v>
      </c>
      <c r="F1798" s="1">
        <f>'ode4'!B1798</f>
        <v>0.21227529533457701</v>
      </c>
      <c r="G1798" s="1">
        <f>'ode7'!B1798</f>
        <v>0.19232032626617299</v>
      </c>
      <c r="H1798" s="1">
        <f>pde2_n200!B1798</f>
        <v>0.16118812376289099</v>
      </c>
      <c r="I1798" s="1">
        <f>pde2_n200!B1798</f>
        <v>0.16118812376289099</v>
      </c>
    </row>
    <row r="1799" spans="1:9" x14ac:dyDescent="0.55000000000000004">
      <c r="A1799">
        <f>0.01*pde2_n500!A1799</f>
        <v>17.97</v>
      </c>
      <c r="B1799" s="1">
        <f>ode0!B1799</f>
        <v>6.1849797684893103E-4</v>
      </c>
      <c r="C1799" s="1">
        <f>'ode1'!B1799</f>
        <v>4.0443082269405101E-2</v>
      </c>
      <c r="D1799" s="1">
        <f>'ode2'!B1799</f>
        <v>9.7244149546222999E-2</v>
      </c>
      <c r="E1799" s="1">
        <f>'ode3'!B1799</f>
        <v>0.20541670936280201</v>
      </c>
      <c r="F1799" s="1">
        <f>'ode4'!B1799</f>
        <v>0.21229071556333301</v>
      </c>
      <c r="G1799" s="1">
        <f>'ode7'!B1799</f>
        <v>0.19212460339318599</v>
      </c>
      <c r="H1799" s="1">
        <f>pde2_n200!B1799</f>
        <v>0.16098477210225101</v>
      </c>
      <c r="I1799" s="1">
        <f>pde2_n200!B1799</f>
        <v>0.16098477210225101</v>
      </c>
    </row>
    <row r="1800" spans="1:9" x14ac:dyDescent="0.55000000000000004">
      <c r="A1800">
        <f>0.01*pde2_n500!A1800</f>
        <v>17.98</v>
      </c>
      <c r="B1800" s="1">
        <f>ode0!B1800</f>
        <v>6.2086750126407299E-4</v>
      </c>
      <c r="C1800" s="1">
        <f>'ode1'!B1800</f>
        <v>4.0637393602259902E-2</v>
      </c>
      <c r="D1800" s="1">
        <f>'ode2'!B1800</f>
        <v>9.7591474388722205E-2</v>
      </c>
      <c r="E1800" s="1">
        <f>'ode3'!B1800</f>
        <v>0.20550937339158401</v>
      </c>
      <c r="F1800" s="1">
        <f>'ode4'!B1800</f>
        <v>0.21230494957714399</v>
      </c>
      <c r="G1800" s="1">
        <f>'ode7'!B1800</f>
        <v>0.19192874823626299</v>
      </c>
      <c r="H1800" s="1">
        <f>pde2_n200!B1800</f>
        <v>0.16078153775027701</v>
      </c>
      <c r="I1800" s="1">
        <f>pde2_n200!B1800</f>
        <v>0.16078153775027701</v>
      </c>
    </row>
    <row r="1801" spans="1:9" x14ac:dyDescent="0.55000000000000004">
      <c r="A1801">
        <f>0.01*pde2_n500!A1801</f>
        <v>17.990000000000002</v>
      </c>
      <c r="B1801" s="1">
        <f>ode0!B1801</f>
        <v>6.2324745736299595E-4</v>
      </c>
      <c r="C1801" s="1">
        <f>'ode1'!B1801</f>
        <v>4.0832459658981801E-2</v>
      </c>
      <c r="D1801" s="1">
        <f>'ode2'!B1801</f>
        <v>9.7939077149960502E-2</v>
      </c>
      <c r="E1801" s="1">
        <f>'ode3'!B1801</f>
        <v>0.20560067236934099</v>
      </c>
      <c r="F1801" s="1">
        <f>'ode4'!B1801</f>
        <v>0.212318001759987</v>
      </c>
      <c r="G1801" s="1">
        <f>'ode7'!B1801</f>
        <v>0.191732762925265</v>
      </c>
      <c r="H1801" s="1">
        <f>pde2_n200!B1801</f>
        <v>0.160578421464595</v>
      </c>
      <c r="I1801" s="1">
        <f>pde2_n200!B1801</f>
        <v>0.160578421464595</v>
      </c>
    </row>
    <row r="1802" spans="1:9" x14ac:dyDescent="0.55000000000000004">
      <c r="A1802">
        <f>0.01*pde2_n500!A1802</f>
        <v>18</v>
      </c>
      <c r="B1802" s="1">
        <f>ode0!B1802</f>
        <v>6.2563789434763497E-4</v>
      </c>
      <c r="C1802" s="1">
        <f>'ode1'!B1802</f>
        <v>4.1028281338911302E-2</v>
      </c>
      <c r="D1802" s="1">
        <f>'ode2'!B1802</f>
        <v>9.8286950613953206E-2</v>
      </c>
      <c r="E1802" s="1">
        <f>'ode3'!B1802</f>
        <v>0.20569060962444899</v>
      </c>
      <c r="F1802" s="1">
        <f>'ode4'!B1802</f>
        <v>0.21232987650040699</v>
      </c>
      <c r="G1802" s="1">
        <f>'ode7'!B1802</f>
        <v>0.19153664957872801</v>
      </c>
      <c r="H1802" s="1">
        <f>pde2_n200!B1802</f>
        <v>0.16037542399737101</v>
      </c>
      <c r="I1802" s="1">
        <f>pde2_n200!B1802</f>
        <v>0.16037542399737101</v>
      </c>
    </row>
    <row r="1803" spans="1:9" x14ac:dyDescent="0.55000000000000004">
      <c r="A1803">
        <f>0.01*pde2_n500!A1803</f>
        <v>18.010000000000002</v>
      </c>
      <c r="B1803" s="1">
        <f>ode0!B1803</f>
        <v>6.2803886164154396E-4</v>
      </c>
      <c r="C1803" s="1">
        <f>'ode1'!B1803</f>
        <v>4.1224859478777298E-2</v>
      </c>
      <c r="D1803" s="1">
        <f>'ode2'!B1803</f>
        <v>9.8635087535788105E-2</v>
      </c>
      <c r="E1803" s="1">
        <f>'ode3'!B1803</f>
        <v>0.205779188441053</v>
      </c>
      <c r="F1803" s="1">
        <f>'ode4'!B1803</f>
        <v>0.212340578191271</v>
      </c>
      <c r="G1803" s="1">
        <f>'ode7'!B1803</f>
        <v>0.19134041030389601</v>
      </c>
      <c r="H1803" s="1">
        <f>pde2_n200!B1803</f>
        <v>0.16017254609533399</v>
      </c>
      <c r="I1803" s="1">
        <f>pde2_n200!B1803</f>
        <v>0.16017254609533399</v>
      </c>
    </row>
    <row r="1804" spans="1:9" x14ac:dyDescent="0.55000000000000004">
      <c r="A1804">
        <f>0.01*pde2_n500!A1804</f>
        <v>18.02</v>
      </c>
      <c r="B1804" s="1">
        <f>ode0!B1804</f>
        <v>6.3045040889056405E-4</v>
      </c>
      <c r="C1804" s="1">
        <f>'ode1'!B1804</f>
        <v>4.14221948861144E-2</v>
      </c>
      <c r="D1804" s="1">
        <f>'ode2'!B1804</f>
        <v>9.8983480642142505E-2</v>
      </c>
      <c r="E1804" s="1">
        <f>'ode3'!B1804</f>
        <v>0.20586641212162299</v>
      </c>
      <c r="F1804" s="1">
        <f>'ode4'!B1804</f>
        <v>0.21235011122952999</v>
      </c>
      <c r="G1804" s="1">
        <f>'ode7'!B1804</f>
        <v>0.19114404719676401</v>
      </c>
      <c r="H1804" s="1">
        <f>pde2_n200!B1804</f>
        <v>0.15996978849980201</v>
      </c>
      <c r="I1804" s="1">
        <f>pde2_n200!B1804</f>
        <v>0.15996978849980201</v>
      </c>
    </row>
    <row r="1805" spans="1:9" x14ac:dyDescent="0.55000000000000004">
      <c r="A1805">
        <f>0.01*pde2_n500!A1805</f>
        <v>18.03</v>
      </c>
      <c r="B1805" s="1">
        <f>ode0!B1805</f>
        <v>6.3287258596350301E-4</v>
      </c>
      <c r="C1805" s="1">
        <f>'ode1'!B1805</f>
        <v>4.1620288345408298E-2</v>
      </c>
      <c r="D1805" s="1">
        <f>'ode2'!B1805</f>
        <v>9.9332122631807102E-2</v>
      </c>
      <c r="E1805" s="1">
        <f>'ode3'!B1805</f>
        <v>0.205952283990611</v>
      </c>
      <c r="F1805" s="1">
        <f>'ode4'!B1805</f>
        <v>0.21235848001598101</v>
      </c>
      <c r="G1805" s="1">
        <f>'ode7'!B1805</f>
        <v>0.19094756234211699</v>
      </c>
      <c r="H1805" s="1">
        <f>pde2_n200!B1805</f>
        <v>0.15976715194671601</v>
      </c>
      <c r="I1805" s="1">
        <f>pde2_n200!B1805</f>
        <v>0.15976715194671601</v>
      </c>
    </row>
    <row r="1806" spans="1:9" x14ac:dyDescent="0.55000000000000004">
      <c r="A1806">
        <f>0.01*pde2_n500!A1806</f>
        <v>18.04</v>
      </c>
      <c r="B1806" s="1">
        <f>ode0!B1806</f>
        <v>6.35305442952802E-4</v>
      </c>
      <c r="C1806" s="1">
        <f>'ode1'!B1806</f>
        <v>4.1819140617840103E-2</v>
      </c>
      <c r="D1806" s="1">
        <f>'ode2'!B1806</f>
        <v>9.9681006176215503E-2</v>
      </c>
      <c r="E1806" s="1">
        <f>'ode3'!B1806</f>
        <v>0.20603680739408101</v>
      </c>
      <c r="F1806" s="1">
        <f>'ode4'!B1806</f>
        <v>0.212365688955031</v>
      </c>
      <c r="G1806" s="1">
        <f>'ode7'!B1806</f>
        <v>0.19075095781356899</v>
      </c>
      <c r="H1806" s="1">
        <f>pde2_n200!B1806</f>
        <v>0.15956463716666</v>
      </c>
      <c r="I1806" s="1">
        <f>pde2_n200!B1806</f>
        <v>0.15956463716666</v>
      </c>
    </row>
    <row r="1807" spans="1:9" x14ac:dyDescent="0.55000000000000004">
      <c r="A1807">
        <f>0.01*pde2_n500!A1807</f>
        <v>18.05</v>
      </c>
      <c r="B1807" s="1">
        <f>ode0!B1807</f>
        <v>6.3774903017521699E-4</v>
      </c>
      <c r="C1807" s="1">
        <f>'ode1'!B1807</f>
        <v>4.2018752441030399E-2</v>
      </c>
      <c r="D1807" s="1">
        <f>'ode2'!B1807</f>
        <v>0.10003012391997999</v>
      </c>
      <c r="E1807" s="1">
        <f>'ode3'!B1807</f>
        <v>0.20611998569932299</v>
      </c>
      <c r="F1807" s="1">
        <f>'ode4'!B1807</f>
        <v>0.21237174245446999</v>
      </c>
      <c r="G1807" s="1">
        <f>'ode7'!B1807</f>
        <v>0.190554235673603</v>
      </c>
      <c r="H1807" s="1">
        <f>pde2_n200!B1807</f>
        <v>0.15936224488489201</v>
      </c>
      <c r="I1807" s="1">
        <f>pde2_n200!B1807</f>
        <v>0.15936224488489201</v>
      </c>
    </row>
    <row r="1808" spans="1:9" x14ac:dyDescent="0.55000000000000004">
      <c r="A1808">
        <f>0.01*pde2_n500!A1808</f>
        <v>18.059999999999999</v>
      </c>
      <c r="B1808" s="1">
        <f>ode0!B1808</f>
        <v>6.4020339817248597E-4</v>
      </c>
      <c r="C1808" s="1">
        <f>'ode1'!B1808</f>
        <v>4.2219124528780197E-2</v>
      </c>
      <c r="D1808" s="1">
        <f>'ode2'!B1808</f>
        <v>0.100379468481434</v>
      </c>
      <c r="E1808" s="1">
        <f>'ode3'!B1808</f>
        <v>0.206201822294482</v>
      </c>
      <c r="F1808" s="1">
        <f>'ode4'!B1808</f>
        <v>0.21237664492523201</v>
      </c>
      <c r="G1808" s="1">
        <f>'ode7'!B1808</f>
        <v>0.19035739797360601</v>
      </c>
      <c r="H1808" s="1">
        <f>pde2_n200!B1808</f>
        <v>0.15915997582136601</v>
      </c>
      <c r="I1808" s="1">
        <f>pde2_n200!B1808</f>
        <v>0.15915997582136601</v>
      </c>
    </row>
    <row r="1809" spans="1:9" x14ac:dyDescent="0.55000000000000004">
      <c r="A1809">
        <f>0.01*pde2_n500!A1809</f>
        <v>18.07</v>
      </c>
      <c r="B1809" s="1">
        <f>ode0!B1809</f>
        <v>6.4266859771200803E-4</v>
      </c>
      <c r="C1809" s="1">
        <f>'ode1'!B1809</f>
        <v>4.2420257570813601E-2</v>
      </c>
      <c r="D1809" s="1">
        <f>'ode2'!B1809</f>
        <v>0.100729032453179</v>
      </c>
      <c r="E1809" s="1">
        <f>'ode3'!B1809</f>
        <v>0.20628232058818</v>
      </c>
      <c r="F1809" s="1">
        <f>'ode4'!B1809</f>
        <v>0.21238040078117501</v>
      </c>
      <c r="G1809" s="1">
        <f>'ode7'!B1809</f>
        <v>0.190160446753916</v>
      </c>
      <c r="H1809" s="1">
        <f>pde2_n200!B1809</f>
        <v>0.158957830690765</v>
      </c>
      <c r="I1809" s="1">
        <f>pde2_n200!B1809</f>
        <v>0.158957830690765</v>
      </c>
    </row>
    <row r="1810" spans="1:9" x14ac:dyDescent="0.55000000000000004">
      <c r="A1810">
        <f>0.01*pde2_n500!A1810</f>
        <v>18.080000000000002</v>
      </c>
      <c r="B1810" s="1">
        <f>ode0!B1810</f>
        <v>6.4514467978751204E-4</v>
      </c>
      <c r="C1810" s="1">
        <f>'ode1'!B1810</f>
        <v>4.2622152232516503E-2</v>
      </c>
      <c r="D1810" s="1">
        <f>'ode2'!B1810</f>
        <v>0.10107880840264</v>
      </c>
      <c r="E1810" s="1">
        <f>'ode3'!B1810</f>
        <v>0.20636148400913901</v>
      </c>
      <c r="F1810" s="1">
        <f>'ode4'!B1810</f>
        <v>0.21238301443885499</v>
      </c>
      <c r="G1810" s="1">
        <f>'ode7'!B1810</f>
        <v>0.18996338404385099</v>
      </c>
      <c r="H1810" s="1">
        <f>pde2_n200!B1810</f>
        <v>0.15875581020252399</v>
      </c>
      <c r="I1810" s="1">
        <f>pde2_n200!B1810</f>
        <v>0.15875581020252399</v>
      </c>
    </row>
    <row r="1811" spans="1:9" x14ac:dyDescent="0.55000000000000004">
      <c r="A1811">
        <f>0.01*pde2_n500!A1811</f>
        <v>18.09</v>
      </c>
      <c r="B1811" s="1">
        <f>ode0!B1811</f>
        <v>6.4763169561973301E-4</v>
      </c>
      <c r="C1811" s="1">
        <f>'ode1'!B1811</f>
        <v>4.2824809154675902E-2</v>
      </c>
      <c r="D1811" s="1">
        <f>'ode2'!B1811</f>
        <v>0.10142878887262299</v>
      </c>
      <c r="E1811" s="1">
        <f>'ode3'!B1811</f>
        <v>0.206439316005812</v>
      </c>
      <c r="F1811" s="1">
        <f>'ode4'!B1811</f>
        <v>0.212384490317301</v>
      </c>
      <c r="G1811" s="1">
        <f>'ode7'!B1811</f>
        <v>0.18976621186175599</v>
      </c>
      <c r="H1811" s="1">
        <f>pde2_n200!B1811</f>
        <v>0.158553915060856</v>
      </c>
      <c r="I1811" s="1">
        <f>pde2_n200!B1811</f>
        <v>0.158553915060856</v>
      </c>
    </row>
    <row r="1812" spans="1:9" x14ac:dyDescent="0.55000000000000004">
      <c r="A1812">
        <f>0.01*pde2_n500!A1812</f>
        <v>18.100000000000001</v>
      </c>
      <c r="B1812" s="1">
        <f>ode0!B1812</f>
        <v>6.5012969665709003E-4</v>
      </c>
      <c r="C1812" s="1">
        <f>'ode1'!B1812</f>
        <v>4.3028228953218103E-2</v>
      </c>
      <c r="D1812" s="1">
        <f>'ode2'!B1812</f>
        <v>0.10177896638188701</v>
      </c>
      <c r="E1812" s="1">
        <f>'ode3'!B1812</f>
        <v>0.206515820046004</v>
      </c>
      <c r="F1812" s="1">
        <f>'ode4'!B1812</f>
        <v>0.21238483283779599</v>
      </c>
      <c r="G1812" s="1">
        <f>'ode7'!B1812</f>
        <v>0.18956893221558199</v>
      </c>
      <c r="H1812" s="1">
        <f>pde2_n200!B1812</f>
        <v>0.15835214596477801</v>
      </c>
      <c r="I1812" s="1">
        <f>pde2_n200!B1812</f>
        <v>0.15835214596477801</v>
      </c>
    </row>
    <row r="1813" spans="1:9" x14ac:dyDescent="0.55000000000000004">
      <c r="A1813">
        <f>0.01*pde2_n500!A1813</f>
        <v>18.11</v>
      </c>
      <c r="B1813" s="1">
        <f>ode0!B1813</f>
        <v>6.5263873457635003E-4</v>
      </c>
      <c r="C1813" s="1">
        <f>'ode1'!B1813</f>
        <v>4.3232412218944798E-2</v>
      </c>
      <c r="D1813" s="1">
        <f>'ode2'!B1813</f>
        <v>0.102129333425709</v>
      </c>
      <c r="E1813" s="1">
        <f>'ode3'!B1813</f>
        <v>0.20659099961650401</v>
      </c>
      <c r="F1813" s="1">
        <f>'ode4'!B1813</f>
        <v>0.21238404642366299</v>
      </c>
      <c r="G1813" s="1">
        <f>'ode7'!B1813</f>
        <v>0.18937154711361301</v>
      </c>
      <c r="H1813" s="1">
        <f>pde2_n200!B1813</f>
        <v>0.15815050360814001</v>
      </c>
      <c r="I1813" s="1">
        <f>pde2_n200!B1813</f>
        <v>0.15815050360814001</v>
      </c>
    </row>
    <row r="1814" spans="1:9" x14ac:dyDescent="0.55000000000000004">
      <c r="A1814">
        <f>0.01*pde2_n500!A1814</f>
        <v>18.12</v>
      </c>
      <c r="B1814" s="1">
        <f>ode0!B1814</f>
        <v>6.5515886128330995E-4</v>
      </c>
      <c r="C1814" s="1">
        <f>'ode1'!B1814</f>
        <v>4.3437359517269E-2</v>
      </c>
      <c r="D1814" s="1">
        <f>'ode2'!B1814</f>
        <v>0.102479882475523</v>
      </c>
      <c r="E1814" s="1">
        <f>'ode3'!B1814</f>
        <v>0.20666485822271</v>
      </c>
      <c r="F1814" s="1">
        <f>'ode4'!B1814</f>
        <v>0.212382135500046</v>
      </c>
      <c r="G1814" s="1">
        <f>'ode7'!B1814</f>
        <v>0.18917405854791999</v>
      </c>
      <c r="H1814" s="1">
        <f>pde2_n200!B1814</f>
        <v>0.15794898867964799</v>
      </c>
      <c r="I1814" s="1">
        <f>pde2_n200!B1814</f>
        <v>0.15794898867964799</v>
      </c>
    </row>
    <row r="1815" spans="1:9" x14ac:dyDescent="0.55000000000000004">
      <c r="A1815">
        <f>0.01*pde2_n500!A1815</f>
        <v>18.13</v>
      </c>
      <c r="B1815" s="1">
        <f>ode0!B1815</f>
        <v>6.5769012891346904E-4</v>
      </c>
      <c r="C1815" s="1">
        <f>'ode1'!B1815</f>
        <v>4.3643071387948998E-2</v>
      </c>
      <c r="D1815" s="1">
        <f>'ode2'!B1815</f>
        <v>0.102830605950089</v>
      </c>
      <c r="E1815" s="1">
        <f>'ode3'!B1815</f>
        <v>0.20673739938826299</v>
      </c>
      <c r="F1815" s="1">
        <f>'ode4'!B1815</f>
        <v>0.21237910449370001</v>
      </c>
      <c r="G1815" s="1">
        <f>'ode7'!B1815</f>
        <v>0.18897646849564101</v>
      </c>
      <c r="H1815" s="1">
        <f>pde2_n200!B1815</f>
        <v>0.15774760186289299</v>
      </c>
      <c r="I1815" s="1">
        <f>pde2_n200!B1815</f>
        <v>0.15774760186289299</v>
      </c>
    </row>
    <row r="1816" spans="1:9" x14ac:dyDescent="0.55000000000000004">
      <c r="A1816">
        <f>0.01*pde2_n500!A1816</f>
        <v>18.14</v>
      </c>
      <c r="B1816" s="1">
        <f>ode0!B1816</f>
        <v>6.6023258983269903E-4</v>
      </c>
      <c r="C1816" s="1">
        <f>'ode1'!B1816</f>
        <v>4.3849548344822402E-2</v>
      </c>
      <c r="D1816" s="1">
        <f>'ode2'!B1816</f>
        <v>0.103181496256638</v>
      </c>
      <c r="E1816" s="1">
        <f>'ode3'!B1816</f>
        <v>0.206808626654675</v>
      </c>
      <c r="F1816" s="1">
        <f>'ode4'!B1816</f>
        <v>0.21237495783277999</v>
      </c>
      <c r="G1816" s="1">
        <f>'ode7'!B1816</f>
        <v>0.18877877892327199</v>
      </c>
      <c r="H1816" s="1">
        <f>pde2_n200!B1816</f>
        <v>0.157546343836372</v>
      </c>
      <c r="I1816" s="1">
        <f>pde2_n200!B1816</f>
        <v>0.157546343836372</v>
      </c>
    </row>
    <row r="1817" spans="1:9" x14ac:dyDescent="0.55000000000000004">
      <c r="A1817">
        <f>0.01*pde2_n500!A1817</f>
        <v>18.150000000000002</v>
      </c>
      <c r="B1817" s="1">
        <f>ode0!B1817</f>
        <v>6.6278629663792099E-4</v>
      </c>
      <c r="C1817" s="1">
        <f>'ode1'!B1817</f>
        <v>4.4056790875537703E-2</v>
      </c>
      <c r="D1817" s="1">
        <f>'ode2'!B1817</f>
        <v>0.103532545793779</v>
      </c>
      <c r="E1817" s="1">
        <f>'ode3'!B1817</f>
        <v>0.206878543580959</v>
      </c>
      <c r="F1817" s="1">
        <f>'ode4'!B1817</f>
        <v>0.21236969994663599</v>
      </c>
      <c r="G1817" s="1">
        <f>'ode7'!B1817</f>
        <v>0.18858099178670801</v>
      </c>
      <c r="H1817" s="1">
        <f>pde2_n200!B1817</f>
        <v>0.157345215273518</v>
      </c>
      <c r="I1817" s="1">
        <f>pde2_n200!B1817</f>
        <v>0.157345215273518</v>
      </c>
    </row>
    <row r="1818" spans="1:9" x14ac:dyDescent="0.55000000000000004">
      <c r="A1818">
        <f>0.01*pde2_n500!A1818</f>
        <v>18.16</v>
      </c>
      <c r="B1818" s="1">
        <f>ode0!B1818</f>
        <v>6.6535130215777797E-4</v>
      </c>
      <c r="C1818" s="1">
        <f>'ode1'!B1818</f>
        <v>4.4264799441285502E-2</v>
      </c>
      <c r="D1818" s="1">
        <f>'ode2'!B1818</f>
        <v>0.10388374693889101</v>
      </c>
      <c r="E1818" s="1">
        <f>'ode3'!B1818</f>
        <v>0.206947153743264</v>
      </c>
      <c r="F1818" s="1">
        <f>'ode4'!B1818</f>
        <v>0.212363335265607</v>
      </c>
      <c r="G1818" s="1">
        <f>'ode7'!B1818</f>
        <v>0.188383109031285</v>
      </c>
      <c r="H1818" s="1">
        <f>pde2_n200!B1818</f>
        <v>0.157144216842726</v>
      </c>
      <c r="I1818" s="1">
        <f>pde2_n200!B1818</f>
        <v>0.157144216842726</v>
      </c>
    </row>
    <row r="1819" spans="1:9" x14ac:dyDescent="0.55000000000000004">
      <c r="A1819">
        <f>0.01*pde2_n500!A1819</f>
        <v>18.170000000000002</v>
      </c>
      <c r="B1819" s="1">
        <f>ode0!B1819</f>
        <v>6.6792765945331099E-4</v>
      </c>
      <c r="C1819" s="1">
        <f>'ode1'!B1819</f>
        <v>4.4473574476528902E-2</v>
      </c>
      <c r="D1819" s="1">
        <f>'ode2'!B1819</f>
        <v>0.10423509204869701</v>
      </c>
      <c r="E1819" s="1">
        <f>'ode3'!B1819</f>
        <v>0.20701446073450899</v>
      </c>
      <c r="F1819" s="1">
        <f>'ode4'!B1819</f>
        <v>0.21235586822081701</v>
      </c>
      <c r="G1819" s="1">
        <f>'ode7'!B1819</f>
        <v>0.18818513259182101</v>
      </c>
      <c r="H1819" s="1">
        <f>pde2_n200!B1819</f>
        <v>0.15694334920737399</v>
      </c>
      <c r="I1819" s="1">
        <f>pde2_n200!B1819</f>
        <v>0.15694334920737399</v>
      </c>
    </row>
    <row r="1820" spans="1:9" x14ac:dyDescent="0.55000000000000004">
      <c r="A1820">
        <f>0.01*pde2_n500!A1820</f>
        <v>18.18</v>
      </c>
      <c r="B1820" s="1">
        <f>ode0!B1820</f>
        <v>6.7051542181862701E-4</v>
      </c>
      <c r="C1820" s="1">
        <f>'ode1'!B1820</f>
        <v>4.4683116388731597E-2</v>
      </c>
      <c r="D1820" s="1">
        <f>'ode2'!B1820</f>
        <v>0.104586573459848</v>
      </c>
      <c r="E1820" s="1">
        <f>'ode3'!B1820</f>
        <v>0.20708046816401299</v>
      </c>
      <c r="F1820" s="1">
        <f>'ode4'!B1820</f>
        <v>0.21234730324397899</v>
      </c>
      <c r="G1820" s="1">
        <f>'ode7'!B1820</f>
        <v>0.187987064392657</v>
      </c>
      <c r="H1820" s="1">
        <f>pde2_n200!B1820</f>
        <v>0.15674261302585199</v>
      </c>
      <c r="I1820" s="1">
        <f>pde2_n200!B1820</f>
        <v>0.15674261302585199</v>
      </c>
    </row>
    <row r="1821" spans="1:9" x14ac:dyDescent="0.55000000000000004">
      <c r="A1821">
        <f>0.01*pde2_n500!A1821</f>
        <v>18.190000000000001</v>
      </c>
      <c r="B1821" s="1">
        <f>ode0!B1821</f>
        <v>6.7311464560606497E-4</v>
      </c>
      <c r="C1821" s="1">
        <f>'ode1'!B1821</f>
        <v>4.4893425558086501E-2</v>
      </c>
      <c r="D1821" s="1">
        <f>'ode2'!B1821</f>
        <v>0.104938183489513</v>
      </c>
      <c r="E1821" s="1">
        <f>'ode3'!B1821</f>
        <v>0.207145179657133</v>
      </c>
      <c r="F1821" s="1">
        <f>'ode4'!B1821</f>
        <v>0.21233764476719599</v>
      </c>
      <c r="G1821" s="1">
        <f>'ode7'!B1821</f>
        <v>0.18778890634770301</v>
      </c>
      <c r="H1821" s="1">
        <f>pde2_n200!B1821</f>
        <v>0.15654200895158801</v>
      </c>
      <c r="I1821" s="1">
        <f>pde2_n200!B1821</f>
        <v>0.15654200895158801</v>
      </c>
    </row>
    <row r="1822" spans="1:9" x14ac:dyDescent="0.55000000000000004">
      <c r="A1822">
        <f>0.01*pde2_n500!A1822</f>
        <v>18.2</v>
      </c>
      <c r="B1822" s="1">
        <f>ode0!B1822</f>
        <v>6.7572540752100995E-4</v>
      </c>
      <c r="C1822" s="1">
        <f>'ode1'!B1822</f>
        <v>4.5104502337241698E-2</v>
      </c>
      <c r="D1822" s="1">
        <f>'ode2'!B1822</f>
        <v>0.10528991443597201</v>
      </c>
      <c r="E1822" s="1">
        <f>'ode3'!B1822</f>
        <v>0.207208598854903</v>
      </c>
      <c r="F1822" s="1">
        <f>'ode4'!B1822</f>
        <v>0.21232689722276599</v>
      </c>
      <c r="G1822" s="1">
        <f>'ode7'!B1822</f>
        <v>0.187590660360473</v>
      </c>
      <c r="H1822" s="1">
        <f>pde2_n200!B1822</f>
        <v>0.15634153763306999</v>
      </c>
      <c r="I1822" s="1">
        <f>pde2_n200!B1822</f>
        <v>0.15634153763306999</v>
      </c>
    </row>
    <row r="1823" spans="1:9" x14ac:dyDescent="0.55000000000000004">
      <c r="A1823">
        <f>0.01*pde2_n500!A1823</f>
        <v>18.21</v>
      </c>
      <c r="B1823" s="1">
        <f>ode0!B1823</f>
        <v>6.7834776807947897E-4</v>
      </c>
      <c r="C1823" s="1">
        <f>'ode1'!B1823</f>
        <v>4.5316347051026301E-2</v>
      </c>
      <c r="D1823" s="1">
        <f>'ode2'!B1823</f>
        <v>0.105641758579213</v>
      </c>
      <c r="E1823" s="1">
        <f>'ode3'!B1823</f>
        <v>0.20727072941366401</v>
      </c>
      <c r="F1823" s="1">
        <f>'ode4'!B1823</f>
        <v>0.212315065042989</v>
      </c>
      <c r="G1823" s="1">
        <f>'ode7'!B1823</f>
        <v>0.18739232832413</v>
      </c>
      <c r="H1823" s="1">
        <f>pde2_n200!B1823</f>
        <v>0.156141199713873</v>
      </c>
      <c r="I1823" s="1">
        <f>pde2_n200!B1823</f>
        <v>0.156141199713873</v>
      </c>
    </row>
    <row r="1824" spans="1:9" x14ac:dyDescent="0.55000000000000004">
      <c r="A1824">
        <f>0.01*pde2_n500!A1824</f>
        <v>18.22</v>
      </c>
      <c r="B1824" s="1">
        <f>ode0!B1824</f>
        <v>6.8098178338722704E-4</v>
      </c>
      <c r="C1824" s="1">
        <f>'ode1'!B1824</f>
        <v>4.5528959996174699E-2</v>
      </c>
      <c r="D1824" s="1">
        <f>'ode2'!B1824</f>
        <v>0.105993708181542</v>
      </c>
      <c r="E1824" s="1">
        <f>'ode3'!B1824</f>
        <v>0.207331575004709</v>
      </c>
      <c r="F1824" s="1">
        <f>'ode4'!B1824</f>
        <v>0.21230215265998301</v>
      </c>
      <c r="G1824" s="1">
        <f>'ode7'!B1824</f>
        <v>0.187193912121529</v>
      </c>
      <c r="H1824" s="1">
        <f>pde2_n200!B1824</f>
        <v>0.15594099583268201</v>
      </c>
      <c r="I1824" s="1">
        <f>pde2_n200!B1824</f>
        <v>0.15594099583268201</v>
      </c>
    </row>
    <row r="1825" spans="1:9" x14ac:dyDescent="0.55000000000000004">
      <c r="A1825">
        <f>0.01*pde2_n500!A1825</f>
        <v>18.23</v>
      </c>
      <c r="B1825" s="1">
        <f>ode0!B1825</f>
        <v>6.8362750983533196E-4</v>
      </c>
      <c r="C1825" s="1">
        <f>'ode1'!B1825</f>
        <v>4.5742341441050001E-2</v>
      </c>
      <c r="D1825" s="1">
        <f>'ode2'!B1825</f>
        <v>0.106345755488191</v>
      </c>
      <c r="E1825" s="1">
        <f>'ode3'!B1825</f>
        <v>0.20739113931391601</v>
      </c>
      <c r="F1825" s="1">
        <f>'ode4'!B1825</f>
        <v>0.21228816450599899</v>
      </c>
      <c r="G1825" s="1">
        <f>'ode7'!B1825</f>
        <v>0.18699541362525099</v>
      </c>
      <c r="H1825" s="1">
        <f>pde2_n200!B1825</f>
        <v>0.15574092662332001</v>
      </c>
      <c r="I1825" s="1">
        <f>pde2_n200!B1825</f>
        <v>0.15574092662332001</v>
      </c>
    </row>
    <row r="1826" spans="1:9" x14ac:dyDescent="0.55000000000000004">
      <c r="A1826">
        <f>0.01*pde2_n500!A1826</f>
        <v>18.240000000000002</v>
      </c>
      <c r="B1826" s="1">
        <f>ode0!B1826</f>
        <v>6.8628500410137497E-4</v>
      </c>
      <c r="C1826" s="1">
        <f>'ode1'!B1826</f>
        <v>4.5956491625366198E-2</v>
      </c>
      <c r="D1826" s="1">
        <f>'ode2'!B1826</f>
        <v>0.106697892727931</v>
      </c>
      <c r="E1826" s="1">
        <f>'ode3'!B1826</f>
        <v>0.20744942604856001</v>
      </c>
      <c r="F1826" s="1">
        <f>'ode4'!B1826</f>
        <v>0.212273105016516</v>
      </c>
      <c r="G1826" s="1">
        <f>'ode7'!B1826</f>
        <v>0.18679683469765099</v>
      </c>
      <c r="H1826" s="1">
        <f>pde2_n200!B1826</f>
        <v>0.15554099271477101</v>
      </c>
      <c r="I1826" s="1">
        <f>pde2_n200!B1826</f>
        <v>0.15554099271477101</v>
      </c>
    </row>
    <row r="1827" spans="1:9" x14ac:dyDescent="0.55000000000000004">
      <c r="A1827">
        <f>0.01*pde2_n500!A1827</f>
        <v>18.25</v>
      </c>
      <c r="B1827" s="1">
        <f>ode0!B1827</f>
        <v>6.8895432315063795E-4</v>
      </c>
      <c r="C1827" s="1">
        <f>'ode1'!B1827</f>
        <v>4.6171410759908903E-2</v>
      </c>
      <c r="D1827" s="1">
        <f>'ode2'!B1827</f>
        <v>0.107050112113701</v>
      </c>
      <c r="E1827" s="1">
        <f>'ode3'!B1827</f>
        <v>0.20750643897874799</v>
      </c>
      <c r="F1827" s="1">
        <f>'ode4'!B1827</f>
        <v>0.21225697862364701</v>
      </c>
      <c r="G1827" s="1">
        <f>'ode7'!B1827</f>
        <v>0.186598177190897</v>
      </c>
      <c r="H1827" s="1">
        <f>pde2_n200!B1827</f>
        <v>0.155341194731205</v>
      </c>
      <c r="I1827" s="1">
        <f>pde2_n200!B1827</f>
        <v>0.155341194731205</v>
      </c>
    </row>
    <row r="1828" spans="1:9" x14ac:dyDescent="0.55000000000000004">
      <c r="A1828">
        <f>0.01*pde2_n500!A1828</f>
        <v>18.260000000000002</v>
      </c>
      <c r="B1828" s="1">
        <f>ode0!B1828</f>
        <v>6.9163552423730202E-4</v>
      </c>
      <c r="C1828" s="1">
        <f>'ode1'!B1828</f>
        <v>4.6387099026255901E-2</v>
      </c>
      <c r="D1828" s="1">
        <f>'ode2'!B1828</f>
        <v>0.107402405843226</v>
      </c>
      <c r="E1828" s="1">
        <f>'ode3'!B1828</f>
        <v>0.207562181853884</v>
      </c>
      <c r="F1828" s="1">
        <f>'ode4'!B1828</f>
        <v>0.212239789757836</v>
      </c>
      <c r="G1828" s="1">
        <f>'ode7'!B1828</f>
        <v>0.186399442947007</v>
      </c>
      <c r="H1828" s="1">
        <f>pde2_n200!B1828</f>
        <v>0.15514153329200001</v>
      </c>
      <c r="I1828" s="1">
        <f>pde2_n200!B1828</f>
        <v>0.15514153329200001</v>
      </c>
    </row>
    <row r="1829" spans="1:9" x14ac:dyDescent="0.55000000000000004">
      <c r="A1829">
        <f>0.01*pde2_n500!A1829</f>
        <v>18.27</v>
      </c>
      <c r="B1829" s="1">
        <f>ode0!B1829</f>
        <v>6.9432866490562895E-4</v>
      </c>
      <c r="C1829" s="1">
        <f>'ode1'!B1829</f>
        <v>4.66035565764953E-2</v>
      </c>
      <c r="D1829" s="1">
        <f>'ode2'!B1829</f>
        <v>0.10775476609965701</v>
      </c>
      <c r="E1829" s="1">
        <f>'ode3'!B1829</f>
        <v>0.207616658427695</v>
      </c>
      <c r="F1829" s="1">
        <f>'ode4'!B1829</f>
        <v>0.21222154284849901</v>
      </c>
      <c r="G1829" s="1">
        <f>'ode7'!B1829</f>
        <v>0.18620063379789301</v>
      </c>
      <c r="H1829" s="1">
        <f>pde2_n200!B1829</f>
        <v>0.15494200901176999</v>
      </c>
      <c r="I1829" s="1">
        <f>pde2_n200!B1829</f>
        <v>0.15494200901176999</v>
      </c>
    </row>
    <row r="1830" spans="1:9" x14ac:dyDescent="0.55000000000000004">
      <c r="A1830">
        <f>0.01*pde2_n500!A1830</f>
        <v>18.28</v>
      </c>
      <c r="B1830" s="1">
        <f>ode0!B1830</f>
        <v>6.9703380299116402E-4</v>
      </c>
      <c r="C1830" s="1">
        <f>'ode1'!B1830</f>
        <v>4.6820783532943999E-2</v>
      </c>
      <c r="D1830" s="1">
        <f>'ode2'!B1830</f>
        <v>0.108107185052206</v>
      </c>
      <c r="E1830" s="1">
        <f>'ode3'!B1830</f>
        <v>0.20766987246774099</v>
      </c>
      <c r="F1830" s="1">
        <f>'ode4'!B1830</f>
        <v>0.21220224232384799</v>
      </c>
      <c r="G1830" s="1">
        <f>'ode7'!B1830</f>
        <v>0.186001751565399</v>
      </c>
      <c r="H1830" s="1">
        <f>pde2_n200!B1830</f>
        <v>0.15474262250038801</v>
      </c>
      <c r="I1830" s="1">
        <f>pde2_n200!B1830</f>
        <v>0.15474262250038801</v>
      </c>
    </row>
    <row r="1831" spans="1:9" x14ac:dyDescent="0.55000000000000004">
      <c r="A1831">
        <f>0.01*pde2_n500!A1831</f>
        <v>18.29</v>
      </c>
      <c r="B1831" s="1">
        <f>ode0!B1831</f>
        <v>6.9975099662192199E-4</v>
      </c>
      <c r="C1831" s="1">
        <f>'ode1'!B1831</f>
        <v>4.7038779987863599E-2</v>
      </c>
      <c r="D1831" s="1">
        <f>'ode2'!B1831</f>
        <v>0.10845965485678701</v>
      </c>
      <c r="E1831" s="1">
        <f>'ode3'!B1831</f>
        <v>0.207721827755105</v>
      </c>
      <c r="F1831" s="1">
        <f>'ode4'!B1831</f>
        <v>0.21218189261072801</v>
      </c>
      <c r="G1831" s="1">
        <f>'ode7'!B1831</f>
        <v>0.185802798061345</v>
      </c>
      <c r="H1831" s="1">
        <f>pde2_n200!B1831</f>
        <v>0.154543374363009</v>
      </c>
      <c r="I1831" s="1">
        <f>pde2_n200!B1831</f>
        <v>0.154543374363009</v>
      </c>
    </row>
    <row r="1832" spans="1:9" x14ac:dyDescent="0.55000000000000004">
      <c r="A1832">
        <f>0.01*pde2_n500!A1832</f>
        <v>18.3</v>
      </c>
      <c r="B1832" s="1">
        <f>ode0!B1832</f>
        <v>7.0248030421958595E-4</v>
      </c>
      <c r="C1832" s="1">
        <f>'ode1'!B1832</f>
        <v>4.7257546003176297E-2</v>
      </c>
      <c r="D1832" s="1">
        <f>'ode2'!B1832</f>
        <v>0.108812167656671</v>
      </c>
      <c r="E1832" s="1">
        <f>'ode3'!B1832</f>
        <v>0.20777252808407601</v>
      </c>
      <c r="F1832" s="1">
        <f>'ode4'!B1832</f>
        <v>0.21216049813444399</v>
      </c>
      <c r="G1832" s="1">
        <f>'ode7'!B1832</f>
        <v>0.18560377508756201</v>
      </c>
      <c r="H1832" s="1">
        <f>pde2_n200!B1832</f>
        <v>0.154344265200096</v>
      </c>
      <c r="I1832" s="1">
        <f>pde2_n200!B1832</f>
        <v>0.154344265200096</v>
      </c>
    </row>
    <row r="1833" spans="1:9" x14ac:dyDescent="0.55000000000000004">
      <c r="A1833">
        <f>0.01*pde2_n500!A1833</f>
        <v>18.309999999999999</v>
      </c>
      <c r="B1833" s="1">
        <f>ode0!B1833</f>
        <v>7.0522178450069305E-4</v>
      </c>
      <c r="C1833" s="1">
        <f>'ode1'!B1833</f>
        <v>4.7477081610179099E-2</v>
      </c>
      <c r="D1833" s="1">
        <f>'ode2'!B1833</f>
        <v>0.10916471558313399</v>
      </c>
      <c r="E1833" s="1">
        <f>'ode3'!B1833</f>
        <v>0.20782197726184901</v>
      </c>
      <c r="F1833" s="1">
        <f>'ode4'!B1833</f>
        <v>0.21213806331860299</v>
      </c>
      <c r="G1833" s="1">
        <f>'ode7'!B1833</f>
        <v>0.185404684435933</v>
      </c>
      <c r="H1833" s="1">
        <f>pde2_n200!B1833</f>
        <v>0.154145295607442</v>
      </c>
      <c r="I1833" s="1">
        <f>pde2_n200!B1833</f>
        <v>0.154145295607442</v>
      </c>
    </row>
    <row r="1834" spans="1:9" x14ac:dyDescent="0.55000000000000004">
      <c r="A1834">
        <f>0.01*pde2_n500!A1834</f>
        <v>18.32</v>
      </c>
      <c r="B1834" s="1">
        <f>ode0!B1834</f>
        <v>7.0797549647783303E-4</v>
      </c>
      <c r="C1834" s="1">
        <f>'ode1'!B1834</f>
        <v>4.7697386809257399E-2</v>
      </c>
      <c r="D1834" s="1">
        <f>'ode2'!B1834</f>
        <v>0.109517290756122</v>
      </c>
      <c r="E1834" s="1">
        <f>'ode3'!B1834</f>
        <v>0.20787017910821801</v>
      </c>
      <c r="F1834" s="1">
        <f>'ode4'!B1834</f>
        <v>0.212114592584949</v>
      </c>
      <c r="G1834" s="1">
        <f>'ode7'!B1834</f>
        <v>0.185205527888437</v>
      </c>
      <c r="H1834" s="1">
        <f>pde2_n200!B1834</f>
        <v>0.15394646617619401</v>
      </c>
      <c r="I1834" s="1">
        <f>pde2_n200!B1834</f>
        <v>0.15394646617619401</v>
      </c>
    </row>
    <row r="1835" spans="1:9" x14ac:dyDescent="0.55000000000000004">
      <c r="A1835">
        <f>0.01*pde2_n500!A1835</f>
        <v>18.330000000000002</v>
      </c>
      <c r="B1835" s="1">
        <f>ode0!B1835</f>
        <v>7.1074149946083996E-4</v>
      </c>
      <c r="C1835" s="1">
        <f>'ode1'!B1835</f>
        <v>4.7918461569596602E-2</v>
      </c>
      <c r="D1835" s="1">
        <f>'ode2'!B1835</f>
        <v>0.109869885284914</v>
      </c>
      <c r="E1835" s="1">
        <f>'ode3'!B1835</f>
        <v>0.20791713745526799</v>
      </c>
      <c r="F1835" s="1">
        <f>'ode4'!B1835</f>
        <v>0.212090090353202</v>
      </c>
      <c r="G1835" s="1">
        <f>'ode7'!B1835</f>
        <v>0.185006307217183</v>
      </c>
      <c r="H1835" s="1">
        <f>pde2_n200!B1835</f>
        <v>0.15374777749288099</v>
      </c>
      <c r="I1835" s="1">
        <f>pde2_n200!B1835</f>
        <v>0.15374777749288099</v>
      </c>
    </row>
    <row r="1836" spans="1:9" x14ac:dyDescent="0.55000000000000004">
      <c r="A1836">
        <f>0.01*pde2_n500!A1836</f>
        <v>18.34</v>
      </c>
      <c r="B1836" s="1">
        <f>ode0!B1836</f>
        <v>7.1351985305798105E-4</v>
      </c>
      <c r="C1836" s="1">
        <f>'ode1'!B1836</f>
        <v>4.8140305828893497E-2</v>
      </c>
      <c r="D1836" s="1">
        <f>'ode2'!B1836</f>
        <v>0.11022249126879401</v>
      </c>
      <c r="E1836" s="1">
        <f>'ode3'!B1836</f>
        <v>0.20796285614707599</v>
      </c>
      <c r="F1836" s="1">
        <f>'ode4'!B1836</f>
        <v>0.21206456104090801</v>
      </c>
      <c r="G1836" s="1">
        <f>'ode7'!B1836</f>
        <v>0.18480702418445299</v>
      </c>
      <c r="H1836" s="1">
        <f>pde2_n200!B1836</f>
        <v>0.15354923013943</v>
      </c>
      <c r="I1836" s="1">
        <f>pde2_n200!B1836</f>
        <v>0.15354923013943</v>
      </c>
    </row>
    <row r="1837" spans="1:9" x14ac:dyDescent="0.55000000000000004">
      <c r="A1837">
        <f>0.01*pde2_n500!A1837</f>
        <v>18.350000000000001</v>
      </c>
      <c r="B1837" s="1">
        <f>ode0!B1837</f>
        <v>7.1631061717715504E-4</v>
      </c>
      <c r="C1837" s="1">
        <f>'ode1'!B1837</f>
        <v>4.83629194930663E-2</v>
      </c>
      <c r="D1837" s="1">
        <f>'ode2'!B1837</f>
        <v>0.11057510079772501</v>
      </c>
      <c r="E1837" s="1">
        <f>'ode3'!B1837</f>
        <v>0.20800733903940999</v>
      </c>
      <c r="F1837" s="1">
        <f>'ode4'!B1837</f>
        <v>0.21203800906327999</v>
      </c>
      <c r="G1837" s="1">
        <f>'ode7'!B1837</f>
        <v>0.18460768054273799</v>
      </c>
      <c r="H1837" s="1">
        <f>pde2_n200!B1837</f>
        <v>0.153350824693195</v>
      </c>
      <c r="I1837" s="1">
        <f>pde2_n200!B1837</f>
        <v>0.153350824693195</v>
      </c>
    </row>
    <row r="1838" spans="1:9" x14ac:dyDescent="0.55000000000000004">
      <c r="A1838">
        <f>0.01*pde2_n500!A1838</f>
        <v>18.36</v>
      </c>
      <c r="B1838" s="1">
        <f>ode0!B1838</f>
        <v>7.1911385202708003E-4</v>
      </c>
      <c r="C1838" s="1">
        <f>'ode1'!B1838</f>
        <v>4.8586302441209303E-2</v>
      </c>
      <c r="D1838" s="1">
        <f>'ode2'!B1838</f>
        <v>0.110927705953036</v>
      </c>
      <c r="E1838" s="1">
        <f>'ode3'!B1838</f>
        <v>0.20805058999942999</v>
      </c>
      <c r="F1838" s="1">
        <f>'ode4'!B1838</f>
        <v>0.21201043883304599</v>
      </c>
      <c r="G1838" s="1">
        <f>'ode7'!B1838</f>
        <v>0.18440827803477999</v>
      </c>
      <c r="H1838" s="1">
        <f>pde2_n200!B1838</f>
        <v>0.153152561726981</v>
      </c>
      <c r="I1838" s="1">
        <f>pde2_n200!B1838</f>
        <v>0.153152561726981</v>
      </c>
    </row>
    <row r="1839" spans="1:9" x14ac:dyDescent="0.55000000000000004">
      <c r="A1839">
        <f>0.01*pde2_n500!A1839</f>
        <v>18.37</v>
      </c>
      <c r="B1839" s="1">
        <f>ode0!B1839</f>
        <v>7.2192961811849297E-4</v>
      </c>
      <c r="C1839" s="1">
        <f>'ode1'!B1839</f>
        <v>4.8810454633727997E-2</v>
      </c>
      <c r="D1839" s="1">
        <f>'ode2'!B1839</f>
        <v>0.111280298779453</v>
      </c>
      <c r="E1839" s="1">
        <f>'ode3'!B1839</f>
        <v>0.20809261290539</v>
      </c>
      <c r="F1839" s="1">
        <f>'ode4'!B1839</f>
        <v>0.21198185476030601</v>
      </c>
      <c r="G1839" s="1">
        <f>'ode7'!B1839</f>
        <v>0.18420881839361</v>
      </c>
      <c r="H1839" s="1">
        <f>pde2_n200!B1839</f>
        <v>0.15295444180906301</v>
      </c>
      <c r="I1839" s="1">
        <f>pde2_n200!B1839</f>
        <v>0.15295444180906301</v>
      </c>
    </row>
    <row r="1840" spans="1:9" x14ac:dyDescent="0.55000000000000004">
      <c r="A1840">
        <f>0.01*pde2_n500!A1840</f>
        <v>18.38</v>
      </c>
      <c r="B1840" s="1">
        <f>ode0!B1840</f>
        <v>7.2475797626533195E-4</v>
      </c>
      <c r="C1840" s="1">
        <f>'ode1'!B1840</f>
        <v>4.9035375947091599E-2</v>
      </c>
      <c r="D1840" s="1">
        <f>'ode2'!B1840</f>
        <v>0.111632871259997</v>
      </c>
      <c r="E1840" s="1">
        <f>'ode3'!B1840</f>
        <v>0.208133411646345</v>
      </c>
      <c r="F1840" s="1">
        <f>'ode4'!B1840</f>
        <v>0.21195226125238101</v>
      </c>
      <c r="G1840" s="1">
        <f>'ode7'!B1840</f>
        <v>0.184009303342588</v>
      </c>
      <c r="H1840" s="1">
        <f>pde2_n200!B1840</f>
        <v>0.15275646550321201</v>
      </c>
      <c r="I1840" s="1">
        <f>pde2_n200!B1840</f>
        <v>0.15275646550321201</v>
      </c>
    </row>
    <row r="1841" spans="1:9" x14ac:dyDescent="0.55000000000000004">
      <c r="A1841">
        <f>0.01*pde2_n500!A1841</f>
        <v>18.39</v>
      </c>
      <c r="B1841" s="1">
        <f>ode0!B1841</f>
        <v>7.2759898758594096E-4</v>
      </c>
      <c r="C1841" s="1">
        <f>'ode1'!B1841</f>
        <v>4.9261066182996402E-2</v>
      </c>
      <c r="D1841" s="1">
        <f>'ode2'!B1841</f>
        <v>0.111985415431409</v>
      </c>
      <c r="E1841" s="1">
        <f>'ode3'!B1841</f>
        <v>0.208172990121855</v>
      </c>
      <c r="F1841" s="1">
        <f>'ode4'!B1841</f>
        <v>0.211921662713669</v>
      </c>
      <c r="G1841" s="1">
        <f>'ode7'!B1841</f>
        <v>0.18380973459543801</v>
      </c>
      <c r="H1841" s="1">
        <f>pde2_n200!B1841</f>
        <v>0.152558633368719</v>
      </c>
      <c r="I1841" s="1">
        <f>pde2_n200!B1841</f>
        <v>0.152558633368719</v>
      </c>
    </row>
    <row r="1842" spans="1:9" x14ac:dyDescent="0.55000000000000004">
      <c r="A1842">
        <f>0.01*pde2_n500!A1842</f>
        <v>18.400000000000002</v>
      </c>
      <c r="B1842" s="1">
        <f>ode0!B1842</f>
        <v>7.3045271350425398E-4</v>
      </c>
      <c r="C1842" s="1">
        <f>'ode1'!B1842</f>
        <v>4.9487525111666299E-2</v>
      </c>
      <c r="D1842" s="1">
        <f>'ode2'!B1842</f>
        <v>0.112337923326514</v>
      </c>
      <c r="E1842" s="1">
        <f>'ode3'!B1842</f>
        <v>0.20821135224169399</v>
      </c>
      <c r="F1842" s="1">
        <f>'ode4'!B1842</f>
        <v>0.21189006354550799</v>
      </c>
      <c r="G1842" s="1">
        <f>'ode7'!B1842</f>
        <v>0.18361011385629</v>
      </c>
      <c r="H1842" s="1">
        <f>pde2_n200!B1842</f>
        <v>0.152360945960415</v>
      </c>
      <c r="I1842" s="1">
        <f>pde2_n200!B1842</f>
        <v>0.152360945960415</v>
      </c>
    </row>
    <row r="1843" spans="1:9" x14ac:dyDescent="0.55000000000000004">
      <c r="A1843">
        <f>0.01*pde2_n500!A1843</f>
        <v>18.41</v>
      </c>
      <c r="B1843" s="1">
        <f>ode0!B1843</f>
        <v>7.3331921575098703E-4</v>
      </c>
      <c r="C1843" s="1">
        <f>'ode1'!B1843</f>
        <v>4.9714752471621201E-2</v>
      </c>
      <c r="D1843" s="1">
        <f>'ode2'!B1843</f>
        <v>0.112690386971305</v>
      </c>
      <c r="E1843" s="1">
        <f>'ode3'!B1843</f>
        <v>0.20824850192556199</v>
      </c>
      <c r="F1843" s="1">
        <f>'ode4'!B1843</f>
        <v>0.21185746814603401</v>
      </c>
      <c r="G1843" s="1">
        <f>'ode7'!B1843</f>
        <v>0.183410442819717</v>
      </c>
      <c r="H1843" s="1">
        <f>pde2_n200!B1843</f>
        <v>0.152163403828698</v>
      </c>
      <c r="I1843" s="1">
        <f>pde2_n200!B1843</f>
        <v>0.152163403828698</v>
      </c>
    </row>
    <row r="1844" spans="1:9" x14ac:dyDescent="0.55000000000000004">
      <c r="A1844">
        <f>0.01*pde2_n500!A1844</f>
        <v>18.420000000000002</v>
      </c>
      <c r="B1844" s="1">
        <f>ode0!B1844</f>
        <v>7.3619855636484295E-4</v>
      </c>
      <c r="C1844" s="1">
        <f>'ode1'!B1844</f>
        <v>4.9942747969447497E-2</v>
      </c>
      <c r="D1844" s="1">
        <f>'ode2'!B1844</f>
        <v>0.11304279838558599</v>
      </c>
      <c r="E1844" s="1">
        <f>'ode3'!B1844</f>
        <v>0.20828444310279401</v>
      </c>
      <c r="F1844" s="1">
        <f>'ode4'!B1844</f>
        <v>0.211823880910049</v>
      </c>
      <c r="G1844" s="1">
        <f>'ode7'!B1844</f>
        <v>0.18321072317305701</v>
      </c>
      <c r="H1844" s="1">
        <f>pde2_n200!B1844</f>
        <v>0.15196600751955</v>
      </c>
      <c r="I1844" s="1">
        <f>pde2_n200!B1844</f>
        <v>0.15196600751955</v>
      </c>
    </row>
    <row r="1845" spans="1:9" x14ac:dyDescent="0.55000000000000004">
      <c r="A1845">
        <f>0.01*pde2_n500!A1845</f>
        <v>18.43</v>
      </c>
      <c r="B1845" s="1">
        <f>ode0!B1845</f>
        <v>7.3909079769368701E-4</v>
      </c>
      <c r="C1845" s="1">
        <f>'ode1'!B1845</f>
        <v>5.0171511279566199E-2</v>
      </c>
      <c r="D1845" s="1">
        <f>'ode2'!B1845</f>
        <v>0.113395149583615</v>
      </c>
      <c r="E1845" s="1">
        <f>'ode3'!B1845</f>
        <v>0.208319179712074</v>
      </c>
      <c r="F1845" s="1">
        <f>'ode4'!B1845</f>
        <v>0.21178930622888101</v>
      </c>
      <c r="G1845" s="1">
        <f>'ode7'!B1845</f>
        <v>0.183010956595549</v>
      </c>
      <c r="H1845" s="1">
        <f>pde2_n200!B1845</f>
        <v>0.15176875757456601</v>
      </c>
      <c r="I1845" s="1">
        <f>pde2_n200!B1845</f>
        <v>0.15176875757456601</v>
      </c>
    </row>
    <row r="1846" spans="1:9" x14ac:dyDescent="0.55000000000000004">
      <c r="A1846">
        <f>0.01*pde2_n500!A1846</f>
        <v>18.440000000000001</v>
      </c>
      <c r="B1846" s="1">
        <f>ode0!B1846</f>
        <v>7.4199600239575501E-4</v>
      </c>
      <c r="C1846" s="1">
        <f>'ode1'!B1846</f>
        <v>5.0401042044003003E-2</v>
      </c>
      <c r="D1846" s="1">
        <f>'ode2'!B1846</f>
        <v>0.113747432574755</v>
      </c>
      <c r="E1846" s="1">
        <f>'ode3'!B1846</f>
        <v>0.20835271570115099</v>
      </c>
      <c r="F1846" s="1">
        <f>'ode4'!B1846</f>
        <v>0.21175374849026099</v>
      </c>
      <c r="G1846" s="1">
        <f>'ode7'!B1846</f>
        <v>0.18281114475409899</v>
      </c>
      <c r="H1846" s="1">
        <f>pde2_n200!B1846</f>
        <v>0.15157165453097299</v>
      </c>
      <c r="I1846" s="1">
        <f>pde2_n200!B1846</f>
        <v>0.15157165453097299</v>
      </c>
    </row>
    <row r="1847" spans="1:9" x14ac:dyDescent="0.55000000000000004">
      <c r="A1847">
        <f>0.01*pde2_n500!A1847</f>
        <v>18.45</v>
      </c>
      <c r="B1847" s="1">
        <f>ode0!B1847</f>
        <v>7.4491423344083595E-4</v>
      </c>
      <c r="C1847" s="1">
        <f>'ode1'!B1847</f>
        <v>5.06313398721564E-2</v>
      </c>
      <c r="D1847" s="1">
        <f>'ode2'!B1847</f>
        <v>0.114099639364124</v>
      </c>
      <c r="E1847" s="1">
        <f>'ode3'!B1847</f>
        <v>0.20838505502655799</v>
      </c>
      <c r="F1847" s="1">
        <f>'ode4'!B1847</f>
        <v>0.21171721207819</v>
      </c>
      <c r="G1847" s="1">
        <f>'ode7'!B1847</f>
        <v>0.18261128930623399</v>
      </c>
      <c r="H1847" s="1">
        <f>pde2_n200!B1847</f>
        <v>0.15137469892165201</v>
      </c>
      <c r="I1847" s="1">
        <f>pde2_n200!B1847</f>
        <v>0.15137469892165201</v>
      </c>
    </row>
    <row r="1848" spans="1:9" x14ac:dyDescent="0.55000000000000004">
      <c r="A1848">
        <f>0.01*pde2_n500!A1848</f>
        <v>18.46</v>
      </c>
      <c r="B1848" s="1">
        <f>ode0!B1848</f>
        <v>7.4784555411146897E-4</v>
      </c>
      <c r="C1848" s="1">
        <f>'ode1'!B1848</f>
        <v>5.08624043405679E-2</v>
      </c>
      <c r="D1848" s="1">
        <f>'ode2'!B1848</f>
        <v>0.114451761953256</v>
      </c>
      <c r="E1848" s="1">
        <f>'ode3'!B1848</f>
        <v>0.208416201653327</v>
      </c>
      <c r="F1848" s="1">
        <f>'ode4'!B1848</f>
        <v>0.211679701372815</v>
      </c>
      <c r="G1848" s="1">
        <f>'ode7'!B1848</f>
        <v>0.18241139190016201</v>
      </c>
      <c r="H1848" s="1">
        <f>pde2_n200!B1848</f>
        <v>0.15117789127516301</v>
      </c>
      <c r="I1848" s="1">
        <f>pde2_n200!B1848</f>
        <v>0.15117789127516301</v>
      </c>
    </row>
    <row r="1849" spans="1:9" x14ac:dyDescent="0.55000000000000004">
      <c r="A1849">
        <f>0.01*pde2_n500!A1849</f>
        <v>18.47</v>
      </c>
      <c r="B1849" s="1">
        <f>ode0!B1849</f>
        <v>7.5079002800413502E-4</v>
      </c>
      <c r="C1849" s="1">
        <f>'ode1'!B1849</f>
        <v>5.1094234992690002E-2</v>
      </c>
      <c r="D1849" s="1">
        <f>'ode2'!B1849</f>
        <v>0.11480379234075699</v>
      </c>
      <c r="E1849" s="1">
        <f>'ode3'!B1849</f>
        <v>0.20844615955471099</v>
      </c>
      <c r="F1849" s="1">
        <f>'ode4'!B1849</f>
        <v>0.211641220750304</v>
      </c>
      <c r="G1849" s="1">
        <f>'ode7'!B1849</f>
        <v>0.18221145417481099</v>
      </c>
      <c r="H1849" s="1">
        <f>pde2_n200!B1849</f>
        <v>0.150981232115766</v>
      </c>
      <c r="I1849" s="1">
        <f>pde2_n200!B1849</f>
        <v>0.150981232115766</v>
      </c>
    </row>
    <row r="1850" spans="1:9" x14ac:dyDescent="0.55000000000000004">
      <c r="A1850">
        <f>0.01*pde2_n500!A1850</f>
        <v>18.48</v>
      </c>
      <c r="B1850" s="1">
        <f>ode0!B1850</f>
        <v>7.5374771903045305E-4</v>
      </c>
      <c r="C1850" s="1">
        <f>'ode1'!B1850</f>
        <v>5.13268313386561E-2</v>
      </c>
      <c r="D1850" s="1">
        <f>'ode2'!B1850</f>
        <v>0.115155722522975</v>
      </c>
      <c r="E1850" s="1">
        <f>'ode3'!B1850</f>
        <v>0.20847493271190701</v>
      </c>
      <c r="F1850" s="1">
        <f>'ode4'!B1850</f>
        <v>0.21160177458273</v>
      </c>
      <c r="G1850" s="1">
        <f>'ode7'!B1850</f>
        <v>0.18201147775986501</v>
      </c>
      <c r="H1850" s="1">
        <f>pde2_n200!B1850</f>
        <v>0.150784721963442</v>
      </c>
      <c r="I1850" s="1">
        <f>pde2_n200!B1850</f>
        <v>0.150784721963442</v>
      </c>
    </row>
    <row r="1851" spans="1:9" x14ac:dyDescent="0.55000000000000004">
      <c r="A1851">
        <f>0.01*pde2_n500!A1851</f>
        <v>18.490000000000002</v>
      </c>
      <c r="B1851" s="1">
        <f>ode0!B1851</f>
        <v>7.5671869141836503E-4</v>
      </c>
      <c r="C1851" s="1">
        <f>'ode1'!B1851</f>
        <v>5.15601928550488E-2</v>
      </c>
      <c r="D1851" s="1">
        <f>'ode2'!B1851</f>
        <v>0.11550754449466701</v>
      </c>
      <c r="E1851" s="1">
        <f>'ode3'!B1851</f>
        <v>0.20850252511432399</v>
      </c>
      <c r="F1851" s="1">
        <f>'ode4'!B1851</f>
        <v>0.21156136723794899</v>
      </c>
      <c r="G1851" s="1">
        <f>'ode7'!B1851</f>
        <v>0.18181146427580999</v>
      </c>
      <c r="H1851" s="1">
        <f>pde2_n200!B1851</f>
        <v>0.15058836133391601</v>
      </c>
      <c r="I1851" s="1">
        <f>pde2_n200!B1851</f>
        <v>0.15058836133391601</v>
      </c>
    </row>
    <row r="1852" spans="1:9" x14ac:dyDescent="0.55000000000000004">
      <c r="A1852">
        <f>0.01*pde2_n500!A1852</f>
        <v>18.5</v>
      </c>
      <c r="B1852" s="1">
        <f>ode0!B1852</f>
        <v>7.5970300971333596E-4</v>
      </c>
      <c r="C1852" s="1">
        <f>'ode1'!B1852</f>
        <v>5.1794318984668998E-2</v>
      </c>
      <c r="D1852" s="1">
        <f>'ode2'!B1852</f>
        <v>0.115859250249672</v>
      </c>
      <c r="E1852" s="1">
        <f>'ode3'!B1852</f>
        <v>0.20852894078109199</v>
      </c>
      <c r="F1852" s="1">
        <f>'ode4'!B1852</f>
        <v>0.21152000307948399</v>
      </c>
      <c r="G1852" s="1">
        <f>'ode7'!B1852</f>
        <v>0.18161141533396399</v>
      </c>
      <c r="H1852" s="1">
        <f>pde2_n200!B1852</f>
        <v>0.15039215073868101</v>
      </c>
      <c r="I1852" s="1">
        <f>pde2_n200!B1852</f>
        <v>0.15039215073868101</v>
      </c>
    </row>
    <row r="1853" spans="1:9" x14ac:dyDescent="0.55000000000000004">
      <c r="A1853">
        <f>0.01*pde2_n500!A1853</f>
        <v>18.510000000000002</v>
      </c>
      <c r="B1853" s="1">
        <f>ode0!B1853</f>
        <v>7.6270073877954703E-4</v>
      </c>
      <c r="C1853" s="1">
        <f>'ode1'!B1853</f>
        <v>5.2029209136304898E-2</v>
      </c>
      <c r="D1853" s="1">
        <f>'ode2'!B1853</f>
        <v>0.116210831781592</v>
      </c>
      <c r="E1853" s="1">
        <f>'ode3'!B1853</f>
        <v>0.20855418373190501</v>
      </c>
      <c r="F1853" s="1">
        <f>'ode4'!B1853</f>
        <v>0.21147768645516701</v>
      </c>
      <c r="G1853" s="1">
        <f>'ode7'!B1853</f>
        <v>0.181411332536521</v>
      </c>
      <c r="H1853" s="1">
        <f>pde2_n200!B1853</f>
        <v>0.15019609068501599</v>
      </c>
      <c r="I1853" s="1">
        <f>pde2_n200!B1853</f>
        <v>0.15019609068501599</v>
      </c>
    </row>
    <row r="1854" spans="1:9" x14ac:dyDescent="0.55000000000000004">
      <c r="A1854">
        <f>0.01*pde2_n500!A1854</f>
        <v>18.52</v>
      </c>
      <c r="B1854" s="1">
        <f>ode0!B1854</f>
        <v>7.6571194380107904E-4</v>
      </c>
      <c r="C1854" s="1">
        <f>'ode1'!B1854</f>
        <v>5.2264862684500597E-2</v>
      </c>
      <c r="D1854" s="1">
        <f>'ode2'!B1854</f>
        <v>0.11656228108446701</v>
      </c>
      <c r="E1854" s="1">
        <f>'ode3'!B1854</f>
        <v>0.208578257983217</v>
      </c>
      <c r="F1854" s="1">
        <f>'ode4'!B1854</f>
        <v>0.211434421698669</v>
      </c>
      <c r="G1854" s="1">
        <f>'ode7'!B1854</f>
        <v>0.181211217476586</v>
      </c>
      <c r="H1854" s="1">
        <f>pde2_n200!B1854</f>
        <v>0.15000018167601101</v>
      </c>
      <c r="I1854" s="1">
        <f>pde2_n200!B1854</f>
        <v>0.15000018167601101</v>
      </c>
    </row>
    <row r="1855" spans="1:9" x14ac:dyDescent="0.55000000000000004">
      <c r="A1855">
        <f>0.01*pde2_n500!A1855</f>
        <v>18.53</v>
      </c>
      <c r="B1855" s="1">
        <f>ode0!B1855</f>
        <v>7.6873669028311897E-4</v>
      </c>
      <c r="C1855" s="1">
        <f>'ode1'!B1855</f>
        <v>5.2501278969325098E-2</v>
      </c>
      <c r="D1855" s="1">
        <f>'ode2'!B1855</f>
        <v>0.116913590153466</v>
      </c>
      <c r="E1855" s="1">
        <f>'ode3'!B1855</f>
        <v>0.20860116755855701</v>
      </c>
      <c r="F1855" s="1">
        <f>'ode4'!B1855</f>
        <v>0.21139021315485099</v>
      </c>
      <c r="G1855" s="1">
        <f>'ode7'!B1855</f>
        <v>0.18101107173821501</v>
      </c>
      <c r="H1855" s="1">
        <f>pde2_n200!B1855</f>
        <v>0.14980442421058701</v>
      </c>
      <c r="I1855" s="1">
        <f>pde2_n200!B1855</f>
        <v>0.14980442421058701</v>
      </c>
    </row>
    <row r="1856" spans="1:9" x14ac:dyDescent="0.55000000000000004">
      <c r="A1856">
        <f>0.01*pde2_n500!A1856</f>
        <v>18.54</v>
      </c>
      <c r="B1856" s="1">
        <f>ode0!B1856</f>
        <v>7.71775044053139E-4</v>
      </c>
      <c r="C1856" s="1">
        <f>'ode1'!B1856</f>
        <v>5.2738457296140899E-2</v>
      </c>
      <c r="D1856" s="1">
        <f>'ode2'!B1856</f>
        <v>0.117264750985577</v>
      </c>
      <c r="E1856" s="1">
        <f>'ode3'!B1856</f>
        <v>0.20862291648829201</v>
      </c>
      <c r="F1856" s="1">
        <f>'ode4'!B1856</f>
        <v>0.211345065163696</v>
      </c>
      <c r="G1856" s="1">
        <f>'ode7'!B1856</f>
        <v>0.18081089689645199</v>
      </c>
      <c r="H1856" s="1">
        <f>pde2_n200!B1856</f>
        <v>0.14960881878351801</v>
      </c>
      <c r="I1856" s="1">
        <f>pde2_n200!B1856</f>
        <v>0.14960881878351801</v>
      </c>
    </row>
    <row r="1857" spans="1:9" x14ac:dyDescent="0.55000000000000004">
      <c r="A1857">
        <f>0.01*pde2_n500!A1857</f>
        <v>18.55</v>
      </c>
      <c r="B1857" s="1">
        <f>ode0!B1857</f>
        <v>7.74827071262101E-4</v>
      </c>
      <c r="C1857" s="1">
        <f>'ode1'!B1857</f>
        <v>5.2976396935372802E-2</v>
      </c>
      <c r="D1857" s="1">
        <f>'ode2'!B1857</f>
        <v>0.11761575558029499</v>
      </c>
      <c r="E1857" s="1">
        <f>'ode3'!B1857</f>
        <v>0.20864350880937399</v>
      </c>
      <c r="F1857" s="1">
        <f>'ode4'!B1857</f>
        <v>0.21129898205994699</v>
      </c>
      <c r="G1857" s="1">
        <f>'ode7'!B1857</f>
        <v>0.180610694517368</v>
      </c>
      <c r="H1857" s="1">
        <f>pde2_n200!B1857</f>
        <v>0.14941336588545401</v>
      </c>
      <c r="I1857" s="1">
        <f>pde2_n200!B1857</f>
        <v>0.14941336588545401</v>
      </c>
    </row>
    <row r="1858" spans="1:9" x14ac:dyDescent="0.55000000000000004">
      <c r="A1858">
        <f>0.01*pde2_n500!A1858</f>
        <v>18.559999999999999</v>
      </c>
      <c r="B1858" s="1">
        <f>ode0!B1858</f>
        <v>7.7789283838564105E-4</v>
      </c>
      <c r="C1858" s="1">
        <f>'ode1'!B1858</f>
        <v>5.3215097122276199E-2</v>
      </c>
      <c r="D1858" s="1">
        <f>'ode2'!B1858</f>
        <v>0.117966595940327</v>
      </c>
      <c r="E1858" s="1">
        <f>'ode3'!B1858</f>
        <v>0.208662948565106</v>
      </c>
      <c r="F1858" s="1">
        <f>'ode4'!B1858</f>
        <v>0.21125196817299599</v>
      </c>
      <c r="G1858" s="1">
        <f>'ode7'!B1858</f>
        <v>0.180410466158096</v>
      </c>
      <c r="H1858" s="1">
        <f>pde2_n200!B1858</f>
        <v>0.14921806600293899</v>
      </c>
      <c r="I1858" s="1">
        <f>pde2_n200!B1858</f>
        <v>0.14921806600293899</v>
      </c>
    </row>
    <row r="1859" spans="1:9" x14ac:dyDescent="0.55000000000000004">
      <c r="A1859">
        <f>0.01*pde2_n500!A1859</f>
        <v>18.57</v>
      </c>
      <c r="B1859" s="1">
        <f>ode0!B1859</f>
        <v>7.8097241222526705E-4</v>
      </c>
      <c r="C1859" s="1">
        <f>'ode1'!B1859</f>
        <v>5.3454557056706098E-2</v>
      </c>
      <c r="D1859" s="1">
        <f>'ode2'!B1859</f>
        <v>0.11831726407229</v>
      </c>
      <c r="E1859" s="1">
        <f>'ode3'!B1859</f>
        <v>0.208681239804898</v>
      </c>
      <c r="F1859" s="1">
        <f>'ode4'!B1859</f>
        <v>0.211204027826774</v>
      </c>
      <c r="G1859" s="1">
        <f>'ode7'!B1859</f>
        <v>0.18021021336687101</v>
      </c>
      <c r="H1859" s="1">
        <f>pde2_n200!B1859</f>
        <v>0.149022919618436</v>
      </c>
      <c r="I1859" s="1">
        <f>pde2_n200!B1859</f>
        <v>0.149022919618436</v>
      </c>
    </row>
    <row r="1860" spans="1:9" x14ac:dyDescent="0.55000000000000004">
      <c r="A1860">
        <f>0.01*pde2_n500!A1860</f>
        <v>18.580000000000002</v>
      </c>
      <c r="B1860" s="1">
        <f>ode0!B1860</f>
        <v>7.8406585990954897E-4</v>
      </c>
      <c r="C1860" s="1">
        <f>'ode1'!B1860</f>
        <v>5.3694775902885697E-2</v>
      </c>
      <c r="D1860" s="1">
        <f>'ode2'!B1860</f>
        <v>0.118667751987415</v>
      </c>
      <c r="E1860" s="1">
        <f>'ode3'!B1860</f>
        <v>0.208698386584032</v>
      </c>
      <c r="F1860" s="1">
        <f>'ode4'!B1860</f>
        <v>0.21115516533963699</v>
      </c>
      <c r="G1860" s="1">
        <f>'ode7'!B1860</f>
        <v>0.180009937683064</v>
      </c>
      <c r="H1860" s="1">
        <f>pde2_n200!B1860</f>
        <v>0.14882792721034599</v>
      </c>
      <c r="I1860" s="1">
        <f>pde2_n200!B1860</f>
        <v>0.14882792721034599</v>
      </c>
    </row>
    <row r="1861" spans="1:9" x14ac:dyDescent="0.55000000000000004">
      <c r="A1861">
        <f>0.01*pde2_n500!A1861</f>
        <v>18.59</v>
      </c>
      <c r="B1861" s="1">
        <f>ode0!B1861</f>
        <v>7.8717324889531002E-4</v>
      </c>
      <c r="C1861" s="1">
        <f>'ode1'!B1861</f>
        <v>5.3935752789174299E-2</v>
      </c>
      <c r="D1861" s="1">
        <f>'ode2'!B1861</f>
        <v>0.119018051702262</v>
      </c>
      <c r="E1861" s="1">
        <f>'ode3'!B1861</f>
        <v>0.208714392963428</v>
      </c>
      <c r="F1861" s="1">
        <f>'ode4'!B1861</f>
        <v>0.21110538502425999</v>
      </c>
      <c r="G1861" s="1">
        <f>'ode7'!B1861</f>
        <v>0.17980964063722499</v>
      </c>
      <c r="H1861" s="1">
        <f>pde2_n200!B1861</f>
        <v>0.14863308925302801</v>
      </c>
      <c r="I1861" s="1">
        <f>pde2_n200!B1861</f>
        <v>0.14863308925302801</v>
      </c>
    </row>
    <row r="1862" spans="1:9" x14ac:dyDescent="0.55000000000000004">
      <c r="A1862">
        <f>0.01*pde2_n500!A1862</f>
        <v>18.600000000000001</v>
      </c>
      <c r="B1862" s="1">
        <f>ode0!B1862</f>
        <v>7.9029464696882702E-4</v>
      </c>
      <c r="C1862" s="1">
        <f>'ode1'!B1862</f>
        <v>5.4177486807836697E-2</v>
      </c>
      <c r="D1862" s="1">
        <f>'ode2'!B1862</f>
        <v>0.11936815523943101</v>
      </c>
      <c r="E1862" s="1">
        <f>'ode3'!B1862</f>
        <v>0.208729263009408</v>
      </c>
      <c r="F1862" s="1">
        <f>'ode4'!B1862</f>
        <v>0.21105469118753301</v>
      </c>
      <c r="G1862" s="1">
        <f>'ode7'!B1862</f>
        <v>0.17960932375111399</v>
      </c>
      <c r="H1862" s="1">
        <f>pde2_n200!B1862</f>
        <v>0.148438406216825</v>
      </c>
      <c r="I1862" s="1">
        <f>pde2_n200!B1862</f>
        <v>0.148438406216825</v>
      </c>
    </row>
    <row r="1863" spans="1:9" x14ac:dyDescent="0.55000000000000004">
      <c r="A1863">
        <f>0.01*pde2_n500!A1863</f>
        <v>18.61</v>
      </c>
      <c r="B1863" s="1">
        <f>ode0!B1863</f>
        <v>7.9343012224701202E-4</v>
      </c>
      <c r="C1863" s="1">
        <f>'ode1'!B1863</f>
        <v>5.4419977014810599E-2</v>
      </c>
      <c r="D1863" s="1">
        <f>'ode2'!B1863</f>
        <v>0.11971805462329201</v>
      </c>
      <c r="E1863" s="1">
        <f>'ode3'!B1863</f>
        <v>0.208743000793471</v>
      </c>
      <c r="F1863" s="1">
        <f>'ode4'!B1863</f>
        <v>0.21100308813045801</v>
      </c>
      <c r="G1863" s="1">
        <f>'ode7'!B1863</f>
        <v>0.17940898853774001</v>
      </c>
      <c r="H1863" s="1">
        <f>pde2_n200!B1863</f>
        <v>0.148243878568079</v>
      </c>
      <c r="I1863" s="1">
        <f>pde2_n200!B1863</f>
        <v>0.148243878568079</v>
      </c>
    </row>
    <row r="1864" spans="1:9" x14ac:dyDescent="0.55000000000000004">
      <c r="A1864">
        <f>0.01*pde2_n500!A1864</f>
        <v>18.62</v>
      </c>
      <c r="B1864" s="1">
        <f>ode0!B1864</f>
        <v>7.9657974317861799E-4</v>
      </c>
      <c r="C1864" s="1">
        <f>'ode1'!B1864</f>
        <v>5.4663222429476001E-2</v>
      </c>
      <c r="D1864" s="1">
        <f>'ode2'!B1864</f>
        <v>0.120067741782918</v>
      </c>
      <c r="E1864" s="1">
        <f>'ode3'!B1864</f>
        <v>0.20875561039205801</v>
      </c>
      <c r="F1864" s="1">
        <f>'ode4'!B1864</f>
        <v>0.21095058014804899</v>
      </c>
      <c r="G1864" s="1">
        <f>'ode7'!B1864</f>
        <v>0.17920863650139901</v>
      </c>
      <c r="H1864" s="1">
        <f>pde2_n200!B1864</f>
        <v>0.14804950676915499</v>
      </c>
      <c r="I1864" s="1">
        <f>pde2_n200!B1864</f>
        <v>0.14804950676915499</v>
      </c>
    </row>
    <row r="1865" spans="1:9" x14ac:dyDescent="0.55000000000000004">
      <c r="A1865">
        <f>0.01*pde2_n500!A1865</f>
        <v>18.63</v>
      </c>
      <c r="B1865" s="1">
        <f>ode0!B1865</f>
        <v>7.99743578545416E-4</v>
      </c>
      <c r="C1865" s="1">
        <f>'ode1'!B1865</f>
        <v>5.4907222034422602E-2</v>
      </c>
      <c r="D1865" s="1">
        <f>'ode2'!B1865</f>
        <v>0.120417208699718</v>
      </c>
      <c r="E1865" s="1">
        <f>'ode3'!B1865</f>
        <v>0.20876709588633199</v>
      </c>
      <c r="F1865" s="1">
        <f>'ode4'!B1865</f>
        <v>0.21089717152923201</v>
      </c>
      <c r="G1865" s="1">
        <f>'ode7'!B1865</f>
        <v>0.17900826913770901</v>
      </c>
      <c r="H1865" s="1">
        <f>pde2_n200!B1865</f>
        <v>0.147855291278462</v>
      </c>
      <c r="I1865" s="1">
        <f>pde2_n200!B1865</f>
        <v>0.147855291278462</v>
      </c>
    </row>
    <row r="1866" spans="1:9" x14ac:dyDescent="0.55000000000000004">
      <c r="A1866">
        <f>0.01*pde2_n500!A1866</f>
        <v>18.64</v>
      </c>
      <c r="B1866" s="1">
        <f>ode0!B1866</f>
        <v>8.0292169746340599E-4</v>
      </c>
      <c r="C1866" s="1">
        <f>'ode1'!B1866</f>
        <v>5.5151974775219097E-2</v>
      </c>
      <c r="D1866" s="1">
        <f>'ode2'!B1866</f>
        <v>0.12076644739935601</v>
      </c>
      <c r="E1866" s="1">
        <f>'ode3'!B1866</f>
        <v>0.208777461361949</v>
      </c>
      <c r="F1866" s="1">
        <f>'ode4'!B1866</f>
        <v>0.210842866556749</v>
      </c>
      <c r="G1866" s="1">
        <f>'ode7'!B1866</f>
        <v>0.17880788793364599</v>
      </c>
      <c r="H1866" s="1">
        <f>pde2_n200!B1866</f>
        <v>0.14766123255047101</v>
      </c>
      <c r="I1866" s="1">
        <f>pde2_n200!B1866</f>
        <v>0.14766123255047101</v>
      </c>
    </row>
    <row r="1867" spans="1:9" x14ac:dyDescent="0.55000000000000004">
      <c r="A1867">
        <f>0.01*pde2_n500!A1867</f>
        <v>18.650000000000002</v>
      </c>
      <c r="B1867" s="1">
        <f>ode0!B1867</f>
        <v>8.0611416938399297E-4</v>
      </c>
      <c r="C1867" s="1">
        <f>'ode1'!B1867</f>
        <v>5.5397479560180297E-2</v>
      </c>
      <c r="D1867" s="1">
        <f>'ode2'!B1867</f>
        <v>0.12111544991484199</v>
      </c>
      <c r="E1867" s="1">
        <f>'ode3'!B1867</f>
        <v>0.20878671090883899</v>
      </c>
      <c r="F1867" s="1">
        <f>'ode4'!B1867</f>
        <v>0.21078766950706801</v>
      </c>
      <c r="G1867" s="1">
        <f>'ode7'!B1867</f>
        <v>0.178607494367582</v>
      </c>
      <c r="H1867" s="1">
        <f>pde2_n200!B1867</f>
        <v>0.14746733103574</v>
      </c>
      <c r="I1867" s="1">
        <f>pde2_n200!B1867</f>
        <v>0.14746733103574</v>
      </c>
    </row>
    <row r="1868" spans="1:9" x14ac:dyDescent="0.55000000000000004">
      <c r="A1868">
        <f>0.01*pde2_n500!A1868</f>
        <v>18.66</v>
      </c>
      <c r="B1868" s="1">
        <f>ode0!B1868</f>
        <v>8.0932106409518803E-4</v>
      </c>
      <c r="C1868" s="1">
        <f>'ode1'!B1868</f>
        <v>5.5643735285411701E-2</v>
      </c>
      <c r="D1868" s="1">
        <f>'ode2'!B1868</f>
        <v>0.121464208287169</v>
      </c>
      <c r="E1868" s="1">
        <f>'ode3'!B1868</f>
        <v>0.20879484862098699</v>
      </c>
      <c r="F1868" s="1">
        <f>'ode4'!B1868</f>
        <v>0.21073158465028799</v>
      </c>
      <c r="G1868" s="1">
        <f>'ode7'!B1868</f>
        <v>0.178407089909319</v>
      </c>
      <c r="H1868" s="1">
        <f>pde2_n200!B1868</f>
        <v>0.14727358718092801</v>
      </c>
      <c r="I1868" s="1">
        <f>pde2_n200!B1868</f>
        <v>0.14727358718092801</v>
      </c>
    </row>
    <row r="1869" spans="1:9" x14ac:dyDescent="0.55000000000000004">
      <c r="A1869">
        <f>0.01*pde2_n500!A1869</f>
        <v>18.670000000000002</v>
      </c>
      <c r="B1869" s="1">
        <f>ode0!B1869</f>
        <v>8.1254245172280497E-4</v>
      </c>
      <c r="C1869" s="1">
        <f>'ode1'!B1869</f>
        <v>5.5890740847829697E-2</v>
      </c>
      <c r="D1869" s="1">
        <f>'ode2'!B1869</f>
        <v>0.121812714565949</v>
      </c>
      <c r="E1869" s="1">
        <f>'ode3'!B1869</f>
        <v>0.20880187859620999</v>
      </c>
      <c r="F1869" s="1">
        <f>'ode4'!B1869</f>
        <v>0.21067461625005399</v>
      </c>
      <c r="G1869" s="1">
        <f>'ode7'!B1869</f>
        <v>0.17820667602012899</v>
      </c>
      <c r="H1869" s="1">
        <f>pde2_n200!B1869</f>
        <v>0.14708000142882299</v>
      </c>
      <c r="I1869" s="1">
        <f>pde2_n200!B1869</f>
        <v>0.14708000142882299</v>
      </c>
    </row>
    <row r="1870" spans="1:9" x14ac:dyDescent="0.55000000000000004">
      <c r="A1870">
        <f>0.01*pde2_n500!A1870</f>
        <v>18.68</v>
      </c>
      <c r="B1870" s="1">
        <f>ode0!B1870</f>
        <v>8.1577840273164303E-4</v>
      </c>
      <c r="C1870" s="1">
        <f>'ode1'!B1870</f>
        <v>5.6138495057378099E-2</v>
      </c>
      <c r="D1870" s="1">
        <f>'ode2'!B1870</f>
        <v>0.12216096081005</v>
      </c>
      <c r="E1870" s="1">
        <f>'ode3'!B1870</f>
        <v>0.20880780493595</v>
      </c>
      <c r="F1870" s="1">
        <f>'ode4'!B1870</f>
        <v>0.21061676856346401</v>
      </c>
      <c r="G1870" s="1">
        <f>'ode7'!B1870</f>
        <v>0.17800625415278201</v>
      </c>
      <c r="H1870" s="1">
        <f>pde2_n200!B1870</f>
        <v>0.14688657421835499</v>
      </c>
      <c r="I1870" s="1">
        <f>pde2_n200!B1870</f>
        <v>0.14688657421835499</v>
      </c>
    </row>
    <row r="1871" spans="1:9" x14ac:dyDescent="0.55000000000000004">
      <c r="A1871">
        <f>0.01*pde2_n500!A1871</f>
        <v>18.690000000000001</v>
      </c>
      <c r="B1871" s="1">
        <f>ode0!B1871</f>
        <v>8.1902898792668704E-4</v>
      </c>
      <c r="C1871" s="1">
        <f>'ode1'!B1871</f>
        <v>5.6386996684583399E-2</v>
      </c>
      <c r="D1871" s="1">
        <f>'ode2'!B1871</f>
        <v>0.12250893908824199</v>
      </c>
      <c r="E1871" s="1">
        <f>'ode3'!B1871</f>
        <v>0.20881263174505399</v>
      </c>
      <c r="F1871" s="1">
        <f>'ode4'!B1871</f>
        <v>0.210558045840994</v>
      </c>
      <c r="G1871" s="1">
        <f>'ode7'!B1871</f>
        <v>0.17780582575158899</v>
      </c>
      <c r="H1871" s="1">
        <f>pde2_n200!B1871</f>
        <v>0.14669330598462299</v>
      </c>
      <c r="I1871" s="1">
        <f>pde2_n200!B1871</f>
        <v>0.14669330598462299</v>
      </c>
    </row>
    <row r="1872" spans="1:9" x14ac:dyDescent="0.55000000000000004">
      <c r="A1872">
        <f>0.01*pde2_n500!A1872</f>
        <v>18.7</v>
      </c>
      <c r="B1872" s="1">
        <f>ode0!B1872</f>
        <v>8.2229427845429705E-4</v>
      </c>
      <c r="C1872" s="1">
        <f>'ode1'!B1872</f>
        <v>5.6636244462474901E-2</v>
      </c>
      <c r="D1872" s="1">
        <f>'ode2'!B1872</f>
        <v>0.12285664147983601</v>
      </c>
      <c r="E1872" s="1">
        <f>'ode3'!B1872</f>
        <v>0.20881636313156501</v>
      </c>
      <c r="F1872" s="1">
        <f>'ode4'!B1872</f>
        <v>0.21049845232640799</v>
      </c>
      <c r="G1872" s="1">
        <f>'ode7'!B1872</f>
        <v>0.17760539225243599</v>
      </c>
      <c r="H1872" s="1">
        <f>pde2_n200!B1872</f>
        <v>0.146500197158909</v>
      </c>
      <c r="I1872" s="1">
        <f>pde2_n200!B1872</f>
        <v>0.146500197158909</v>
      </c>
    </row>
    <row r="1873" spans="1:9" x14ac:dyDescent="0.55000000000000004">
      <c r="A1873">
        <f>0.01*pde2_n500!A1873</f>
        <v>18.71</v>
      </c>
      <c r="B1873" s="1">
        <f>ode0!B1873</f>
        <v>8.2557434580340396E-4</v>
      </c>
      <c r="C1873" s="1">
        <f>'ode1'!B1873</f>
        <v>5.6886237086387098E-2</v>
      </c>
      <c r="D1873" s="1">
        <f>'ode2'!B1873</f>
        <v>0.123204060075331</v>
      </c>
      <c r="E1873" s="1">
        <f>'ode3'!B1873</f>
        <v>0.208819003206514</v>
      </c>
      <c r="F1873" s="1">
        <f>'ode4'!B1873</f>
        <v>0.210437992256682</v>
      </c>
      <c r="G1873" s="1">
        <f>'ode7'!B1873</f>
        <v>0.17740495508281501</v>
      </c>
      <c r="H1873" s="1">
        <f>pde2_n200!B1873</f>
        <v>0.146307248168701</v>
      </c>
      <c r="I1873" s="1">
        <f>pde2_n200!B1873</f>
        <v>0.146307248168701</v>
      </c>
    </row>
    <row r="1874" spans="1:9" x14ac:dyDescent="0.55000000000000004">
      <c r="A1874">
        <f>0.01*pde2_n500!A1874</f>
        <v>18.72</v>
      </c>
      <c r="B1874" s="1">
        <f>ode0!B1874</f>
        <v>8.2886926180669696E-4</v>
      </c>
      <c r="C1874" s="1">
        <f>'ode1'!B1874</f>
        <v>5.7136973213760898E-2</v>
      </c>
      <c r="D1874" s="1">
        <f>'ode2'!B1874</f>
        <v>0.12355118697706199</v>
      </c>
      <c r="E1874" s="1">
        <f>'ode3'!B1874</f>
        <v>0.208820556083714</v>
      </c>
      <c r="F1874" s="1">
        <f>'ode4'!B1874</f>
        <v>0.21037666986192599</v>
      </c>
      <c r="G1874" s="1">
        <f>'ode7'!B1874</f>
        <v>0.17720451566186499</v>
      </c>
      <c r="H1874" s="1">
        <f>pde2_n200!B1874</f>
        <v>0.14611445943771401</v>
      </c>
      <c r="I1874" s="1">
        <f>pde2_n200!B1874</f>
        <v>0.14611445943771401</v>
      </c>
    </row>
    <row r="1875" spans="1:9" x14ac:dyDescent="0.55000000000000004">
      <c r="A1875">
        <f>0.01*pde2_n500!A1875</f>
        <v>18.73</v>
      </c>
      <c r="B1875" s="1">
        <f>ode0!B1875</f>
        <v>8.3217909864182502E-4</v>
      </c>
      <c r="C1875" s="1">
        <f>'ode1'!B1875</f>
        <v>5.7388451463947603E-2</v>
      </c>
      <c r="D1875" s="1">
        <f>'ode2'!B1875</f>
        <v>0.12389801429984899</v>
      </c>
      <c r="E1875" s="1">
        <f>'ode3'!B1875</f>
        <v>0.20882102587955101</v>
      </c>
      <c r="F1875" s="1">
        <f>'ode4'!B1875</f>
        <v>0.21031448936531</v>
      </c>
      <c r="G1875" s="1">
        <f>'ode7'!B1875</f>
        <v>0.17700407540108401</v>
      </c>
      <c r="H1875" s="1">
        <f>pde2_n200!B1875</f>
        <v>0.145921831385906</v>
      </c>
      <c r="I1875" s="1">
        <f>pde2_n200!B1875</f>
        <v>0.145921831385906</v>
      </c>
    </row>
    <row r="1876" spans="1:9" x14ac:dyDescent="0.55000000000000004">
      <c r="A1876">
        <f>0.01*pde2_n500!A1876</f>
        <v>18.740000000000002</v>
      </c>
      <c r="B1876" s="1">
        <f>ode0!B1876</f>
        <v>8.3550392883258E-4</v>
      </c>
      <c r="C1876" s="1">
        <f>'ode1'!B1876</f>
        <v>5.7640670418011297E-2</v>
      </c>
      <c r="D1876" s="1">
        <f>'ode2'!B1876</f>
        <v>0.124244534171649</v>
      </c>
      <c r="E1876" s="1">
        <f>'ode3'!B1876</f>
        <v>0.208820416712787</v>
      </c>
      <c r="F1876" s="1">
        <f>'ode4'!B1876</f>
        <v>0.21025145498299</v>
      </c>
      <c r="G1876" s="1">
        <f>'ode7'!B1876</f>
        <v>0.176803635706516</v>
      </c>
      <c r="H1876" s="1">
        <f>pde2_n200!B1876</f>
        <v>0.14572936442950099</v>
      </c>
      <c r="I1876" s="1">
        <f>pde2_n200!B1876</f>
        <v>0.14572936442950099</v>
      </c>
    </row>
    <row r="1877" spans="1:9" x14ac:dyDescent="0.55000000000000004">
      <c r="A1877">
        <f>0.01*pde2_n500!A1877</f>
        <v>18.75</v>
      </c>
      <c r="B1877" s="1">
        <f>ode0!B1877</f>
        <v>8.3884382525009301E-4</v>
      </c>
      <c r="C1877" s="1">
        <f>'ode1'!B1877</f>
        <v>5.7893628618532499E-2</v>
      </c>
      <c r="D1877" s="1">
        <f>'ode2'!B1877</f>
        <v>0.12459073873420901</v>
      </c>
      <c r="E1877" s="1">
        <f>'ode3'!B1877</f>
        <v>0.20881873270756099</v>
      </c>
      <c r="F1877" s="1">
        <f>'ode4'!B1877</f>
        <v>0.21018757092404</v>
      </c>
      <c r="G1877" s="1">
        <f>'ode7'!B1877</f>
        <v>0.17660319797344901</v>
      </c>
      <c r="H1877" s="1">
        <f>pde2_n200!B1877</f>
        <v>0.14553705898100899</v>
      </c>
      <c r="I1877" s="1">
        <f>pde2_n200!B1877</f>
        <v>0.14553705898100899</v>
      </c>
    </row>
    <row r="1878" spans="1:9" x14ac:dyDescent="0.55000000000000004">
      <c r="A1878">
        <f>0.01*pde2_n500!A1878</f>
        <v>18.760000000000002</v>
      </c>
      <c r="B1878" s="1">
        <f>ode0!B1878</f>
        <v>8.4219886111403398E-4</v>
      </c>
      <c r="C1878" s="1">
        <f>'ode1'!B1878</f>
        <v>5.8147324569413399E-2</v>
      </c>
      <c r="D1878" s="1">
        <f>'ode2'!B1878</f>
        <v>0.124936620143722</v>
      </c>
      <c r="E1878" s="1">
        <f>'ode3'!B1878</f>
        <v>0.20881597799210599</v>
      </c>
      <c r="F1878" s="1">
        <f>'ode4'!B1878</f>
        <v>0.21012284139037901</v>
      </c>
      <c r="G1878" s="1">
        <f>'ode7'!B1878</f>
        <v>0.17640276358857701</v>
      </c>
      <c r="H1878" s="1">
        <f>pde2_n200!B1878</f>
        <v>0.145344915449243</v>
      </c>
      <c r="I1878" s="1">
        <f>pde2_n200!B1878</f>
        <v>0.145344915449243</v>
      </c>
    </row>
    <row r="1879" spans="1:9" x14ac:dyDescent="0.55000000000000004">
      <c r="A1879">
        <f>0.01*pde2_n500!A1879</f>
        <v>18.77</v>
      </c>
      <c r="B1879" s="1">
        <f>ode0!B1879</f>
        <v>8.4556910999379099E-4</v>
      </c>
      <c r="C1879" s="1">
        <f>'ode1'!B1879</f>
        <v>5.84017567356813E-2</v>
      </c>
      <c r="D1879" s="1">
        <f>'ode2'!B1879</f>
        <v>0.125282170571485</v>
      </c>
      <c r="E1879" s="1">
        <f>'ode3'!B1879</f>
        <v>0.20881215669250999</v>
      </c>
      <c r="F1879" s="1">
        <f>'ode4'!B1879</f>
        <v>0.210057270576714</v>
      </c>
      <c r="G1879" s="1">
        <f>'ode7'!B1879</f>
        <v>0.17620233393044901</v>
      </c>
      <c r="H1879" s="1">
        <f>pde2_n200!B1879</f>
        <v>0.14515293423933801</v>
      </c>
      <c r="I1879" s="1">
        <f>pde2_n200!B1879</f>
        <v>0.14515293423933801</v>
      </c>
    </row>
    <row r="1880" spans="1:9" x14ac:dyDescent="0.55000000000000004">
      <c r="A1880">
        <f>0.01*pde2_n500!A1880</f>
        <v>18.78</v>
      </c>
      <c r="B1880" s="1">
        <f>ode0!B1880</f>
        <v>8.4895464580967805E-4</v>
      </c>
      <c r="C1880" s="1">
        <f>'ode1'!B1880</f>
        <v>5.8656923543294798E-2</v>
      </c>
      <c r="D1880" s="1">
        <f>'ode2'!B1880</f>
        <v>0.12562738220455899</v>
      </c>
      <c r="E1880" s="1">
        <f>'ode3'!B1880</f>
        <v>0.20880727293652701</v>
      </c>
      <c r="F1880" s="1">
        <f>'ode4'!B1880</f>
        <v>0.209990862668646</v>
      </c>
      <c r="G1880" s="1">
        <f>'ode7'!B1880</f>
        <v>0.17600191036950899</v>
      </c>
      <c r="H1880" s="1">
        <f>pde2_n200!B1880</f>
        <v>0.14496111575277501</v>
      </c>
      <c r="I1880" s="1">
        <f>pde2_n200!B1880</f>
        <v>0.14496111575277501</v>
      </c>
    </row>
    <row r="1881" spans="1:9" x14ac:dyDescent="0.55000000000000004">
      <c r="A1881">
        <f>0.01*pde2_n500!A1881</f>
        <v>18.79</v>
      </c>
      <c r="B1881" s="1">
        <f>ode0!B1881</f>
        <v>8.5235554283411203E-4</v>
      </c>
      <c r="C1881" s="1">
        <f>'ode1'!B1881</f>
        <v>5.8912823378949E-2</v>
      </c>
      <c r="D1881" s="1">
        <f>'ode2'!B1881</f>
        <v>0.125972247246432</v>
      </c>
      <c r="E1881" s="1">
        <f>'ode3'!B1881</f>
        <v>0.20880133085341801</v>
      </c>
      <c r="F1881" s="1">
        <f>'ode4'!B1881</f>
        <v>0.20992362181667701</v>
      </c>
      <c r="G1881" s="1">
        <f>'ode7'!B1881</f>
        <v>0.175801494268125</v>
      </c>
      <c r="H1881" s="1">
        <f>pde2_n200!B1881</f>
        <v>0.14476946038739499</v>
      </c>
      <c r="I1881" s="1">
        <f>pde2_n200!B1881</f>
        <v>0.14476946038739499</v>
      </c>
    </row>
    <row r="1882" spans="1:9" x14ac:dyDescent="0.55000000000000004">
      <c r="A1882">
        <f>0.01*pde2_n500!A1882</f>
        <v>18.8</v>
      </c>
      <c r="B1882" s="1">
        <f>ode0!B1882</f>
        <v>8.5577187640494305E-4</v>
      </c>
      <c r="C1882" s="1">
        <f>'ode1'!B1882</f>
        <v>5.9169454589882299E-2</v>
      </c>
      <c r="D1882" s="1">
        <f>'ode2'!B1882</f>
        <v>0.12631675791768099</v>
      </c>
      <c r="E1882" s="1">
        <f>'ode3'!B1882</f>
        <v>0.208794334573769</v>
      </c>
      <c r="F1882" s="1">
        <f>'ode4'!B1882</f>
        <v>0.20985555217829699</v>
      </c>
      <c r="G1882" s="1">
        <f>'ode7'!B1882</f>
        <v>0.17560108698062801</v>
      </c>
      <c r="H1882" s="1">
        <f>pde2_n200!B1882</f>
        <v>0.144577968537422</v>
      </c>
      <c r="I1882" s="1">
        <f>pde2_n200!B1882</f>
        <v>0.144577968537422</v>
      </c>
    </row>
    <row r="1883" spans="1:9" x14ac:dyDescent="0.55000000000000004">
      <c r="A1883">
        <f>0.01*pde2_n500!A1883</f>
        <v>18.809999999999999</v>
      </c>
      <c r="B1883" s="1">
        <f>ode0!B1883</f>
        <v>8.5920373477427604E-4</v>
      </c>
      <c r="C1883" s="1">
        <f>'ode1'!B1883</f>
        <v>5.9426815483682199E-2</v>
      </c>
      <c r="D1883" s="1">
        <f>'ode2'!B1883</f>
        <v>0.12666090645663899</v>
      </c>
      <c r="E1883" s="1">
        <f>'ode3'!B1883</f>
        <v>0.208786288229307</v>
      </c>
      <c r="F1883" s="1">
        <f>'ode4'!B1883</f>
        <v>0.20978665791206799</v>
      </c>
      <c r="G1883" s="1">
        <f>'ode7'!B1883</f>
        <v>0.175400689853346</v>
      </c>
      <c r="H1883" s="1">
        <f>pde2_n200!B1883</f>
        <v>0.144386640593478</v>
      </c>
      <c r="I1883" s="1">
        <f>pde2_n200!B1883</f>
        <v>0.144386640593478</v>
      </c>
    </row>
    <row r="1884" spans="1:9" x14ac:dyDescent="0.55000000000000004">
      <c r="A1884">
        <f>0.01*pde2_n500!A1884</f>
        <v>18.82</v>
      </c>
      <c r="B1884" s="1">
        <f>ode0!B1884</f>
        <v>8.62651199143816E-4</v>
      </c>
      <c r="C1884" s="1">
        <f>'ode1'!B1884</f>
        <v>5.9684904328093702E-2</v>
      </c>
      <c r="D1884" s="1">
        <f>'ode2'!B1884</f>
        <v>0.12700468512006499</v>
      </c>
      <c r="E1884" s="1">
        <f>'ode3'!B1884</f>
        <v>0.20877719595272401</v>
      </c>
      <c r="F1884" s="1">
        <f>'ode4'!B1884</f>
        <v>0.20971694316855399</v>
      </c>
      <c r="G1884" s="1">
        <f>'ode7'!B1884</f>
        <v>0.175200304224638</v>
      </c>
      <c r="H1884" s="1">
        <f>pde2_n200!B1884</f>
        <v>0.14419547694260801</v>
      </c>
      <c r="I1884" s="1">
        <f>pde2_n200!B1884</f>
        <v>0.14419547694260801</v>
      </c>
    </row>
    <row r="1885" spans="1:9" x14ac:dyDescent="0.55000000000000004">
      <c r="A1885">
        <f>0.01*pde2_n500!A1885</f>
        <v>18.830000000000002</v>
      </c>
      <c r="B1885" s="1">
        <f>ode0!B1885</f>
        <v>8.6611434636335203E-4</v>
      </c>
      <c r="C1885" s="1">
        <f>'ode1'!B1885</f>
        <v>5.9943719350825903E-2</v>
      </c>
      <c r="D1885" s="1">
        <f>'ode2'!B1885</f>
        <v>0.127348086183809</v>
      </c>
      <c r="E1885" s="1">
        <f>'ode3'!B1885</f>
        <v>0.208767061877494</v>
      </c>
      <c r="F1885" s="1">
        <f>'ode4'!B1885</f>
        <v>0.20964641209024801</v>
      </c>
      <c r="G1885" s="1">
        <f>'ode7'!B1885</f>
        <v>0.174999931424931</v>
      </c>
      <c r="H1885" s="1">
        <f>pde2_n200!B1885</f>
        <v>0.14400447796829299</v>
      </c>
      <c r="I1885" s="1">
        <f>pde2_n200!B1885</f>
        <v>0.14400447796829299</v>
      </c>
    </row>
    <row r="1886" spans="1:9" x14ac:dyDescent="0.55000000000000004">
      <c r="A1886">
        <f>0.01*pde2_n500!A1886</f>
        <v>18.84</v>
      </c>
      <c r="B1886" s="1">
        <f>ode0!B1886</f>
        <v>8.6959325367101995E-4</v>
      </c>
      <c r="C1886" s="1">
        <f>'ode1'!B1886</f>
        <v>6.0203258739360999E-2</v>
      </c>
      <c r="D1886" s="1">
        <f>'ode2'!B1886</f>
        <v>0.12769110194349201</v>
      </c>
      <c r="E1886" s="1">
        <f>'ode3'!B1886</f>
        <v>0.20875589013769799</v>
      </c>
      <c r="F1886" s="1">
        <f>'ode4'!B1886</f>
        <v>0.209575068811506</v>
      </c>
      <c r="G1886" s="1">
        <f>'ode7'!B1886</f>
        <v>0.17479957277675001</v>
      </c>
      <c r="H1886" s="1">
        <f>pde2_n200!B1886</f>
        <v>0.14381364405047001</v>
      </c>
      <c r="I1886" s="1">
        <f>pde2_n200!B1886</f>
        <v>0.14381364405047001</v>
      </c>
    </row>
    <row r="1887" spans="1:9" x14ac:dyDescent="0.55000000000000004">
      <c r="A1887">
        <f>0.01*pde2_n500!A1887</f>
        <v>18.850000000000001</v>
      </c>
      <c r="B1887" s="1">
        <f>ode0!B1887</f>
        <v>8.7308799869482197E-4</v>
      </c>
      <c r="C1887" s="1">
        <f>'ode1'!B1887</f>
        <v>6.0463520640762901E-2</v>
      </c>
      <c r="D1887" s="1">
        <f>'ode2'!B1887</f>
        <v>0.12803372471517499</v>
      </c>
      <c r="E1887" s="1">
        <f>'ode3'!B1887</f>
        <v>0.20874368486785599</v>
      </c>
      <c r="F1887" s="1">
        <f>'ode4'!B1887</f>
        <v>0.20950291745847799</v>
      </c>
      <c r="G1887" s="1">
        <f>'ode7'!B1887</f>
        <v>0.17459922959476001</v>
      </c>
      <c r="H1887" s="1">
        <f>pde2_n200!B1887</f>
        <v>0.143622975565556</v>
      </c>
      <c r="I1887" s="1">
        <f>pde2_n200!B1887</f>
        <v>0.143622975565556</v>
      </c>
    </row>
    <row r="1888" spans="1:9" x14ac:dyDescent="0.55000000000000004">
      <c r="A1888">
        <f>0.01*pde2_n500!A1888</f>
        <v>18.86</v>
      </c>
      <c r="B1888" s="1">
        <f>ode0!B1888</f>
        <v>8.7659865945412805E-4</v>
      </c>
      <c r="C1888" s="1">
        <f>'ode1'!B1888</f>
        <v>6.0724503161485997E-2</v>
      </c>
      <c r="D1888" s="1">
        <f>'ode2'!B1888</f>
        <v>0.12837594678316</v>
      </c>
      <c r="E1888" s="1">
        <f>'ode3'!B1888</f>
        <v>0.20873045020275099</v>
      </c>
      <c r="F1888" s="1">
        <f>'ode4'!B1888</f>
        <v>0.209429962149043</v>
      </c>
      <c r="G1888" s="1">
        <f>'ode7'!B1888</f>
        <v>0.17439890318579099</v>
      </c>
      <c r="H1888" s="1">
        <f>pde2_n200!B1888</f>
        <v>0.143432472886458</v>
      </c>
      <c r="I1888" s="1">
        <f>pde2_n200!B1888</f>
        <v>0.143432472886458</v>
      </c>
    </row>
    <row r="1889" spans="1:9" x14ac:dyDescent="0.55000000000000004">
      <c r="A1889">
        <f>0.01*pde2_n500!A1889</f>
        <v>18.87</v>
      </c>
      <c r="B1889" s="1">
        <f>ode0!B1889</f>
        <v>8.8012531436120704E-4</v>
      </c>
      <c r="C1889" s="1">
        <f>'ode1'!B1889</f>
        <v>6.0986204367185597E-2</v>
      </c>
      <c r="D1889" s="1">
        <f>'ode2'!B1889</f>
        <v>0.12871776037768401</v>
      </c>
      <c r="E1889" s="1">
        <f>'ode3'!B1889</f>
        <v>0.20871619027725899</v>
      </c>
      <c r="F1889" s="1">
        <f>'ode4'!B1889</f>
        <v>0.20935620699274701</v>
      </c>
      <c r="G1889" s="1">
        <f>'ode7'!B1889</f>
        <v>0.17419859484887801</v>
      </c>
      <c r="H1889" s="1">
        <f>pde2_n200!B1889</f>
        <v>0.1432421363826</v>
      </c>
      <c r="I1889" s="1">
        <f>pde2_n200!B1889</f>
        <v>0.1432421363826</v>
      </c>
    </row>
    <row r="1890" spans="1:9" x14ac:dyDescent="0.55000000000000004">
      <c r="A1890">
        <f>0.01*pde2_n500!A1890</f>
        <v>18.88</v>
      </c>
      <c r="B1890" s="1">
        <f>ode0!B1890</f>
        <v>8.8366804222272705E-4</v>
      </c>
      <c r="C1890" s="1">
        <f>'ode1'!B1890</f>
        <v>6.1248622282527199E-2</v>
      </c>
      <c r="D1890" s="1">
        <f>'ode2'!B1890</f>
        <v>0.12905915784581501</v>
      </c>
      <c r="E1890" s="1">
        <f>'ode3'!B1890</f>
        <v>0.208700909226187</v>
      </c>
      <c r="F1890" s="1">
        <f>'ode4'!B1890</f>
        <v>0.20928165609074001</v>
      </c>
      <c r="G1890" s="1">
        <f>'ode7'!B1890</f>
        <v>0.173998305875295</v>
      </c>
      <c r="H1890" s="1">
        <f>pde2_n200!B1890</f>
        <v>0.14305196641993601</v>
      </c>
      <c r="I1890" s="1">
        <f>pde2_n200!B1890</f>
        <v>0.14305196641993601</v>
      </c>
    </row>
    <row r="1891" spans="1:9" x14ac:dyDescent="0.55000000000000004">
      <c r="A1891">
        <f>0.01*pde2_n500!A1891</f>
        <v>18.89</v>
      </c>
      <c r="B1891" s="1">
        <f>ode0!B1891</f>
        <v>8.8722692224128103E-4</v>
      </c>
      <c r="C1891" s="1">
        <f>'ode1'!B1891</f>
        <v>6.1511754890998499E-2</v>
      </c>
      <c r="D1891" s="1">
        <f>'ode2'!B1891</f>
        <v>0.129400131558773</v>
      </c>
      <c r="E1891" s="1">
        <f>'ode3'!B1891</f>
        <v>0.208684611184108</v>
      </c>
      <c r="F1891" s="1">
        <f>'ode4'!B1891</f>
        <v>0.209206313535718</v>
      </c>
      <c r="G1891" s="1">
        <f>'ode7'!B1891</f>
        <v>0.173798037548586</v>
      </c>
      <c r="H1891" s="1">
        <f>pde2_n200!B1891</f>
        <v>0.14286196336096799</v>
      </c>
      <c r="I1891" s="1">
        <f>pde2_n200!B1891</f>
        <v>0.14286196336096799</v>
      </c>
    </row>
    <row r="1892" spans="1:9" x14ac:dyDescent="0.55000000000000004">
      <c r="A1892">
        <f>0.01*pde2_n500!A1892</f>
        <v>18.900000000000002</v>
      </c>
      <c r="B1892" s="1">
        <f>ode0!B1892</f>
        <v>8.9080203401689401E-4</v>
      </c>
      <c r="C1892" s="1">
        <f>'ode1'!B1892</f>
        <v>6.1775600134719201E-2</v>
      </c>
      <c r="D1892" s="1">
        <f>'ode2'!B1892</f>
        <v>0.12974067390893099</v>
      </c>
      <c r="E1892" s="1">
        <f>'ode3'!B1892</f>
        <v>0.20866730028519601</v>
      </c>
      <c r="F1892" s="1">
        <f>'ode4'!B1892</f>
        <v>0.20913018341186601</v>
      </c>
      <c r="G1892" s="1">
        <f>'ode7'!B1892</f>
        <v>0.173597791144601</v>
      </c>
      <c r="H1892" s="1">
        <f>pde2_n200!B1892</f>
        <v>0.14267212756477099</v>
      </c>
      <c r="I1892" s="1">
        <f>pde2_n200!B1892</f>
        <v>0.14267212756477099</v>
      </c>
    </row>
    <row r="1893" spans="1:9" x14ac:dyDescent="0.55000000000000004">
      <c r="A1893">
        <f>0.01*pde2_n500!A1893</f>
        <v>18.91</v>
      </c>
      <c r="B1893" s="1">
        <f>ode0!B1893</f>
        <v>8.9439345754854099E-4</v>
      </c>
      <c r="C1893" s="1">
        <f>'ode1'!B1893</f>
        <v>6.20401559142537E-2</v>
      </c>
      <c r="D1893" s="1">
        <f>'ode2'!B1893</f>
        <v>0.130080777310386</v>
      </c>
      <c r="E1893" s="1">
        <f>'ode3'!B1893</f>
        <v>0.208648980663066</v>
      </c>
      <c r="F1893" s="1">
        <f>'ode4'!B1893</f>
        <v>0.20905326979480299</v>
      </c>
      <c r="G1893" s="1">
        <f>'ode7'!B1893</f>
        <v>0.173397567931527</v>
      </c>
      <c r="H1893" s="1">
        <f>pde2_n200!B1893</f>
        <v>0.14248245938700199</v>
      </c>
      <c r="I1893" s="1">
        <f>pde2_n200!B1893</f>
        <v>0.14248245938700199</v>
      </c>
    </row>
    <row r="1894" spans="1:9" x14ac:dyDescent="0.55000000000000004">
      <c r="A1894">
        <f>0.01*pde2_n500!A1894</f>
        <v>18.920000000000002</v>
      </c>
      <c r="B1894" s="1">
        <f>ode0!B1894</f>
        <v>8.9800127323566396E-4</v>
      </c>
      <c r="C1894" s="1">
        <f>'ode1'!B1894</f>
        <v>6.2305420088423297E-2</v>
      </c>
      <c r="D1894" s="1">
        <f>'ode2'!B1894</f>
        <v>0.13042043419952501</v>
      </c>
      <c r="E1894" s="1">
        <f>'ode3'!B1894</f>
        <v>0.20862965645062101</v>
      </c>
      <c r="F1894" s="1">
        <f>'ode4'!B1894</f>
        <v>0.20897557675152501</v>
      </c>
      <c r="G1894" s="1">
        <f>'ode7'!B1894</f>
        <v>0.17319736916992301</v>
      </c>
      <c r="H1894" s="1">
        <f>pde2_n200!B1894</f>
        <v>0.14229295917992599</v>
      </c>
      <c r="I1894" s="1">
        <f>pde2_n200!B1894</f>
        <v>0.14229295917992599</v>
      </c>
    </row>
    <row r="1895" spans="1:9" x14ac:dyDescent="0.55000000000000004">
      <c r="A1895">
        <f>0.01*pde2_n500!A1895</f>
        <v>18.93</v>
      </c>
      <c r="B1895" s="1">
        <f>ode0!B1895</f>
        <v>9.0162556187968099E-4</v>
      </c>
      <c r="C1895" s="1">
        <f>'ode1'!B1895</f>
        <v>6.2571390474117999E-2</v>
      </c>
      <c r="D1895" s="1">
        <f>'ode2'!B1895</f>
        <v>0.13075963703559401</v>
      </c>
      <c r="E1895" s="1">
        <f>'ode3'!B1895</f>
        <v>0.20860933177989299</v>
      </c>
      <c r="F1895" s="1">
        <f>'ode4'!B1895</f>
        <v>0.20889710834035999</v>
      </c>
      <c r="G1895" s="1">
        <f>'ode7'!B1895</f>
        <v>0.17299719611275499</v>
      </c>
      <c r="H1895" s="1">
        <f>pde2_n200!B1895</f>
        <v>0.14210362729242801</v>
      </c>
      <c r="I1895" s="1">
        <f>pde2_n200!B1895</f>
        <v>0.14210362729242801</v>
      </c>
    </row>
    <row r="1896" spans="1:9" x14ac:dyDescent="0.55000000000000004">
      <c r="A1896">
        <f>0.01*pde2_n500!A1896</f>
        <v>18.940000000000001</v>
      </c>
      <c r="B1896" s="1">
        <f>ode0!B1896</f>
        <v>9.0526640468550999E-4</v>
      </c>
      <c r="C1896" s="1">
        <f>'ode1'!B1896</f>
        <v>6.2838064846111097E-2</v>
      </c>
      <c r="D1896" s="1">
        <f>'ode2'!B1896</f>
        <v>0.131098378301264</v>
      </c>
      <c r="E1896" s="1">
        <f>'ode3'!B1896</f>
        <v>0.20858801078188999</v>
      </c>
      <c r="F1896" s="1">
        <f>'ode4'!B1896</f>
        <v>0.208817868610916</v>
      </c>
      <c r="G1896" s="1">
        <f>'ode7'!B1896</f>
        <v>0.172797050005425</v>
      </c>
      <c r="H1896" s="1">
        <f>pde2_n200!B1896</f>
        <v>0.14191446407003599</v>
      </c>
      <c r="I1896" s="1">
        <f>pde2_n200!B1896</f>
        <v>0.14191446407003599</v>
      </c>
    </row>
    <row r="1897" spans="1:9" x14ac:dyDescent="0.55000000000000004">
      <c r="A1897">
        <f>0.01*pde2_n500!A1897</f>
        <v>18.95</v>
      </c>
      <c r="B1897" s="1">
        <f>ode0!B1897</f>
        <v>9.0892388326306898E-4</v>
      </c>
      <c r="C1897" s="1">
        <f>'ode1'!B1897</f>
        <v>6.3105440945818297E-2</v>
      </c>
      <c r="D1897" s="1">
        <f>'ode2'!B1897</f>
        <v>0.13143665050320399</v>
      </c>
      <c r="E1897" s="1">
        <f>'ode3'!B1897</f>
        <v>0.208565697586448</v>
      </c>
      <c r="F1897" s="1">
        <f>'ode4'!B1897</f>
        <v>0.20873786160402999</v>
      </c>
      <c r="G1897" s="1">
        <f>'ode7'!B1897</f>
        <v>0.17259693208580601</v>
      </c>
      <c r="H1897" s="1">
        <f>pde2_n200!B1897</f>
        <v>0.141725469854935</v>
      </c>
      <c r="I1897" s="1">
        <f>pde2_n200!B1897</f>
        <v>0.141725469854935</v>
      </c>
    </row>
    <row r="1898" spans="1:9" x14ac:dyDescent="0.55000000000000004">
      <c r="A1898">
        <f>0.01*pde2_n500!A1898</f>
        <v>18.96</v>
      </c>
      <c r="B1898" s="1">
        <f>ode0!B1898</f>
        <v>9.1259807962880901E-4</v>
      </c>
      <c r="C1898" s="1">
        <f>'ode1'!B1898</f>
        <v>6.3373516622394294E-2</v>
      </c>
      <c r="D1898" s="1">
        <f>'ode2'!B1898</f>
        <v>0.131774446172645</v>
      </c>
      <c r="E1898" s="1">
        <f>'ode3'!B1898</f>
        <v>0.20854239632207799</v>
      </c>
      <c r="F1898" s="1">
        <f>'ode4'!B1898</f>
        <v>0.208657091351729</v>
      </c>
      <c r="G1898" s="1">
        <f>'ode7'!B1898</f>
        <v>0.17239684358427501</v>
      </c>
      <c r="H1898" s="1">
        <f>pde2_n200!B1898</f>
        <v>0.141536644985988</v>
      </c>
      <c r="I1898" s="1">
        <f>pde2_n200!B1898</f>
        <v>0.141536644985988</v>
      </c>
    </row>
    <row r="1899" spans="1:9" x14ac:dyDescent="0.55000000000000004">
      <c r="A1899">
        <f>0.01*pde2_n500!A1899</f>
        <v>18.97</v>
      </c>
      <c r="B1899" s="1">
        <f>ode0!B1899</f>
        <v>9.1628907620721299E-4</v>
      </c>
      <c r="C1899" s="1">
        <f>'ode1'!B1899</f>
        <v>6.3642289606041402E-2</v>
      </c>
      <c r="D1899" s="1">
        <f>'ode2'!B1899</f>
        <v>0.13211175786594501</v>
      </c>
      <c r="E1899" s="1">
        <f>'ode3'!B1899</f>
        <v>0.20851811111582499</v>
      </c>
      <c r="F1899" s="1">
        <f>'ode4'!B1899</f>
        <v>0.20857556187718199</v>
      </c>
      <c r="G1899" s="1">
        <f>'ode7'!B1899</f>
        <v>0.172196785723747</v>
      </c>
      <c r="H1899" s="1">
        <f>pde2_n200!B1899</f>
        <v>0.14134798979874999</v>
      </c>
      <c r="I1899" s="1">
        <f>pde2_n200!B1899</f>
        <v>0.14134798979874999</v>
      </c>
    </row>
    <row r="1900" spans="1:9" x14ac:dyDescent="0.55000000000000004">
      <c r="A1900">
        <f>0.01*pde2_n500!A1900</f>
        <v>18.98</v>
      </c>
      <c r="B1900" s="1">
        <f>ode0!B1900</f>
        <v>9.1999695583232005E-4</v>
      </c>
      <c r="C1900" s="1">
        <f>'ode1'!B1900</f>
        <v>6.3911757534914598E-2</v>
      </c>
      <c r="D1900" s="1">
        <f>'ode2'!B1900</f>
        <v>0.132448578165164</v>
      </c>
      <c r="E1900" s="1">
        <f>'ode3'!B1900</f>
        <v>0.20849284609311799</v>
      </c>
      <c r="F1900" s="1">
        <f>'ode4'!B1900</f>
        <v>0.20849327719466201</v>
      </c>
      <c r="G1900" s="1">
        <f>'ode7'!B1900</f>
        <v>0.17199675971970199</v>
      </c>
      <c r="H1900" s="1">
        <f>pde2_n200!B1900</f>
        <v>0.14115950462549001</v>
      </c>
      <c r="I1900" s="1">
        <f>pde2_n200!B1900</f>
        <v>0.14115950462549001</v>
      </c>
    </row>
    <row r="1901" spans="1:9" x14ac:dyDescent="0.55000000000000004">
      <c r="A1901">
        <f>0.01*pde2_n500!A1901</f>
        <v>18.990000000000002</v>
      </c>
      <c r="B1901" s="1">
        <f>ode0!B1901</f>
        <v>9.2372180174923695E-4</v>
      </c>
      <c r="C1901" s="1">
        <f>'ode1'!B1901</f>
        <v>6.4181918006437605E-2</v>
      </c>
      <c r="D1901" s="1">
        <f>'ode2'!B1901</f>
        <v>0.132784899678621</v>
      </c>
      <c r="E1901" s="1">
        <f>'ode3'!B1901</f>
        <v>0.20846660537763601</v>
      </c>
      <c r="F1901" s="1">
        <f>'ode4'!B1901</f>
        <v>0.208410241309504</v>
      </c>
      <c r="G1901" s="1">
        <f>'ode7'!B1901</f>
        <v>0.17179676678022299</v>
      </c>
      <c r="H1901" s="1">
        <f>pde2_n200!B1901</f>
        <v>0.14097118979520601</v>
      </c>
      <c r="I1901" s="1">
        <f>pde2_n200!B1901</f>
        <v>0.14097118979520601</v>
      </c>
    </row>
    <row r="1902" spans="1:9" x14ac:dyDescent="0.55000000000000004">
      <c r="A1902">
        <f>0.01*pde2_n500!A1902</f>
        <v>19</v>
      </c>
      <c r="B1902" s="1">
        <f>ode0!B1902</f>
        <v>9.2746369761565199E-4</v>
      </c>
      <c r="C1902" s="1">
        <f>'ode1'!B1902</f>
        <v>6.4452768577205305E-2</v>
      </c>
      <c r="D1902" s="1">
        <f>'ode2'!B1902</f>
        <v>0.13312071504147199</v>
      </c>
      <c r="E1902" s="1">
        <f>'ode3'!B1902</f>
        <v>0.20843939308923301</v>
      </c>
      <c r="F1902" s="1">
        <f>'ode4'!B1902</f>
        <v>0.208326458218069</v>
      </c>
      <c r="G1902" s="1">
        <f>'ode7'!B1902</f>
        <v>0.17159680810602801</v>
      </c>
      <c r="H1902" s="1">
        <f>pde2_n200!B1902</f>
        <v>0.14078304563364</v>
      </c>
      <c r="I1902" s="1">
        <f>pde2_n200!B1902</f>
        <v>0.14078304563364</v>
      </c>
    </row>
    <row r="1903" spans="1:9" x14ac:dyDescent="0.55000000000000004">
      <c r="A1903">
        <f>0.01*pde2_n500!A1903</f>
        <v>19.010000000000002</v>
      </c>
      <c r="B1903" s="1">
        <f>ode0!B1903</f>
        <v>9.3122272750335302E-4</v>
      </c>
      <c r="C1903" s="1">
        <f>'ode1'!B1903</f>
        <v>6.4724306762888095E-2</v>
      </c>
      <c r="D1903" s="1">
        <f>'ode2'!B1903</f>
        <v>0.13345601691626599</v>
      </c>
      <c r="E1903" s="1">
        <f>'ode3'!B1903</f>
        <v>0.20841121333995299</v>
      </c>
      <c r="F1903" s="1">
        <f>'ode4'!B1903</f>
        <v>0.20824193190770801</v>
      </c>
      <c r="G1903" s="1">
        <f>'ode7'!B1903</f>
        <v>0.17139688489049601</v>
      </c>
      <c r="H1903" s="1">
        <f>pde2_n200!B1903</f>
        <v>0.140595072463302</v>
      </c>
      <c r="I1903" s="1">
        <f>pde2_n200!B1903</f>
        <v>0.140595072463302</v>
      </c>
    </row>
    <row r="1904" spans="1:9" x14ac:dyDescent="0.55000000000000004">
      <c r="A1904">
        <f>0.01*pde2_n500!A1904</f>
        <v>19.02</v>
      </c>
      <c r="B1904" s="1">
        <f>ode0!B1904</f>
        <v>9.3499897589973801E-4</v>
      </c>
      <c r="C1904" s="1">
        <f>'ode1'!B1904</f>
        <v>6.4996530038137601E-2</v>
      </c>
      <c r="D1904" s="1">
        <f>'ode2'!B1904</f>
        <v>0.13379079799351901</v>
      </c>
      <c r="E1904" s="1">
        <f>'ode3'!B1904</f>
        <v>0.20838207024510799</v>
      </c>
      <c r="F1904" s="1">
        <f>'ode4'!B1904</f>
        <v>0.208156666356729</v>
      </c>
      <c r="G1904" s="1">
        <f>'ode7'!B1904</f>
        <v>0.171196998319706</v>
      </c>
      <c r="H1904" s="1">
        <f>pde2_n200!B1904</f>
        <v>0.14040727060348099</v>
      </c>
      <c r="I1904" s="1">
        <f>pde2_n200!B1904</f>
        <v>0.14040727060348099</v>
      </c>
    </row>
    <row r="1905" spans="1:9" x14ac:dyDescent="0.55000000000000004">
      <c r="A1905">
        <f>0.01*pde2_n500!A1905</f>
        <v>19.03</v>
      </c>
      <c r="B1905" s="1">
        <f>ode0!B1905</f>
        <v>9.3879252770933503E-4</v>
      </c>
      <c r="C1905" s="1">
        <f>'ode1'!B1905</f>
        <v>6.5269435836494805E-2</v>
      </c>
      <c r="D1905" s="1">
        <f>'ode2'!B1905</f>
        <v>0.134125050992279</v>
      </c>
      <c r="E1905" s="1">
        <f>'ode3'!B1905</f>
        <v>0.20835196791817601</v>
      </c>
      <c r="F1905" s="1">
        <f>'ode4'!B1905</f>
        <v>0.20807066553436601</v>
      </c>
      <c r="G1905" s="1">
        <f>'ode7'!B1905</f>
        <v>0.17099714957246501</v>
      </c>
      <c r="H1905" s="1">
        <f>pde2_n200!B1905</f>
        <v>0.14021964037026599</v>
      </c>
      <c r="I1905" s="1">
        <f>pde2_n200!B1905</f>
        <v>0.14021964037026599</v>
      </c>
    </row>
    <row r="1906" spans="1:9" x14ac:dyDescent="0.55000000000000004">
      <c r="A1906">
        <f>0.01*pde2_n500!A1906</f>
        <v>19.04</v>
      </c>
      <c r="B1906" s="1">
        <f>ode0!B1906</f>
        <v>9.4260346825531004E-4</v>
      </c>
      <c r="C1906" s="1">
        <f>'ode1'!B1906</f>
        <v>6.5543021550300007E-2</v>
      </c>
      <c r="D1906" s="1">
        <f>'ode2'!B1906</f>
        <v>0.13445876866068701</v>
      </c>
      <c r="E1906" s="1">
        <f>'ode3'!B1906</f>
        <v>0.20832091047006501</v>
      </c>
      <c r="F1906" s="1">
        <f>'ode4'!B1906</f>
        <v>0.20798393340075</v>
      </c>
      <c r="G1906" s="1">
        <f>'ode7'!B1906</f>
        <v>0.170797339820424</v>
      </c>
      <c r="H1906" s="1">
        <f>pde2_n200!B1906</f>
        <v>0.14003218207656101</v>
      </c>
      <c r="I1906" s="1">
        <f>pde2_n200!B1906</f>
        <v>0.14003218207656101</v>
      </c>
    </row>
    <row r="1907" spans="1:9" x14ac:dyDescent="0.55000000000000004">
      <c r="A1907">
        <f>0.01*pde2_n500!A1907</f>
        <v>19.05</v>
      </c>
      <c r="B1907" s="1">
        <f>ode0!B1907</f>
        <v>9.4643188328098998E-4</v>
      </c>
      <c r="C1907" s="1">
        <f>'ode1'!B1907</f>
        <v>6.5817284530604703E-2</v>
      </c>
      <c r="D1907" s="1">
        <f>'ode2'!B1907</f>
        <v>0.13479194377655199</v>
      </c>
      <c r="E1907" s="1">
        <f>'ode3'!B1907</f>
        <v>0.20828890200897601</v>
      </c>
      <c r="F1907" s="1">
        <f>'ode4'!B1907</f>
        <v>0.20789647390687799</v>
      </c>
      <c r="G1907" s="1">
        <f>'ode7'!B1907</f>
        <v>0.17059757023077099</v>
      </c>
      <c r="H1907" s="1">
        <f>pde2_n200!B1907</f>
        <v>0.13984489603210401</v>
      </c>
      <c r="I1907" s="1">
        <f>pde2_n200!B1907</f>
        <v>0.13984489603210401</v>
      </c>
    </row>
    <row r="1908" spans="1:9" x14ac:dyDescent="0.55000000000000004">
      <c r="A1908">
        <f>0.01*pde2_n500!A1908</f>
        <v>19.059999999999999</v>
      </c>
      <c r="B1908" s="1">
        <f>ode0!B1908</f>
        <v>9.5027785895136904E-4</v>
      </c>
      <c r="C1908" s="1">
        <f>'ode1'!B1908</f>
        <v>6.6092222087084707E-2</v>
      </c>
      <c r="D1908" s="1">
        <f>'ode2'!B1908</f>
        <v>0.13512456914790699</v>
      </c>
      <c r="E1908" s="1">
        <f>'ode3'!B1908</f>
        <v>0.208255946640271</v>
      </c>
      <c r="F1908" s="1">
        <f>'ode4'!B1908</f>
        <v>0.207808290982365</v>
      </c>
      <c r="G1908" s="1">
        <f>'ode7'!B1908</f>
        <v>0.17039784196245999</v>
      </c>
      <c r="H1908" s="1">
        <f>pde2_n200!B1908</f>
        <v>0.13965778254348299</v>
      </c>
      <c r="I1908" s="1">
        <f>pde2_n200!B1908</f>
        <v>0.13965778254348299</v>
      </c>
    </row>
    <row r="1909" spans="1:9" x14ac:dyDescent="0.55000000000000004">
      <c r="A1909">
        <f>0.01*pde2_n500!A1909</f>
        <v>19.07</v>
      </c>
      <c r="B1909" s="1">
        <f>ode0!B1909</f>
        <v>9.5414148185463197E-4</v>
      </c>
      <c r="C1909" s="1">
        <f>'ode1'!B1909</f>
        <v>6.6367831487956594E-2</v>
      </c>
      <c r="D1909" s="1">
        <f>'ode2'!B1909</f>
        <v>0.13545663761358201</v>
      </c>
      <c r="E1909" s="1">
        <f>'ode3'!B1909</f>
        <v>0.20822204846634701</v>
      </c>
      <c r="F1909" s="1">
        <f>'ode4'!B1909</f>
        <v>0.20771938852545699</v>
      </c>
      <c r="G1909" s="1">
        <f>'ode7'!B1909</f>
        <v>0.17019815616610701</v>
      </c>
      <c r="H1909" s="1">
        <f>pde2_n200!B1909</f>
        <v>0.13947084191415099</v>
      </c>
      <c r="I1909" s="1">
        <f>pde2_n200!B1909</f>
        <v>0.13947084191415099</v>
      </c>
    </row>
    <row r="1910" spans="1:9" x14ac:dyDescent="0.55000000000000004">
      <c r="A1910">
        <f>0.01*pde2_n500!A1910</f>
        <v>19.080000000000002</v>
      </c>
      <c r="B1910" s="1">
        <f>ode0!B1910</f>
        <v>9.5802283900366103E-4</v>
      </c>
      <c r="C1910" s="1">
        <f>'ode1'!B1910</f>
        <v>6.6644109959894199E-2</v>
      </c>
      <c r="D1910" s="1">
        <f>'ode2'!B1910</f>
        <v>0.13578814204376499</v>
      </c>
      <c r="E1910" s="1">
        <f>'ode3'!B1910</f>
        <v>0.208187211586501</v>
      </c>
      <c r="F1910" s="1">
        <f>'ode4'!B1910</f>
        <v>0.20762977045102299</v>
      </c>
      <c r="G1910" s="1">
        <f>'ode7'!B1910</f>
        <v>0.16999851398524701</v>
      </c>
      <c r="H1910" s="1">
        <f>pde2_n200!B1910</f>
        <v>0.13928407444444699</v>
      </c>
      <c r="I1910" s="1">
        <f>pde2_n200!B1910</f>
        <v>0.13928407444444699</v>
      </c>
    </row>
    <row r="1911" spans="1:9" x14ac:dyDescent="0.55000000000000004">
      <c r="A1911">
        <f>0.01*pde2_n500!A1911</f>
        <v>19.09</v>
      </c>
      <c r="B1911" s="1">
        <f>ode0!B1911</f>
        <v>9.6192201783755298E-4</v>
      </c>
      <c r="C1911" s="1">
        <f>'ode1'!B1911</f>
        <v>6.69210546879484E-2</v>
      </c>
      <c r="D1911" s="1">
        <f>'ode2'!B1911</f>
        <v>0.13611907534057099</v>
      </c>
      <c r="E1911" s="1">
        <f>'ode3'!B1911</f>
        <v>0.20815144009681</v>
      </c>
      <c r="F1911" s="1">
        <f>'ode4'!B1911</f>
        <v>0.20753944066562399</v>
      </c>
      <c r="G1911" s="1">
        <f>'ode7'!B1911</f>
        <v>0.169798916556369</v>
      </c>
      <c r="H1911" s="1">
        <f>pde2_n200!B1911</f>
        <v>0.13909748043160899</v>
      </c>
      <c r="I1911" s="1">
        <f>pde2_n200!B1911</f>
        <v>0.13909748043160899</v>
      </c>
    </row>
    <row r="1912" spans="1:9" x14ac:dyDescent="0.55000000000000004">
      <c r="A1912">
        <f>0.01*pde2_n500!A1912</f>
        <v>19.100000000000001</v>
      </c>
      <c r="B1912" s="1">
        <f>ode0!B1912</f>
        <v>9.6583910622314196E-4</v>
      </c>
      <c r="C1912" s="1">
        <f>'ode1'!B1912</f>
        <v>6.7198662815468602E-2</v>
      </c>
      <c r="D1912" s="1">
        <f>'ode2'!B1912</f>
        <v>0.136449430430749</v>
      </c>
      <c r="E1912" s="1">
        <f>'ode3'!B1912</f>
        <v>0.208114738090006</v>
      </c>
      <c r="F1912" s="1">
        <f>'ode4'!B1912</f>
        <v>0.20744840306602499</v>
      </c>
      <c r="G1912" s="1">
        <f>'ode7'!B1912</f>
        <v>0.16959936500894501</v>
      </c>
      <c r="H1912" s="1">
        <f>pde2_n200!B1912</f>
        <v>0.13891106016979299</v>
      </c>
      <c r="I1912" s="1">
        <f>pde2_n200!B1912</f>
        <v>0.13891106016979299</v>
      </c>
    </row>
    <row r="1913" spans="1:9" x14ac:dyDescent="0.55000000000000004">
      <c r="A1913">
        <f>0.01*pde2_n500!A1913</f>
        <v>19.11</v>
      </c>
      <c r="B1913" s="1">
        <f>ode0!B1913</f>
        <v>9.6977419245649797E-4</v>
      </c>
      <c r="C1913" s="1">
        <f>'ode1'!B1913</f>
        <v>6.7476931444025404E-2</v>
      </c>
      <c r="D1913" s="1">
        <f>'ode2'!B1913</f>
        <v>0.136779200161918</v>
      </c>
      <c r="E1913" s="1">
        <f>'ode3'!B1913</f>
        <v>0.20807710965535101</v>
      </c>
      <c r="F1913" s="1">
        <f>'ode4'!B1913</f>
        <v>0.20735666153916499</v>
      </c>
      <c r="G1913" s="1">
        <f>'ode7'!B1913</f>
        <v>0.16939986046546299</v>
      </c>
      <c r="H1913" s="1">
        <f>pde2_n200!B1913</f>
        <v>0.13872481395008801</v>
      </c>
      <c r="I1913" s="1">
        <f>pde2_n200!B1913</f>
        <v>0.13872481395008801</v>
      </c>
    </row>
    <row r="1914" spans="1:9" x14ac:dyDescent="0.55000000000000004">
      <c r="A1914">
        <f>0.01*pde2_n500!A1914</f>
        <v>19.12</v>
      </c>
      <c r="B1914" s="1">
        <f>ode0!B1914</f>
        <v>9.7372736526446003E-4</v>
      </c>
      <c r="C1914" s="1">
        <f>'ode1'!B1914</f>
        <v>6.7755857633335997E-2</v>
      </c>
      <c r="D1914" s="1">
        <f>'ode2'!B1914</f>
        <v>0.13710837747273899</v>
      </c>
      <c r="E1914" s="1">
        <f>'ode3'!B1914</f>
        <v>0.20803855887852399</v>
      </c>
      <c r="F1914" s="1">
        <f>'ode4'!B1914</f>
        <v>0.207264219962115</v>
      </c>
      <c r="G1914" s="1">
        <f>'ode7'!B1914</f>
        <v>0.169200404041459</v>
      </c>
      <c r="H1914" s="1">
        <f>pde2_n200!B1914</f>
        <v>0.13853874206053399</v>
      </c>
      <c r="I1914" s="1">
        <f>pde2_n200!B1914</f>
        <v>0.13853874206053399</v>
      </c>
    </row>
    <row r="1915" spans="1:9" x14ac:dyDescent="0.55000000000000004">
      <c r="A1915">
        <f>0.01*pde2_n500!A1915</f>
        <v>19.13</v>
      </c>
      <c r="B1915" s="1">
        <f>ode0!B1915</f>
        <v>9.7769871380613501E-4</v>
      </c>
      <c r="C1915" s="1">
        <f>'ode1'!B1915</f>
        <v>6.8035438401190501E-2</v>
      </c>
      <c r="D1915" s="1">
        <f>'ode2'!B1915</f>
        <v>0.13743695536820999</v>
      </c>
      <c r="E1915" s="1">
        <f>'ode3'!B1915</f>
        <v>0.20799908984149701</v>
      </c>
      <c r="F1915" s="1">
        <f>'ode4'!B1915</f>
        <v>0.207171082202045</v>
      </c>
      <c r="G1915" s="1">
        <f>'ode7'!B1915</f>
        <v>0.16900099684554701</v>
      </c>
      <c r="H1915" s="1">
        <f>pde2_n200!B1915</f>
        <v>0.13835284478613799</v>
      </c>
      <c r="I1915" s="1">
        <f>pde2_n200!B1915</f>
        <v>0.13835284478613799</v>
      </c>
    </row>
    <row r="1916" spans="1:9" x14ac:dyDescent="0.55000000000000004">
      <c r="A1916">
        <f>0.01*pde2_n500!A1916</f>
        <v>19.14</v>
      </c>
      <c r="B1916" s="1">
        <f>ode0!B1916</f>
        <v>9.8168832767442393E-4</v>
      </c>
      <c r="C1916" s="1">
        <f>'ode1'!B1916</f>
        <v>6.83156707233816E-2</v>
      </c>
      <c r="D1916" s="1">
        <f>'ode2'!B1916</f>
        <v>0.13776492688557901</v>
      </c>
      <c r="E1916" s="1">
        <f>'ode3'!B1916</f>
        <v>0.20795870662242599</v>
      </c>
      <c r="F1916" s="1">
        <f>'ode4'!B1916</f>
        <v>0.20707725211619499</v>
      </c>
      <c r="G1916" s="1">
        <f>'ode7'!B1916</f>
        <v>0.168801639979451</v>
      </c>
      <c r="H1916" s="1">
        <f>pde2_n200!B1916</f>
        <v>0.13816712240888801</v>
      </c>
      <c r="I1916" s="1">
        <f>pde2_n200!B1916</f>
        <v>0.13816712240888801</v>
      </c>
    </row>
    <row r="1917" spans="1:9" x14ac:dyDescent="0.55000000000000004">
      <c r="A1917">
        <f>0.01*pde2_n500!A1917</f>
        <v>19.150000000000002</v>
      </c>
      <c r="B1917" s="1">
        <f>ode0!B1917</f>
        <v>9.856962968975301E-4</v>
      </c>
      <c r="C1917" s="1">
        <f>'ode1'!B1917</f>
        <v>6.8596551533634503E-2</v>
      </c>
      <c r="D1917" s="1">
        <f>'ode2'!B1917</f>
        <v>0.13809228509479801</v>
      </c>
      <c r="E1917" s="1">
        <f>'ode3'!B1917</f>
        <v>0.20791741329553401</v>
      </c>
      <c r="F1917" s="1">
        <f>'ode4'!B1917</f>
        <v>0.20698273355184199</v>
      </c>
      <c r="G1917" s="1">
        <f>'ode7'!B1917</f>
        <v>0.168602334538037</v>
      </c>
      <c r="H1917" s="1">
        <f>pde2_n200!B1917</f>
        <v>0.13798157520777299</v>
      </c>
      <c r="I1917" s="1">
        <f>pde2_n200!B1917</f>
        <v>0.13798157520777299</v>
      </c>
    </row>
    <row r="1918" spans="1:9" x14ac:dyDescent="0.55000000000000004">
      <c r="A1918">
        <f>0.01*pde2_n500!A1918</f>
        <v>19.16</v>
      </c>
      <c r="B1918" s="1">
        <f>ode0!B1918</f>
        <v>9.8972271194047506E-4</v>
      </c>
      <c r="C1918" s="1">
        <f>'ode1'!B1918</f>
        <v>6.8878077723539696E-2</v>
      </c>
      <c r="D1918" s="1">
        <f>'ode2'!B1918</f>
        <v>0.138419023098973</v>
      </c>
      <c r="E1918" s="1">
        <f>'ode3'!B1918</f>
        <v>0.207875213931</v>
      </c>
      <c r="F1918" s="1">
        <f>'ode4'!B1918</f>
        <v>0.20688753034627</v>
      </c>
      <c r="G1918" s="1">
        <f>'ode7'!B1918</f>
        <v>0.168403081609341</v>
      </c>
      <c r="H1918" s="1">
        <f>pde2_n200!B1918</f>
        <v>0.137796203458799</v>
      </c>
      <c r="I1918" s="1">
        <f>pde2_n200!B1918</f>
        <v>0.137796203458799</v>
      </c>
    </row>
    <row r="1919" spans="1:9" x14ac:dyDescent="0.55000000000000004">
      <c r="A1919">
        <f>0.01*pde2_n500!A1919</f>
        <v>19.170000000000002</v>
      </c>
      <c r="B1919" s="1">
        <f>ode0!B1919</f>
        <v>9.9376766370661701E-4</v>
      </c>
      <c r="C1919" s="1">
        <f>'ode1'!B1919</f>
        <v>6.9160246142488002E-2</v>
      </c>
      <c r="D1919" s="1">
        <f>'ode2'!B1919</f>
        <v>0.138745134034815</v>
      </c>
      <c r="E1919" s="1">
        <f>'ode3'!B1919</f>
        <v>0.20783211259485301</v>
      </c>
      <c r="F1919" s="1">
        <f>'ode4'!B1919</f>
        <v>0.20679164632674199</v>
      </c>
      <c r="G1919" s="1">
        <f>'ode7'!B1919</f>
        <v>0.16820388227460401</v>
      </c>
      <c r="H1919" s="1">
        <f>pde2_n200!B1919</f>
        <v>0.13761100743500199</v>
      </c>
      <c r="I1919" s="1">
        <f>pde2_n200!B1919</f>
        <v>0.13761100743500199</v>
      </c>
    </row>
    <row r="1920" spans="1:9" x14ac:dyDescent="0.55000000000000004">
      <c r="A1920">
        <f>0.01*pde2_n500!A1920</f>
        <v>19.18</v>
      </c>
      <c r="B1920" s="1">
        <f>ode0!B1920</f>
        <v>9.9783124353915891E-4</v>
      </c>
      <c r="C1920" s="1">
        <f>'ode1'!B1920</f>
        <v>6.9443053597605997E-2</v>
      </c>
      <c r="D1920" s="1">
        <f>'ode2'!B1920</f>
        <v>0.139070611073082</v>
      </c>
      <c r="E1920" s="1">
        <f>'ode3'!B1920</f>
        <v>0.20778811334886499</v>
      </c>
      <c r="F1920" s="1">
        <f>'ode4'!B1920</f>
        <v>0.20669508531047801</v>
      </c>
      <c r="G1920" s="1">
        <f>'ode7'!B1920</f>
        <v>0.16800473760829901</v>
      </c>
      <c r="H1920" s="1">
        <f>pde2_n200!B1920</f>
        <v>0.137425987406464</v>
      </c>
      <c r="I1920" s="1">
        <f>pde2_n200!B1920</f>
        <v>0.137425987406464</v>
      </c>
    </row>
    <row r="1921" spans="1:9" x14ac:dyDescent="0.55000000000000004">
      <c r="A1921">
        <f>0.01*pde2_n500!A1921</f>
        <v>19.190000000000001</v>
      </c>
      <c r="B1921" s="1">
        <f>ode0!B1921</f>
        <v>1.0019135432226701E-3</v>
      </c>
      <c r="C1921" s="1">
        <f>'ode1'!B1921</f>
        <v>6.9726496853695294E-2</v>
      </c>
      <c r="D1921" s="1">
        <f>'ode2'!B1921</f>
        <v>0.13939544741902701</v>
      </c>
      <c r="E1921" s="1">
        <f>'ode3'!B1921</f>
        <v>0.20774322025044401</v>
      </c>
      <c r="F1921" s="1">
        <f>'ode4'!B1921</f>
        <v>0.206597851104625</v>
      </c>
      <c r="G1921" s="1">
        <f>'ode7'!B1921</f>
        <v>0.167805648678162</v>
      </c>
      <c r="H1921" s="1">
        <f>pde2_n200!B1921</f>
        <v>0.13724114364033399</v>
      </c>
      <c r="I1921" s="1">
        <f>pde2_n200!B1921</f>
        <v>0.13724114364033399</v>
      </c>
    </row>
    <row r="1922" spans="1:9" x14ac:dyDescent="0.55000000000000004">
      <c r="A1922">
        <f>0.01*pde2_n500!A1922</f>
        <v>19.2</v>
      </c>
      <c r="B1922" s="1">
        <f>ode0!B1922</f>
        <v>1.0060146549845999E-3</v>
      </c>
      <c r="C1922" s="1">
        <f>'ode1'!B1922</f>
        <v>7.0010572633171494E-2</v>
      </c>
      <c r="D1922" s="1">
        <f>'ode2'!B1922</f>
        <v>0.13971963631283699</v>
      </c>
      <c r="E1922" s="1">
        <f>'ode3'!B1922</f>
        <v>0.20769743735253501</v>
      </c>
      <c r="F1922" s="1">
        <f>'ode4'!B1922</f>
        <v>0.20649994750623801</v>
      </c>
      <c r="G1922" s="1">
        <f>'ode7'!B1922</f>
        <v>0.16760661654522499</v>
      </c>
      <c r="H1922" s="1">
        <f>pde2_n200!B1922</f>
        <v>0.13705647640084101</v>
      </c>
      <c r="I1922" s="1">
        <f>pde2_n200!B1922</f>
        <v>0.13705647640084101</v>
      </c>
    </row>
    <row r="1923" spans="1:9" x14ac:dyDescent="0.55000000000000004">
      <c r="A1923">
        <f>0.01*pde2_n500!A1923</f>
        <v>19.21</v>
      </c>
      <c r="B1923" s="1">
        <f>ode0!B1923</f>
        <v>1.01013467149679E-3</v>
      </c>
      <c r="C1923" s="1">
        <f>'ode1'!B1923</f>
        <v>7.0295277616007706E-2</v>
      </c>
      <c r="D1923" s="1">
        <f>'ode2'!B1923</f>
        <v>0.14004317103007</v>
      </c>
      <c r="E1923" s="1">
        <f>'ode3'!B1923</f>
        <v>0.20765076870351701</v>
      </c>
      <c r="F1923" s="1">
        <f>'ode4'!B1923</f>
        <v>0.20640137830225699</v>
      </c>
      <c r="G1923" s="1">
        <f>'ode7'!B1923</f>
        <v>0.167407642263845</v>
      </c>
      <c r="H1923" s="1">
        <f>pde2_n200!B1923</f>
        <v>0.136871985949305</v>
      </c>
      <c r="I1923" s="1">
        <f>pde2_n200!B1923</f>
        <v>0.136871985949305</v>
      </c>
    </row>
    <row r="1924" spans="1:9" x14ac:dyDescent="0.55000000000000004">
      <c r="A1924">
        <f>0.01*pde2_n500!A1924</f>
        <v>19.22</v>
      </c>
      <c r="B1924" s="1">
        <f>ode0!B1924</f>
        <v>1.01427368587698E-3</v>
      </c>
      <c r="C1924" s="1">
        <f>'ode1'!B1924</f>
        <v>7.0580608439677103E-2</v>
      </c>
      <c r="D1924" s="1">
        <f>'ode2'!B1924</f>
        <v>0.140366044882096</v>
      </c>
      <c r="E1924" s="1">
        <f>'ode3'!B1924</f>
        <v>0.20760321834710599</v>
      </c>
      <c r="F1924" s="1">
        <f>'ode4'!B1924</f>
        <v>0.206302147269491</v>
      </c>
      <c r="G1924" s="1">
        <f>'ode7'!B1924</f>
        <v>0.16720872688173</v>
      </c>
      <c r="H1924" s="1">
        <f>pde2_n200!B1924</f>
        <v>0.136687672544163</v>
      </c>
      <c r="I1924" s="1">
        <f>pde2_n200!B1924</f>
        <v>0.136687672544163</v>
      </c>
    </row>
    <row r="1925" spans="1:9" x14ac:dyDescent="0.55000000000000004">
      <c r="A1925">
        <f>0.01*pde2_n500!A1925</f>
        <v>19.23</v>
      </c>
      <c r="B1925" s="1">
        <f>ode0!B1925</f>
        <v>1.01843179169035E-3</v>
      </c>
      <c r="C1925" s="1">
        <f>'ode1'!B1925</f>
        <v>7.08665616990998E-2</v>
      </c>
      <c r="D1925" s="1">
        <f>'ode2'!B1925</f>
        <v>0.140688251216529</v>
      </c>
      <c r="E1925" s="1">
        <f>'ode3'!B1925</f>
        <v>0.20755479032226201</v>
      </c>
      <c r="F1925" s="1">
        <f>'ode4'!B1925</f>
        <v>0.20620225817459201</v>
      </c>
      <c r="G1925" s="1">
        <f>'ode7'!B1925</f>
        <v>0.167009871439977</v>
      </c>
      <c r="H1925" s="1">
        <f>pde2_n200!B1925</f>
        <v>0.13650353644097399</v>
      </c>
      <c r="I1925" s="1">
        <f>pde2_n200!B1925</f>
        <v>0.13650353644097399</v>
      </c>
    </row>
    <row r="1926" spans="1:9" x14ac:dyDescent="0.55000000000000004">
      <c r="A1926">
        <f>0.01*pde2_n500!A1926</f>
        <v>19.240000000000002</v>
      </c>
      <c r="B1926" s="1">
        <f>ode0!B1926</f>
        <v>1.0226090829510001E-3</v>
      </c>
      <c r="C1926" s="1">
        <f>'ode1'!B1926</f>
        <v>7.1153133946589897E-2</v>
      </c>
      <c r="D1926" s="1">
        <f>'ode2'!B1926</f>
        <v>0.14100978341765999</v>
      </c>
      <c r="E1926" s="1">
        <f>'ode3'!B1926</f>
        <v>0.20750548866309099</v>
      </c>
      <c r="F1926" s="1">
        <f>'ode4'!B1926</f>
        <v>0.20610171477404901</v>
      </c>
      <c r="G1926" s="1">
        <f>'ode7'!B1926</f>
        <v>0.166811076973094</v>
      </c>
      <c r="H1926" s="1">
        <f>pde2_n200!B1926</f>
        <v>0.136319577892444</v>
      </c>
      <c r="I1926" s="1">
        <f>pde2_n200!B1926</f>
        <v>0.136319577892444</v>
      </c>
    </row>
    <row r="1927" spans="1:9" x14ac:dyDescent="0.55000000000000004">
      <c r="A1927">
        <f>0.01*pde2_n500!A1927</f>
        <v>19.25</v>
      </c>
      <c r="B1927" s="1">
        <f>ode0!B1927</f>
        <v>1.02680565412349E-3</v>
      </c>
      <c r="C1927" s="1">
        <f>'ode1'!B1927</f>
        <v>7.1440321751463698E-2</v>
      </c>
      <c r="D1927" s="1">
        <f>'ode2'!B1927</f>
        <v>0.141330634906883</v>
      </c>
      <c r="E1927" s="1">
        <f>'ode3'!B1927</f>
        <v>0.20745531739700501</v>
      </c>
      <c r="F1927" s="1">
        <f>'ode4'!B1927</f>
        <v>0.206000520814166</v>
      </c>
      <c r="G1927" s="1">
        <f>'ode7'!B1927</f>
        <v>0.166612344509034</v>
      </c>
      <c r="H1927" s="1">
        <f>pde2_n200!B1927</f>
        <v>0.13613579714843399</v>
      </c>
      <c r="I1927" s="1">
        <f>pde2_n200!B1927</f>
        <v>0.13613579714843399</v>
      </c>
    </row>
    <row r="1928" spans="1:9" x14ac:dyDescent="0.55000000000000004">
      <c r="A1928">
        <f>0.01*pde2_n500!A1928</f>
        <v>19.260000000000002</v>
      </c>
      <c r="B1928" s="1">
        <f>ode0!B1928</f>
        <v>1.03102160012435E-3</v>
      </c>
      <c r="C1928" s="1">
        <f>'ode1'!B1928</f>
        <v>7.1728121714763907E-2</v>
      </c>
      <c r="D1928" s="1">
        <f>'ode2'!B1928</f>
        <v>0.141650799143129</v>
      </c>
      <c r="E1928" s="1">
        <f>'ode3'!B1928</f>
        <v>0.20740428052746099</v>
      </c>
      <c r="F1928" s="1">
        <f>'ode4'!B1928</f>
        <v>0.20589868003105</v>
      </c>
      <c r="G1928" s="1">
        <f>'ode7'!B1928</f>
        <v>0.166413675069224</v>
      </c>
      <c r="H1928" s="1">
        <f>pde2_n200!B1928</f>
        <v>0.135952194455979</v>
      </c>
      <c r="I1928" s="1">
        <f>pde2_n200!B1928</f>
        <v>0.135952194455979</v>
      </c>
    </row>
    <row r="1929" spans="1:9" x14ac:dyDescent="0.55000000000000004">
      <c r="A1929">
        <f>0.01*pde2_n500!A1929</f>
        <v>19.27</v>
      </c>
      <c r="B1929" s="1">
        <f>ode0!B1929</f>
        <v>1.03525701632359E-3</v>
      </c>
      <c r="C1929" s="1">
        <f>'ode1'!B1929</f>
        <v>7.2016530291202599E-2</v>
      </c>
      <c r="D1929" s="1">
        <f>'ode2'!B1929</f>
        <v>0.14197026962328399</v>
      </c>
      <c r="E1929" s="1">
        <f>'ode3'!B1929</f>
        <v>0.20735238206454401</v>
      </c>
      <c r="F1929" s="1">
        <f>'ode4'!B1929</f>
        <v>0.20579619615060199</v>
      </c>
      <c r="G1929" s="1">
        <f>'ode7'!B1929</f>
        <v>0.16621506966859301</v>
      </c>
      <c r="H1929" s="1">
        <f>pde2_n200!B1929</f>
        <v>0.13576877005930499</v>
      </c>
      <c r="I1929" s="1">
        <f>pde2_n200!B1929</f>
        <v>0.13576877005930499</v>
      </c>
    </row>
    <row r="1930" spans="1:9" x14ac:dyDescent="0.55000000000000004">
      <c r="A1930">
        <f>0.01*pde2_n500!A1930</f>
        <v>19.28</v>
      </c>
      <c r="B1930" s="1">
        <f>ode0!B1930</f>
        <v>1.03951199854621E-3</v>
      </c>
      <c r="C1930" s="1">
        <f>'ode1'!B1930</f>
        <v>7.2305543891365898E-2</v>
      </c>
      <c r="D1930" s="1">
        <f>'ode2'!B1930</f>
        <v>0.14228903988262001</v>
      </c>
      <c r="E1930" s="1">
        <f>'ode3'!B1930</f>
        <v>0.20729962601810301</v>
      </c>
      <c r="F1930" s="1">
        <f>'ode4'!B1930</f>
        <v>0.205693072888504</v>
      </c>
      <c r="G1930" s="1">
        <f>'ode7'!B1930</f>
        <v>0.16601652931560301</v>
      </c>
      <c r="H1930" s="1">
        <f>pde2_n200!B1930</f>
        <v>0.13558552419984099</v>
      </c>
      <c r="I1930" s="1">
        <f>pde2_n200!B1930</f>
        <v>0.13558552419984099</v>
      </c>
    </row>
    <row r="1931" spans="1:9" x14ac:dyDescent="0.55000000000000004">
      <c r="A1931">
        <f>0.01*pde2_n500!A1931</f>
        <v>19.29</v>
      </c>
      <c r="B1931" s="1">
        <f>ode0!B1931</f>
        <v>1.04378664307373E-3</v>
      </c>
      <c r="C1931" s="1">
        <f>'ode1'!B1931</f>
        <v>7.2595158884971603E-2</v>
      </c>
      <c r="D1931" s="1">
        <f>'ode2'!B1931</f>
        <v>0.142607103495204</v>
      </c>
      <c r="E1931" s="1">
        <f>'ode3'!B1931</f>
        <v>0.207246016392443</v>
      </c>
      <c r="F1931" s="1">
        <f>'ode4'!B1931</f>
        <v>0.20558931395021601</v>
      </c>
      <c r="G1931" s="1">
        <f>'ode7'!B1931</f>
        <v>0.165818055012278</v>
      </c>
      <c r="H1931" s="1">
        <f>pde2_n200!B1931</f>
        <v>0.135402457116235</v>
      </c>
      <c r="I1931" s="1">
        <f>pde2_n200!B1931</f>
        <v>0.135402457116235</v>
      </c>
    </row>
    <row r="1932" spans="1:9" x14ac:dyDescent="0.55000000000000004">
      <c r="A1932">
        <f>0.01*pde2_n500!A1932</f>
        <v>19.3</v>
      </c>
      <c r="B1932" s="1">
        <f>ode0!B1932</f>
        <v>1.0480810466456799E-3</v>
      </c>
      <c r="C1932" s="1">
        <f>'ode1'!B1932</f>
        <v>7.2885371600901902E-2</v>
      </c>
      <c r="D1932" s="1">
        <f>'ode2'!B1932</f>
        <v>0.14292445407432799</v>
      </c>
      <c r="E1932" s="1">
        <f>'ode3'!B1932</f>
        <v>0.207191557186232</v>
      </c>
      <c r="F1932" s="1">
        <f>'ode4'!B1932</f>
        <v>0.205484923030961</v>
      </c>
      <c r="G1932" s="1">
        <f>'ode7'!B1932</f>
        <v>0.16561964775422899</v>
      </c>
      <c r="H1932" s="1">
        <f>pde2_n200!B1932</f>
        <v>0.13521956904436999</v>
      </c>
      <c r="I1932" s="1">
        <f>pde2_n200!B1932</f>
        <v>0.13521956904436999</v>
      </c>
    </row>
    <row r="1933" spans="1:9" x14ac:dyDescent="0.55000000000000004">
      <c r="A1933">
        <f>0.01*pde2_n500!A1933</f>
        <v>19.309999999999999</v>
      </c>
      <c r="B1933" s="1">
        <f>ode0!B1933</f>
        <v>1.0523953064611501E-3</v>
      </c>
      <c r="C1933" s="1">
        <f>'ode1'!B1933</f>
        <v>7.3176178327237107E-2</v>
      </c>
      <c r="D1933" s="1">
        <f>'ode2'!B1933</f>
        <v>0.14324108527291499</v>
      </c>
      <c r="E1933" s="1">
        <f>'ode3'!B1933</f>
        <v>0.20713625239242101</v>
      </c>
      <c r="F1933" s="1">
        <f>'ode4'!B1933</f>
        <v>0.20537990381572699</v>
      </c>
      <c r="G1933" s="1">
        <f>'ode7'!B1933</f>
        <v>0.16542130853069001</v>
      </c>
      <c r="H1933" s="1">
        <f>pde2_n200!B1933</f>
        <v>0.13503686021738101</v>
      </c>
      <c r="I1933" s="1">
        <f>pde2_n200!B1933</f>
        <v>0.13503686021738101</v>
      </c>
    </row>
    <row r="1934" spans="1:9" x14ac:dyDescent="0.55000000000000004">
      <c r="A1934">
        <f>0.01*pde2_n500!A1934</f>
        <v>19.32</v>
      </c>
      <c r="B1934" s="1">
        <f>ode0!B1934</f>
        <v>1.0567295201802801E-3</v>
      </c>
      <c r="C1934" s="1">
        <f>'ode1'!B1934</f>
        <v>7.3467575311294706E-2</v>
      </c>
      <c r="D1934" s="1">
        <f>'ode2'!B1934</f>
        <v>0.14355699078393899</v>
      </c>
      <c r="E1934" s="1">
        <f>'ode3'!B1934</f>
        <v>0.20708010599815099</v>
      </c>
      <c r="F1934" s="1">
        <f>'ode4'!B1934</f>
        <v>0.20527425997926199</v>
      </c>
      <c r="G1934" s="1">
        <f>'ode7'!B1934</f>
        <v>0.165223038324539</v>
      </c>
      <c r="H1934" s="1">
        <f>pde2_n200!B1934</f>
        <v>0.13485433086566401</v>
      </c>
      <c r="I1934" s="1">
        <f>pde2_n200!B1934</f>
        <v>0.13485433086566401</v>
      </c>
    </row>
    <row r="1935" spans="1:9" x14ac:dyDescent="0.55000000000000004">
      <c r="A1935">
        <f>0.01*pde2_n500!A1935</f>
        <v>19.330000000000002</v>
      </c>
      <c r="B1935" s="1">
        <f>ode0!B1935</f>
        <v>1.06108378592578E-3</v>
      </c>
      <c r="C1935" s="1">
        <f>'ode1'!B1935</f>
        <v>7.37595587596689E-2</v>
      </c>
      <c r="D1935" s="1">
        <f>'ode2'!B1935</f>
        <v>0.143872164340832</v>
      </c>
      <c r="E1935" s="1">
        <f>'ode3'!B1935</f>
        <v>0.20702312198467199</v>
      </c>
      <c r="F1935" s="1">
        <f>'ode4'!B1935</f>
        <v>0.20516799518545001</v>
      </c>
      <c r="G1935" s="1">
        <f>'ode7'!B1935</f>
        <v>0.16502483811233401</v>
      </c>
      <c r="H1935" s="1">
        <f>pde2_n200!B1935</f>
        <v>0.13467198121689899</v>
      </c>
      <c r="I1935" s="1">
        <f>pde2_n200!B1935</f>
        <v>0.13467198121689899</v>
      </c>
    </row>
    <row r="1936" spans="1:9" x14ac:dyDescent="0.55000000000000004">
      <c r="A1936">
        <f>0.01*pde2_n500!A1936</f>
        <v>19.34</v>
      </c>
      <c r="B1936" s="1">
        <f>ode0!B1936</f>
        <v>1.0654582022844299E-3</v>
      </c>
      <c r="C1936" s="1">
        <f>'ode1'!B1936</f>
        <v>7.4052124838275099E-2</v>
      </c>
      <c r="D1936" s="1">
        <f>'ode2'!B1936</f>
        <v>0.14418659971789599</v>
      </c>
      <c r="E1936" s="1">
        <f>'ode3'!B1936</f>
        <v>0.20696530432725899</v>
      </c>
      <c r="F1936" s="1">
        <f>'ode4'!B1936</f>
        <v>0.205061113060862</v>
      </c>
      <c r="G1936" s="1">
        <f>'ode7'!B1936</f>
        <v>0.16482670886433501</v>
      </c>
      <c r="H1936" s="1">
        <f>pde2_n200!B1936</f>
        <v>0.13448981149605799</v>
      </c>
      <c r="I1936" s="1">
        <f>pde2_n200!B1936</f>
        <v>0.13448981149605799</v>
      </c>
    </row>
    <row r="1937" spans="1:9" x14ac:dyDescent="0.55000000000000004">
      <c r="A1937">
        <f>0.01*pde2_n500!A1937</f>
        <v>19.350000000000001</v>
      </c>
      <c r="B1937" s="1">
        <f>ode0!B1937</f>
        <v>1.0698528683086401E-3</v>
      </c>
      <c r="C1937" s="1">
        <f>'ode1'!B1937</f>
        <v>7.4345269672397393E-2</v>
      </c>
      <c r="D1937" s="1">
        <f>'ode2'!B1937</f>
        <v>0.14450029068522599</v>
      </c>
      <c r="E1937" s="1">
        <f>'ode3'!B1937</f>
        <v>0.20690665699513899</v>
      </c>
      <c r="F1937" s="1">
        <f>'ode4'!B1937</f>
        <v>0.20495361722987501</v>
      </c>
      <c r="G1937" s="1">
        <f>'ode7'!B1937</f>
        <v>0.16462865154453499</v>
      </c>
      <c r="H1937" s="1">
        <f>pde2_n200!B1937</f>
        <v>0.13430782192542301</v>
      </c>
      <c r="I1937" s="1">
        <f>pde2_n200!B1937</f>
        <v>0.13430782192542301</v>
      </c>
    </row>
    <row r="1938" spans="1:9" x14ac:dyDescent="0.55000000000000004">
      <c r="A1938">
        <f>0.01*pde2_n500!A1938</f>
        <v>19.36</v>
      </c>
      <c r="B1938" s="1">
        <f>ode0!B1938</f>
        <v>1.0742678835179E-3</v>
      </c>
      <c r="C1938" s="1">
        <f>'ode1'!B1938</f>
        <v>7.4638989346737794E-2</v>
      </c>
      <c r="D1938" s="1">
        <f>'ode2'!B1938</f>
        <v>0.14481323100705101</v>
      </c>
      <c r="E1938" s="1">
        <f>'ode3'!B1938</f>
        <v>0.206847183951404</v>
      </c>
      <c r="F1938" s="1">
        <f>'ode4'!B1938</f>
        <v>0.204845511319351</v>
      </c>
      <c r="G1938" s="1">
        <f>'ode7'!B1938</f>
        <v>0.164430667112482</v>
      </c>
      <c r="H1938" s="1">
        <f>pde2_n200!B1938</f>
        <v>0.13412601272460201</v>
      </c>
      <c r="I1938" s="1">
        <f>pde2_n200!B1938</f>
        <v>0.13412601272460201</v>
      </c>
    </row>
    <row r="1939" spans="1:9" x14ac:dyDescent="0.55000000000000004">
      <c r="A1939">
        <f>0.01*pde2_n500!A1939</f>
        <v>19.37</v>
      </c>
      <c r="B1939" s="1">
        <f>ode0!B1939</f>
        <v>1.0787033479003601E-3</v>
      </c>
      <c r="C1939" s="1">
        <f>'ode1'!B1939</f>
        <v>7.4933279905469594E-2</v>
      </c>
      <c r="D1939" s="1">
        <f>'ode2'!B1939</f>
        <v>0.145125414558049</v>
      </c>
      <c r="E1939" s="1">
        <f>'ode3'!B1939</f>
        <v>0.20678688915294</v>
      </c>
      <c r="F1939" s="1">
        <f>'ode4'!B1939</f>
        <v>0.204736798945412</v>
      </c>
      <c r="G1939" s="1">
        <f>'ode7'!B1939</f>
        <v>0.16423275652305799</v>
      </c>
      <c r="H1939" s="1">
        <f>pde2_n200!B1939</f>
        <v>0.13394438411054099</v>
      </c>
      <c r="I1939" s="1">
        <f>pde2_n200!B1939</f>
        <v>0.13394438411054099</v>
      </c>
    </row>
    <row r="1940" spans="1:9" x14ac:dyDescent="0.55000000000000004">
      <c r="A1940">
        <f>0.01*pde2_n500!A1940</f>
        <v>19.38</v>
      </c>
      <c r="B1940" s="1">
        <f>ode0!B1940</f>
        <v>1.08315936191429E-3</v>
      </c>
      <c r="C1940" s="1">
        <f>'ode1'!B1940</f>
        <v>7.5228137352293695E-2</v>
      </c>
      <c r="D1940" s="1">
        <f>'ode2'!B1940</f>
        <v>0.145436835254904</v>
      </c>
      <c r="E1940" s="1">
        <f>'ode3'!B1940</f>
        <v>0.20672577655035401</v>
      </c>
      <c r="F1940" s="1">
        <f>'ode4'!B1940</f>
        <v>0.20462748371342299</v>
      </c>
      <c r="G1940" s="1">
        <f>'ode7'!B1940</f>
        <v>0.16403492072216999</v>
      </c>
      <c r="H1940" s="1">
        <f>pde2_n200!B1940</f>
        <v>0.13376293629753799</v>
      </c>
      <c r="I1940" s="1">
        <f>pde2_n200!B1940</f>
        <v>0.13376293629753799</v>
      </c>
    </row>
    <row r="1941" spans="1:9" x14ac:dyDescent="0.55000000000000004">
      <c r="A1941">
        <f>0.01*pde2_n500!A1941</f>
        <v>19.39</v>
      </c>
      <c r="B1941" s="1">
        <f>ode0!B1941</f>
        <v>1.08763602648964E-3</v>
      </c>
      <c r="C1941" s="1">
        <f>'ode1'!B1941</f>
        <v>7.55235576504978E-2</v>
      </c>
      <c r="D1941" s="1">
        <f>'ode2'!B1941</f>
        <v>0.145747487055158</v>
      </c>
      <c r="E1941" s="1">
        <f>'ode3'!B1941</f>
        <v>0.206663850087901</v>
      </c>
      <c r="F1941" s="1">
        <f>'ode4'!B1941</f>
        <v>0.204517569217981</v>
      </c>
      <c r="G1941" s="1">
        <f>'ode7'!B1941</f>
        <v>0.16383716064954101</v>
      </c>
      <c r="H1941" s="1">
        <f>pde2_n200!B1941</f>
        <v>0.133581669497262</v>
      </c>
      <c r="I1941" s="1">
        <f>pde2_n200!B1941</f>
        <v>0.133581669497262</v>
      </c>
    </row>
    <row r="1942" spans="1:9" x14ac:dyDescent="0.55000000000000004">
      <c r="A1942">
        <f>0.01*pde2_n500!A1942</f>
        <v>19.400000000000002</v>
      </c>
      <c r="B1942" s="1">
        <f>ode0!B1942</f>
        <v>1.0921334430295099E-3</v>
      </c>
      <c r="C1942" s="1">
        <f>'ode1'!B1942</f>
        <v>7.5819536723018305E-2</v>
      </c>
      <c r="D1942" s="1">
        <f>'ode2'!B1942</f>
        <v>0.14605736395751201</v>
      </c>
      <c r="E1942" s="1">
        <f>'ode3'!B1942</f>
        <v>0.206601113703413</v>
      </c>
      <c r="F1942" s="1">
        <f>'ode4'!B1942</f>
        <v>0.20440705904290199</v>
      </c>
      <c r="G1942" s="1">
        <f>'ode7'!B1942</f>
        <v>0.16363947723879099</v>
      </c>
      <c r="H1942" s="1">
        <f>pde2_n200!B1942</f>
        <v>0.133400583918764</v>
      </c>
      <c r="I1942" s="1">
        <f>pde2_n200!B1942</f>
        <v>0.133400583918764</v>
      </c>
    </row>
    <row r="1943" spans="1:9" x14ac:dyDescent="0.55000000000000004">
      <c r="A1943">
        <f>0.01*pde2_n500!A1943</f>
        <v>19.41</v>
      </c>
      <c r="B1943" s="1">
        <f>ode0!B1943</f>
        <v>1.09665171366989E-3</v>
      </c>
      <c r="C1943" s="1">
        <f>'ode1'!B1943</f>
        <v>7.6116070452505805E-2</v>
      </c>
      <c r="D1943" s="1">
        <f>'ode2'!B1943</f>
        <v>0.14636646000213299</v>
      </c>
      <c r="E1943" s="1">
        <f>'ode3'!B1943</f>
        <v>0.206537571328233</v>
      </c>
      <c r="F1943" s="1">
        <f>'ode4'!B1943</f>
        <v>0.20429595676121101</v>
      </c>
      <c r="G1943" s="1">
        <f>'ode7'!B1943</f>
        <v>0.16344187141746</v>
      </c>
      <c r="H1943" s="1">
        <f>pde2_n200!B1943</f>
        <v>0.13321967976849</v>
      </c>
      <c r="I1943" s="1">
        <f>pde2_n200!B1943</f>
        <v>0.13321967976849</v>
      </c>
    </row>
    <row r="1944" spans="1:9" x14ac:dyDescent="0.55000000000000004">
      <c r="A1944">
        <f>0.01*pde2_n500!A1944</f>
        <v>19.420000000000002</v>
      </c>
      <c r="B1944" s="1">
        <f>ode0!B1944</f>
        <v>1.10119096282337E-3</v>
      </c>
      <c r="C1944" s="1">
        <f>'ode1'!B1944</f>
        <v>7.6413154681394105E-2</v>
      </c>
      <c r="D1944" s="1">
        <f>'ode2'!B1944</f>
        <v>0.146674769270946</v>
      </c>
      <c r="E1944" s="1">
        <f>'ode3'!B1944</f>
        <v>0.20647322688714601</v>
      </c>
      <c r="F1944" s="1">
        <f>'ode4'!B1944</f>
        <v>0.204184265935133</v>
      </c>
      <c r="G1944" s="1">
        <f>'ode7'!B1944</f>
        <v>0.163244344107045</v>
      </c>
      <c r="H1944" s="1">
        <f>pde2_n200!B1944</f>
        <v>0.13303895725030099</v>
      </c>
      <c r="I1944" s="1">
        <f>pde2_n200!B1944</f>
        <v>0.13303895725030099</v>
      </c>
    </row>
    <row r="1945" spans="1:9" x14ac:dyDescent="0.55000000000000004">
      <c r="A1945">
        <f>0.01*pde2_n500!A1945</f>
        <v>19.43</v>
      </c>
      <c r="B1945" s="1">
        <f>ode0!B1945</f>
        <v>1.1057513090169E-3</v>
      </c>
      <c r="C1945" s="1">
        <f>'ode1'!B1945</f>
        <v>7.67107852119705E-2</v>
      </c>
      <c r="D1945" s="1">
        <f>'ode2'!B1945</f>
        <v>0.146982285887933</v>
      </c>
      <c r="E1945" s="1">
        <f>'ode3'!B1945</f>
        <v>0.206408084298322</v>
      </c>
      <c r="F1945" s="1">
        <f>'ode4'!B1945</f>
        <v>0.20407199011608901</v>
      </c>
      <c r="G1945" s="1">
        <f>'ode7'!B1945</f>
        <v>0.16304689622301899</v>
      </c>
      <c r="H1945" s="1">
        <f>pde2_n200!B1945</f>
        <v>0.132858416565479</v>
      </c>
      <c r="I1945" s="1">
        <f>pde2_n200!B1945</f>
        <v>0.132858416565479</v>
      </c>
    </row>
    <row r="1946" spans="1:9" x14ac:dyDescent="0.55000000000000004">
      <c r="A1946">
        <f>0.01*pde2_n500!A1946</f>
        <v>19.440000000000001</v>
      </c>
      <c r="B1946" s="1">
        <f>ode0!B1946</f>
        <v>1.11033285778809E-3</v>
      </c>
      <c r="C1946" s="1">
        <f>'ode1'!B1946</f>
        <v>7.7008957806451395E-2</v>
      </c>
      <c r="D1946" s="1">
        <f>'ode2'!B1946</f>
        <v>0.14728900401942099</v>
      </c>
      <c r="E1946" s="1">
        <f>'ode3'!B1946</f>
        <v>0.206342147473247</v>
      </c>
      <c r="F1946" s="1">
        <f>'ode4'!B1946</f>
        <v>0.20395913284468101</v>
      </c>
      <c r="G1946" s="1">
        <f>'ode7'!B1946</f>
        <v>0.16284952867486199</v>
      </c>
      <c r="H1946" s="1">
        <f>pde2_n200!B1946</f>
        <v>0.132678057912752</v>
      </c>
      <c r="I1946" s="1">
        <f>pde2_n200!B1946</f>
        <v>0.132678057912752</v>
      </c>
    </row>
    <row r="1947" spans="1:9" x14ac:dyDescent="0.55000000000000004">
      <c r="A1947">
        <f>0.01*pde2_n500!A1947</f>
        <v>19.45</v>
      </c>
      <c r="B1947" s="1">
        <f>ode0!B1947</f>
        <v>1.1149357152137099E-3</v>
      </c>
      <c r="C1947" s="1">
        <f>'ode1'!B1947</f>
        <v>7.7307668187058906E-2</v>
      </c>
      <c r="D1947" s="1">
        <f>'ode2'!B1947</f>
        <v>0.14759491787436599</v>
      </c>
      <c r="E1947" s="1">
        <f>'ode3'!B1947</f>
        <v>0.20627542031666601</v>
      </c>
      <c r="F1947" s="1">
        <f>'ode4'!B1947</f>
        <v>0.20384569765069699</v>
      </c>
      <c r="G1947" s="1">
        <f>'ode7'!B1947</f>
        <v>0.16265224236608999</v>
      </c>
      <c r="H1947" s="1">
        <f>pde2_n200!B1947</f>
        <v>0.132497881488296</v>
      </c>
      <c r="I1947" s="1">
        <f>pde2_n200!B1947</f>
        <v>0.132497881488296</v>
      </c>
    </row>
    <row r="1948" spans="1:9" x14ac:dyDescent="0.55000000000000004">
      <c r="A1948">
        <f>0.01*pde2_n500!A1948</f>
        <v>19.46</v>
      </c>
      <c r="B1948" s="1">
        <f>ode0!B1948</f>
        <v>1.1195599879117899E-3</v>
      </c>
      <c r="C1948" s="1">
        <f>'ode1'!B1948</f>
        <v>7.7606912036102399E-2</v>
      </c>
      <c r="D1948" s="1">
        <f>'ode2'!B1948</f>
        <v>0.14790002170463901</v>
      </c>
      <c r="E1948" s="1">
        <f>'ode3'!B1948</f>
        <v>0.206207906726525</v>
      </c>
      <c r="F1948" s="1">
        <f>'ode4'!B1948</f>
        <v>0.20373168805309999</v>
      </c>
      <c r="G1948" s="1">
        <f>'ode7'!B1948</f>
        <v>0.16245503819428</v>
      </c>
      <c r="H1948" s="1">
        <f>pde2_n200!B1948</f>
        <v>0.13231788748576001</v>
      </c>
      <c r="I1948" s="1">
        <f>pde2_n200!B1948</f>
        <v>0.13231788748576001</v>
      </c>
    </row>
    <row r="1949" spans="1:9" x14ac:dyDescent="0.55000000000000004">
      <c r="A1949">
        <f>0.01*pde2_n500!A1949</f>
        <v>19.47</v>
      </c>
      <c r="B1949" s="1">
        <f>ode0!B1949</f>
        <v>1.12420578304379E-3</v>
      </c>
      <c r="C1949" s="1">
        <f>'ode1'!B1949</f>
        <v>7.7906684996061307E-2</v>
      </c>
      <c r="D1949" s="1">
        <f>'ode2'!B1949</f>
        <v>0.148204309805298</v>
      </c>
      <c r="E1949" s="1">
        <f>'ode3'!B1949</f>
        <v>0.206139610593918</v>
      </c>
      <c r="F1949" s="1">
        <f>'ode4'!B1949</f>
        <v>0.20361710756002699</v>
      </c>
      <c r="G1949" s="1">
        <f>'ode7'!B1949</f>
        <v>0.16225791705109799</v>
      </c>
      <c r="H1949" s="1">
        <f>pde2_n200!B1949</f>
        <v>0.13213807609627101</v>
      </c>
      <c r="I1949" s="1">
        <f>pde2_n200!B1949</f>
        <v>0.13213807609627101</v>
      </c>
    </row>
    <row r="1950" spans="1:9" x14ac:dyDescent="0.55000000000000004">
      <c r="A1950">
        <f>0.01*pde2_n500!A1950</f>
        <v>19.48</v>
      </c>
      <c r="B1950" s="1">
        <f>ode0!B1950</f>
        <v>1.12887320831673E-3</v>
      </c>
      <c r="C1950" s="1">
        <f>'ode1'!B1950</f>
        <v>7.8206982669672701E-2</v>
      </c>
      <c r="D1950" s="1">
        <f>'ode2'!B1950</f>
        <v>0.14850777651486699</v>
      </c>
      <c r="E1950" s="1">
        <f>'ode3'!B1950</f>
        <v>0.206070535803028</v>
      </c>
      <c r="F1950" s="1">
        <f>'ode4'!B1950</f>
        <v>0.20350195966879001</v>
      </c>
      <c r="G1950" s="1">
        <f>'ode7'!B1950</f>
        <v>0.162060879822325</v>
      </c>
      <c r="H1950" s="1">
        <f>pde2_n200!B1950</f>
        <v>0.13195844750845601</v>
      </c>
      <c r="I1950" s="1">
        <f>pde2_n200!B1950</f>
        <v>0.13195844750845601</v>
      </c>
    </row>
    <row r="1951" spans="1:9" x14ac:dyDescent="0.55000000000000004">
      <c r="A1951">
        <f>0.01*pde2_n500!A1951</f>
        <v>19.490000000000002</v>
      </c>
      <c r="B1951" s="1">
        <f>ode0!B1951</f>
        <v>1.13356237198532E-3</v>
      </c>
      <c r="C1951" s="1">
        <f>'ode1'!B1951</f>
        <v>7.8507800620020302E-2</v>
      </c>
      <c r="D1951" s="1">
        <f>'ode2'!B1951</f>
        <v>0.14881041621560401</v>
      </c>
      <c r="E1951" s="1">
        <f>'ode3'!B1951</f>
        <v>0.20600068623107901</v>
      </c>
      <c r="F1951" s="1">
        <f>'ode4'!B1951</f>
        <v>0.203386247865873</v>
      </c>
      <c r="G1951" s="1">
        <f>'ode7'!B1951</f>
        <v>0.16186392738788499</v>
      </c>
      <c r="H1951" s="1">
        <f>pde2_n200!B1951</f>
        <v>0.13177900190844899</v>
      </c>
      <c r="I1951" s="1">
        <f>pde2_n200!B1951</f>
        <v>0.13177900190844899</v>
      </c>
    </row>
    <row r="1952" spans="1:9" x14ac:dyDescent="0.55000000000000004">
      <c r="A1952">
        <f>0.01*pde2_n500!A1952</f>
        <v>19.5</v>
      </c>
      <c r="B1952" s="1">
        <f>ode0!B1952</f>
        <v>1.1382733828541E-3</v>
      </c>
      <c r="C1952" s="1">
        <f>'ode1'!B1952</f>
        <v>7.8809134370627601E-2</v>
      </c>
      <c r="D1952" s="1">
        <f>'ode2'!B1952</f>
        <v>0.149112223333764</v>
      </c>
      <c r="E1952" s="1">
        <f>'ode3'!B1952</f>
        <v>0.20593006574828501</v>
      </c>
      <c r="F1952" s="1">
        <f>'ode4'!B1952</f>
        <v>0.203269975626935</v>
      </c>
      <c r="G1952" s="1">
        <f>'ode7'!B1952</f>
        <v>0.161667060621874</v>
      </c>
      <c r="H1952" s="1">
        <f>pde2_n200!B1952</f>
        <v>0.131599739479908</v>
      </c>
      <c r="I1952" s="1">
        <f>pde2_n200!B1952</f>
        <v>0.131599739479908</v>
      </c>
    </row>
    <row r="1953" spans="1:9" x14ac:dyDescent="0.55000000000000004">
      <c r="A1953">
        <f>0.01*pde2_n500!A1953</f>
        <v>19.510000000000002</v>
      </c>
      <c r="B1953" s="1">
        <f>ode0!B1953</f>
        <v>1.1430063502795801E-3</v>
      </c>
      <c r="C1953" s="1">
        <f>'ode1'!B1953</f>
        <v>7.9110979405554296E-2</v>
      </c>
      <c r="D1953" s="1">
        <f>'ode2'!B1953</f>
        <v>0.149413192339864</v>
      </c>
      <c r="E1953" s="1">
        <f>'ode3'!B1953</f>
        <v>0.20585867821780299</v>
      </c>
      <c r="F1953" s="1">
        <f>'ode4'!B1953</f>
        <v>0.20315314641680901</v>
      </c>
      <c r="G1953" s="1">
        <f>'ode7'!B1953</f>
        <v>0.16147028039257999</v>
      </c>
      <c r="H1953" s="1">
        <f>pde2_n200!B1953</f>
        <v>0.131420660404031</v>
      </c>
      <c r="I1953" s="1">
        <f>pde2_n200!B1953</f>
        <v>0.131420660404031</v>
      </c>
    </row>
    <row r="1954" spans="1:9" x14ac:dyDescent="0.55000000000000004">
      <c r="A1954">
        <f>0.01*pde2_n500!A1954</f>
        <v>19.52</v>
      </c>
      <c r="B1954" s="1">
        <f>ode0!B1954</f>
        <v>1.1477613841723801E-3</v>
      </c>
      <c r="C1954" s="1">
        <f>'ode1'!B1954</f>
        <v>7.9413331169494505E-2</v>
      </c>
      <c r="D1954" s="1">
        <f>'ode2'!B1954</f>
        <v>0.14971331774894001</v>
      </c>
      <c r="E1954" s="1">
        <f>'ode3'!B1954</f>
        <v>0.20578652749568399</v>
      </c>
      <c r="F1954" s="1">
        <f>'ode4'!B1954</f>
        <v>0.20303576368951201</v>
      </c>
      <c r="G1954" s="1">
        <f>'ode7'!B1954</f>
        <v>0.161273587562517</v>
      </c>
      <c r="H1954" s="1">
        <f>pde2_n200!B1954</f>
        <v>0.13124176485956501</v>
      </c>
      <c r="I1954" s="1">
        <f>pde2_n200!B1954</f>
        <v>0.13124176485956501</v>
      </c>
    </row>
    <row r="1955" spans="1:9" x14ac:dyDescent="0.55000000000000004">
      <c r="A1955">
        <f>0.01*pde2_n500!A1955</f>
        <v>19.53</v>
      </c>
      <c r="B1955" s="1">
        <f>ode0!B1955</f>
        <v>1.15253859499935E-3</v>
      </c>
      <c r="C1955" s="1">
        <f>'ode1'!B1955</f>
        <v>7.9716185067879405E-2</v>
      </c>
      <c r="D1955" s="1">
        <f>'ode2'!B1955</f>
        <v>0.15001259412079901</v>
      </c>
      <c r="E1955" s="1">
        <f>'ode3'!B1955</f>
        <v>0.20571361743083499</v>
      </c>
      <c r="F1955" s="1">
        <f>'ode4'!B1955</f>
        <v>0.202917830888243</v>
      </c>
      <c r="G1955" s="1">
        <f>'ode7'!B1955</f>
        <v>0.161076982988447</v>
      </c>
      <c r="H1955" s="1">
        <f>pde2_n200!B1955</f>
        <v>0.13106305302282101</v>
      </c>
      <c r="I1955" s="1">
        <f>pde2_n200!B1955</f>
        <v>0.13106305302282101</v>
      </c>
    </row>
    <row r="1956" spans="1:9" x14ac:dyDescent="0.55000000000000004">
      <c r="A1956">
        <f>0.01*pde2_n500!A1956</f>
        <v>19.54</v>
      </c>
      <c r="B1956" s="1">
        <f>ode0!B1956</f>
        <v>1.15733809378574E-3</v>
      </c>
      <c r="C1956" s="1">
        <f>'ode1'!B1956</f>
        <v>8.0019536475015807E-2</v>
      </c>
      <c r="D1956" s="1">
        <f>'ode2'!B1956</f>
        <v>0.15031101606027</v>
      </c>
      <c r="E1956" s="1">
        <f>'ode3'!B1956</f>
        <v>0.205639951864973</v>
      </c>
      <c r="F1956" s="1">
        <f>'ode4'!B1956</f>
        <v>0.20279935144539499</v>
      </c>
      <c r="G1956" s="1">
        <f>'ode7'!B1956</f>
        <v>0.160880467521407</v>
      </c>
      <c r="H1956" s="1">
        <f>pde2_n200!B1956</f>
        <v>0.13088452506769199</v>
      </c>
      <c r="I1956" s="1">
        <f>pde2_n200!B1956</f>
        <v>0.13088452506769199</v>
      </c>
    </row>
    <row r="1957" spans="1:9" x14ac:dyDescent="0.55000000000000004">
      <c r="A1957">
        <f>0.01*pde2_n500!A1957</f>
        <v>19.55</v>
      </c>
      <c r="B1957" s="1">
        <f>ode0!B1957</f>
        <v>1.1621599921172901E-3</v>
      </c>
      <c r="C1957" s="1">
        <f>'ode1'!B1957</f>
        <v>8.0323380833459301E-2</v>
      </c>
      <c r="D1957" s="1">
        <f>'ode2'!B1957</f>
        <v>0.150608578217449</v>
      </c>
      <c r="E1957" s="1">
        <f>'ode3'!B1957</f>
        <v>0.20556553463258401</v>
      </c>
      <c r="F1957" s="1">
        <f>'ode4'!B1957</f>
        <v>0.20268032878255801</v>
      </c>
      <c r="G1957" s="1">
        <f>'ode7'!B1957</f>
        <v>0.160684042006736</v>
      </c>
      <c r="H1957" s="1">
        <f>pde2_n200!B1957</f>
        <v>0.13070618116565799</v>
      </c>
      <c r="I1957" s="1">
        <f>pde2_n200!B1957</f>
        <v>0.13070618116565799</v>
      </c>
    </row>
    <row r="1958" spans="1:9" x14ac:dyDescent="0.55000000000000004">
      <c r="A1958">
        <f>0.01*pde2_n500!A1958</f>
        <v>19.559999999999999</v>
      </c>
      <c r="B1958" s="1">
        <f>ode0!B1958</f>
        <v>1.16700440214241E-3</v>
      </c>
      <c r="C1958" s="1">
        <f>'ode1'!B1958</f>
        <v>8.0627713486671096E-2</v>
      </c>
      <c r="D1958" s="1">
        <f>'ode2'!B1958</f>
        <v>0.15090527528793901</v>
      </c>
      <c r="E1958" s="1">
        <f>'ode3'!B1958</f>
        <v>0.205490369560865</v>
      </c>
      <c r="F1958" s="1">
        <f>'ode4'!B1958</f>
        <v>0.20256076631052999</v>
      </c>
      <c r="G1958" s="1">
        <f>'ode7'!B1958</f>
        <v>0.160487707284099</v>
      </c>
      <c r="H1958" s="1">
        <f>pde2_n200!B1958</f>
        <v>0.130528021485807</v>
      </c>
      <c r="I1958" s="1">
        <f>pde2_n200!B1958</f>
        <v>0.130528021485807</v>
      </c>
    </row>
    <row r="1959" spans="1:9" x14ac:dyDescent="0.55000000000000004">
      <c r="A1959">
        <f>0.01*pde2_n500!A1959</f>
        <v>19.57</v>
      </c>
      <c r="B1959" s="1">
        <f>ode0!B1959</f>
        <v>1.1718714365743E-3</v>
      </c>
      <c r="C1959" s="1">
        <f>'ode1'!B1959</f>
        <v>8.0932529708033898E-2</v>
      </c>
      <c r="D1959" s="1">
        <f>'ode2'!B1959</f>
        <v>0.151201102013092</v>
      </c>
      <c r="E1959" s="1">
        <f>'ode3'!B1959</f>
        <v>0.20541446043287001</v>
      </c>
      <c r="F1959" s="1">
        <f>'ode4'!B1959</f>
        <v>0.20244066742932601</v>
      </c>
      <c r="G1959" s="1">
        <f>'ode7'!B1959</f>
        <v>0.160291464187516</v>
      </c>
      <c r="H1959" s="1">
        <f>pde2_n200!B1959</f>
        <v>0.130350046194847</v>
      </c>
      <c r="I1959" s="1">
        <f>pde2_n200!B1959</f>
        <v>0.130350046194847</v>
      </c>
    </row>
    <row r="1960" spans="1:9" x14ac:dyDescent="0.55000000000000004">
      <c r="A1960">
        <f>0.01*pde2_n500!A1960</f>
        <v>19.580000000000002</v>
      </c>
      <c r="B1960" s="1">
        <f>ode0!B1960</f>
        <v>1.1767612086930901E-3</v>
      </c>
      <c r="C1960" s="1">
        <f>'ode1'!B1960</f>
        <v>8.1237824733861999E-2</v>
      </c>
      <c r="D1960" s="1">
        <f>'ode2'!B1960</f>
        <v>0.15149605318023601</v>
      </c>
      <c r="E1960" s="1">
        <f>'ode3'!B1960</f>
        <v>0.20533781102172299</v>
      </c>
      <c r="F1960" s="1">
        <f>'ode4'!B1960</f>
        <v>0.202320035528191</v>
      </c>
      <c r="G1960" s="1">
        <f>'ode7'!B1960</f>
        <v>0.160095313545385</v>
      </c>
      <c r="H1960" s="1">
        <f>pde2_n200!B1960</f>
        <v>0.130172255457114</v>
      </c>
      <c r="I1960" s="1">
        <f>pde2_n200!B1960</f>
        <v>0.130172255457114</v>
      </c>
    </row>
    <row r="1961" spans="1:9" x14ac:dyDescent="0.55000000000000004">
      <c r="A1961">
        <f>0.01*pde2_n500!A1961</f>
        <v>19.59</v>
      </c>
      <c r="B1961" s="1">
        <f>ode0!B1961</f>
        <v>1.18167383234795E-3</v>
      </c>
      <c r="C1961" s="1">
        <f>'ode1'!B1961</f>
        <v>8.15435937635835E-2</v>
      </c>
      <c r="D1961" s="1">
        <f>'ode2'!B1961</f>
        <v>0.15179012361764799</v>
      </c>
      <c r="E1961" s="1">
        <f>'ode3'!B1961</f>
        <v>0.20526042512281401</v>
      </c>
      <c r="F1961" s="1">
        <f>'ode4'!B1961</f>
        <v>0.20219887398561101</v>
      </c>
      <c r="G1961" s="1">
        <f>'ode7'!B1961</f>
        <v>0.15989925618050799</v>
      </c>
      <c r="H1961" s="1">
        <f>pde2_n200!B1961</f>
        <v>0.12999464943459199</v>
      </c>
      <c r="I1961" s="1">
        <f>pde2_n200!B1961</f>
        <v>0.12999464943459199</v>
      </c>
    </row>
    <row r="1962" spans="1:9" x14ac:dyDescent="0.55000000000000004">
      <c r="A1962">
        <f>0.01*pde2_n500!A1962</f>
        <v>19.600000000000001</v>
      </c>
      <c r="B1962" s="1">
        <f>ode0!B1962</f>
        <v>1.18660942195927E-3</v>
      </c>
      <c r="C1962" s="1">
        <f>'ode1'!B1962</f>
        <v>8.1849831959925901E-2</v>
      </c>
      <c r="D1962" s="1">
        <f>'ode2'!B1962</f>
        <v>0.152083308145325</v>
      </c>
      <c r="E1962" s="1">
        <f>'ode3'!B1962</f>
        <v>0.20518230652349101</v>
      </c>
      <c r="F1962" s="1">
        <f>'ode4'!B1962</f>
        <v>0.20207718616932599</v>
      </c>
      <c r="G1962" s="1">
        <f>'ode7'!B1962</f>
        <v>0.15970329291011801</v>
      </c>
      <c r="H1962" s="1">
        <f>pde2_n200!B1962</f>
        <v>0.12981722828692199</v>
      </c>
      <c r="I1962" s="1">
        <f>pde2_n200!B1962</f>
        <v>0.12981722828692199</v>
      </c>
    </row>
    <row r="1963" spans="1:9" x14ac:dyDescent="0.55000000000000004">
      <c r="A1963">
        <f>0.01*pde2_n500!A1963</f>
        <v>19.61</v>
      </c>
      <c r="B1963" s="1">
        <f>ode0!B1963</f>
        <v>1.1915680925207899E-3</v>
      </c>
      <c r="C1963" s="1">
        <f>'ode1'!B1963</f>
        <v>8.2156534449104798E-2</v>
      </c>
      <c r="D1963" s="1">
        <f>'ode2'!B1963</f>
        <v>0.15237560166203601</v>
      </c>
      <c r="E1963" s="1">
        <f>'ode3'!B1963</f>
        <v>0.20510345900301699</v>
      </c>
      <c r="F1963" s="1">
        <f>'ode4'!B1963</f>
        <v>0.20195497545253899</v>
      </c>
      <c r="G1963" s="1">
        <f>'ode7'!B1963</f>
        <v>0.159507424545901</v>
      </c>
      <c r="H1963" s="1">
        <f>pde2_n200!B1963</f>
        <v>0.129639992171417</v>
      </c>
      <c r="I1963" s="1">
        <f>pde2_n200!B1963</f>
        <v>0.129639992171417</v>
      </c>
    </row>
    <row r="1964" spans="1:9" x14ac:dyDescent="0.55000000000000004">
      <c r="A1964">
        <f>0.01*pde2_n500!A1964</f>
        <v>19.62</v>
      </c>
      <c r="B1964" s="1">
        <f>ode0!B1964</f>
        <v>1.19654995960171E-3</v>
      </c>
      <c r="C1964" s="1">
        <f>'ode1'!B1964</f>
        <v>8.2463696321018007E-2</v>
      </c>
      <c r="D1964" s="1">
        <f>'ode2'!B1964</f>
        <v>0.15266699912645301</v>
      </c>
      <c r="E1964" s="1">
        <f>'ode3'!B1964</f>
        <v>0.205023886332515</v>
      </c>
      <c r="F1964" s="1">
        <f>'ode4'!B1964</f>
        <v>0.201832245100558</v>
      </c>
      <c r="G1964" s="1">
        <f>'ode7'!B1964</f>
        <v>0.15931165189402699</v>
      </c>
      <c r="H1964" s="1">
        <f>pde2_n200!B1964</f>
        <v>0.129462941243074</v>
      </c>
      <c r="I1964" s="1">
        <f>pde2_n200!B1964</f>
        <v>0.129462941243074</v>
      </c>
    </row>
    <row r="1965" spans="1:9" x14ac:dyDescent="0.55000000000000004">
      <c r="A1965">
        <f>0.01*pde2_n500!A1965</f>
        <v>19.63</v>
      </c>
      <c r="B1965" s="1">
        <f>ode0!B1965</f>
        <v>1.20155513934884E-3</v>
      </c>
      <c r="C1965" s="1">
        <f>'ode1'!B1965</f>
        <v>8.2771312629442706E-2</v>
      </c>
      <c r="D1965" s="1">
        <f>'ode2'!B1965</f>
        <v>0.15295749554312199</v>
      </c>
      <c r="E1965" s="1">
        <f>'ode3'!B1965</f>
        <v>0.20494359227492601</v>
      </c>
      <c r="F1965" s="1">
        <f>'ode4'!B1965</f>
        <v>0.201708998469913</v>
      </c>
      <c r="G1965" s="1">
        <f>'ode7'!B1965</f>
        <v>0.15911597575516701</v>
      </c>
      <c r="H1965" s="1">
        <f>pde2_n200!B1965</f>
        <v>0.129286075654588</v>
      </c>
      <c r="I1965" s="1">
        <f>pde2_n200!B1965</f>
        <v>0.129286075654588</v>
      </c>
    </row>
    <row r="1966" spans="1:9" x14ac:dyDescent="0.55000000000000004">
      <c r="A1966">
        <f>0.01*pde2_n500!A1966</f>
        <v>19.64</v>
      </c>
      <c r="B1966" s="1">
        <f>ode0!B1966</f>
        <v>1.20658374848873E-3</v>
      </c>
      <c r="C1966" s="1">
        <f>'ode1'!B1966</f>
        <v>8.3079378392237599E-2</v>
      </c>
      <c r="D1966" s="1">
        <f>'ode2'!B1966</f>
        <v>0.15324708596261699</v>
      </c>
      <c r="E1966" s="1">
        <f>'ode3'!B1966</f>
        <v>0.20486258058496001</v>
      </c>
      <c r="F1966" s="1">
        <f>'ode4'!B1966</f>
        <v>0.20158523887902799</v>
      </c>
      <c r="G1966" s="1">
        <f>'ode7'!B1966</f>
        <v>0.158920396924525</v>
      </c>
      <c r="H1966" s="1">
        <f>pde2_n200!B1966</f>
        <v>0.129109395556364</v>
      </c>
      <c r="I1966" s="1">
        <f>pde2_n200!B1966</f>
        <v>0.129109395556364</v>
      </c>
    </row>
    <row r="1967" spans="1:9" x14ac:dyDescent="0.55000000000000004">
      <c r="A1967">
        <f>0.01*pde2_n500!A1967</f>
        <v>19.650000000000002</v>
      </c>
      <c r="B1967" s="1">
        <f>ode0!B1967</f>
        <v>1.2116359043298499E-3</v>
      </c>
      <c r="C1967" s="1">
        <f>'ode1'!B1967</f>
        <v>8.3387888591547596E-2</v>
      </c>
      <c r="D1967" s="1">
        <f>'ode2'!B1967</f>
        <v>0.15353576548169001</v>
      </c>
      <c r="E1967" s="1">
        <f>'ode3'!B1967</f>
        <v>0.20478085500905299</v>
      </c>
      <c r="F1967" s="1">
        <f>'ode4'!B1967</f>
        <v>0.20146096963523799</v>
      </c>
      <c r="G1967" s="1">
        <f>'ode7'!B1967</f>
        <v>0.15872491619185999</v>
      </c>
      <c r="H1967" s="1">
        <f>pde2_n200!B1967</f>
        <v>0.128932901096528</v>
      </c>
      <c r="I1967" s="1">
        <f>pde2_n200!B1967</f>
        <v>0.128932901096528</v>
      </c>
    </row>
    <row r="1968" spans="1:9" x14ac:dyDescent="0.55000000000000004">
      <c r="A1968">
        <f>0.01*pde2_n500!A1968</f>
        <v>19.66</v>
      </c>
      <c r="B1968" s="1">
        <f>ode0!B1968</f>
        <v>1.2167117247646601E-3</v>
      </c>
      <c r="C1968" s="1">
        <f>'ode1'!B1968</f>
        <v>8.3696838174014604E-2</v>
      </c>
      <c r="D1968" s="1">
        <f>'ode2'!B1968</f>
        <v>0.15382352924341899</v>
      </c>
      <c r="E1968" s="1">
        <f>'ode3'!B1968</f>
        <v>0.204698419285327</v>
      </c>
      <c r="F1968" s="1">
        <f>'ode4'!B1968</f>
        <v>0.201336194034796</v>
      </c>
      <c r="G1968" s="1">
        <f>'ode7'!B1968</f>
        <v>0.15852953434150899</v>
      </c>
      <c r="H1968" s="1">
        <f>pde2_n200!B1968</f>
        <v>0.128756592420946</v>
      </c>
      <c r="I1968" s="1">
        <f>pde2_n200!B1968</f>
        <v>0.128756592420946</v>
      </c>
    </row>
    <row r="1969" spans="1:9" x14ac:dyDescent="0.55000000000000004">
      <c r="A1969">
        <f>0.01*pde2_n500!A1969</f>
        <v>19.670000000000002</v>
      </c>
      <c r="B1969" s="1">
        <f>ode0!B1969</f>
        <v>1.2218113282717899E-3</v>
      </c>
      <c r="C1969" s="1">
        <f>'ode1'!B1969</f>
        <v>8.4006222050990495E-2</v>
      </c>
      <c r="D1969" s="1">
        <f>'ode2'!B1969</f>
        <v>0.15411037243734399</v>
      </c>
      <c r="E1969" s="1">
        <f>'ode3'!B1969</f>
        <v>0.20461527714354799</v>
      </c>
      <c r="F1969" s="1">
        <f>'ode4'!B1969</f>
        <v>0.201210915362869</v>
      </c>
      <c r="G1969" s="1">
        <f>'ode7'!B1969</f>
        <v>0.15833425215241601</v>
      </c>
      <c r="H1969" s="1">
        <f>pde2_n200!B1969</f>
        <v>0.12858046967323</v>
      </c>
      <c r="I1969" s="1">
        <f>pde2_n200!B1969</f>
        <v>0.12858046967323</v>
      </c>
    </row>
    <row r="1970" spans="1:9" x14ac:dyDescent="0.55000000000000004">
      <c r="A1970">
        <f>0.01*pde2_n500!A1970</f>
        <v>19.68</v>
      </c>
      <c r="B1970" s="1">
        <f>ode0!B1970</f>
        <v>1.22693483391818E-3</v>
      </c>
      <c r="C1970" s="1">
        <f>'ode1'!B1970</f>
        <v>8.4316035098755099E-2</v>
      </c>
      <c r="D1970" s="1">
        <f>'ode2'!B1970</f>
        <v>0.154396290299603</v>
      </c>
      <c r="E1970" s="1">
        <f>'ode3'!B1970</f>
        <v>0.204531432305085</v>
      </c>
      <c r="F1970" s="1">
        <f>'ode4'!B1970</f>
        <v>0.20108513689354399</v>
      </c>
      <c r="G1970" s="1">
        <f>'ode7'!B1970</f>
        <v>0.158139070398152</v>
      </c>
      <c r="H1970" s="1">
        <f>pde2_n200!B1970</f>
        <v>0.12840453299475399</v>
      </c>
      <c r="I1970" s="1">
        <f>pde2_n200!B1970</f>
        <v>0.12840453299475399</v>
      </c>
    </row>
    <row r="1971" spans="1:9" x14ac:dyDescent="0.55000000000000004">
      <c r="A1971">
        <f>0.01*pde2_n500!A1971</f>
        <v>19.690000000000001</v>
      </c>
      <c r="B1971" s="1">
        <f>ode0!B1971</f>
        <v>1.2320823613611799E-3</v>
      </c>
      <c r="C1971" s="1">
        <f>'ode1'!B1971</f>
        <v>8.46262721587384E-2</v>
      </c>
      <c r="D1971" s="1">
        <f>'ode2'!B1971</f>
        <v>0.15468127811306701</v>
      </c>
      <c r="E1971" s="1">
        <f>'ode3'!B1971</f>
        <v>0.20444688848287901</v>
      </c>
      <c r="F1971" s="1">
        <f>'ode4'!B1971</f>
        <v>0.200958861889829</v>
      </c>
      <c r="G1971" s="1">
        <f>'ode7'!B1971</f>
        <v>0.157943989846939</v>
      </c>
      <c r="H1971" s="1">
        <f>pde2_n200!B1971</f>
        <v>0.12822878252466399</v>
      </c>
      <c r="I1971" s="1">
        <f>pde2_n200!B1971</f>
        <v>0.12822878252466399</v>
      </c>
    </row>
    <row r="1972" spans="1:9" x14ac:dyDescent="0.55000000000000004">
      <c r="A1972">
        <f>0.01*pde2_n500!A1972</f>
        <v>19.7</v>
      </c>
      <c r="B1972" s="1">
        <f>ode0!B1972</f>
        <v>1.2372540308507301E-3</v>
      </c>
      <c r="C1972" s="1">
        <f>'ode1'!B1972</f>
        <v>8.4936928037745496E-2</v>
      </c>
      <c r="D1972" s="1">
        <f>'ode2'!B1972</f>
        <v>0.15496533120745701</v>
      </c>
      <c r="E1972" s="1">
        <f>'ode3'!B1972</f>
        <v>0.2043616493814</v>
      </c>
      <c r="F1972" s="1">
        <f>'ode4'!B1972</f>
        <v>0.200832093603659</v>
      </c>
      <c r="G1972" s="1">
        <f>'ode7'!B1972</f>
        <v>0.15774901126167901</v>
      </c>
      <c r="H1972" s="1">
        <f>pde2_n200!B1972</f>
        <v>0.128053218399896</v>
      </c>
      <c r="I1972" s="1">
        <f>pde2_n200!B1972</f>
        <v>0.128053218399896</v>
      </c>
    </row>
    <row r="1973" spans="1:9" x14ac:dyDescent="0.55000000000000004">
      <c r="A1973">
        <f>0.01*pde2_n500!A1973</f>
        <v>19.71</v>
      </c>
      <c r="B1973" s="1">
        <f>ode0!B1973</f>
        <v>1.2424499632314699E-3</v>
      </c>
      <c r="C1973" s="1">
        <f>'ode1'!B1973</f>
        <v>8.5247997508187595E-2</v>
      </c>
      <c r="D1973" s="1">
        <f>'ode2'!B1973</f>
        <v>0.15524844495947099</v>
      </c>
      <c r="E1973" s="1">
        <f>'ode3'!B1973</f>
        <v>0.20427571869661901</v>
      </c>
      <c r="F1973" s="1">
        <f>'ode4'!B1973</f>
        <v>0.20070483527590399</v>
      </c>
      <c r="G1973" s="1">
        <f>'ode7'!B1973</f>
        <v>0.15755413539997301</v>
      </c>
      <c r="H1973" s="1">
        <f>pde2_n200!B1973</f>
        <v>0.12787784075518299</v>
      </c>
      <c r="I1973" s="1">
        <f>pde2_n200!B1973</f>
        <v>0.12787784075518299</v>
      </c>
    </row>
    <row r="1974" spans="1:9" x14ac:dyDescent="0.55000000000000004">
      <c r="A1974">
        <f>0.01*pde2_n500!A1974</f>
        <v>19.72</v>
      </c>
      <c r="B1974" s="1">
        <f>ode0!B1974</f>
        <v>1.24767027994488E-3</v>
      </c>
      <c r="C1974" s="1">
        <f>'ode1'!B1974</f>
        <v>8.5559475308315203E-2</v>
      </c>
      <c r="D1974" s="1">
        <f>'ode2'!B1974</f>
        <v>0.15553061479289201</v>
      </c>
      <c r="E1974" s="1">
        <f>'ode3'!B1974</f>
        <v>0.20418910011597399</v>
      </c>
      <c r="F1974" s="1">
        <f>'ode4'!B1974</f>
        <v>0.20057709013637201</v>
      </c>
      <c r="G1974" s="1">
        <f>'ode7'!B1974</f>
        <v>0.15735936301414899</v>
      </c>
      <c r="H1974" s="1">
        <f>pde2_n200!B1974</f>
        <v>0.127702649723068</v>
      </c>
      <c r="I1974" s="1">
        <f>pde2_n200!B1974</f>
        <v>0.127702649723068</v>
      </c>
    </row>
    <row r="1975" spans="1:9" x14ac:dyDescent="0.55000000000000004">
      <c r="A1975">
        <f>0.01*pde2_n500!A1975</f>
        <v>19.73</v>
      </c>
      <c r="B1975" s="1">
        <f>ode0!B1975</f>
        <v>1.25291510303145E-3</v>
      </c>
      <c r="C1975" s="1">
        <f>'ode1'!B1975</f>
        <v>8.5871356142456501E-2</v>
      </c>
      <c r="D1975" s="1">
        <f>'ode2'!B1975</f>
        <v>0.155811836178706</v>
      </c>
      <c r="E1975" s="1">
        <f>'ode3'!B1975</f>
        <v>0.204101797318337</v>
      </c>
      <c r="F1975" s="1">
        <f>'ode4'!B1975</f>
        <v>0.20044886140381801</v>
      </c>
      <c r="G1975" s="1">
        <f>'ode7'!B1975</f>
        <v>0.15716469485128001</v>
      </c>
      <c r="H1975" s="1">
        <f>pde2_n200!B1975</f>
        <v>0.12752764543392101</v>
      </c>
      <c r="I1975" s="1">
        <f>pde2_n200!B1975</f>
        <v>0.12752764543392101</v>
      </c>
    </row>
    <row r="1976" spans="1:9" x14ac:dyDescent="0.55000000000000004">
      <c r="A1976">
        <f>0.01*pde2_n500!A1976</f>
        <v>19.740000000000002</v>
      </c>
      <c r="B1976" s="1">
        <f>ode0!B1976</f>
        <v>1.25818455513274E-3</v>
      </c>
      <c r="C1976" s="1">
        <f>'ode1'!B1976</f>
        <v>8.6183634681259197E-2</v>
      </c>
      <c r="D1976" s="1">
        <f>'ode2'!B1976</f>
        <v>0.15609210463519799</v>
      </c>
      <c r="E1976" s="1">
        <f>'ode3'!B1976</f>
        <v>0.20401381397398999</v>
      </c>
      <c r="F1976" s="1">
        <f>'ode4'!B1976</f>
        <v>0.20032015228595901</v>
      </c>
      <c r="G1976" s="1">
        <f>'ode7'!B1976</f>
        <v>0.15697013165321499</v>
      </c>
      <c r="H1976" s="1">
        <f>pde2_n200!B1976</f>
        <v>0.127352828015946</v>
      </c>
      <c r="I1976" s="1">
        <f>pde2_n200!B1976</f>
        <v>0.127352828015946</v>
      </c>
    </row>
    <row r="1977" spans="1:9" x14ac:dyDescent="0.55000000000000004">
      <c r="A1977">
        <f>0.01*pde2_n500!A1977</f>
        <v>19.75</v>
      </c>
      <c r="B1977" s="1">
        <f>ode0!B1977</f>
        <v>1.2634787594936101E-3</v>
      </c>
      <c r="C1977" s="1">
        <f>'ode1'!B1977</f>
        <v>8.6496305561936604E-2</v>
      </c>
      <c r="D1977" s="1">
        <f>'ode2'!B1977</f>
        <v>0.15637141572805799</v>
      </c>
      <c r="E1977" s="1">
        <f>'ode3'!B1977</f>
        <v>0.203925153744594</v>
      </c>
      <c r="F1977" s="1">
        <f>'ode4'!B1977</f>
        <v>0.200190965979476</v>
      </c>
      <c r="G1977" s="1">
        <f>'ode7'!B1977</f>
        <v>0.15677567415659699</v>
      </c>
      <c r="H1977" s="1">
        <f>pde2_n200!B1977</f>
        <v>0.127178197595196</v>
      </c>
      <c r="I1977" s="1">
        <f>pde2_n200!B1977</f>
        <v>0.127178197595196</v>
      </c>
    </row>
    <row r="1978" spans="1:9" x14ac:dyDescent="0.55000000000000004">
      <c r="A1978">
        <f>0.01*pde2_n500!A1978</f>
        <v>19.760000000000002</v>
      </c>
      <c r="B1978" s="1">
        <f>ode0!B1978</f>
        <v>1.2687978399642901E-3</v>
      </c>
      <c r="C1978" s="1">
        <f>'ode1'!B1978</f>
        <v>8.6809363388518204E-2</v>
      </c>
      <c r="D1978" s="1">
        <f>'ode2'!B1978</f>
        <v>0.15664976507047201</v>
      </c>
      <c r="E1978" s="1">
        <f>'ode3'!B1978</f>
        <v>0.20383582028316499</v>
      </c>
      <c r="F1978" s="1">
        <f>'ode4'!B1978</f>
        <v>0.200061305670032</v>
      </c>
      <c r="G1978" s="1">
        <f>'ode7'!B1978</f>
        <v>0.156581323092887</v>
      </c>
      <c r="H1978" s="1">
        <f>pde2_n200!B1978</f>
        <v>0.127003754295583</v>
      </c>
      <c r="I1978" s="1">
        <f>pde2_n200!B1978</f>
        <v>0.127003754295583</v>
      </c>
    </row>
    <row r="1979" spans="1:9" x14ac:dyDescent="0.55000000000000004">
      <c r="A1979">
        <f>0.01*pde2_n500!A1979</f>
        <v>19.77</v>
      </c>
      <c r="B1979" s="1">
        <f>ode0!B1979</f>
        <v>1.27414192100255E-3</v>
      </c>
      <c r="C1979" s="1">
        <f>'ode1'!B1979</f>
        <v>8.7122802732103294E-2</v>
      </c>
      <c r="D1979" s="1">
        <f>'ode2'!B1979</f>
        <v>0.156927148323214</v>
      </c>
      <c r="E1979" s="1">
        <f>'ode3'!B1979</f>
        <v>0.203745817234049</v>
      </c>
      <c r="F1979" s="1">
        <f>'ode4'!B1979</f>
        <v>0.19993117453228301</v>
      </c>
      <c r="G1979" s="1">
        <f>'ode7'!B1979</f>
        <v>0.15638707918974701</v>
      </c>
      <c r="H1979" s="1">
        <f>pde2_n200!B1979</f>
        <v>0.126829498238894</v>
      </c>
      <c r="I1979" s="1">
        <f>pde2_n200!B1979</f>
        <v>0.126829498238894</v>
      </c>
    </row>
    <row r="1980" spans="1:9" x14ac:dyDescent="0.55000000000000004">
      <c r="A1980">
        <f>0.01*pde2_n500!A1980</f>
        <v>19.78</v>
      </c>
      <c r="B1980" s="1">
        <f>ode0!B1980</f>
        <v>1.2795111276758201E-3</v>
      </c>
      <c r="C1980" s="1">
        <f>'ode1'!B1980</f>
        <v>8.7436618131119706E-2</v>
      </c>
      <c r="D1980" s="1">
        <f>'ode2'!B1980</f>
        <v>0.157203561194727</v>
      </c>
      <c r="E1980" s="1">
        <f>'ode3'!B1980</f>
        <v>0.20365514823290101</v>
      </c>
      <c r="F1980" s="1">
        <f>'ode4'!B1980</f>
        <v>0.19980057572988999</v>
      </c>
      <c r="G1980" s="1">
        <f>'ode7'!B1980</f>
        <v>0.15619294317702501</v>
      </c>
      <c r="H1980" s="1">
        <f>pde2_n200!B1980</f>
        <v>0.126655429544799</v>
      </c>
      <c r="I1980" s="1">
        <f>pde2_n200!B1980</f>
        <v>0.126655429544799</v>
      </c>
    </row>
    <row r="1981" spans="1:9" x14ac:dyDescent="0.55000000000000004">
      <c r="A1981">
        <f>0.01*pde2_n500!A1981</f>
        <v>19.79</v>
      </c>
      <c r="B1981" s="1">
        <f>ode0!B1981</f>
        <v>1.2849055856633399E-3</v>
      </c>
      <c r="C1981" s="1">
        <f>'ode1'!B1981</f>
        <v>8.7750804091585297E-2</v>
      </c>
      <c r="D1981" s="1">
        <f>'ode2'!B1981</f>
        <v>0.157478999441207</v>
      </c>
      <c r="E1981" s="1">
        <f>'ode3'!B1981</f>
        <v>0.203563816906665</v>
      </c>
      <c r="F1981" s="1">
        <f>'ode4'!B1981</f>
        <v>0.19966951241553699</v>
      </c>
      <c r="G1981" s="1">
        <f>'ode7'!B1981</f>
        <v>0.15599891577323799</v>
      </c>
      <c r="H1981" s="1">
        <f>pde2_n200!B1981</f>
        <v>0.126481548330865</v>
      </c>
      <c r="I1981" s="1">
        <f>pde2_n200!B1981</f>
        <v>0.126481548330865</v>
      </c>
    </row>
    <row r="1982" spans="1:9" x14ac:dyDescent="0.55000000000000004">
      <c r="A1982">
        <f>0.01*pde2_n500!A1982</f>
        <v>19.8</v>
      </c>
      <c r="B1982" s="1">
        <f>ode0!B1982</f>
        <v>1.2903254212582799E-3</v>
      </c>
      <c r="C1982" s="1">
        <f>'ode1'!B1982</f>
        <v>8.8065355087375494E-2</v>
      </c>
      <c r="D1982" s="1">
        <f>'ode2'!B1982</f>
        <v>0.157753458866671</v>
      </c>
      <c r="E1982" s="1">
        <f>'ode3'!B1982</f>
        <v>0.203471826873553</v>
      </c>
      <c r="F1982" s="1">
        <f>'ode4'!B1982</f>
        <v>0.199537987730945</v>
      </c>
      <c r="G1982" s="1">
        <f>'ode7'!B1982</f>
        <v>0.15580499769051301</v>
      </c>
      <c r="H1982" s="1">
        <f>pde2_n200!B1982</f>
        <v>0.126307854712569</v>
      </c>
      <c r="I1982" s="1">
        <f>pde2_n200!B1982</f>
        <v>0.126307854712569</v>
      </c>
    </row>
    <row r="1983" spans="1:9" x14ac:dyDescent="0.55000000000000004">
      <c r="A1983">
        <f>0.01*pde2_n500!A1983</f>
        <v>19.809999999999999</v>
      </c>
      <c r="B1983" s="1">
        <f>ode0!B1983</f>
        <v>1.29577076136991E-3</v>
      </c>
      <c r="C1983" s="1">
        <f>'ode1'!B1983</f>
        <v>8.8380265560492402E-2</v>
      </c>
      <c r="D1983" s="1">
        <f>'ode2'!B1983</f>
        <v>0.158026935323032</v>
      </c>
      <c r="E1983" s="1">
        <f>'ode3'!B1983</f>
        <v>0.20337918174302999</v>
      </c>
      <c r="F1983" s="1">
        <f>'ode4'!B1983</f>
        <v>0.19940600480689</v>
      </c>
      <c r="G1983" s="1">
        <f>'ode7'!B1983</f>
        <v>0.15561118963596099</v>
      </c>
      <c r="H1983" s="1">
        <f>pde2_n200!B1983</f>
        <v>0.12613434880330601</v>
      </c>
      <c r="I1983" s="1">
        <f>pde2_n200!B1983</f>
        <v>0.12613434880330601</v>
      </c>
    </row>
    <row r="1984" spans="1:9" x14ac:dyDescent="0.55000000000000004">
      <c r="A1984">
        <f>0.01*pde2_n500!A1984</f>
        <v>19.82</v>
      </c>
      <c r="B1984" s="1">
        <f>ode0!B1984</f>
        <v>1.3012417335256799E-3</v>
      </c>
      <c r="C1984" s="1">
        <f>'ode1'!B1984</f>
        <v>8.8695529921340194E-2</v>
      </c>
      <c r="D1984" s="1">
        <f>'ode2'!B1984</f>
        <v>0.15829942471016101</v>
      </c>
      <c r="E1984" s="1">
        <f>'ode3'!B1984</f>
        <v>0.20328588511579501</v>
      </c>
      <c r="F1984" s="1">
        <f>'ode4'!B1984</f>
        <v>0.199273566763221</v>
      </c>
      <c r="G1984" s="1">
        <f>'ode7'!B1984</f>
        <v>0.15541749231170399</v>
      </c>
      <c r="H1984" s="1">
        <f>pde2_n200!B1984</f>
        <v>0.12596103071440701</v>
      </c>
      <c r="I1984" s="1">
        <f>pde2_n200!B1984</f>
        <v>0.12596103071440701</v>
      </c>
    </row>
    <row r="1985" spans="1:9" x14ac:dyDescent="0.55000000000000004">
      <c r="A1985">
        <f>0.01*pde2_n500!A1985</f>
        <v>19.830000000000002</v>
      </c>
      <c r="B1985" s="1">
        <f>ode0!B1985</f>
        <v>1.3067384658734301E-3</v>
      </c>
      <c r="C1985" s="1">
        <f>'ode1'!B1985</f>
        <v>8.9011142549003094E-2</v>
      </c>
      <c r="D1985" s="1">
        <f>'ode2'!B1985</f>
        <v>0.15857092297594599</v>
      </c>
      <c r="E1985" s="1">
        <f>'ode3'!B1985</f>
        <v>0.20319194058377199</v>
      </c>
      <c r="F1985" s="1">
        <f>'ode4'!B1985</f>
        <v>0.199140676708878</v>
      </c>
      <c r="G1985" s="1">
        <f>'ode7'!B1985</f>
        <v>0.155223906414901</v>
      </c>
      <c r="H1985" s="1">
        <f>pde2_n200!B1985</f>
        <v>0.125787900555143</v>
      </c>
      <c r="I1985" s="1">
        <f>pde2_n200!B1985</f>
        <v>0.125787900555143</v>
      </c>
    </row>
    <row r="1986" spans="1:9" x14ac:dyDescent="0.55000000000000004">
      <c r="A1986">
        <f>0.01*pde2_n500!A1986</f>
        <v>19.84</v>
      </c>
      <c r="B1986" s="1">
        <f>ode0!B1986</f>
        <v>1.31226108718346E-3</v>
      </c>
      <c r="C1986" s="1">
        <f>'ode1'!B1986</f>
        <v>8.9327097818618195E-2</v>
      </c>
      <c r="D1986" s="1">
        <f>'ode2'!B1986</f>
        <v>0.158841426106379</v>
      </c>
      <c r="E1986" s="1">
        <f>'ode3'!B1986</f>
        <v>0.203097351730093</v>
      </c>
      <c r="F1986" s="1">
        <f>'ode4'!B1986</f>
        <v>0.19900733774191501</v>
      </c>
      <c r="G1986" s="1">
        <f>'ode7'!B1986</f>
        <v>0.155030432637768</v>
      </c>
      <c r="H1986" s="1">
        <f>pde2_n200!B1986</f>
        <v>0.12561495843274401</v>
      </c>
      <c r="I1986" s="1">
        <f>pde2_n200!B1986</f>
        <v>0.12561495843274401</v>
      </c>
    </row>
    <row r="1987" spans="1:9" x14ac:dyDescent="0.55000000000000004">
      <c r="A1987">
        <f>0.01*pde2_n500!A1987</f>
        <v>19.850000000000001</v>
      </c>
      <c r="B1987" s="1">
        <f>ode0!B1987</f>
        <v>1.3178097268507099E-3</v>
      </c>
      <c r="C1987" s="1">
        <f>'ode1'!B1987</f>
        <v>8.9643390101687398E-2</v>
      </c>
      <c r="D1987" s="1">
        <f>'ode2'!B1987</f>
        <v>0.15911093012844299</v>
      </c>
      <c r="E1987" s="1">
        <f>'ode3'!B1987</f>
        <v>0.20300212212909</v>
      </c>
      <c r="F1987" s="1">
        <f>'ode4'!B1987</f>
        <v>0.198873552949518</v>
      </c>
      <c r="G1987" s="1">
        <f>'ode7'!B1987</f>
        <v>0.1548370716676</v>
      </c>
      <c r="H1987" s="1">
        <f>pde2_n200!B1987</f>
        <v>0.125442204452407</v>
      </c>
      <c r="I1987" s="1">
        <f>pde2_n200!B1987</f>
        <v>0.125442204452407</v>
      </c>
    </row>
    <row r="1988" spans="1:9" x14ac:dyDescent="0.55000000000000004">
      <c r="A1988">
        <f>0.01*pde2_n500!A1988</f>
        <v>19.86</v>
      </c>
      <c r="B1988" s="1">
        <f>ode0!B1988</f>
        <v>1.3233845148968801E-3</v>
      </c>
      <c r="C1988" s="1">
        <f>'ode1'!B1988</f>
        <v>8.9960013697285304E-2</v>
      </c>
      <c r="D1988" s="1">
        <f>'ode2'!B1988</f>
        <v>0.15937943112977601</v>
      </c>
      <c r="E1988" s="1">
        <f>'ode3'!B1988</f>
        <v>0.20290625534628701</v>
      </c>
      <c r="F1988" s="1">
        <f>'ode4'!B1988</f>
        <v>0.19873932540802899</v>
      </c>
      <c r="G1988" s="1">
        <f>'ode7'!B1988</f>
        <v>0.154643824186801</v>
      </c>
      <c r="H1988" s="1">
        <f>pde2_n200!B1988</f>
        <v>0.12526963871730701</v>
      </c>
      <c r="I1988" s="1">
        <f>pde2_n200!B1988</f>
        <v>0.12526963871730701</v>
      </c>
    </row>
    <row r="1989" spans="1:9" x14ac:dyDescent="0.55000000000000004">
      <c r="A1989">
        <f>0.01*pde2_n500!A1989</f>
        <v>19.87</v>
      </c>
      <c r="B1989" s="1">
        <f>ode0!B1989</f>
        <v>1.32898558197256E-3</v>
      </c>
      <c r="C1989" s="1">
        <f>'ode1'!B1989</f>
        <v>9.0276962874226804E-2</v>
      </c>
      <c r="D1989" s="1">
        <f>'ode2'!B1989</f>
        <v>0.15964692524596399</v>
      </c>
      <c r="E1989" s="1">
        <f>'ode3'!B1989</f>
        <v>0.20280975493838899</v>
      </c>
      <c r="F1989" s="1">
        <f>'ode4'!B1989</f>
        <v>0.19860465818296999</v>
      </c>
      <c r="G1989" s="1">
        <f>'ode7'!B1989</f>
        <v>0.154450690872901</v>
      </c>
      <c r="H1989" s="1">
        <f>pde2_n200!B1989</f>
        <v>0.12509726132861201</v>
      </c>
      <c r="I1989" s="1">
        <f>pde2_n200!B1989</f>
        <v>0.12509726132861201</v>
      </c>
    </row>
    <row r="1990" spans="1:9" x14ac:dyDescent="0.55000000000000004">
      <c r="A1990">
        <f>0.01*pde2_n500!A1990</f>
        <v>19.88</v>
      </c>
      <c r="B1990" s="1">
        <f>ode0!B1990</f>
        <v>1.3346130593593999E-3</v>
      </c>
      <c r="C1990" s="1">
        <f>'ode1'!B1990</f>
        <v>9.05942318722784E-2</v>
      </c>
      <c r="D1990" s="1">
        <f>'ode2'!B1990</f>
        <v>0.15991340866043799</v>
      </c>
      <c r="E1990" s="1">
        <f>'ode3'!B1990</f>
        <v>0.20271262443683799</v>
      </c>
      <c r="F1990" s="1">
        <f>'ode4'!B1990</f>
        <v>0.19846955432903199</v>
      </c>
      <c r="G1990" s="1">
        <f>'ode7'!B1990</f>
        <v>0.15425767239858101</v>
      </c>
      <c r="H1990" s="1">
        <f>pde2_n200!B1990</f>
        <v>0.124925072385491</v>
      </c>
      <c r="I1990" s="1">
        <f>pde2_n200!B1990</f>
        <v>0.124925072385491</v>
      </c>
    </row>
    <row r="1991" spans="1:9" x14ac:dyDescent="0.55000000000000004">
      <c r="A1991">
        <f>0.01*pde2_n500!A1991</f>
        <v>19.89</v>
      </c>
      <c r="B1991" s="1">
        <f>ode0!B1991</f>
        <v>1.3402670789722101E-3</v>
      </c>
      <c r="C1991" s="1">
        <f>'ode1'!B1991</f>
        <v>9.0911814902493004E-2</v>
      </c>
      <c r="D1991" s="1">
        <f>'ode2'!B1991</f>
        <v>0.16017887760448801</v>
      </c>
      <c r="E1991" s="1">
        <f>'ode3'!B1991</f>
        <v>0.20261486732766401</v>
      </c>
      <c r="F1991" s="1">
        <f>'ode4'!B1991</f>
        <v>0.19833401687056201</v>
      </c>
      <c r="G1991" s="1">
        <f>'ode7'!B1991</f>
        <v>0.154064769431696</v>
      </c>
      <c r="H1991" s="1">
        <f>pde2_n200!B1991</f>
        <v>0.124753071985126</v>
      </c>
      <c r="I1991" s="1">
        <f>pde2_n200!B1991</f>
        <v>0.124753071985126</v>
      </c>
    </row>
    <row r="1992" spans="1:9" x14ac:dyDescent="0.55000000000000004">
      <c r="A1992">
        <f>0.01*pde2_n500!A1992</f>
        <v>19.900000000000002</v>
      </c>
      <c r="B1992" s="1">
        <f>ode0!B1992</f>
        <v>1.3459477733611001E-3</v>
      </c>
      <c r="C1992" s="1">
        <f>'ode1'!B1992</f>
        <v>9.1229706147545706E-2</v>
      </c>
      <c r="D1992" s="1">
        <f>'ode2'!B1992</f>
        <v>0.16044332835726399</v>
      </c>
      <c r="E1992" s="1">
        <f>'ode3'!B1992</f>
        <v>0.20251648712850501</v>
      </c>
      <c r="F1992" s="1">
        <f>'ode4'!B1992</f>
        <v>0.19819804882085701</v>
      </c>
      <c r="G1992" s="1">
        <f>'ode7'!B1992</f>
        <v>0.153871982635299</v>
      </c>
      <c r="H1992" s="1">
        <f>pde2_n200!B1992</f>
        <v>0.124581260222726</v>
      </c>
      <c r="I1992" s="1">
        <f>pde2_n200!B1992</f>
        <v>0.124581260222726</v>
      </c>
    </row>
    <row r="1993" spans="1:9" x14ac:dyDescent="0.55000000000000004">
      <c r="A1993">
        <f>0.01*pde2_n500!A1993</f>
        <v>19.91</v>
      </c>
      <c r="B1993" s="1">
        <f>ode0!B1993</f>
        <v>1.3516552757136401E-3</v>
      </c>
      <c r="C1993" s="1">
        <f>'ode1'!B1993</f>
        <v>9.1547899762076501E-2</v>
      </c>
      <c r="D1993" s="1">
        <f>'ode2'!B1993</f>
        <v>0.16070675724578501</v>
      </c>
      <c r="E1993" s="1">
        <f>'ode3'!B1993</f>
        <v>0.202417487350604</v>
      </c>
      <c r="F1993" s="1">
        <f>'ode4'!B1993</f>
        <v>0.19806165319730201</v>
      </c>
      <c r="G1993" s="1">
        <f>'ode7'!B1993</f>
        <v>0.15367931266766399</v>
      </c>
      <c r="H1993" s="1">
        <f>pde2_n200!B1993</f>
        <v>0.124409637191534</v>
      </c>
      <c r="I1993" s="1">
        <f>pde2_n200!B1993</f>
        <v>0.124409637191534</v>
      </c>
    </row>
    <row r="1994" spans="1:9" x14ac:dyDescent="0.55000000000000004">
      <c r="A1994">
        <f>0.01*pde2_n500!A1994</f>
        <v>19.920000000000002</v>
      </c>
      <c r="B1994" s="1">
        <f>ode0!B1994</f>
        <v>1.3573897198569901E-3</v>
      </c>
      <c r="C1994" s="1">
        <f>'ode1'!B1994</f>
        <v>9.1866389873036997E-2</v>
      </c>
      <c r="D1994" s="1">
        <f>'ode2'!B1994</f>
        <v>0.160969160644927</v>
      </c>
      <c r="E1994" s="1">
        <f>'ode3'!B1994</f>
        <v>0.202317871495722</v>
      </c>
      <c r="F1994" s="1">
        <f>'ode4'!B1994</f>
        <v>0.19792483300623501</v>
      </c>
      <c r="G1994" s="1">
        <f>'ode7'!B1994</f>
        <v>0.15348676018230401</v>
      </c>
      <c r="H1994" s="1">
        <f>pde2_n200!B1994</f>
        <v>0.12423820298284299</v>
      </c>
      <c r="I1994" s="1">
        <f>pde2_n200!B1994</f>
        <v>0.12423820298284299</v>
      </c>
    </row>
    <row r="1995" spans="1:9" x14ac:dyDescent="0.55000000000000004">
      <c r="A1995">
        <f>0.01*pde2_n500!A1995</f>
        <v>19.93</v>
      </c>
      <c r="B1995" s="1">
        <f>ode0!B1995</f>
        <v>1.36315124026001E-3</v>
      </c>
      <c r="C1995" s="1">
        <f>'ode1'!B1995</f>
        <v>9.2185170580040596E-2</v>
      </c>
      <c r="D1995" s="1">
        <f>'ode2'!B1995</f>
        <v>0.16123053497741399</v>
      </c>
      <c r="E1995" s="1">
        <f>'ode3'!B1995</f>
        <v>0.20221764305612699</v>
      </c>
      <c r="F1995" s="1">
        <f>'ode4'!B1995</f>
        <v>0.197787591242959</v>
      </c>
      <c r="G1995" s="1">
        <f>'ode7'!B1995</f>
        <v>0.15329432582800101</v>
      </c>
      <c r="H1995" s="1">
        <f>pde2_n200!B1995</f>
        <v>0.124066957686004</v>
      </c>
      <c r="I1995" s="1">
        <f>pde2_n200!B1995</f>
        <v>0.124066957686004</v>
      </c>
    </row>
    <row r="1996" spans="1:9" x14ac:dyDescent="0.55000000000000004">
      <c r="A1996">
        <f>0.01*pde2_n500!A1996</f>
        <v>19.940000000000001</v>
      </c>
      <c r="B1996" s="1">
        <f>ode0!B1996</f>
        <v>1.36893997203545E-3</v>
      </c>
      <c r="C1996" s="1">
        <f>'ode1'!B1996</f>
        <v>9.2504235955719202E-2</v>
      </c>
      <c r="D1996" s="1">
        <f>'ode2'!B1996</f>
        <v>0.16149087671380699</v>
      </c>
      <c r="E1996" s="1">
        <f>'ode3'!B1996</f>
        <v>0.20211680551456601</v>
      </c>
      <c r="F1996" s="1">
        <f>'ode4'!B1996</f>
        <v>0.197649930891759</v>
      </c>
      <c r="G1996" s="1">
        <f>'ode7'!B1996</f>
        <v>0.153102010248821</v>
      </c>
      <c r="H1996" s="1">
        <f>pde2_n200!B1996</f>
        <v>0.12389590138844001</v>
      </c>
      <c r="I1996" s="1">
        <f>pde2_n200!B1996</f>
        <v>0.12389590138844001</v>
      </c>
    </row>
    <row r="1997" spans="1:9" x14ac:dyDescent="0.55000000000000004">
      <c r="A1997">
        <f>0.01*pde2_n500!A1997</f>
        <v>19.95</v>
      </c>
      <c r="B1997" s="1">
        <f>ode0!B1997</f>
        <v>1.3747560509420301E-3</v>
      </c>
      <c r="C1997" s="1">
        <f>'ode1'!B1997</f>
        <v>9.2823580046081905E-2</v>
      </c>
      <c r="D1997" s="1">
        <f>'ode2'!B1997</f>
        <v>0.16175018237247801</v>
      </c>
      <c r="E1997" s="1">
        <f>'ode3'!B1997</f>
        <v>0.20201536234425399</v>
      </c>
      <c r="F1997" s="1">
        <f>'ode4'!B1997</f>
        <v>0.197511854925914</v>
      </c>
      <c r="G1997" s="1">
        <f>'ode7'!B1997</f>
        <v>0.152909814084141</v>
      </c>
      <c r="H1997" s="1">
        <f>pde2_n200!B1997</f>
        <v>0.12372503417565101</v>
      </c>
      <c r="I1997" s="1">
        <f>pde2_n200!B1997</f>
        <v>0.12372503417565101</v>
      </c>
    </row>
    <row r="1998" spans="1:9" x14ac:dyDescent="0.55000000000000004">
      <c r="A1998">
        <f>0.01*pde2_n500!A1998</f>
        <v>19.96</v>
      </c>
      <c r="B1998" s="1">
        <f>ode0!B1998</f>
        <v>1.3805996133866101E-3</v>
      </c>
      <c r="C1998" s="1">
        <f>'ode1'!B1998</f>
        <v>9.3143196870881004E-2</v>
      </c>
      <c r="D1998" s="1">
        <f>'ode2'!B1998</f>
        <v>0.16200844851958701</v>
      </c>
      <c r="E1998" s="1">
        <f>'ode3'!B1998</f>
        <v>0.20191331700885501</v>
      </c>
      <c r="F1998" s="1">
        <f>'ode4'!B1998</f>
        <v>0.19737336630771299</v>
      </c>
      <c r="G1998" s="1">
        <f>'ode7'!B1998</f>
        <v>0.152717737968671</v>
      </c>
      <c r="H1998" s="1">
        <f>pde2_n200!B1998</f>
        <v>0.123554356131235</v>
      </c>
      <c r="I1998" s="1">
        <f>pde2_n200!B1998</f>
        <v>0.123554356131235</v>
      </c>
    </row>
    <row r="1999" spans="1:9" x14ac:dyDescent="0.55000000000000004">
      <c r="A1999">
        <f>0.01*pde2_n500!A1999</f>
        <v>19.97</v>
      </c>
      <c r="B1999" s="1">
        <f>ode0!B1999</f>
        <v>1.3864707964263299E-3</v>
      </c>
      <c r="C1999" s="1">
        <f>'ode1'!B1999</f>
        <v>9.3463080423979897E-2</v>
      </c>
      <c r="D1999" s="1">
        <f>'ode2'!B1999</f>
        <v>0.16226567176904799</v>
      </c>
      <c r="E1999" s="1">
        <f>'ode3'!B1999</f>
        <v>0.20181067296246799</v>
      </c>
      <c r="F1999" s="1">
        <f>'ode4'!B1999</f>
        <v>0.197234467988471</v>
      </c>
      <c r="G1999" s="1">
        <f>'ode7'!B1999</f>
        <v>0.15252578253247401</v>
      </c>
      <c r="H1999" s="1">
        <f>pde2_n200!B1999</f>
        <v>0.123383867336888</v>
      </c>
      <c r="I1999" s="1">
        <f>pde2_n200!B1999</f>
        <v>0.123383867336888</v>
      </c>
    </row>
    <row r="2000" spans="1:9" x14ac:dyDescent="0.55000000000000004">
      <c r="A2000">
        <f>0.01*pde2_n500!A2000</f>
        <v>19.98</v>
      </c>
      <c r="B2000" s="1">
        <f>ode0!B2000</f>
        <v>1.39236973777072E-3</v>
      </c>
      <c r="C2000" s="1">
        <f>'ode1'!B2000</f>
        <v>9.37832246737276E-2</v>
      </c>
      <c r="D2000" s="1">
        <f>'ode2'!B2000</f>
        <v>0.16252184878249501</v>
      </c>
      <c r="E2000" s="1">
        <f>'ode3'!B2000</f>
        <v>0.20170743364961199</v>
      </c>
      <c r="F2000" s="1">
        <f>'ode4'!B2000</f>
        <v>0.19709516290854701</v>
      </c>
      <c r="G2000" s="1">
        <f>'ode7'!B2000</f>
        <v>0.15233394840098799</v>
      </c>
      <c r="H2000" s="1">
        <f>pde2_n200!B2000</f>
        <v>0.123213567872423</v>
      </c>
      <c r="I2000" s="1">
        <f>pde2_n200!B2000</f>
        <v>0.123213567872423</v>
      </c>
    </row>
    <row r="2001" spans="1:9" x14ac:dyDescent="0.55000000000000004">
      <c r="A2001">
        <f>0.01*pde2_n500!A2001</f>
        <v>19.990000000000002</v>
      </c>
      <c r="B2001" s="1">
        <f>ode0!B2001</f>
        <v>1.3982965757838601E-3</v>
      </c>
      <c r="C2001" s="1">
        <f>'ode1'!B2001</f>
        <v>9.4103623563336403E-2</v>
      </c>
      <c r="D2001" s="1">
        <f>'ode2'!B2001</f>
        <v>0.16277697626923501</v>
      </c>
      <c r="E2001" s="1">
        <f>'ode3'!B2001</f>
        <v>0.201603602505218</v>
      </c>
      <c r="F2001" s="1">
        <f>'ode4'!B2001</f>
        <v>0.19695545399735701</v>
      </c>
      <c r="G2001" s="1">
        <f>'ode7'!B2001</f>
        <v>0.15214223619504899</v>
      </c>
      <c r="H2001" s="1">
        <f>pde2_n200!B2001</f>
        <v>0.12304345781577999</v>
      </c>
      <c r="I2001" s="1">
        <f>pde2_n200!B2001</f>
        <v>0.12304345781577999</v>
      </c>
    </row>
    <row r="2002" spans="1:9" x14ac:dyDescent="0.55000000000000004">
      <c r="A2002">
        <f>0.01*pde2_n500!A2002</f>
        <v>20</v>
      </c>
      <c r="B2002" s="1">
        <f>ode0!B2002</f>
        <v>1.4042514494865101E-3</v>
      </c>
      <c r="C2002" s="1">
        <f>'ode1'!B2002</f>
        <v>9.4424271011265007E-2</v>
      </c>
      <c r="D2002" s="1">
        <f>'ode2'!B2002</f>
        <v>0.16303105098620599</v>
      </c>
      <c r="E2002" s="1">
        <f>'ode3'!B2002</f>
        <v>0.201499182954614</v>
      </c>
      <c r="F2002" s="1">
        <f>'ode4'!B2002</f>
        <v>0.196815344173394</v>
      </c>
      <c r="G2002" s="1">
        <f>'ode7'!B2002</f>
        <v>0.151950646530914</v>
      </c>
      <c r="H2002" s="1">
        <f>pde2_n200!B2002</f>
        <v>0.122873537243032</v>
      </c>
      <c r="I2002" s="1">
        <f>pde2_n200!B2002</f>
        <v>0.122873537243032</v>
      </c>
    </row>
    <row r="2003" spans="1:9" x14ac:dyDescent="0.55000000000000004">
      <c r="A2003">
        <f>0.01*pde2_n500!A2003</f>
        <v>20.010000000000002</v>
      </c>
      <c r="B2003" s="1">
        <f>ode0!B2003</f>
        <v>1.41023449855826E-3</v>
      </c>
      <c r="C2003" s="1">
        <f>'ode1'!B2003</f>
        <v>9.4745160911605605E-2</v>
      </c>
      <c r="D2003" s="1">
        <f>'ode2'!B2003</f>
        <v>0.16328406973791801</v>
      </c>
      <c r="E2003" s="1">
        <f>'ode3'!B2003</f>
        <v>0.20139417841351601</v>
      </c>
      <c r="F2003" s="1">
        <f>'ode4'!B2003</f>
        <v>0.19667483634424399</v>
      </c>
      <c r="G2003" s="1">
        <f>'ode7'!B2003</f>
        <v>0.15175918002027999</v>
      </c>
      <c r="H2003" s="1">
        <f>pde2_n200!B2003</f>
        <v>0.12270380622840001</v>
      </c>
      <c r="I2003" s="1">
        <f>pde2_n200!B2003</f>
        <v>0.12270380622840001</v>
      </c>
    </row>
    <row r="2004" spans="1:9" x14ac:dyDescent="0.55000000000000004">
      <c r="A2004">
        <f>0.01*pde2_n500!A2004</f>
        <v>20.02</v>
      </c>
      <c r="B2004" s="1">
        <f>ode0!B2004</f>
        <v>1.41624586333964E-3</v>
      </c>
      <c r="C2004" s="1">
        <f>'ode1'!B2004</f>
        <v>9.5066287134475402E-2</v>
      </c>
      <c r="D2004" s="1">
        <f>'ode2'!B2004</f>
        <v>0.163536029376397</v>
      </c>
      <c r="E2004" s="1">
        <f>'ode3'!B2004</f>
        <v>0.20128859228802201</v>
      </c>
      <c r="F2004" s="1">
        <f>'ode4'!B2004</f>
        <v>0.19653393340660599</v>
      </c>
      <c r="G2004" s="1">
        <f>'ode7'!B2004</f>
        <v>0.15156783727030501</v>
      </c>
      <c r="H2004" s="1">
        <f>pde2_n200!B2004</f>
        <v>0.122534264844262</v>
      </c>
      <c r="I2004" s="1">
        <f>pde2_n200!B2004</f>
        <v>0.122534264844262</v>
      </c>
    </row>
    <row r="2005" spans="1:9" x14ac:dyDescent="0.55000000000000004">
      <c r="A2005">
        <f>0.01*pde2_n500!A2005</f>
        <v>20.03</v>
      </c>
      <c r="B2005" s="1">
        <f>ode0!B2005</f>
        <v>1.4222857077430401E-3</v>
      </c>
      <c r="C2005" s="1">
        <f>'ode1'!B2005</f>
        <v>9.5387643526413393E-2</v>
      </c>
      <c r="D2005" s="1">
        <f>'ode2'!B2005</f>
        <v>0.163786926801123</v>
      </c>
      <c r="E2005" s="1">
        <f>'ode3'!B2005</f>
        <v>0.20118242797460401</v>
      </c>
      <c r="F2005" s="1">
        <f>'ode4'!B2005</f>
        <v>0.19639263824630801</v>
      </c>
      <c r="G2005" s="1">
        <f>'ode7'!B2005</f>
        <v>0.15137661888363399</v>
      </c>
      <c r="H2005" s="1">
        <f>pde2_n200!B2005</f>
        <v>0.122364913161167</v>
      </c>
      <c r="I2005" s="1">
        <f>pde2_n200!B2005</f>
        <v>0.122364913161167</v>
      </c>
    </row>
    <row r="2006" spans="1:9" x14ac:dyDescent="0.55000000000000004">
      <c r="A2006">
        <f>0.01*pde2_n500!A2006</f>
        <v>20.04</v>
      </c>
      <c r="B2006" s="1">
        <f>ode0!B2006</f>
        <v>1.4283542017732599E-3</v>
      </c>
      <c r="C2006" s="1">
        <f>'ode1'!B2006</f>
        <v>9.5709223910780794E-2</v>
      </c>
      <c r="D2006" s="1">
        <f>'ode2'!B2006</f>
        <v>0.164036758958955</v>
      </c>
      <c r="E2006" s="1">
        <f>'ode3'!B2006</f>
        <v>0.20107568886010199</v>
      </c>
      <c r="F2006" s="1">
        <f>'ode4'!B2006</f>
        <v>0.19625095373832799</v>
      </c>
      <c r="G2006" s="1">
        <f>'ode7'!B2006</f>
        <v>0.15118552545841399</v>
      </c>
      <c r="H2006" s="1">
        <f>pde2_n200!B2006</f>
        <v>0.122195751247841</v>
      </c>
      <c r="I2006" s="1">
        <f>pde2_n200!B2006</f>
        <v>0.122195751247841</v>
      </c>
    </row>
    <row r="2007" spans="1:9" x14ac:dyDescent="0.55000000000000004">
      <c r="A2007">
        <f>0.01*pde2_n500!A2007</f>
        <v>20.05</v>
      </c>
      <c r="B2007" s="1">
        <f>ode0!B2007</f>
        <v>1.43445149081788E-3</v>
      </c>
      <c r="C2007" s="1">
        <f>'ode1'!B2007</f>
        <v>9.6031022088166801E-2</v>
      </c>
      <c r="D2007" s="1">
        <f>'ode2'!B2007</f>
        <v>0.164285522844063</v>
      </c>
      <c r="E2007" s="1">
        <f>'ode3'!B2007</f>
        <v>0.20096837832171999</v>
      </c>
      <c r="F2007" s="1">
        <f>'ode4'!B2007</f>
        <v>0.19610888274680999</v>
      </c>
      <c r="G2007" s="1">
        <f>'ode7'!B2007</f>
        <v>0.150994557588321</v>
      </c>
      <c r="H2007" s="1">
        <f>pde2_n200!B2007</f>
        <v>0.122026779171198</v>
      </c>
      <c r="I2007" s="1">
        <f>pde2_n200!B2007</f>
        <v>0.122026779171198</v>
      </c>
    </row>
    <row r="2008" spans="1:9" x14ac:dyDescent="0.55000000000000004">
      <c r="A2008">
        <f>0.01*pde2_n500!A2008</f>
        <v>20.059999999999999</v>
      </c>
      <c r="B2008" s="1">
        <f>ode0!B2008</f>
        <v>1.4405777209807501E-3</v>
      </c>
      <c r="C2008" s="1">
        <f>'ode1'!B2008</f>
        <v>9.6353031836797998E-2</v>
      </c>
      <c r="D2008" s="1">
        <f>'ode2'!B2008</f>
        <v>0.164533215497842</v>
      </c>
      <c r="E2008" s="1">
        <f>'ode3'!B2008</f>
        <v>0.200860499727022</v>
      </c>
      <c r="F2008" s="1">
        <f>'ode4'!B2008</f>
        <v>0.195966428125086</v>
      </c>
      <c r="G2008" s="1">
        <f>'ode7'!B2008</f>
        <v>0.15080371586257599</v>
      </c>
      <c r="H2008" s="1">
        <f>pde2_n200!B2008</f>
        <v>0.12185799699635599</v>
      </c>
      <c r="I2008" s="1">
        <f>pde2_n200!B2008</f>
        <v>0.12185799699635599</v>
      </c>
    </row>
    <row r="2009" spans="1:9" x14ac:dyDescent="0.55000000000000004">
      <c r="A2009">
        <f>0.01*pde2_n500!A2009</f>
        <v>20.07</v>
      </c>
      <c r="B2009" s="1">
        <f>ode0!B2009</f>
        <v>1.44673303911758E-3</v>
      </c>
      <c r="C2009" s="1">
        <f>'ode1'!B2009</f>
        <v>9.6675246912953205E-2</v>
      </c>
      <c r="D2009" s="1">
        <f>'ode2'!B2009</f>
        <v>0.16477983400882901</v>
      </c>
      <c r="E2009" s="1">
        <f>'ode3'!B2009</f>
        <v>0.20075205643393201</v>
      </c>
      <c r="F2009" s="1">
        <f>'ode4'!B2009</f>
        <v>0.19582359271569699</v>
      </c>
      <c r="G2009" s="1">
        <f>'ode7'!B2009</f>
        <v>0.15061300086596999</v>
      </c>
      <c r="H2009" s="1">
        <f>pde2_n200!B2009</f>
        <v>0.12168940478664</v>
      </c>
      <c r="I2009" s="1">
        <f>pde2_n200!B2009</f>
        <v>0.12168940478664</v>
      </c>
    </row>
    <row r="2010" spans="1:9" x14ac:dyDescent="0.55000000000000004">
      <c r="A2010">
        <f>0.01*pde2_n500!A2010</f>
        <v>20.080000000000002</v>
      </c>
      <c r="B2010" s="1">
        <f>ode0!B2010</f>
        <v>1.4529175928389101E-3</v>
      </c>
      <c r="C2010" s="1">
        <f>'ode1'!B2010</f>
        <v>9.69976610513823E-2</v>
      </c>
      <c r="D2010" s="1">
        <f>'ode2'!B2010</f>
        <v>0.16502537551465399</v>
      </c>
      <c r="E2010" s="1">
        <f>'ode3'!B2010</f>
        <v>0.20064305179073499</v>
      </c>
      <c r="F2010" s="1">
        <f>'ode4'!B2010</f>
        <v>0.19568037935040999</v>
      </c>
      <c r="G2010" s="1">
        <f>'ode7'!B2010</f>
        <v>0.150422413178883</v>
      </c>
      <c r="H2010" s="1">
        <f>pde2_n200!B2010</f>
        <v>0.12152100260359899</v>
      </c>
      <c r="I2010" s="1">
        <f>pde2_n200!B2010</f>
        <v>0.12152100260359899</v>
      </c>
    </row>
    <row r="2011" spans="1:9" x14ac:dyDescent="0.55000000000000004">
      <c r="A2011">
        <f>0.01*pde2_n500!A2011</f>
        <v>20.09</v>
      </c>
      <c r="B2011" s="1">
        <f>ode0!B2011</f>
        <v>1.4591315305130801E-3</v>
      </c>
      <c r="C2011" s="1">
        <f>'ode1'!B2011</f>
        <v>9.7320267965729498E-2</v>
      </c>
      <c r="D2011" s="1">
        <f>'ode2'!B2011</f>
        <v>0.165269837215862</v>
      </c>
      <c r="E2011" s="1">
        <f>'ode3'!B2011</f>
        <v>0.20053348913607399</v>
      </c>
      <c r="F2011" s="1">
        <f>'ode4'!B2011</f>
        <v>0.19553679085024001</v>
      </c>
      <c r="G2011" s="1">
        <f>'ode7'!B2011</f>
        <v>0.150231953377302</v>
      </c>
      <c r="H2011" s="1">
        <f>pde2_n200!B2011</f>
        <v>0.121352790507011</v>
      </c>
      <c r="I2011" s="1">
        <f>pde2_n200!B2011</f>
        <v>0.121352790507011</v>
      </c>
    </row>
    <row r="2012" spans="1:9" x14ac:dyDescent="0.55000000000000004">
      <c r="A2012">
        <f>0.01*pde2_n500!A2012</f>
        <v>20.100000000000001</v>
      </c>
      <c r="B2012" s="1">
        <f>ode0!B2012</f>
        <v>1.4653750012692699E-3</v>
      </c>
      <c r="C2012" s="1">
        <f>'ode1'!B2012</f>
        <v>9.7643061348962001E-2</v>
      </c>
      <c r="D2012" s="1">
        <f>'ode2'!B2012</f>
        <v>0.16551321634935501</v>
      </c>
      <c r="E2012" s="1">
        <f>'ode3'!B2012</f>
        <v>0.200423371798953</v>
      </c>
      <c r="F2012" s="1">
        <f>'ode4'!B2012</f>
        <v>0.19539283002547</v>
      </c>
      <c r="G2012" s="1">
        <f>'ode7'!B2012</f>
        <v>0.15004162203284799</v>
      </c>
      <c r="H2012" s="1">
        <f>pde2_n200!B2012</f>
        <v>0.121184768554899</v>
      </c>
      <c r="I2012" s="1">
        <f>pde2_n200!B2012</f>
        <v>0.121184768554899</v>
      </c>
    </row>
    <row r="2013" spans="1:9" x14ac:dyDescent="0.55000000000000004">
      <c r="A2013">
        <f>0.01*pde2_n500!A2013</f>
        <v>20.11</v>
      </c>
      <c r="B2013" s="1">
        <f>ode0!B2013</f>
        <v>1.4716481550004199E-3</v>
      </c>
      <c r="C2013" s="1">
        <f>'ode1'!B2013</f>
        <v>9.79660348738014E-2</v>
      </c>
      <c r="D2013" s="1">
        <f>'ode2'!B2013</f>
        <v>0.165755510195643</v>
      </c>
      <c r="E2013" s="1">
        <f>'ode3'!B2013</f>
        <v>0.20031270309874599</v>
      </c>
      <c r="F2013" s="1">
        <f>'ode4'!B2013</f>
        <v>0.19524849967567401</v>
      </c>
      <c r="G2013" s="1">
        <f>'ode7'!B2013</f>
        <v>0.14985141971279101</v>
      </c>
      <c r="H2013" s="1">
        <f>pde2_n200!B2013</f>
        <v>0.12101693680353399</v>
      </c>
      <c r="I2013" s="1">
        <f>pde2_n200!B2013</f>
        <v>0.12101693680353399</v>
      </c>
    </row>
    <row r="2014" spans="1:9" x14ac:dyDescent="0.55000000000000004">
      <c r="A2014">
        <f>0.01*pde2_n500!A2014</f>
        <v>20.12</v>
      </c>
      <c r="B2014" s="1">
        <f>ode0!B2014</f>
        <v>1.4779511423662699E-3</v>
      </c>
      <c r="C2014" s="1">
        <f>'ode1'!B2014</f>
        <v>9.8289182193162294E-2</v>
      </c>
      <c r="D2014" s="1">
        <f>'ode2'!B2014</f>
        <v>0.16599671608222399</v>
      </c>
      <c r="E2014" s="1">
        <f>'ode3'!B2014</f>
        <v>0.200201486345194</v>
      </c>
      <c r="F2014" s="1">
        <f>'ode4'!B2014</f>
        <v>0.195103802589735</v>
      </c>
      <c r="G2014" s="1">
        <f>'ode7'!B2014</f>
        <v>0.149661346980073</v>
      </c>
      <c r="H2014" s="1">
        <f>pde2_n200!B2014</f>
        <v>0.120849295307453</v>
      </c>
      <c r="I2014" s="1">
        <f>pde2_n200!B2014</f>
        <v>0.120849295307453</v>
      </c>
    </row>
    <row r="2015" spans="1:9" x14ac:dyDescent="0.55000000000000004">
      <c r="A2015">
        <f>0.01*pde2_n500!A2015</f>
        <v>20.13</v>
      </c>
      <c r="B2015" s="1">
        <f>ode0!B2015</f>
        <v>1.4842841147962901E-3</v>
      </c>
      <c r="C2015" s="1">
        <f>'ode1'!B2015</f>
        <v>9.8612496937797806E-2</v>
      </c>
      <c r="D2015" s="1">
        <f>'ode2'!B2015</f>
        <v>0.16623683138348699</v>
      </c>
      <c r="E2015" s="1">
        <f>'ode3'!B2015</f>
        <v>0.200089724838418</v>
      </c>
      <c r="F2015" s="1">
        <f>'ode4'!B2015</f>
        <v>0.19495874154587201</v>
      </c>
      <c r="G2015" s="1">
        <f>'ode7'!B2015</f>
        <v>0.14947140439332601</v>
      </c>
      <c r="H2015" s="1">
        <f>pde2_n200!B2015</f>
        <v>0.12068184411946301</v>
      </c>
      <c r="I2015" s="1">
        <f>pde2_n200!B2015</f>
        <v>0.12068184411946301</v>
      </c>
    </row>
    <row r="2016" spans="1:9" x14ac:dyDescent="0.55000000000000004">
      <c r="A2016">
        <f>0.01*pde2_n500!A2016</f>
        <v>20.14</v>
      </c>
      <c r="B2016" s="1">
        <f>ode0!B2016</f>
        <v>1.4906472244926999E-3</v>
      </c>
      <c r="C2016" s="1">
        <f>'ode1'!B2016</f>
        <v>9.8935972689275495E-2</v>
      </c>
      <c r="D2016" s="1">
        <f>'ode2'!B2016</f>
        <v>0.16647585352059499</v>
      </c>
      <c r="E2016" s="1">
        <f>'ode3'!B2016</f>
        <v>0.19997742186892101</v>
      </c>
      <c r="F2016" s="1">
        <f>'ode4'!B2016</f>
        <v>0.19481331931165299</v>
      </c>
      <c r="G2016" s="1">
        <f>'ode7'!B2016</f>
        <v>0.14928159250689499</v>
      </c>
      <c r="H2016" s="1">
        <f>pde2_n200!B2016</f>
        <v>0.12051458329065499</v>
      </c>
      <c r="I2016" s="1">
        <f>pde2_n200!B2016</f>
        <v>0.12051458329065499</v>
      </c>
    </row>
    <row r="2017" spans="1:9" x14ac:dyDescent="0.55000000000000004">
      <c r="A2017">
        <f>0.01*pde2_n500!A2017</f>
        <v>20.150000000000002</v>
      </c>
      <c r="B2017" s="1">
        <f>ode0!B2017</f>
        <v>1.4970406244334501E-3</v>
      </c>
      <c r="C2017" s="1">
        <f>'ode1'!B2017</f>
        <v>9.9259603029177898E-2</v>
      </c>
      <c r="D2017" s="1">
        <f>'ode2'!B2017</f>
        <v>0.16671377996138501</v>
      </c>
      <c r="E2017" s="1">
        <f>'ode3'!B2017</f>
        <v>0.19986458071760099</v>
      </c>
      <c r="F2017" s="1">
        <f>'ode4'!B2017</f>
        <v>0.194667538644025</v>
      </c>
      <c r="G2017" s="1">
        <f>'ode7'!B2017</f>
        <v>0.14909191187085599</v>
      </c>
      <c r="H2017" s="1">
        <f>pde2_n200!B2017</f>
        <v>0.12034751287041399</v>
      </c>
      <c r="I2017" s="1">
        <f>pde2_n200!B2017</f>
        <v>0.12034751287041399</v>
      </c>
    </row>
    <row r="2018" spans="1:9" x14ac:dyDescent="0.55000000000000004">
      <c r="A2018">
        <f>0.01*pde2_n500!A2018</f>
        <v>20.16</v>
      </c>
      <c r="B2018" s="1">
        <f>ode0!B2018</f>
        <v>1.5034644683751899E-3</v>
      </c>
      <c r="C2018" s="1">
        <f>'ode1'!B2018</f>
        <v>9.9583381528907305E-2</v>
      </c>
      <c r="D2018" s="1">
        <f>'ode2'!B2018</f>
        <v>0.16695060822023799</v>
      </c>
      <c r="E2018" s="1">
        <f>'ode3'!B2018</f>
        <v>0.19975120465575899</v>
      </c>
      <c r="F2018" s="1">
        <f>'ode4'!B2018</f>
        <v>0.19452140228933501</v>
      </c>
      <c r="G2018" s="1">
        <f>'ode7'!B2018</f>
        <v>0.14890236303103699</v>
      </c>
      <c r="H2018" s="1">
        <f>pde2_n200!B2018</f>
        <v>0.120180632906425</v>
      </c>
      <c r="I2018" s="1">
        <f>pde2_n200!B2018</f>
        <v>0.120180632906425</v>
      </c>
    </row>
    <row r="2019" spans="1:9" x14ac:dyDescent="0.55000000000000004">
      <c r="A2019">
        <f>0.01*pde2_n500!A2019</f>
        <v>20.170000000000002</v>
      </c>
      <c r="B2019" s="1">
        <f>ode0!B2019</f>
        <v>1.50991891085627E-3</v>
      </c>
      <c r="C2019" s="1">
        <f>'ode1'!B2019</f>
        <v>9.9907301741850002E-2</v>
      </c>
      <c r="D2019" s="1">
        <f>'ode2'!B2019</f>
        <v>0.167186335857965</v>
      </c>
      <c r="E2019" s="1">
        <f>'ode3'!B2019</f>
        <v>0.19963729694511301</v>
      </c>
      <c r="F2019" s="1">
        <f>'ode4'!B2019</f>
        <v>0.194374912983347</v>
      </c>
      <c r="G2019" s="1">
        <f>'ode7'!B2019</f>
        <v>0.14871294652903699</v>
      </c>
      <c r="H2019" s="1">
        <f>pde2_n200!B2019</f>
        <v>0.12001394344468801</v>
      </c>
      <c r="I2019" s="1">
        <f>pde2_n200!B2019</f>
        <v>0.12001394344468801</v>
      </c>
    </row>
    <row r="2020" spans="1:9" x14ac:dyDescent="0.55000000000000004">
      <c r="A2020">
        <f>0.01*pde2_n500!A2020</f>
        <v>20.18</v>
      </c>
      <c r="B2020" s="1">
        <f>ode0!B2020</f>
        <v>1.5164041071997101E-3</v>
      </c>
      <c r="C2020" s="1">
        <f>'ode1'!B2020</f>
        <v>0.10023135720382299</v>
      </c>
      <c r="D2020" s="1">
        <f>'ode2'!B2020</f>
        <v>0.16742096048167801</v>
      </c>
      <c r="E2020" s="1">
        <f>'ode3'!B2020</f>
        <v>0.19952286083780599</v>
      </c>
      <c r="F2020" s="1">
        <f>'ode4'!B2020</f>
        <v>0.19422807345127099</v>
      </c>
      <c r="G2020" s="1">
        <f>'ode7'!B2020</f>
        <v>0.148523662902322</v>
      </c>
      <c r="H2020" s="1">
        <f>pde2_n200!B2020</f>
        <v>0.11984744452952401</v>
      </c>
      <c r="I2020" s="1">
        <f>pde2_n200!B2020</f>
        <v>0.11984744452952401</v>
      </c>
    </row>
    <row r="2021" spans="1:9" x14ac:dyDescent="0.55000000000000004">
      <c r="A2021">
        <f>0.01*pde2_n500!A2021</f>
        <v>20.190000000000001</v>
      </c>
      <c r="B2021" s="1">
        <f>ode0!B2021</f>
        <v>1.5229202135162E-3</v>
      </c>
      <c r="C2021" s="1">
        <f>'ode1'!B2021</f>
        <v>0.10055554143352601</v>
      </c>
      <c r="D2021" s="1">
        <f>'ode2'!B2021</f>
        <v>0.167654479744653</v>
      </c>
      <c r="E2021" s="1">
        <f>'ode3'!B2021</f>
        <v>0.19940789957225399</v>
      </c>
      <c r="F2021" s="1">
        <f>'ode4'!B2021</f>
        <v>0.19408088640777901</v>
      </c>
      <c r="G2021" s="1">
        <f>'ode7'!B2021</f>
        <v>0.14833451268918199</v>
      </c>
      <c r="H2021" s="1">
        <f>pde2_n200!B2021</f>
        <v>0.11968113620359</v>
      </c>
      <c r="I2021" s="1">
        <f>pde2_n200!B2021</f>
        <v>0.11968113620359</v>
      </c>
    </row>
    <row r="2022" spans="1:9" x14ac:dyDescent="0.55000000000000004">
      <c r="A2022">
        <f>0.01*pde2_n500!A2022</f>
        <v>20.2</v>
      </c>
      <c r="B2022" s="1">
        <f>ode0!B2022</f>
        <v>1.5294673867070701E-3</v>
      </c>
      <c r="C2022" s="1">
        <f>'ode1'!B2022</f>
        <v>0.10087984793299801</v>
      </c>
      <c r="D2022" s="1">
        <f>'ode2'!B2022</f>
        <v>0.167886891346197</v>
      </c>
      <c r="E2022" s="1">
        <f>'ode3'!B2022</f>
        <v>0.19929241633184</v>
      </c>
      <c r="F2022" s="1">
        <f>'ode4'!B2022</f>
        <v>0.193933354557037</v>
      </c>
      <c r="G2022" s="1">
        <f>'ode7'!B2022</f>
        <v>0.14814549642229899</v>
      </c>
      <c r="H2022" s="1">
        <f>pde2_n200!B2022</f>
        <v>0.11951501850788</v>
      </c>
      <c r="I2022" s="1">
        <f>pde2_n200!B2022</f>
        <v>0.11951501850788</v>
      </c>
    </row>
    <row r="2023" spans="1:9" x14ac:dyDescent="0.55000000000000004">
      <c r="A2023">
        <f>0.01*pde2_n500!A2023</f>
        <v>20.21</v>
      </c>
      <c r="B2023" s="1">
        <f>ode0!B2023</f>
        <v>1.53604578446726E-3</v>
      </c>
      <c r="C2023" s="1">
        <f>'ode1'!B2023</f>
        <v>0.101204270188073</v>
      </c>
      <c r="D2023" s="1">
        <f>'ode2'!B2023</f>
        <v>0.16811819303150199</v>
      </c>
      <c r="E2023" s="1">
        <f>'ode3'!B2023</f>
        <v>0.19917641431856301</v>
      </c>
      <c r="F2023" s="1">
        <f>'ode4'!B2023</f>
        <v>0.193785480592718</v>
      </c>
      <c r="G2023" s="1">
        <f>'ode7'!B2023</f>
        <v>0.14795661462738199</v>
      </c>
      <c r="H2023" s="1">
        <f>pde2_n200!B2023</f>
        <v>0.11934909148174699</v>
      </c>
      <c r="I2023" s="1">
        <f>pde2_n200!B2023</f>
        <v>0.11934909148174699</v>
      </c>
    </row>
    <row r="2024" spans="1:9" x14ac:dyDescent="0.55000000000000004">
      <c r="A2024">
        <f>0.01*pde2_n500!A2024</f>
        <v>20.22</v>
      </c>
      <c r="B2024" s="1">
        <f>ode0!B2024</f>
        <v>1.5426555652883599E-3</v>
      </c>
      <c r="C2024" s="1">
        <f>'ode1'!B2024</f>
        <v>0.10152880166884901</v>
      </c>
      <c r="D2024" s="1">
        <f>'ode2'!B2024</f>
        <v>0.16834838259150001</v>
      </c>
      <c r="E2024" s="1">
        <f>'ode3'!B2024</f>
        <v>0.19905989673692501</v>
      </c>
      <c r="F2024" s="1">
        <f>'ode4'!B2024</f>
        <v>0.19363726719803001</v>
      </c>
      <c r="G2024" s="1">
        <f>'ode7'!B2024</f>
        <v>0.14776786782604701</v>
      </c>
      <c r="H2024" s="1">
        <f>pde2_n200!B2024</f>
        <v>0.119183355162901</v>
      </c>
      <c r="I2024" s="1">
        <f>pde2_n200!B2024</f>
        <v>0.119183355162901</v>
      </c>
    </row>
    <row r="2025" spans="1:9" x14ac:dyDescent="0.55000000000000004">
      <c r="A2025">
        <f>0.01*pde2_n500!A2025</f>
        <v>20.23</v>
      </c>
      <c r="B2025" s="1">
        <f>ode0!B2025</f>
        <v>1.5492968884615399E-3</v>
      </c>
      <c r="C2025" s="1">
        <f>'ode1'!B2025</f>
        <v>0.10185343583015501</v>
      </c>
      <c r="D2025" s="1">
        <f>'ode2'!B2025</f>
        <v>0.168577457862705</v>
      </c>
      <c r="E2025" s="1">
        <f>'ode3'!B2025</f>
        <v>0.198942866781326</v>
      </c>
      <c r="F2025" s="1">
        <f>'ode4'!B2025</f>
        <v>0.193488717040983</v>
      </c>
      <c r="G2025" s="1">
        <f>'ode7'!B2025</f>
        <v>0.14757925653583701</v>
      </c>
      <c r="H2025" s="1">
        <f>pde2_n200!B2025</f>
        <v>0.119017809587425</v>
      </c>
      <c r="I2025" s="1">
        <f>pde2_n200!B2025</f>
        <v>0.119017809587425</v>
      </c>
    </row>
    <row r="2026" spans="1:9" x14ac:dyDescent="0.55000000000000004">
      <c r="A2026">
        <f>0.01*pde2_n500!A2026</f>
        <v>20.240000000000002</v>
      </c>
      <c r="B2026" s="1">
        <f>ode0!B2026</f>
        <v>1.55596991408052E-3</v>
      </c>
      <c r="C2026" s="1">
        <f>'ode1'!B2026</f>
        <v>0.102178166112021</v>
      </c>
      <c r="D2026" s="1">
        <f>'ode2'!B2026</f>
        <v>0.16880541672706101</v>
      </c>
      <c r="E2026" s="1">
        <f>'ode3'!B2026</f>
        <v>0.19882532763606101</v>
      </c>
      <c r="F2026" s="1">
        <f>'ode4'!B2026</f>
        <v>0.19333983276139599</v>
      </c>
      <c r="G2026" s="1">
        <f>'ode7'!B2026</f>
        <v>0.14739078127024299</v>
      </c>
      <c r="H2026" s="1">
        <f>pde2_n200!B2026</f>
        <v>0.118852454789785</v>
      </c>
      <c r="I2026" s="1">
        <f>pde2_n200!B2026</f>
        <v>0.118852454789785</v>
      </c>
    </row>
    <row r="2027" spans="1:9" x14ac:dyDescent="0.55000000000000004">
      <c r="A2027">
        <f>0.01*pde2_n500!A2027</f>
        <v>20.25</v>
      </c>
      <c r="B2027" s="1">
        <f>ode0!B2027</f>
        <v>1.5626748030446399E-3</v>
      </c>
      <c r="C2027" s="1">
        <f>'ode1'!B2027</f>
        <v>0.102502985940157</v>
      </c>
      <c r="D2027" s="1">
        <f>'ode2'!B2027</f>
        <v>0.169032257111772</v>
      </c>
      <c r="E2027" s="1">
        <f>'ode3'!B2027</f>
        <v>0.19870728247532399</v>
      </c>
      <c r="F2027" s="1">
        <f>'ode4'!B2027</f>
        <v>0.19319061700492701</v>
      </c>
      <c r="G2027" s="1">
        <f>'ode7'!B2027</f>
        <v>0.147202442538721</v>
      </c>
      <c r="H2027" s="1">
        <f>pde2_n200!B2027</f>
        <v>0.11868729080283601</v>
      </c>
      <c r="I2027" s="1">
        <f>pde2_n200!B2027</f>
        <v>0.11868729080283601</v>
      </c>
    </row>
    <row r="2028" spans="1:9" x14ac:dyDescent="0.55000000000000004">
      <c r="A2028">
        <f>0.01*pde2_n500!A2028</f>
        <v>20.260000000000002</v>
      </c>
      <c r="B2028" s="1">
        <f>ode0!B2028</f>
        <v>1.56941171706175E-3</v>
      </c>
      <c r="C2028" s="1">
        <f>'ode1'!B2028</f>
        <v>0.102827888726436</v>
      </c>
      <c r="D2028" s="1">
        <f>'ode2'!B2028</f>
        <v>0.16925797698914</v>
      </c>
      <c r="E2028" s="1">
        <f>'ode3'!B2028</f>
        <v>0.19858873446320699</v>
      </c>
      <c r="F2028" s="1">
        <f>'ode4'!B2028</f>
        <v>0.193041072408945</v>
      </c>
      <c r="G2028" s="1">
        <f>'ode7'!B2028</f>
        <v>0.14701424084671699</v>
      </c>
      <c r="H2028" s="1">
        <f>pde2_n200!B2028</f>
        <v>0.118522317657836</v>
      </c>
      <c r="I2028" s="1">
        <f>pde2_n200!B2028</f>
        <v>0.118522317657836</v>
      </c>
    </row>
    <row r="2029" spans="1:9" x14ac:dyDescent="0.55000000000000004">
      <c r="A2029">
        <f>0.01*pde2_n500!A2029</f>
        <v>20.27</v>
      </c>
      <c r="B2029" s="1">
        <f>ode0!B2029</f>
        <v>1.5761808186512401E-3</v>
      </c>
      <c r="C2029" s="1">
        <f>'ode1'!B2029</f>
        <v>0.103152867869374</v>
      </c>
      <c r="D2029" s="1">
        <f>'ode2'!B2029</f>
        <v>0.169482574376387</v>
      </c>
      <c r="E2029" s="1">
        <f>'ode3'!B2029</f>
        <v>0.198469686753701</v>
      </c>
      <c r="F2029" s="1">
        <f>'ode4'!B2029</f>
        <v>0.192891201600181</v>
      </c>
      <c r="G2029" s="1">
        <f>'ode7'!B2029</f>
        <v>0.14682617669568099</v>
      </c>
      <c r="H2029" s="1">
        <f>pde2_n200!B2029</f>
        <v>0.118357535384451</v>
      </c>
      <c r="I2029" s="1">
        <f>pde2_n200!B2029</f>
        <v>0.118357535384451</v>
      </c>
    </row>
    <row r="2030" spans="1:9" x14ac:dyDescent="0.55000000000000004">
      <c r="A2030">
        <f>0.01*pde2_n500!A2030</f>
        <v>20.28</v>
      </c>
      <c r="B2030" s="1">
        <f>ode0!B2030</f>
        <v>1.5829822711470301E-3</v>
      </c>
      <c r="C2030" s="1">
        <f>'ode1'!B2030</f>
        <v>0.103477916754628</v>
      </c>
      <c r="D2030" s="1">
        <f>'ode2'!B2030</f>
        <v>0.169706047335479</v>
      </c>
      <c r="E2030" s="1">
        <f>'ode3'!B2030</f>
        <v>0.19835014249069899</v>
      </c>
      <c r="F2030" s="1">
        <f>'ode4'!B2030</f>
        <v>0.192741007194736</v>
      </c>
      <c r="G2030" s="1">
        <f>'ode7'!B2030</f>
        <v>0.14663825058308899</v>
      </c>
      <c r="H2030" s="1">
        <f>pde2_n200!B2030</f>
        <v>0.11819294401076801</v>
      </c>
      <c r="I2030" s="1">
        <f>pde2_n200!B2030</f>
        <v>0.11819294401076801</v>
      </c>
    </row>
    <row r="2031" spans="1:9" x14ac:dyDescent="0.55000000000000004">
      <c r="A2031">
        <f>0.01*pde2_n500!A2031</f>
        <v>20.29</v>
      </c>
      <c r="B2031" s="1">
        <f>ode0!B2031</f>
        <v>1.58981623870052E-3</v>
      </c>
      <c r="C2031" s="1">
        <f>'ode1'!B2031</f>
        <v>0.10380302875547801</v>
      </c>
      <c r="D2031" s="1">
        <f>'ode2'!B2031</f>
        <v>0.16992839397293999</v>
      </c>
      <c r="E2031" s="1">
        <f>'ode3'!B2031</f>
        <v>0.19823010480800499</v>
      </c>
      <c r="F2031" s="1">
        <f>'ode4'!B2031</f>
        <v>0.19259049179809301</v>
      </c>
      <c r="G2031" s="1">
        <f>'ode7'!B2031</f>
        <v>0.146450463002463</v>
      </c>
      <c r="H2031" s="1">
        <f>pde2_n200!B2031</f>
        <v>0.118028543563302</v>
      </c>
      <c r="I2031" s="1">
        <f>pde2_n200!B2031</f>
        <v>0.118028543563302</v>
      </c>
    </row>
    <row r="2032" spans="1:9" x14ac:dyDescent="0.55000000000000004">
      <c r="A2032">
        <f>0.01*pde2_n500!A2032</f>
        <v>20.3</v>
      </c>
      <c r="B2032" s="1">
        <f>ode0!B2032</f>
        <v>1.5966828862836199E-3</v>
      </c>
      <c r="C2032" s="1">
        <f>'ode1'!B2032</f>
        <v>0.10412819723333799</v>
      </c>
      <c r="D2032" s="1">
        <f>'ode2'!B2032</f>
        <v>0.170149612439665</v>
      </c>
      <c r="E2032" s="1">
        <f>'ode3'!B2032</f>
        <v>0.198109576829332</v>
      </c>
      <c r="F2032" s="1">
        <f>'ode4'!B2032</f>
        <v>0.192439658005127</v>
      </c>
      <c r="G2032" s="1">
        <f>'ode7'!B2032</f>
        <v>0.14626281444339101</v>
      </c>
      <c r="H2032" s="1">
        <f>pde2_n200!B2032</f>
        <v>0.117864334067006</v>
      </c>
      <c r="I2032" s="1">
        <f>pde2_n200!B2032</f>
        <v>0.117864334067006</v>
      </c>
    </row>
    <row r="2033" spans="1:9" x14ac:dyDescent="0.55000000000000004">
      <c r="A2033">
        <f>0.01*pde2_n500!A2033</f>
        <v>20.309999999999999</v>
      </c>
      <c r="B2033" s="1">
        <f>ode0!B2033</f>
        <v>1.6035823796916801E-3</v>
      </c>
      <c r="C2033" s="1">
        <f>'ode1'!B2033</f>
        <v>0.10445341553824899</v>
      </c>
      <c r="D2033" s="1">
        <f>'ode2'!B2033</f>
        <v>0.17036970093072601</v>
      </c>
      <c r="E2033" s="1">
        <f>'ode3'!B2033</f>
        <v>0.197988561668312</v>
      </c>
      <c r="F2033" s="1">
        <f>'ode4'!B2033</f>
        <v>0.19228850840011499</v>
      </c>
      <c r="G2033" s="1">
        <f>'ode7'!B2033</f>
        <v>0.14607530539154301</v>
      </c>
      <c r="H2033" s="1">
        <f>pde2_n200!B2033</f>
        <v>0.117700315545284</v>
      </c>
      <c r="I2033" s="1">
        <f>pde2_n200!B2033</f>
        <v>0.117700315545284</v>
      </c>
    </row>
    <row r="2034" spans="1:9" x14ac:dyDescent="0.55000000000000004">
      <c r="A2034">
        <f>0.01*pde2_n500!A2034</f>
        <v>20.32</v>
      </c>
      <c r="B2034" s="1">
        <f>ode0!B2034</f>
        <v>1.6105148855465299E-3</v>
      </c>
      <c r="C2034" s="1">
        <f>'ode1'!B2034</f>
        <v>0.10477867700939</v>
      </c>
      <c r="D2034" s="1">
        <f>'ode2'!B2034</f>
        <v>0.17058865768517201</v>
      </c>
      <c r="E2034" s="1">
        <f>'ode3'!B2034</f>
        <v>0.19786706242850299</v>
      </c>
      <c r="F2034" s="1">
        <f>'ode4'!B2034</f>
        <v>0.19213704555674399</v>
      </c>
      <c r="G2034" s="1">
        <f>'ode7'!B2034</f>
        <v>0.14588793632869401</v>
      </c>
      <c r="H2034" s="1">
        <f>pde2_n200!B2034</f>
        <v>0.117536488019993</v>
      </c>
      <c r="I2034" s="1">
        <f>pde2_n200!B2034</f>
        <v>0.117536488019993</v>
      </c>
    </row>
    <row r="2035" spans="1:9" x14ac:dyDescent="0.55000000000000004">
      <c r="A2035">
        <f>0.01*pde2_n500!A2035</f>
        <v>20.330000000000002</v>
      </c>
      <c r="B2035" s="1">
        <f>ode0!B2035</f>
        <v>1.61748057129942E-3</v>
      </c>
      <c r="C2035" s="1">
        <f>'ode1'!B2035</f>
        <v>0.105103974975587</v>
      </c>
      <c r="D2035" s="1">
        <f>'ode2'!B2035</f>
        <v>0.17080648101220999</v>
      </c>
      <c r="E2035" s="1">
        <f>'ode3'!B2035</f>
        <v>0.19774508220339701</v>
      </c>
      <c r="F2035" s="1">
        <f>'ode4'!B2035</f>
        <v>0.19198527203812299</v>
      </c>
      <c r="G2035" s="1">
        <f>'ode7'!B2035</f>
        <v>0.14570070773273799</v>
      </c>
      <c r="H2035" s="1">
        <f>pde2_n200!B2035</f>
        <v>0.117372851511458</v>
      </c>
      <c r="I2035" s="1">
        <f>pde2_n200!B2035</f>
        <v>0.117372851511458</v>
      </c>
    </row>
    <row r="2036" spans="1:9" x14ac:dyDescent="0.55000000000000004">
      <c r="A2036">
        <f>0.01*pde2_n500!A2036</f>
        <v>20.34</v>
      </c>
      <c r="B2036" s="1">
        <f>ode0!B2036</f>
        <v>1.6244796052340201E-3</v>
      </c>
      <c r="C2036" s="1">
        <f>'ode1'!B2036</f>
        <v>0.105429302755829</v>
      </c>
      <c r="D2036" s="1">
        <f>'ode2'!B2036</f>
        <v>0.17102316927604599</v>
      </c>
      <c r="E2036" s="1">
        <f>'ode3'!B2036</f>
        <v>0.197622624076425</v>
      </c>
      <c r="F2036" s="1">
        <f>'ode4'!B2036</f>
        <v>0.191833190396793</v>
      </c>
      <c r="G2036" s="1">
        <f>'ode7'!B2036</f>
        <v>0.14551362007771401</v>
      </c>
      <c r="H2036" s="1">
        <f>pde2_n200!B2036</f>
        <v>0.117209406038481</v>
      </c>
      <c r="I2036" s="1">
        <f>pde2_n200!B2036</f>
        <v>0.117209406038481</v>
      </c>
    </row>
    <row r="2037" spans="1:9" x14ac:dyDescent="0.55000000000000004">
      <c r="A2037">
        <f>0.01*pde2_n500!A2037</f>
        <v>20.350000000000001</v>
      </c>
      <c r="B2037" s="1">
        <f>ode0!B2037</f>
        <v>1.63151215646943E-3</v>
      </c>
      <c r="C2037" s="1">
        <f>'ode1'!B2037</f>
        <v>0.10575465365979</v>
      </c>
      <c r="D2037" s="1">
        <f>'ode2'!B2037</f>
        <v>0.17123872085703201</v>
      </c>
      <c r="E2037" s="1">
        <f>'ode3'!B2037</f>
        <v>0.19749969112097401</v>
      </c>
      <c r="F2037" s="1">
        <f>'ode4'!B2037</f>
        <v>0.19168080317472799</v>
      </c>
      <c r="G2037" s="1">
        <f>'ode7'!B2037</f>
        <v>0.145326673833819</v>
      </c>
      <c r="H2037" s="1">
        <f>pde2_n200!B2037</f>
        <v>0.117046151618346</v>
      </c>
      <c r="I2037" s="1">
        <f>pde2_n200!B2037</f>
        <v>0.117046151618346</v>
      </c>
    </row>
    <row r="2038" spans="1:9" x14ac:dyDescent="0.55000000000000004">
      <c r="A2038">
        <f>0.01*pde2_n500!A2038</f>
        <v>20.36</v>
      </c>
      <c r="B2038" s="1">
        <f>ode0!B2038</f>
        <v>1.6385783949630999E-3</v>
      </c>
      <c r="C2038" s="1">
        <f>'ode1'!B2038</f>
        <v>0.106080020988345</v>
      </c>
      <c r="D2038" s="1">
        <f>'ode2'!B2038</f>
        <v>0.171453134179473</v>
      </c>
      <c r="E2038" s="1">
        <f>'ode3'!B2038</f>
        <v>0.19737628640039101</v>
      </c>
      <c r="F2038" s="1">
        <f>'ode4'!B2038</f>
        <v>0.191528112903353</v>
      </c>
      <c r="G2038" s="1">
        <f>'ode7'!B2038</f>
        <v>0.14513986946742899</v>
      </c>
      <c r="H2038" s="1">
        <f>pde2_n200!B2038</f>
        <v>0.116883088266832</v>
      </c>
      <c r="I2038" s="1">
        <f>pde2_n200!B2038</f>
        <v>0.116883088266832</v>
      </c>
    </row>
    <row r="2039" spans="1:9" x14ac:dyDescent="0.55000000000000004">
      <c r="A2039">
        <f>0.01*pde2_n500!A2039</f>
        <v>20.37</v>
      </c>
      <c r="B2039" s="1">
        <f>ode0!B2039</f>
        <v>1.64567849151388E-3</v>
      </c>
      <c r="C2039" s="1">
        <f>'ode1'!B2039</f>
        <v>0.10640539803410699</v>
      </c>
      <c r="D2039" s="1">
        <f>'ode2'!B2039</f>
        <v>0.17166640771149599</v>
      </c>
      <c r="E2039" s="1">
        <f>'ode3'!B2039</f>
        <v>0.197252412968001</v>
      </c>
      <c r="F2039" s="1">
        <f>'ode4'!B2039</f>
        <v>0.19137512210354499</v>
      </c>
      <c r="G2039" s="1">
        <f>'ode7'!B2039</f>
        <v>0.144953207441117</v>
      </c>
      <c r="H2039" s="1">
        <f>pde2_n200!B2039</f>
        <v>0.11672021599822099</v>
      </c>
      <c r="I2039" s="1">
        <f>pde2_n200!B2039</f>
        <v>0.11672021599822099</v>
      </c>
    </row>
    <row r="2040" spans="1:9" x14ac:dyDescent="0.55000000000000004">
      <c r="A2040">
        <f>0.01*pde2_n500!A2040</f>
        <v>20.38</v>
      </c>
      <c r="B2040" s="1">
        <f>ode0!B2040</f>
        <v>1.6528126177649601E-3</v>
      </c>
      <c r="C2040" s="1">
        <f>'ode1'!B2040</f>
        <v>0.106730778081954</v>
      </c>
      <c r="D2040" s="1">
        <f>'ode2'!B2040</f>
        <v>0.17187853996485999</v>
      </c>
      <c r="E2040" s="1">
        <f>'ode3'!B2040</f>
        <v>0.197128073867116</v>
      </c>
      <c r="F2040" s="1">
        <f>'ode4'!B2040</f>
        <v>0.19122183328563999</v>
      </c>
      <c r="G2040" s="1">
        <f>'ode7'!B2040</f>
        <v>0.144766688213673</v>
      </c>
      <c r="H2040" s="1">
        <f>pde2_n200!B2040</f>
        <v>0.11655753482530699</v>
      </c>
      <c r="I2040" s="1">
        <f>pde2_n200!B2040</f>
        <v>0.11655753482530699</v>
      </c>
    </row>
    <row r="2041" spans="1:9" x14ac:dyDescent="0.55000000000000004">
      <c r="A2041">
        <f>0.01*pde2_n500!A2041</f>
        <v>20.39</v>
      </c>
      <c r="B2041" s="1">
        <f>ode0!B2041</f>
        <v>1.6599809462069001E-3</v>
      </c>
      <c r="C2041" s="1">
        <f>'ode1'!B2041</f>
        <v>0.10705615440956399</v>
      </c>
      <c r="D2041" s="1">
        <f>'ode2'!B2041</f>
        <v>0.172089529494764</v>
      </c>
      <c r="E2041" s="1">
        <f>'ode3'!B2041</f>
        <v>0.19700327213104701</v>
      </c>
      <c r="F2041" s="1">
        <f>'ode4'!B2041</f>
        <v>0.19106824894944399</v>
      </c>
      <c r="G2041" s="1">
        <f>'ode7'!B2041</f>
        <v>0.144580312240121</v>
      </c>
      <c r="H2041" s="1">
        <f>pde2_n200!B2041</f>
        <v>0.116395044759404</v>
      </c>
      <c r="I2041" s="1">
        <f>pde2_n200!B2041</f>
        <v>0.116395044759404</v>
      </c>
    </row>
    <row r="2042" spans="1:9" x14ac:dyDescent="0.55000000000000004">
      <c r="A2042">
        <f>0.01*pde2_n500!A2042</f>
        <v>20.400000000000002</v>
      </c>
      <c r="B2042" s="1">
        <f>ode0!B2042</f>
        <v>1.66718365018056E-3</v>
      </c>
      <c r="C2042" s="1">
        <f>'ode1'!B2042</f>
        <v>0.107381520287962</v>
      </c>
      <c r="D2042" s="1">
        <f>'ode2'!B2042</f>
        <v>0.172299374899651</v>
      </c>
      <c r="E2042" s="1">
        <f>'ode3'!B2042</f>
        <v>0.196878010783127</v>
      </c>
      <c r="F2042" s="1">
        <f>'ode4'!B2042</f>
        <v>0.19091437158423499</v>
      </c>
      <c r="G2042" s="1">
        <f>'ode7'!B2042</f>
        <v>0.14439407997173601</v>
      </c>
      <c r="H2042" s="1">
        <f>pde2_n200!B2042</f>
        <v>0.116232745810357</v>
      </c>
      <c r="I2042" s="1">
        <f>pde2_n200!B2042</f>
        <v>0.116232745810357</v>
      </c>
    </row>
    <row r="2043" spans="1:9" x14ac:dyDescent="0.55000000000000004">
      <c r="A2043">
        <f>0.01*pde2_n500!A2043</f>
        <v>20.41</v>
      </c>
      <c r="B2043" s="1">
        <f>ode0!B2043</f>
        <v>1.6744209038800999E-3</v>
      </c>
      <c r="C2043" s="1">
        <f>'ode1'!B2043</f>
        <v>0.107706868982058</v>
      </c>
      <c r="D2043" s="1">
        <f>'ode2'!B2043</f>
        <v>0.172508074820999</v>
      </c>
      <c r="E2043" s="1">
        <f>'ode3'!B2043</f>
        <v>0.196752292836717</v>
      </c>
      <c r="F2043" s="1">
        <f>'ode4'!B2043</f>
        <v>0.190760203668769</v>
      </c>
      <c r="G2043" s="1">
        <f>'ode7'!B2043</f>
        <v>0.144207991856068</v>
      </c>
      <c r="H2043" s="1">
        <f>pde2_n200!B2043</f>
        <v>0.116070637986548</v>
      </c>
      <c r="I2043" s="1">
        <f>pde2_n200!B2043</f>
        <v>0.116070637986548</v>
      </c>
    </row>
    <row r="2044" spans="1:9" x14ac:dyDescent="0.55000000000000004">
      <c r="A2044">
        <f>0.01*pde2_n500!A2044</f>
        <v>20.420000000000002</v>
      </c>
      <c r="B2044" s="1">
        <f>ode0!B2044</f>
        <v>1.6816928823559999E-3</v>
      </c>
      <c r="C2044" s="1">
        <f>'ode1'!B2044</f>
        <v>0.108032193751201</v>
      </c>
      <c r="D2044" s="1">
        <f>'ode2'!B2044</f>
        <v>0.17271562794312101</v>
      </c>
      <c r="E2044" s="1">
        <f>'ode3'!B2044</f>
        <v>0.19662612129522999</v>
      </c>
      <c r="F2044" s="1">
        <f>'ode4'!B2044</f>
        <v>0.19060574767128799</v>
      </c>
      <c r="G2044" s="1">
        <f>'ode7'!B2044</f>
        <v>0.14402204833695201</v>
      </c>
      <c r="H2044" s="1">
        <f>pde2_n200!B2044</f>
        <v>0.11590872129490799</v>
      </c>
      <c r="I2044" s="1">
        <f>pde2_n200!B2044</f>
        <v>0.11590872129490799</v>
      </c>
    </row>
    <row r="2045" spans="1:9" x14ac:dyDescent="0.55000000000000004">
      <c r="A2045">
        <f>0.01*pde2_n500!A2045</f>
        <v>20.43</v>
      </c>
      <c r="B2045" s="1">
        <f>ode0!B2045</f>
        <v>1.6889997615180099E-3</v>
      </c>
      <c r="C2045" s="1">
        <f>'ode1'!B2045</f>
        <v>0.108357487785293</v>
      </c>
      <c r="D2045" s="1">
        <f>'ode2'!B2045</f>
        <v>0.172922032992952</v>
      </c>
      <c r="E2045" s="1">
        <f>'ode3'!B2045</f>
        <v>0.19649949915214401</v>
      </c>
      <c r="F2045" s="1">
        <f>'ode4'!B2045</f>
        <v>0.19045100604952001</v>
      </c>
      <c r="G2045" s="1">
        <f>'ode7'!B2045</f>
        <v>0.143836249854532</v>
      </c>
      <c r="H2045" s="1">
        <f>pde2_n200!B2045</f>
        <v>0.11574699574092299</v>
      </c>
      <c r="I2045" s="1">
        <f>pde2_n200!B2045</f>
        <v>0.11574699574092299</v>
      </c>
    </row>
    <row r="2046" spans="1:9" x14ac:dyDescent="0.55000000000000004">
      <c r="A2046">
        <f>0.01*pde2_n500!A2046</f>
        <v>20.440000000000001</v>
      </c>
      <c r="B2046" s="1">
        <f>ode0!B2046</f>
        <v>1.69634171813812E-3</v>
      </c>
      <c r="C2046" s="1">
        <f>'ode1'!B2046</f>
        <v>0.108682744219546</v>
      </c>
      <c r="D2046" s="1">
        <f>'ode2'!B2046</f>
        <v>0.17312728873983099</v>
      </c>
      <c r="E2046" s="1">
        <f>'ode3'!B2046</f>
        <v>0.196372429391027</v>
      </c>
      <c r="F2046" s="1">
        <f>'ode4'!B2046</f>
        <v>0.190295981250688</v>
      </c>
      <c r="G2046" s="1">
        <f>'ode7'!B2046</f>
        <v>0.143650596845279</v>
      </c>
      <c r="H2046" s="1">
        <f>pde2_n200!B2046</f>
        <v>0.115585461328645</v>
      </c>
      <c r="I2046" s="1">
        <f>pde2_n200!B2046</f>
        <v>0.115585461328645</v>
      </c>
    </row>
    <row r="2047" spans="1:9" x14ac:dyDescent="0.55000000000000004">
      <c r="A2047">
        <f>0.01*pde2_n500!A2047</f>
        <v>20.45</v>
      </c>
      <c r="B2047" s="1">
        <f>ode0!B2047</f>
        <v>1.7037189298535901E-3</v>
      </c>
      <c r="C2047" s="1">
        <f>'ode1'!B2047</f>
        <v>0.109007956273971</v>
      </c>
      <c r="D2047" s="1">
        <f>'ode2'!B2047</f>
        <v>0.17333139399528499</v>
      </c>
      <c r="E2047" s="1">
        <f>'ode3'!B2047</f>
        <v>0.196244914985548</v>
      </c>
      <c r="F2047" s="1">
        <f>'ode4'!B2047</f>
        <v>0.190140675711506</v>
      </c>
      <c r="G2047" s="1">
        <f>'ode7'!B2047</f>
        <v>0.143465089742004</v>
      </c>
      <c r="H2047" s="1">
        <f>pde2_n200!B2047</f>
        <v>0.11542411806069899</v>
      </c>
      <c r="I2047" s="1">
        <f>pde2_n200!B2047</f>
        <v>0.11542411806069899</v>
      </c>
    </row>
    <row r="2048" spans="1:9" x14ac:dyDescent="0.55000000000000004">
      <c r="A2048">
        <f>0.01*pde2_n500!A2048</f>
        <v>20.46</v>
      </c>
      <c r="B2048" s="1">
        <f>ode0!B2048</f>
        <v>1.71113157516991E-3</v>
      </c>
      <c r="C2048" s="1">
        <f>'ode1'!B2048</f>
        <v>0.109333117164668</v>
      </c>
      <c r="D2048" s="1">
        <f>'ode2'!B2048</f>
        <v>0.17353434761280101</v>
      </c>
      <c r="E2048" s="1">
        <f>'ode3'!B2048</f>
        <v>0.196116958899507</v>
      </c>
      <c r="F2048" s="1">
        <f>'ode4'!B2048</f>
        <v>0.18998509185818799</v>
      </c>
      <c r="G2048" s="1">
        <f>'ode7'!B2048</f>
        <v>0.143279728973881</v>
      </c>
      <c r="H2048" s="1">
        <f>pde2_n200!B2048</f>
        <v>0.11526296593829399</v>
      </c>
      <c r="I2048" s="1">
        <f>pde2_n200!B2048</f>
        <v>0.11526296593829399</v>
      </c>
    </row>
    <row r="2049" spans="1:9" x14ac:dyDescent="0.55000000000000004">
      <c r="A2049">
        <f>0.01*pde2_n500!A2049</f>
        <v>20.47</v>
      </c>
      <c r="B2049" s="1">
        <f>ode0!B2049</f>
        <v>1.7185798334637601E-3</v>
      </c>
      <c r="C2049" s="1">
        <f>'ode1'!B2049</f>
        <v>0.10965822010319499</v>
      </c>
      <c r="D2049" s="1">
        <f>'ode2'!B2049</f>
        <v>0.17373614848760299</v>
      </c>
      <c r="E2049" s="1">
        <f>'ode3'!B2049</f>
        <v>0.195988564086849</v>
      </c>
      <c r="F2049" s="1">
        <f>'ode4'!B2049</f>
        <v>0.18982923210645</v>
      </c>
      <c r="G2049" s="1">
        <f>'ode7'!B2049</f>
        <v>0.143094514966461</v>
      </c>
      <c r="H2049" s="1">
        <f>pde2_n200!B2049</f>
        <v>0.11510200496122799</v>
      </c>
      <c r="I2049" s="1">
        <f>pde2_n200!B2049</f>
        <v>0.11510200496122799</v>
      </c>
    </row>
    <row r="2050" spans="1:9" x14ac:dyDescent="0.55000000000000004">
      <c r="A2050">
        <f>0.01*pde2_n500!A2050</f>
        <v>20.48</v>
      </c>
      <c r="B2050" s="1">
        <f>ode0!B2050</f>
        <v>1.7260638849860301E-3</v>
      </c>
      <c r="C2050" s="1">
        <f>'ode1'!B2050</f>
        <v>0.10998325829707301</v>
      </c>
      <c r="D2050" s="1">
        <f>'ode2'!B2050</f>
        <v>0.173936795556414</v>
      </c>
      <c r="E2050" s="1">
        <f>'ode3'!B2050</f>
        <v>0.195859733491692</v>
      </c>
      <c r="F2050" s="1">
        <f>'ode4'!B2050</f>
        <v>0.18967309886150399</v>
      </c>
      <c r="G2050" s="1">
        <f>'ode7'!B2050</f>
        <v>0.14290944814169301</v>
      </c>
      <c r="H2050" s="1">
        <f>pde2_n200!B2050</f>
        <v>0.1149412351279</v>
      </c>
      <c r="I2050" s="1">
        <f>pde2_n200!B2050</f>
        <v>0.1149412351279</v>
      </c>
    </row>
    <row r="2051" spans="1:9" x14ac:dyDescent="0.55000000000000004">
      <c r="A2051">
        <f>0.01*pde2_n500!A2051</f>
        <v>20.490000000000002</v>
      </c>
      <c r="B2051" s="1">
        <f>ode0!B2051</f>
        <v>1.7335839108647999E-3</v>
      </c>
      <c r="C2051" s="1">
        <f>'ode1'!B2051</f>
        <v>0.1103082249503</v>
      </c>
      <c r="D2051" s="1">
        <f>'ode2'!B2051</f>
        <v>0.17413628779722101</v>
      </c>
      <c r="E2051" s="1">
        <f>'ode3'!B2051</f>
        <v>0.19573047004834901</v>
      </c>
      <c r="F2051" s="1">
        <f>'ode4'!B2051</f>
        <v>0.18951669451806799</v>
      </c>
      <c r="G2051" s="1">
        <f>'ode7'!B2051</f>
        <v>0.14272452891793899</v>
      </c>
      <c r="H2051" s="1">
        <f>pde2_n200!B2051</f>
        <v>0.114780656435317</v>
      </c>
      <c r="I2051" s="1">
        <f>pde2_n200!B2051</f>
        <v>0.114780656435317</v>
      </c>
    </row>
    <row r="2052" spans="1:9" x14ac:dyDescent="0.55000000000000004">
      <c r="A2052">
        <f>0.01*pde2_n500!A2052</f>
        <v>20.5</v>
      </c>
      <c r="B2052" s="1">
        <f>ode0!B2052</f>
        <v>1.7411400931083101E-3</v>
      </c>
      <c r="C2052" s="1">
        <f>'ode1'!B2052</f>
        <v>0.110633113263865</v>
      </c>
      <c r="D2052" s="1">
        <f>'ode2'!B2052</f>
        <v>0.17433462422903701</v>
      </c>
      <c r="E2052" s="1">
        <f>'ode3'!B2052</f>
        <v>0.19560077668133299</v>
      </c>
      <c r="F2052" s="1">
        <f>'ode4'!B2052</f>
        <v>0.18936002146035799</v>
      </c>
      <c r="G2052" s="1">
        <f>'ode7'!B2052</f>
        <v>0.142539757709991</v>
      </c>
      <c r="H2052" s="1">
        <f>pde2_n200!B2052</f>
        <v>0.114620268879101</v>
      </c>
      <c r="I2052" s="1">
        <f>pde2_n200!B2052</f>
        <v>0.114620268879101</v>
      </c>
    </row>
    <row r="2053" spans="1:9" x14ac:dyDescent="0.55000000000000004">
      <c r="A2053">
        <f>0.01*pde2_n500!A2053</f>
        <v>20.51</v>
      </c>
      <c r="B2053" s="1">
        <f>ode0!B2053</f>
        <v>1.7487326146079299E-3</v>
      </c>
      <c r="C2053" s="1">
        <f>'ode1'!B2053</f>
        <v>0.110957916436267</v>
      </c>
      <c r="D2053" s="1">
        <f>'ode2'!B2053</f>
        <v>0.17453180391164799</v>
      </c>
      <c r="E2053" s="1">
        <f>'ode3'!B2053</f>
        <v>0.19547065627626101</v>
      </c>
      <c r="F2053" s="1">
        <f>'ode4'!B2053</f>
        <v>0.18920308206209199</v>
      </c>
      <c r="G2053" s="1">
        <f>'ode7'!B2053</f>
        <v>0.14235513492908999</v>
      </c>
      <c r="H2053" s="1">
        <f>pde2_n200!B2053</f>
        <v>0.114460072453503</v>
      </c>
      <c r="I2053" s="1">
        <f>pde2_n200!B2053</f>
        <v>0.114460072453503</v>
      </c>
    </row>
    <row r="2054" spans="1:9" x14ac:dyDescent="0.55000000000000004">
      <c r="A2054">
        <f>0.01*pde2_n500!A2054</f>
        <v>20.52</v>
      </c>
      <c r="B2054" s="1">
        <f>ode0!B2054</f>
        <v>1.7563616591412001E-3</v>
      </c>
      <c r="C2054" s="1">
        <f>'ode1'!B2054</f>
        <v>0.111282627664039</v>
      </c>
      <c r="D2054" s="1">
        <f>'ode2'!B2054</f>
        <v>0.17472782594537101</v>
      </c>
      <c r="E2054" s="1">
        <f>'ode3'!B2054</f>
        <v>0.19534011170679599</v>
      </c>
      <c r="F2054" s="1">
        <f>'ode4'!B2054</f>
        <v>0.18904587868648701</v>
      </c>
      <c r="G2054" s="1">
        <f>'ode7'!B2054</f>
        <v>0.14217066098294401</v>
      </c>
      <c r="H2054" s="1">
        <f>pde2_n200!B2054</f>
        <v>0.11430006715140301</v>
      </c>
      <c r="I2054" s="1">
        <f>pde2_n200!B2054</f>
        <v>0.11430006715140301</v>
      </c>
    </row>
    <row r="2055" spans="1:9" x14ac:dyDescent="0.55000000000000004">
      <c r="A2055">
        <f>0.01*pde2_n500!A2055</f>
        <v>20.53</v>
      </c>
      <c r="B2055" s="1">
        <f>ode0!B2055</f>
        <v>1.7640274113747401E-3</v>
      </c>
      <c r="C2055" s="1">
        <f>'ode1'!B2055</f>
        <v>0.111607240142267</v>
      </c>
      <c r="D2055" s="1">
        <f>'ode2'!B2055</f>
        <v>0.17492268947079301</v>
      </c>
      <c r="E2055" s="1">
        <f>'ode3'!B2055</f>
        <v>0.19520914586049101</v>
      </c>
      <c r="F2055" s="1">
        <f>'ode4'!B2055</f>
        <v>0.188888413686255</v>
      </c>
      <c r="G2055" s="1">
        <f>'ode7'!B2055</f>
        <v>0.141986336275742</v>
      </c>
      <c r="H2055" s="1">
        <f>pde2_n200!B2055</f>
        <v>0.114140252964327</v>
      </c>
      <c r="I2055" s="1">
        <f>pde2_n200!B2055</f>
        <v>0.114140252964327</v>
      </c>
    </row>
    <row r="2056" spans="1:9" x14ac:dyDescent="0.55000000000000004">
      <c r="A2056">
        <f>0.01*pde2_n500!A2056</f>
        <v>20.54</v>
      </c>
      <c r="B2056" s="1">
        <f>ode0!B2056</f>
        <v>1.77173005686729E-3</v>
      </c>
      <c r="C2056" s="1">
        <f>'ode1'!B2056</f>
        <v>0.111931747065123</v>
      </c>
      <c r="D2056" s="1">
        <f>'ode2'!B2056</f>
        <v>0.175116393668518</v>
      </c>
      <c r="E2056" s="1">
        <f>'ode3'!B2056</f>
        <v>0.19507776161471599</v>
      </c>
      <c r="F2056" s="1">
        <f>'ode4'!B2056</f>
        <v>0.18873068940360399</v>
      </c>
      <c r="G2056" s="1">
        <f>'ode7'!B2056</f>
        <v>0.14180216120817299</v>
      </c>
      <c r="H2056" s="1">
        <f>pde2_n200!B2056</f>
        <v>0.113980629882448</v>
      </c>
      <c r="I2056" s="1">
        <f>pde2_n200!B2056</f>
        <v>0.113980629882448</v>
      </c>
    </row>
    <row r="2057" spans="1:9" x14ac:dyDescent="0.55000000000000004">
      <c r="A2057">
        <f>0.01*pde2_n500!A2057</f>
        <v>20.55</v>
      </c>
      <c r="B2057" s="1">
        <f>ode0!B2057</f>
        <v>1.7794697820726899E-3</v>
      </c>
      <c r="C2057" s="1">
        <f>'ode1'!B2057</f>
        <v>0.112256141626395</v>
      </c>
      <c r="D2057" s="1">
        <f>'ode2'!B2057</f>
        <v>0.1753089377589</v>
      </c>
      <c r="E2057" s="1">
        <f>'ode3'!B2057</f>
        <v>0.19494596183667801</v>
      </c>
      <c r="F2057" s="1">
        <f>'ode4'!B2057</f>
        <v>0.188572708170229</v>
      </c>
      <c r="G2057" s="1">
        <f>'ode7'!B2057</f>
        <v>0.14161813617744201</v>
      </c>
      <c r="H2057" s="1">
        <f>pde2_n200!B2057</f>
        <v>0.1138211978946</v>
      </c>
      <c r="I2057" s="1">
        <f>pde2_n200!B2057</f>
        <v>0.1138211978946</v>
      </c>
    </row>
    <row r="2058" spans="1:9" x14ac:dyDescent="0.55000000000000004">
      <c r="A2058">
        <f>0.01*pde2_n500!A2058</f>
        <v>20.56</v>
      </c>
      <c r="B2058" s="1">
        <f>ode0!B2058</f>
        <v>1.78724677434282E-3</v>
      </c>
      <c r="C2058" s="1">
        <f>'ode1'!B2058</f>
        <v>0.11258041702002</v>
      </c>
      <c r="D2058" s="1">
        <f>'ode2'!B2058</f>
        <v>0.17550032100177601</v>
      </c>
      <c r="E2058" s="1">
        <f>'ode3'!B2058</f>
        <v>0.194813749383424</v>
      </c>
      <c r="F2058" s="1">
        <f>'ode4'!B2058</f>
        <v>0.18841447230731001</v>
      </c>
      <c r="G2058" s="1">
        <f>'ode7'!B2058</f>
        <v>0.141434261577291</v>
      </c>
      <c r="H2058" s="1">
        <f>pde2_n200!B2058</f>
        <v>0.11366195698828301</v>
      </c>
      <c r="I2058" s="1">
        <f>pde2_n200!B2058</f>
        <v>0.11366195698828301</v>
      </c>
    </row>
    <row r="2059" spans="1:9" x14ac:dyDescent="0.55000000000000004">
      <c r="A2059">
        <f>0.01*pde2_n500!A2059</f>
        <v>20.57</v>
      </c>
      <c r="B2059" s="1">
        <f>ode0!B2059</f>
        <v>1.79506122193063E-3</v>
      </c>
      <c r="C2059" s="1">
        <f>'ode1'!B2059</f>
        <v>0.11290456644062399</v>
      </c>
      <c r="D2059" s="1">
        <f>'ode2'!B2059</f>
        <v>0.175690542704942</v>
      </c>
      <c r="E2059" s="1">
        <f>'ode3'!B2059</f>
        <v>0.19468112710186</v>
      </c>
      <c r="F2059" s="1">
        <f>'ode4'!B2059</f>
        <v>0.18825598412595501</v>
      </c>
      <c r="G2059" s="1">
        <f>'ode7'!B2059</f>
        <v>0.141250537798007</v>
      </c>
      <c r="H2059" s="1">
        <f>pde2_n200!B2059</f>
        <v>0.113502907149671</v>
      </c>
      <c r="I2059" s="1">
        <f>pde2_n200!B2059</f>
        <v>0.113502907149671</v>
      </c>
    </row>
    <row r="2060" spans="1:9" x14ac:dyDescent="0.55000000000000004">
      <c r="A2060">
        <f>0.01*pde2_n500!A2060</f>
        <v>20.580000000000002</v>
      </c>
      <c r="B2060" s="1">
        <f>ode0!B2060</f>
        <v>1.8029133139930899E-3</v>
      </c>
      <c r="C2060" s="1">
        <f>'ode1'!B2060</f>
        <v>0.113228583084059</v>
      </c>
      <c r="D2060" s="1">
        <f>'ode2'!B2060</f>
        <v>0.17587960226760899</v>
      </c>
      <c r="E2060" s="1">
        <f>'ode3'!B2060</f>
        <v>0.19454809782876201</v>
      </c>
      <c r="F2060" s="1">
        <f>'ode4'!B2060</f>
        <v>0.18809724596664301</v>
      </c>
      <c r="G2060" s="1">
        <f>'ode7'!B2060</f>
        <v>0.14106696522644799</v>
      </c>
      <c r="H2060" s="1">
        <f>pde2_n200!B2060</f>
        <v>0.113344048363623</v>
      </c>
      <c r="I2060" s="1">
        <f>pde2_n200!B2060</f>
        <v>0.113344048363623</v>
      </c>
    </row>
    <row r="2061" spans="1:9" x14ac:dyDescent="0.55000000000000004">
      <c r="A2061">
        <f>0.01*pde2_n500!A2061</f>
        <v>20.59</v>
      </c>
      <c r="B2061" s="1">
        <f>ode0!B2061</f>
        <v>1.81080324059423E-3</v>
      </c>
      <c r="C2061" s="1">
        <f>'ode1'!B2061</f>
        <v>0.11355246014795101</v>
      </c>
      <c r="D2061" s="1">
        <f>'ode2'!B2061</f>
        <v>0.17606749908953201</v>
      </c>
      <c r="E2061" s="1">
        <f>'ode3'!B2061</f>
        <v>0.194414664390793</v>
      </c>
      <c r="F2061" s="1">
        <f>'ode4'!B2061</f>
        <v>0.18793826015145201</v>
      </c>
      <c r="G2061" s="1">
        <f>'ode7'!B2061</f>
        <v>0.14088354424605401</v>
      </c>
      <c r="H2061" s="1">
        <f>pde2_n200!B2061</f>
        <v>0.11318538061368801</v>
      </c>
      <c r="I2061" s="1">
        <f>pde2_n200!B2061</f>
        <v>0.11318538061368801</v>
      </c>
    </row>
    <row r="2062" spans="1:9" x14ac:dyDescent="0.55000000000000004">
      <c r="A2062">
        <f>0.01*pde2_n500!A2062</f>
        <v>20.6</v>
      </c>
      <c r="B2062" s="1">
        <f>ode0!B2062</f>
        <v>1.8187311927080399E-3</v>
      </c>
      <c r="C2062" s="1">
        <f>'ode1'!B2062</f>
        <v>0.113876190832244</v>
      </c>
      <c r="D2062" s="1">
        <f>'ode2'!B2062</f>
        <v>0.17625423260042999</v>
      </c>
      <c r="E2062" s="1">
        <f>'ode3'!B2062</f>
        <v>0.19428082960451601</v>
      </c>
      <c r="F2062" s="1">
        <f>'ode4'!B2062</f>
        <v>0.18777902896885401</v>
      </c>
      <c r="G2062" s="1">
        <f>'ode7'!B2062</f>
        <v>0.14070027523877801</v>
      </c>
      <c r="H2062" s="1">
        <f>pde2_n200!B2062</f>
        <v>0.113026903882116</v>
      </c>
      <c r="I2062" s="1">
        <f>pde2_n200!B2062</f>
        <v>0.113026903882116</v>
      </c>
    </row>
    <row r="2063" spans="1:9" x14ac:dyDescent="0.55000000000000004">
      <c r="A2063">
        <f>0.01*pde2_n500!A2063</f>
        <v>20.61</v>
      </c>
      <c r="B2063" s="1">
        <f>ode0!B2063</f>
        <v>1.8266973622215301E-3</v>
      </c>
      <c r="C2063" s="1">
        <f>'ode1'!B2063</f>
        <v>0.114199768339753</v>
      </c>
      <c r="D2063" s="1">
        <f>'ode2'!B2063</f>
        <v>0.176439802269308</v>
      </c>
      <c r="E2063" s="1">
        <f>'ode3'!B2063</f>
        <v>0.19414659627641101</v>
      </c>
      <c r="F2063" s="1">
        <f>'ode4'!B2063</f>
        <v>0.187619554697428</v>
      </c>
      <c r="G2063" s="1">
        <f>'ode7'!B2063</f>
        <v>0.14051715858582201</v>
      </c>
      <c r="H2063" s="1">
        <f>pde2_n200!B2063</f>
        <v>0.112868618149862</v>
      </c>
      <c r="I2063" s="1">
        <f>pde2_n200!B2063</f>
        <v>0.112868618149862</v>
      </c>
    </row>
    <row r="2064" spans="1:9" x14ac:dyDescent="0.55000000000000004">
      <c r="A2064">
        <f>0.01*pde2_n500!A2064</f>
        <v>20.62</v>
      </c>
      <c r="B2064" s="1">
        <f>ode0!B2064</f>
        <v>1.83470194193767E-3</v>
      </c>
      <c r="C2064" s="1">
        <f>'ode1'!B2064</f>
        <v>0.114523185876716</v>
      </c>
      <c r="D2064" s="1">
        <f>'ode2'!B2064</f>
        <v>0.176624207604207</v>
      </c>
      <c r="E2064" s="1">
        <f>'ode3'!B2064</f>
        <v>0.19401196720288999</v>
      </c>
      <c r="F2064" s="1">
        <f>'ode4'!B2064</f>
        <v>0.18745983960587401</v>
      </c>
      <c r="G2064" s="1">
        <f>'ode7'!B2064</f>
        <v>0.14033419466125199</v>
      </c>
      <c r="H2064" s="1">
        <f>pde2_n200!B2064</f>
        <v>0.1127105233966</v>
      </c>
      <c r="I2064" s="1">
        <f>pde2_n200!B2064</f>
        <v>0.1127105233966</v>
      </c>
    </row>
    <row r="2065" spans="1:9" x14ac:dyDescent="0.55000000000000004">
      <c r="A2065">
        <f>0.01*pde2_n500!A2065</f>
        <v>20.63</v>
      </c>
      <c r="B2065" s="1">
        <f>ode0!B2065</f>
        <v>1.8427451255783899E-3</v>
      </c>
      <c r="C2065" s="1">
        <f>'ode1'!B2065</f>
        <v>0.114846436653349</v>
      </c>
      <c r="D2065" s="1">
        <f>'ode2'!B2065</f>
        <v>0.176807448151967</v>
      </c>
      <c r="E2065" s="1">
        <f>'ode3'!B2065</f>
        <v>0.193876945170319</v>
      </c>
      <c r="F2065" s="1">
        <f>'ode4'!B2065</f>
        <v>0.18729988595303701</v>
      </c>
      <c r="G2065" s="1">
        <f>'ode7'!B2065</f>
        <v>0.140151383835668</v>
      </c>
      <c r="H2065" s="1">
        <f>pde2_n200!B2065</f>
        <v>0.11255261960072301</v>
      </c>
      <c r="I2065" s="1">
        <f>pde2_n200!B2065</f>
        <v>0.11255261960072301</v>
      </c>
    </row>
    <row r="2066" spans="1:9" x14ac:dyDescent="0.55000000000000004">
      <c r="A2066">
        <f>0.01*pde2_n500!A2066</f>
        <v>20.64</v>
      </c>
      <c r="B2066" s="1">
        <f>ode0!B2066</f>
        <v>1.85082712368311E-3</v>
      </c>
      <c r="C2066" s="1">
        <f>'ode1'!B2066</f>
        <v>0.115169513884411</v>
      </c>
      <c r="D2066" s="1">
        <f>'ode2'!B2066</f>
        <v>0.176989523497981</v>
      </c>
      <c r="E2066" s="1">
        <f>'ode3'!B2066</f>
        <v>0.19374153295502899</v>
      </c>
      <c r="F2066" s="1">
        <f>'ode4'!B2066</f>
        <v>0.18713969598791999</v>
      </c>
      <c r="G2066" s="1">
        <f>'ode7'!B2066</f>
        <v>0.13996872647636099</v>
      </c>
      <c r="H2066" s="1">
        <f>pde2_n200!B2066</f>
        <v>0.11239490673936101</v>
      </c>
      <c r="I2066" s="1">
        <f>pde2_n200!B2066</f>
        <v>0.11239490673936101</v>
      </c>
    </row>
    <row r="2067" spans="1:9" x14ac:dyDescent="0.55000000000000004">
      <c r="A2067">
        <f>0.01*pde2_n500!A2067</f>
        <v>20.650000000000002</v>
      </c>
      <c r="B2067" s="1">
        <f>ode0!B2067</f>
        <v>1.8589481659012899E-3</v>
      </c>
      <c r="C2067" s="1">
        <f>'ode1'!B2067</f>
        <v>0.115492410789762</v>
      </c>
      <c r="D2067" s="1">
        <f>'ode2'!B2067</f>
        <v>0.17717043326593701</v>
      </c>
      <c r="E2067" s="1">
        <f>'ode3'!B2067</f>
        <v>0.19360573332334099</v>
      </c>
      <c r="F2067" s="1">
        <f>'ode4'!B2067</f>
        <v>0.18697927194970501</v>
      </c>
      <c r="G2067" s="1">
        <f>'ode7'!B2067</f>
        <v>0.139786222947336</v>
      </c>
      <c r="H2067" s="1">
        <f>pde2_n200!B2067</f>
        <v>0.112237384788378</v>
      </c>
      <c r="I2067" s="1">
        <f>pde2_n200!B2067</f>
        <v>0.112237384788378</v>
      </c>
    </row>
    <row r="2068" spans="1:9" x14ac:dyDescent="0.55000000000000004">
      <c r="A2068">
        <f>0.01*pde2_n500!A2068</f>
        <v>20.66</v>
      </c>
      <c r="B2068" s="1">
        <f>ode0!B2068</f>
        <v>1.86710845336312E-3</v>
      </c>
      <c r="C2068" s="1">
        <f>'ode1'!B2068</f>
        <v>0.115815120594932</v>
      </c>
      <c r="D2068" s="1">
        <f>'ode2'!B2068</f>
        <v>0.177350177117575</v>
      </c>
      <c r="E2068" s="1">
        <f>'ode3'!B2068</f>
        <v>0.193469549031583</v>
      </c>
      <c r="F2068" s="1">
        <f>'ode4'!B2068</f>
        <v>0.18681861606776401</v>
      </c>
      <c r="G2068" s="1">
        <f>'ode7'!B2068</f>
        <v>0.13960387360932699</v>
      </c>
      <c r="H2068" s="1">
        <f>pde2_n200!B2068</f>
        <v>0.112080053722388</v>
      </c>
      <c r="I2068" s="1">
        <f>pde2_n200!B2068</f>
        <v>0.112080053722388</v>
      </c>
    </row>
    <row r="2069" spans="1:9" x14ac:dyDescent="0.55000000000000004">
      <c r="A2069">
        <f>0.01*pde2_n500!A2069</f>
        <v>20.67</v>
      </c>
      <c r="B2069" s="1">
        <f>ode0!B2069</f>
        <v>1.87530818735681E-3</v>
      </c>
      <c r="C2069" s="1">
        <f>'ode1'!B2069</f>
        <v>0.116137636531689</v>
      </c>
      <c r="D2069" s="1">
        <f>'ode2'!B2069</f>
        <v>0.177528754752421</v>
      </c>
      <c r="E2069" s="1">
        <f>'ode3'!B2069</f>
        <v>0.19333298282611</v>
      </c>
      <c r="F2069" s="1">
        <f>'ode4'!B2069</f>
        <v>0.186657730561684</v>
      </c>
      <c r="G2069" s="1">
        <f>'ode7'!B2069</f>
        <v>0.13942167881980999</v>
      </c>
      <c r="H2069" s="1">
        <f>pde2_n200!B2069</f>
        <v>0.111922913514761</v>
      </c>
      <c r="I2069" s="1">
        <f>pde2_n200!B2069</f>
        <v>0.111922913514761</v>
      </c>
    </row>
    <row r="2070" spans="1:9" x14ac:dyDescent="0.55000000000000004">
      <c r="A2070">
        <f>0.01*pde2_n500!A2070</f>
        <v>20.68</v>
      </c>
      <c r="B2070" s="1">
        <f>ode0!B2070</f>
        <v>1.88354757022834E-3</v>
      </c>
      <c r="C2070" s="1">
        <f>'ode1'!B2070</f>
        <v>0.116459951838613</v>
      </c>
      <c r="D2070" s="1">
        <f>'ode2'!B2070</f>
        <v>0.17770616590753399</v>
      </c>
      <c r="E2070" s="1">
        <f>'ode3'!B2070</f>
        <v>0.193196037443324</v>
      </c>
      <c r="F2070" s="1">
        <f>'ode4'!B2070</f>
        <v>0.18649661764127601</v>
      </c>
      <c r="G2070" s="1">
        <f>'ode7'!B2070</f>
        <v>0.13923963893302399</v>
      </c>
      <c r="H2070" s="1">
        <f>pde2_n200!B2070</f>
        <v>0.111765964137627</v>
      </c>
      <c r="I2070" s="1">
        <f>pde2_n200!B2070</f>
        <v>0.111765964137627</v>
      </c>
    </row>
    <row r="2071" spans="1:9" x14ac:dyDescent="0.55000000000000004">
      <c r="A2071">
        <f>0.01*pde2_n500!A2071</f>
        <v>20.69</v>
      </c>
      <c r="B2071" s="1">
        <f>ode0!B2071</f>
        <v>1.8918268053860999E-3</v>
      </c>
      <c r="C2071" s="1">
        <f>'ode1'!B2071</f>
        <v>0.116782059761673</v>
      </c>
      <c r="D2071" s="1">
        <f>'ode2'!B2071</f>
        <v>0.17788241035723701</v>
      </c>
      <c r="E2071" s="1">
        <f>'ode3'!B2071</f>
        <v>0.19305871560969901</v>
      </c>
      <c r="F2071" s="1">
        <f>'ode4'!B2071</f>
        <v>0.18633527950659601</v>
      </c>
      <c r="G2071" s="1">
        <f>'ode7'!B2071</f>
        <v>0.13905775429998701</v>
      </c>
      <c r="H2071" s="1">
        <f>pde2_n200!B2071</f>
        <v>0.111609205561888</v>
      </c>
      <c r="I2071" s="1">
        <f>pde2_n200!B2071</f>
        <v>0.111609205561888</v>
      </c>
    </row>
    <row r="2072" spans="1:9" x14ac:dyDescent="0.55000000000000004">
      <c r="A2072">
        <f>0.01*pde2_n500!A2072</f>
        <v>20.7</v>
      </c>
      <c r="B2072" s="1">
        <f>ode0!B2072</f>
        <v>1.9001460973054999E-3</v>
      </c>
      <c r="C2072" s="1">
        <f>'ode1'!B2072</f>
        <v>0.11710395355480301</v>
      </c>
      <c r="D2072" s="1">
        <f>'ode2'!B2072</f>
        <v>0.178057487912857</v>
      </c>
      <c r="E2072" s="1">
        <f>'ode3'!B2072</f>
        <v>0.19292102004179801</v>
      </c>
      <c r="F2072" s="1">
        <f>'ode4'!B2072</f>
        <v>0.18617371834795801</v>
      </c>
      <c r="G2072" s="1">
        <f>'ode7'!B2072</f>
        <v>0.13887602526851001</v>
      </c>
      <c r="H2072" s="1">
        <f>pde2_n200!B2072</f>
        <v>0.111452637757224</v>
      </c>
      <c r="I2072" s="1">
        <f>pde2_n200!B2072</f>
        <v>0.111452637757224</v>
      </c>
    </row>
    <row r="2073" spans="1:9" x14ac:dyDescent="0.55000000000000004">
      <c r="A2073">
        <f>0.01*pde2_n500!A2073</f>
        <v>20.71</v>
      </c>
      <c r="B2073" s="1">
        <f>ode0!B2073</f>
        <v>1.90850565153355E-3</v>
      </c>
      <c r="C2073" s="1">
        <f>'ode1'!B2073</f>
        <v>0.117425626480485</v>
      </c>
      <c r="D2073" s="1">
        <f>'ode2'!B2073</f>
        <v>0.17823139842244701</v>
      </c>
      <c r="E2073" s="1">
        <f>'ode3'!B2073</f>
        <v>0.192782953446303</v>
      </c>
      <c r="F2073" s="1">
        <f>'ode4'!B2073</f>
        <v>0.18601193634595001</v>
      </c>
      <c r="G2073" s="1">
        <f>'ode7'!B2073</f>
        <v>0.138694452183211</v>
      </c>
      <c r="H2073" s="1">
        <f>pde2_n200!B2073</f>
        <v>0.111296260692101</v>
      </c>
      <c r="I2073" s="1">
        <f>pde2_n200!B2073</f>
        <v>0.111296260692101</v>
      </c>
    </row>
    <row r="2074" spans="1:9" x14ac:dyDescent="0.55000000000000004">
      <c r="A2074">
        <f>0.01*pde2_n500!A2074</f>
        <v>20.72</v>
      </c>
      <c r="B2074" s="1">
        <f>ode0!B2074</f>
        <v>1.9169056746935001E-3</v>
      </c>
      <c r="C2074" s="1">
        <f>'ode1'!B2074</f>
        <v>0.117747071790006</v>
      </c>
      <c r="D2074" s="1">
        <f>'ode2'!B2074</f>
        <v>0.178404141770519</v>
      </c>
      <c r="E2074" s="1">
        <f>'ode3'!B2074</f>
        <v>0.192644518520032</v>
      </c>
      <c r="F2074" s="1">
        <f>'ode4'!B2074</f>
        <v>0.18584993567145</v>
      </c>
      <c r="G2074" s="1">
        <f>'ode7'!B2074</f>
        <v>0.13851303538554</v>
      </c>
      <c r="H2074" s="1">
        <f>pde2_n200!B2074</f>
        <v>0.11114007433378</v>
      </c>
      <c r="I2074" s="1">
        <f>pde2_n200!B2074</f>
        <v>0.11114007433378</v>
      </c>
    </row>
    <row r="2075" spans="1:9" x14ac:dyDescent="0.55000000000000004">
      <c r="A2075">
        <f>0.01*pde2_n500!A2075</f>
        <v>20.73</v>
      </c>
      <c r="B2075" s="1">
        <f>ode0!B2075</f>
        <v>1.9253463744894101E-3</v>
      </c>
      <c r="C2075" s="1">
        <f>'ode1'!B2075</f>
        <v>0.118068282563159</v>
      </c>
      <c r="D2075" s="1">
        <f>'ode2'!B2075</f>
        <v>0.17857571787776599</v>
      </c>
      <c r="E2075" s="1">
        <f>'ode3'!B2075</f>
        <v>0.19250571794996801</v>
      </c>
      <c r="F2075" s="1">
        <f>'ode4'!B2075</f>
        <v>0.185687718485639</v>
      </c>
      <c r="G2075" s="1">
        <f>'ode7'!B2075</f>
        <v>0.13833177521378501</v>
      </c>
      <c r="H2075" s="1">
        <f>pde2_n200!B2075</f>
        <v>0.110984078648319</v>
      </c>
      <c r="I2075" s="1">
        <f>pde2_n200!B2075</f>
        <v>0.110984078648319</v>
      </c>
    </row>
    <row r="2076" spans="1:9" x14ac:dyDescent="0.55000000000000004">
      <c r="A2076">
        <f>0.01*pde2_n500!A2076</f>
        <v>20.740000000000002</v>
      </c>
      <c r="B2076" s="1">
        <f>ode0!B2076</f>
        <v>1.93382795971078E-3</v>
      </c>
      <c r="C2076" s="1">
        <f>'ode1'!B2076</f>
        <v>0.118389252009459</v>
      </c>
      <c r="D2076" s="1">
        <f>'ode2'!B2076</f>
        <v>0.178746126700779</v>
      </c>
      <c r="E2076" s="1">
        <f>'ode3'!B2076</f>
        <v>0.19236655441327999</v>
      </c>
      <c r="F2076" s="1">
        <f>'ode4'!B2076</f>
        <v>0.18552528694001899</v>
      </c>
      <c r="G2076" s="1">
        <f>'ode7'!B2076</f>
        <v>0.138150672003094</v>
      </c>
      <c r="H2076" s="1">
        <f>pde2_n200!B2076</f>
        <v>0.110828273600589</v>
      </c>
      <c r="I2076" s="1">
        <f>pde2_n200!B2076</f>
        <v>0.110828273600589</v>
      </c>
    </row>
    <row r="2077" spans="1:9" x14ac:dyDescent="0.55000000000000004">
      <c r="A2077">
        <f>0.01*pde2_n500!A2077</f>
        <v>20.75</v>
      </c>
      <c r="B2077" s="1">
        <f>ode0!B2077</f>
        <v>1.94235064023715E-3</v>
      </c>
      <c r="C2077" s="1">
        <f>'ode1'!B2077</f>
        <v>0.118709973390917</v>
      </c>
      <c r="D2077" s="1">
        <f>'ode2'!B2077</f>
        <v>0.17891536823177001</v>
      </c>
      <c r="E2077" s="1">
        <f>'ode3'!B2077</f>
        <v>0.19222703057735499</v>
      </c>
      <c r="F2077" s="1">
        <f>'ode4'!B2077</f>
        <v>0.18536264317642101</v>
      </c>
      <c r="G2077" s="1">
        <f>'ode7'!B2077</f>
        <v>0.13796972608548799</v>
      </c>
      <c r="H2077" s="1">
        <f>pde2_n200!B2077</f>
        <v>0.110672659154276</v>
      </c>
      <c r="I2077" s="1">
        <f>pde2_n200!B2077</f>
        <v>0.110672659154276</v>
      </c>
    </row>
    <row r="2078" spans="1:9" x14ac:dyDescent="0.55000000000000004">
      <c r="A2078">
        <f>0.01*pde2_n500!A2078</f>
        <v>20.76</v>
      </c>
      <c r="B2078" s="1">
        <f>ode0!B2078</f>
        <v>1.9509146270427001E-3</v>
      </c>
      <c r="C2078" s="1">
        <f>'ode1'!B2078</f>
        <v>0.119030439978283</v>
      </c>
      <c r="D2078" s="1">
        <f>'ode2'!B2078</f>
        <v>0.17908344249827701</v>
      </c>
      <c r="E2078" s="1">
        <f>'ode3'!B2078</f>
        <v>0.192087149099818</v>
      </c>
      <c r="F2078" s="1">
        <f>'ode4'!B2078</f>
        <v>0.18519978932702499</v>
      </c>
      <c r="G2078" s="1">
        <f>'ode7'!B2078</f>
        <v>0.137788937789879</v>
      </c>
      <c r="H2078" s="1">
        <f>pde2_n200!B2078</f>
        <v>0.110517235271888</v>
      </c>
      <c r="I2078" s="1">
        <f>pde2_n200!B2078</f>
        <v>0.110517235271888</v>
      </c>
    </row>
    <row r="2079" spans="1:9" x14ac:dyDescent="0.55000000000000004">
      <c r="A2079">
        <f>0.01*pde2_n500!A2079</f>
        <v>20.77</v>
      </c>
      <c r="B2079" s="1">
        <f>ode0!B2079</f>
        <v>1.9595201322008399E-3</v>
      </c>
      <c r="C2079" s="1">
        <f>'ode1'!B2079</f>
        <v>0.11935064505154</v>
      </c>
      <c r="D2079" s="1">
        <f>'ode2'!B2079</f>
        <v>0.17925034956288299</v>
      </c>
      <c r="E2079" s="1">
        <f>'ode3'!B2079</f>
        <v>0.191946912628564</v>
      </c>
      <c r="F2079" s="1">
        <f>'ode4'!B2079</f>
        <v>0.18503672751436601</v>
      </c>
      <c r="G2079" s="1">
        <f>'ode7'!B2079</f>
        <v>0.13760830744208499</v>
      </c>
      <c r="H2079" s="1">
        <f>pde2_n200!B2079</f>
        <v>0.110362001914765</v>
      </c>
      <c r="I2079" s="1">
        <f>pde2_n200!B2079</f>
        <v>0.110362001914765</v>
      </c>
    </row>
    <row r="2080" spans="1:9" x14ac:dyDescent="0.55000000000000004">
      <c r="A2080">
        <f>0.01*pde2_n500!A2080</f>
        <v>20.78</v>
      </c>
      <c r="B2080" s="1">
        <f>ode0!B2080</f>
        <v>1.9681673688888698E-3</v>
      </c>
      <c r="C2080" s="1">
        <f>'ode1'!B2080</f>
        <v>0.119670581900403</v>
      </c>
      <c r="D2080" s="1">
        <f>'ode2'!B2080</f>
        <v>0.17941608952291799</v>
      </c>
      <c r="E2080" s="1">
        <f>'ode3'!B2080</f>
        <v>0.191806323801782</v>
      </c>
      <c r="F2080" s="1">
        <f>'ode4'!B2080</f>
        <v>0.184873459851356</v>
      </c>
      <c r="G2080" s="1">
        <f>'ode7'!B2080</f>
        <v>0.13742783536484199</v>
      </c>
      <c r="H2080" s="1">
        <f>pde2_n200!B2080</f>
        <v>0.110206959043086</v>
      </c>
      <c r="I2080" s="1">
        <f>pde2_n200!B2080</f>
        <v>0.110206959043086</v>
      </c>
    </row>
    <row r="2081" spans="1:9" x14ac:dyDescent="0.55000000000000004">
      <c r="A2081">
        <f>0.01*pde2_n500!A2081</f>
        <v>20.79</v>
      </c>
      <c r="B2081" s="1">
        <f>ode0!B2081</f>
        <v>1.9768565513925101E-3</v>
      </c>
      <c r="C2081" s="1">
        <f>'ode1'!B2081</f>
        <v>0.119990243824825</v>
      </c>
      <c r="D2081" s="1">
        <f>'ode2'!B2081</f>
        <v>0.179580662510163</v>
      </c>
      <c r="E2081" s="1">
        <f>'ode3'!B2081</f>
        <v>0.19166538524798801</v>
      </c>
      <c r="F2081" s="1">
        <f>'ode4'!B2081</f>
        <v>0.184709988441287</v>
      </c>
      <c r="G2081" s="1">
        <f>'ode7'!B2081</f>
        <v>0.13724752187782699</v>
      </c>
      <c r="H2081" s="1">
        <f>pde2_n200!B2081</f>
        <v>0.110052106615877</v>
      </c>
      <c r="I2081" s="1">
        <f>pde2_n200!B2081</f>
        <v>0.110052106615877</v>
      </c>
    </row>
    <row r="2082" spans="1:9" x14ac:dyDescent="0.55000000000000004">
      <c r="A2082">
        <f>0.01*pde2_n500!A2082</f>
        <v>20.8</v>
      </c>
      <c r="B2082" s="1">
        <f>ode0!B2082</f>
        <v>1.9855878951105699E-3</v>
      </c>
      <c r="C2082" s="1">
        <f>'ode1'!B2082</f>
        <v>0.12030962413549599</v>
      </c>
      <c r="D2082" s="1">
        <f>'ode2'!B2082</f>
        <v>0.17974406869055001</v>
      </c>
      <c r="E2082" s="1">
        <f>'ode3'!B2082</f>
        <v>0.19152409958604999</v>
      </c>
      <c r="F2082" s="1">
        <f>'ode4'!B2082</f>
        <v>0.18454631537784799</v>
      </c>
      <c r="G2082" s="1">
        <f>'ode7'!B2082</f>
        <v>0.137067367297666</v>
      </c>
      <c r="H2082" s="1">
        <f>pde2_n200!B2082</f>
        <v>0.109897444591014</v>
      </c>
      <c r="I2082" s="1">
        <f>pde2_n200!B2082</f>
        <v>0.109897444591014</v>
      </c>
    </row>
    <row r="2083" spans="1:9" x14ac:dyDescent="0.55000000000000004">
      <c r="A2083">
        <f>0.01*pde2_n500!A2083</f>
        <v>20.81</v>
      </c>
      <c r="B2083" s="1">
        <f>ode0!B2083</f>
        <v>1.9943616165595101E-3</v>
      </c>
      <c r="C2083" s="1">
        <f>'ode1'!B2083</f>
        <v>0.120628716154348</v>
      </c>
      <c r="D2083" s="1">
        <f>'ode2'!B2083</f>
        <v>0.179906308263865</v>
      </c>
      <c r="E2083" s="1">
        <f>'ode3'!B2083</f>
        <v>0.19138246942522399</v>
      </c>
      <c r="F2083" s="1">
        <f>'ode4'!B2083</f>
        <v>0.18438244274513799</v>
      </c>
      <c r="G2083" s="1">
        <f>'ode7'!B2083</f>
        <v>0.136887371937954</v>
      </c>
      <c r="H2083" s="1">
        <f>pde2_n200!B2083</f>
        <v>0.10974297292523599</v>
      </c>
      <c r="I2083" s="1">
        <f>pde2_n200!B2083</f>
        <v>0.10974297292523599</v>
      </c>
    </row>
    <row r="2084" spans="1:9" x14ac:dyDescent="0.55000000000000004">
      <c r="A2084">
        <f>0.01*pde2_n500!A2084</f>
        <v>20.82</v>
      </c>
      <c r="B2084" s="1">
        <f>ode0!B2084</f>
        <v>2.0031779333781002E-3</v>
      </c>
      <c r="C2084" s="1">
        <f>'ode1'!B2084</f>
        <v>0.120947513215065</v>
      </c>
      <c r="D2084" s="1">
        <f>'ode2'!B2084</f>
        <v>0.18006738150557</v>
      </c>
      <c r="E2084" s="1">
        <f>'ode3'!B2084</f>
        <v>0.19124049735475199</v>
      </c>
      <c r="F2084" s="1">
        <f>'ode4'!B2084</f>
        <v>0.18421837261766899</v>
      </c>
      <c r="G2084" s="1">
        <f>'ode7'!B2084</f>
        <v>0.136707536109268</v>
      </c>
      <c r="H2084" s="1">
        <f>pde2_n200!B2084</f>
        <v>0.10958869157414899</v>
      </c>
      <c r="I2084" s="1">
        <f>pde2_n200!B2084</f>
        <v>0.10958869157414899</v>
      </c>
    </row>
    <row r="2085" spans="1:9" x14ac:dyDescent="0.55000000000000004">
      <c r="A2085">
        <f>0.01*pde2_n500!A2085</f>
        <v>20.830000000000002</v>
      </c>
      <c r="B2085" s="1">
        <f>ode0!B2085</f>
        <v>2.0120370643319399E-3</v>
      </c>
      <c r="C2085" s="1">
        <f>'ode1'!B2085</f>
        <v>0.121266008663585</v>
      </c>
      <c r="D2085" s="1">
        <f>'ode2'!B2085</f>
        <v>0.180227288732355</v>
      </c>
      <c r="E2085" s="1">
        <f>'ode3'!B2085</f>
        <v>0.191098185930933</v>
      </c>
      <c r="F2085" s="1">
        <f>'ode4'!B2085</f>
        <v>0.184054107060387</v>
      </c>
      <c r="G2085" s="1">
        <f>'ode7'!B2085</f>
        <v>0.136527860119184</v>
      </c>
      <c r="H2085" s="1">
        <f>pde2_n200!B2085</f>
        <v>0.109434600492234</v>
      </c>
      <c r="I2085" s="1">
        <f>pde2_n200!B2085</f>
        <v>0.109434600492234</v>
      </c>
    </row>
    <row r="2086" spans="1:9" x14ac:dyDescent="0.55000000000000004">
      <c r="A2086">
        <f>0.01*pde2_n500!A2086</f>
        <v>20.84</v>
      </c>
      <c r="B2086" s="1">
        <f>ode0!B2086</f>
        <v>2.0209392293181398E-3</v>
      </c>
      <c r="C2086" s="1">
        <f>'ode1'!B2086</f>
        <v>0.12158419585861401</v>
      </c>
      <c r="D2086" s="1">
        <f>'ode2'!B2086</f>
        <v>0.18038603025879499</v>
      </c>
      <c r="E2086" s="1">
        <f>'ode3'!B2086</f>
        <v>0.19095553772632001</v>
      </c>
      <c r="F2086" s="1">
        <f>'ode4'!B2086</f>
        <v>0.183889648128674</v>
      </c>
      <c r="G2086" s="1">
        <f>'ode7'!B2086</f>
        <v>0.13634834427229001</v>
      </c>
      <c r="H2086" s="1">
        <f>pde2_n200!B2086</f>
        <v>0.109280699632854</v>
      </c>
      <c r="I2086" s="1">
        <f>pde2_n200!B2086</f>
        <v>0.109280699632854</v>
      </c>
    </row>
    <row r="2087" spans="1:9" x14ac:dyDescent="0.55000000000000004">
      <c r="A2087">
        <f>0.01*pde2_n500!A2087</f>
        <v>20.85</v>
      </c>
      <c r="B2087" s="1">
        <f>ode0!B2087</f>
        <v>2.0298846493699099E-3</v>
      </c>
      <c r="C2087" s="1">
        <f>'ode1'!B2087</f>
        <v>0.121902068172133</v>
      </c>
      <c r="D2087" s="1">
        <f>'ode2'!B2087</f>
        <v>0.18054360643331999</v>
      </c>
      <c r="E2087" s="1">
        <f>'ode3'!B2087</f>
        <v>0.190812555305546</v>
      </c>
      <c r="F2087" s="1">
        <f>'ode4'!B2087</f>
        <v>0.183724997868361</v>
      </c>
      <c r="G2087" s="1">
        <f>'ode7'!B2087</f>
        <v>0.13616898887020201</v>
      </c>
      <c r="H2087" s="1">
        <f>pde2_n200!B2087</f>
        <v>0.109126988948262</v>
      </c>
      <c r="I2087" s="1">
        <f>pde2_n200!B2087</f>
        <v>0.109126988948262</v>
      </c>
    </row>
    <row r="2088" spans="1:9" x14ac:dyDescent="0.55000000000000004">
      <c r="A2088">
        <f>0.01*pde2_n500!A2088</f>
        <v>20.86</v>
      </c>
      <c r="B2088" s="1">
        <f>ode0!B2088</f>
        <v>2.03887354666114E-3</v>
      </c>
      <c r="C2088" s="1">
        <f>'ode1'!B2088</f>
        <v>0.122219618989914</v>
      </c>
      <c r="D2088" s="1">
        <f>'ode2'!B2088</f>
        <v>0.18070001763795299</v>
      </c>
      <c r="E2088" s="1">
        <f>'ode3'!B2088</f>
        <v>0.190669241223378</v>
      </c>
      <c r="F2088" s="1">
        <f>'ode4'!B2088</f>
        <v>0.18356015831573699</v>
      </c>
      <c r="G2088" s="1">
        <f>'ode7'!B2088</f>
        <v>0.135989794211582</v>
      </c>
      <c r="H2088" s="1">
        <f>pde2_n200!B2088</f>
        <v>0.108973468389606</v>
      </c>
      <c r="I2088" s="1">
        <f>pde2_n200!B2088</f>
        <v>0.108973468389606</v>
      </c>
    </row>
    <row r="2089" spans="1:9" x14ac:dyDescent="0.55000000000000004">
      <c r="A2089">
        <f>0.01*pde2_n500!A2089</f>
        <v>20.87</v>
      </c>
      <c r="B2089" s="1">
        <f>ode0!B2089</f>
        <v>2.0479061445110298E-3</v>
      </c>
      <c r="C2089" s="1">
        <f>'ode1'!B2089</f>
        <v>0.122536841712031</v>
      </c>
      <c r="D2089" s="1">
        <f>'ode2'!B2089</f>
        <v>0.18085526428804199</v>
      </c>
      <c r="E2089" s="1">
        <f>'ode3'!B2089</f>
        <v>0.19052559802473301</v>
      </c>
      <c r="F2089" s="1">
        <f>'ode4'!B2089</f>
        <v>0.18339513149755601</v>
      </c>
      <c r="G2089" s="1">
        <f>'ode7'!B2089</f>
        <v>0.135810760592146</v>
      </c>
      <c r="H2089" s="1">
        <f>pde2_n200!B2089</f>
        <v>0.10882013790693899</v>
      </c>
      <c r="I2089" s="1">
        <f>pde2_n200!B2089</f>
        <v>0.10882013790693899</v>
      </c>
    </row>
    <row r="2090" spans="1:9" x14ac:dyDescent="0.55000000000000004">
      <c r="A2090">
        <f>0.01*pde2_n500!A2090</f>
        <v>20.88</v>
      </c>
      <c r="B2090" s="1">
        <f>ode0!B2090</f>
        <v>2.0569826673886701E-3</v>
      </c>
      <c r="C2090" s="1">
        <f>'ode1'!B2090</f>
        <v>0.122853729753374</v>
      </c>
      <c r="D2090" s="1">
        <f>'ode2'!B2090</f>
        <v>0.18100934683199299</v>
      </c>
      <c r="E2090" s="1">
        <f>'ode3'!B2090</f>
        <v>0.19038162824470301</v>
      </c>
      <c r="F2090" s="1">
        <f>'ode4'!B2090</f>
        <v>0.183229919431045</v>
      </c>
      <c r="G2090" s="1">
        <f>'ode7'!B2090</f>
        <v>0.13563188830468501</v>
      </c>
      <c r="H2090" s="1">
        <f>pde2_n200!B2090</f>
        <v>0.10866699744922299</v>
      </c>
      <c r="I2090" s="1">
        <f>pde2_n200!B2090</f>
        <v>0.10866699744922299</v>
      </c>
    </row>
    <row r="2091" spans="1:9" x14ac:dyDescent="0.55000000000000004">
      <c r="A2091">
        <f>0.01*pde2_n500!A2091</f>
        <v>20.89</v>
      </c>
      <c r="B2091" s="1">
        <f>ode0!B2091</f>
        <v>2.0661033409176801E-3</v>
      </c>
      <c r="C2091" s="1">
        <f>'ode1'!B2091</f>
        <v>0.12317027654417199</v>
      </c>
      <c r="D2091" s="1">
        <f>'ode2'!B2091</f>
        <v>0.181162265750999</v>
      </c>
      <c r="E2091" s="1">
        <f>'ode3'!B2091</f>
        <v>0.19023733440856799</v>
      </c>
      <c r="F2091" s="1">
        <f>'ode4'!B2091</f>
        <v>0.183064524123915</v>
      </c>
      <c r="G2091" s="1">
        <f>'ode7'!B2091</f>
        <v>0.13545317763907699</v>
      </c>
      <c r="H2091" s="1">
        <f>pde2_n200!B2091</f>
        <v>0.10851404696434</v>
      </c>
      <c r="I2091" s="1">
        <f>pde2_n200!B2091</f>
        <v>0.10851404696434</v>
      </c>
    </row>
    <row r="2092" spans="1:9" x14ac:dyDescent="0.55000000000000004">
      <c r="A2092">
        <f>0.01*pde2_n500!A2092</f>
        <v>20.900000000000002</v>
      </c>
      <c r="B2092" s="1">
        <f>ode0!B2092</f>
        <v>2.0752683918807999E-3</v>
      </c>
      <c r="C2092" s="1">
        <f>'ode1'!B2092</f>
        <v>0.123486475530505</v>
      </c>
      <c r="D2092" s="1">
        <f>'ode2'!B2092</f>
        <v>0.18131402155876999</v>
      </c>
      <c r="E2092" s="1">
        <f>'ode3'!B2092</f>
        <v>0.19009271903182801</v>
      </c>
      <c r="F2092" s="1">
        <f>'ode4'!B2092</f>
        <v>0.18289894757436301</v>
      </c>
      <c r="G2092" s="1">
        <f>'ode7'!B2092</f>
        <v>0.13527462888230299</v>
      </c>
      <c r="H2092" s="1">
        <f>pde2_n200!B2092</f>
        <v>0.108361286399094</v>
      </c>
      <c r="I2092" s="1">
        <f>pde2_n200!B2092</f>
        <v>0.108361286399094</v>
      </c>
    </row>
    <row r="2093" spans="1:9" x14ac:dyDescent="0.55000000000000004">
      <c r="A2093">
        <f>0.01*pde2_n500!A2093</f>
        <v>20.91</v>
      </c>
      <c r="B2093" s="1">
        <f>ode0!B2093</f>
        <v>2.0844780482244599E-3</v>
      </c>
      <c r="C2093" s="1">
        <f>'ode1'!B2093</f>
        <v>0.123802320174824</v>
      </c>
      <c r="D2093" s="1">
        <f>'ode2'!B2093</f>
        <v>0.181464614801257</v>
      </c>
      <c r="E2093" s="1">
        <f>'ode3'!B2093</f>
        <v>0.189947784620214</v>
      </c>
      <c r="F2093" s="1">
        <f>'ode4'!B2093</f>
        <v>0.182733191771079</v>
      </c>
      <c r="G2093" s="1">
        <f>'ode7'!B2093</f>
        <v>0.13509624231845899</v>
      </c>
      <c r="H2093" s="1">
        <f>pde2_n200!B2093</f>
        <v>0.108208715699222</v>
      </c>
      <c r="I2093" s="1">
        <f>pde2_n200!B2093</f>
        <v>0.108208715699222</v>
      </c>
    </row>
    <row r="2094" spans="1:9" x14ac:dyDescent="0.55000000000000004">
      <c r="A2094">
        <f>0.01*pde2_n500!A2094</f>
        <v>20.92</v>
      </c>
      <c r="B2094" s="1">
        <f>ode0!B2094</f>
        <v>2.0937325390634701E-3</v>
      </c>
      <c r="C2094" s="1">
        <f>'ode1'!B2094</f>
        <v>0.12411780395648001</v>
      </c>
      <c r="D2094" s="1">
        <f>'ode2'!B2094</f>
        <v>0.18161404605637499</v>
      </c>
      <c r="E2094" s="1">
        <f>'ode3'!B2094</f>
        <v>0.18980253366972</v>
      </c>
      <c r="F2094" s="1">
        <f>'ode4'!B2094</f>
        <v>0.182567258703734</v>
      </c>
      <c r="G2094" s="1">
        <f>'ode7'!B2094</f>
        <v>0.134918018228774</v>
      </c>
      <c r="H2094" s="1">
        <f>pde2_n200!B2094</f>
        <v>0.108056334809398</v>
      </c>
      <c r="I2094" s="1">
        <f>pde2_n200!B2094</f>
        <v>0.108056334809398</v>
      </c>
    </row>
    <row r="2095" spans="1:9" x14ac:dyDescent="0.55000000000000004">
      <c r="A2095">
        <f>0.01*pde2_n500!A2095</f>
        <v>20.93</v>
      </c>
      <c r="B2095" s="1">
        <f>ode0!B2095</f>
        <v>2.1030320946855102E-3</v>
      </c>
      <c r="C2095" s="1">
        <f>'ode1'!B2095</f>
        <v>0.12443292037223699</v>
      </c>
      <c r="D2095" s="1">
        <f>'ode2'!B2095</f>
        <v>0.18176231593372399</v>
      </c>
      <c r="E2095" s="1">
        <f>'ode3'!B2095</f>
        <v>0.18965696866661799</v>
      </c>
      <c r="F2095" s="1">
        <f>'ode4'!B2095</f>
        <v>0.182401150380326</v>
      </c>
      <c r="G2095" s="1">
        <f>'ode7'!B2095</f>
        <v>0.13473995689162199</v>
      </c>
      <c r="H2095" s="1">
        <f>pde2_n200!B2095</f>
        <v>0.107904143673242</v>
      </c>
      <c r="I2095" s="1">
        <f>pde2_n200!B2095</f>
        <v>0.107904143673242</v>
      </c>
    </row>
    <row r="2096" spans="1:9" x14ac:dyDescent="0.55000000000000004">
      <c r="A2096">
        <f>0.01*pde2_n500!A2096</f>
        <v>20.94</v>
      </c>
      <c r="B2096" s="1">
        <f>ode0!B2096</f>
        <v>2.1123769465558602E-3</v>
      </c>
      <c r="C2096" s="1">
        <f>'ode1'!B2096</f>
        <v>0.124747662936804</v>
      </c>
      <c r="D2096" s="1">
        <f>'ode2'!B2096</f>
        <v>0.18190942507430799</v>
      </c>
      <c r="E2096" s="1">
        <f>'ode3'!B2096</f>
        <v>0.18951109208748901</v>
      </c>
      <c r="F2096" s="1">
        <f>'ode4'!B2096</f>
        <v>0.18223486877061701</v>
      </c>
      <c r="G2096" s="1">
        <f>'ode7'!B2096</f>
        <v>0.134562058582536</v>
      </c>
      <c r="H2096" s="1">
        <f>pde2_n200!B2096</f>
        <v>0.10775214223332701</v>
      </c>
      <c r="I2096" s="1">
        <f>pde2_n200!B2096</f>
        <v>0.10775214223332701</v>
      </c>
    </row>
    <row r="2097" spans="1:9" x14ac:dyDescent="0.55000000000000004">
      <c r="A2097">
        <f>0.01*pde2_n500!A2097</f>
        <v>20.95</v>
      </c>
      <c r="B2097" s="1">
        <f>ode0!B2097</f>
        <v>2.1217673273218902E-3</v>
      </c>
      <c r="C2097" s="1">
        <f>'ode1'!B2097</f>
        <v>0.12506202518335599</v>
      </c>
      <c r="D2097" s="1">
        <f>'ode2'!B2097</f>
        <v>0.182055374150253</v>
      </c>
      <c r="E2097" s="1">
        <f>'ode3'!B2097</f>
        <v>0.189364906399238</v>
      </c>
      <c r="F2097" s="1">
        <f>'ode4'!B2097</f>
        <v>0.18206841583260699</v>
      </c>
      <c r="G2097" s="1">
        <f>'ode7'!B2097</f>
        <v>0.134384323574224</v>
      </c>
      <c r="H2097" s="1">
        <f>pde2_n200!B2097</f>
        <v>0.107600330431183</v>
      </c>
      <c r="I2097" s="1">
        <f>pde2_n200!B2097</f>
        <v>0.107600330431183</v>
      </c>
    </row>
    <row r="2098" spans="1:9" x14ac:dyDescent="0.55000000000000004">
      <c r="A2098">
        <f>0.01*pde2_n500!A2098</f>
        <v>20.96</v>
      </c>
      <c r="B2098" s="1">
        <f>ode0!B2098</f>
        <v>2.1312034708177601E-3</v>
      </c>
      <c r="C2098" s="1">
        <f>'ode1'!B2098</f>
        <v>0.12537600066406601</v>
      </c>
      <c r="D2098" s="1">
        <f>'ode2'!B2098</f>
        <v>0.18220016386451901</v>
      </c>
      <c r="E2098" s="1">
        <f>'ode3'!B2098</f>
        <v>0.18921841405912601</v>
      </c>
      <c r="F2098" s="1">
        <f>'ode4'!B2098</f>
        <v>0.18190179351531899</v>
      </c>
      <c r="G2098" s="1">
        <f>'ode7'!B2098</f>
        <v>0.13420675213658301</v>
      </c>
      <c r="H2098" s="1">
        <f>pde2_n200!B2098</f>
        <v>0.10744870820730699</v>
      </c>
      <c r="I2098" s="1">
        <f>pde2_n200!B2098</f>
        <v>0.10744870820730699</v>
      </c>
    </row>
    <row r="2099" spans="1:9" x14ac:dyDescent="0.55000000000000004">
      <c r="A2099">
        <f>0.01*pde2_n500!A2099</f>
        <v>20.97</v>
      </c>
      <c r="B2099" s="1">
        <f>ode0!B2099</f>
        <v>2.14068561206896E-3</v>
      </c>
      <c r="C2099" s="1">
        <f>'ode1'!B2099</f>
        <v>0.12568958295062899</v>
      </c>
      <c r="D2099" s="1">
        <f>'ode2'!B2099</f>
        <v>0.18234379495061401</v>
      </c>
      <c r="E2099" s="1">
        <f>'ode3'!B2099</f>
        <v>0.18907161751479201</v>
      </c>
      <c r="F2099" s="1">
        <f>'ode4'!B2099</f>
        <v>0.18173500375881499</v>
      </c>
      <c r="G2099" s="1">
        <f>'ode7'!B2099</f>
        <v>0.134029344536712</v>
      </c>
      <c r="H2099" s="1">
        <f>pde2_n200!B2099</f>
        <v>0.10729727550116799</v>
      </c>
      <c r="I2099" s="1">
        <f>pde2_n200!B2099</f>
        <v>0.10729727550116799</v>
      </c>
    </row>
    <row r="2100" spans="1:9" x14ac:dyDescent="0.55000000000000004">
      <c r="A2100">
        <f>0.01*pde2_n500!A2100</f>
        <v>20.98</v>
      </c>
      <c r="B2100" s="1">
        <f>ode0!B2100</f>
        <v>2.1502139872969402E-3</v>
      </c>
      <c r="C2100" s="1">
        <f>'ode1'!B2100</f>
        <v>0.12600276563479901</v>
      </c>
      <c r="D2100" s="1">
        <f>'ode2'!B2100</f>
        <v>0.18248626817229999</v>
      </c>
      <c r="E2100" s="1">
        <f>'ode3'!B2100</f>
        <v>0.188924519204277</v>
      </c>
      <c r="F2100" s="1">
        <f>'ode4'!B2100</f>
        <v>0.181568048494228</v>
      </c>
      <c r="G2100" s="1">
        <f>'ode7'!B2100</f>
        <v>0.133852101038926</v>
      </c>
      <c r="H2100" s="1">
        <f>pde2_n200!B2100</f>
        <v>0.107146032251214</v>
      </c>
      <c r="I2100" s="1">
        <f>pde2_n200!B2100</f>
        <v>0.107146032251214</v>
      </c>
    </row>
    <row r="2101" spans="1:9" x14ac:dyDescent="0.55000000000000004">
      <c r="A2101">
        <f>0.01*pde2_n500!A2101</f>
        <v>20.990000000000002</v>
      </c>
      <c r="B2101" s="1">
        <f>ode0!B2101</f>
        <v>2.1597888339237301E-3</v>
      </c>
      <c r="C2101" s="1">
        <f>'ode1'!B2101</f>
        <v>0.12631554232891501</v>
      </c>
      <c r="D2101" s="1">
        <f>'ode2'!B2101</f>
        <v>0.18262758432331</v>
      </c>
      <c r="E2101" s="1">
        <f>'ode3'!B2101</f>
        <v>0.188777121556053</v>
      </c>
      <c r="F2101" s="1">
        <f>'ode4'!B2101</f>
        <v>0.18140092964377799</v>
      </c>
      <c r="G2101" s="1">
        <f>'ode7'!B2101</f>
        <v>0.13367502190477101</v>
      </c>
      <c r="H2101" s="1">
        <f>pde2_n200!B2101</f>
        <v>0.106994978394879</v>
      </c>
      <c r="I2101" s="1">
        <f>pde2_n200!B2101</f>
        <v>0.106994978394879</v>
      </c>
    </row>
    <row r="2102" spans="1:9" x14ac:dyDescent="0.55000000000000004">
      <c r="A2102">
        <f>0.01*pde2_n500!A2102</f>
        <v>21</v>
      </c>
      <c r="B2102" s="1">
        <f>ode0!B2102</f>
        <v>2.16941039057652E-3</v>
      </c>
      <c r="C2102" s="1">
        <f>'ode1'!B2102</f>
        <v>0.126627906666438</v>
      </c>
      <c r="D2102" s="1">
        <f>'ode2'!B2102</f>
        <v>0.18276774422704101</v>
      </c>
      <c r="E2102" s="1">
        <f>'ode3'!B2102</f>
        <v>0.188629426989045</v>
      </c>
      <c r="F2102" s="1">
        <f>'ode4'!B2102</f>
        <v>0.181233649120803</v>
      </c>
      <c r="G2102" s="1">
        <f>'ode7'!B2102</f>
        <v>0.133498107393036</v>
      </c>
      <c r="H2102" s="1">
        <f>pde2_n200!B2102</f>
        <v>0.106844113868589</v>
      </c>
      <c r="I2102" s="1">
        <f>pde2_n200!B2102</f>
        <v>0.106844113868589</v>
      </c>
    </row>
    <row r="2103" spans="1:9" x14ac:dyDescent="0.55000000000000004">
      <c r="A2103">
        <f>0.01*pde2_n500!A2103</f>
        <v>21.01</v>
      </c>
      <c r="B2103" s="1">
        <f>ode0!B2103</f>
        <v>2.1790788970922799E-3</v>
      </c>
      <c r="C2103" s="1">
        <f>'ode1'!B2103</f>
        <v>0.126939852302486</v>
      </c>
      <c r="D2103" s="1">
        <f>'ode2'!B2103</f>
        <v>0.182906748736268</v>
      </c>
      <c r="E2103" s="1">
        <f>'ode3'!B2103</f>
        <v>0.188481437912662</v>
      </c>
      <c r="F2103" s="1">
        <f>'ode4'!B2103</f>
        <v>0.181066208829776</v>
      </c>
      <c r="G2103" s="1">
        <f>'ode7'!B2103</f>
        <v>0.13332135776017301</v>
      </c>
      <c r="H2103" s="1">
        <f>pde2_n200!B2103</f>
        <v>0.106693438607769</v>
      </c>
      <c r="I2103" s="1">
        <f>pde2_n200!B2103</f>
        <v>0.106693438607769</v>
      </c>
    </row>
    <row r="2104" spans="1:9" x14ac:dyDescent="0.55000000000000004">
      <c r="A2104">
        <f>0.01*pde2_n500!A2104</f>
        <v>21.02</v>
      </c>
      <c r="B2104" s="1">
        <f>ode0!B2104</f>
        <v>2.1887945945223402E-3</v>
      </c>
      <c r="C2104" s="1">
        <f>'ode1'!B2104</f>
        <v>0.12725137281569099</v>
      </c>
      <c r="D2104" s="1">
        <f>'ode2'!B2104</f>
        <v>0.18304459873283899</v>
      </c>
      <c r="E2104" s="1">
        <f>'ode3'!B2104</f>
        <v>0.18833315672682199</v>
      </c>
      <c r="F2104" s="1">
        <f>'ode4'!B2104</f>
        <v>0.180898610666332</v>
      </c>
      <c r="G2104" s="1">
        <f>'ode7'!B2104</f>
        <v>0.13314477326301799</v>
      </c>
      <c r="H2104" s="1">
        <f>pde2_n200!B2104</f>
        <v>0.10654295254684901</v>
      </c>
      <c r="I2104" s="1">
        <f>pde2_n200!B2104</f>
        <v>0.10654295254684901</v>
      </c>
    </row>
    <row r="2105" spans="1:9" x14ac:dyDescent="0.55000000000000004">
      <c r="A2105">
        <f>0.01*pde2_n500!A2105</f>
        <v>21.03</v>
      </c>
      <c r="B2105" s="1">
        <f>ode0!B2105</f>
        <v>2.1985577251370501E-3</v>
      </c>
      <c r="C2105" s="1">
        <f>'ode1'!B2105</f>
        <v>0.12756246174576799</v>
      </c>
      <c r="D2105" s="1">
        <f>'ode2'!B2105</f>
        <v>0.18318129512737599</v>
      </c>
      <c r="E2105" s="1">
        <f>'ode3'!B2105</f>
        <v>0.18818458582198</v>
      </c>
      <c r="F2105" s="1">
        <f>'ode4'!B2105</f>
        <v>0.18073085651729101</v>
      </c>
      <c r="G2105" s="1">
        <f>'ode7'!B2105</f>
        <v>0.132968354153359</v>
      </c>
      <c r="H2105" s="1">
        <f>pde2_n200!B2105</f>
        <v>0.106392655619274</v>
      </c>
      <c r="I2105" s="1">
        <f>pde2_n200!B2105</f>
        <v>0.106392655619274</v>
      </c>
    </row>
    <row r="2106" spans="1:9" x14ac:dyDescent="0.55000000000000004">
      <c r="A2106">
        <f>0.01*pde2_n500!A2106</f>
        <v>21.04</v>
      </c>
      <c r="B2106" s="1">
        <f>ode0!B2106</f>
        <v>2.2083685324303199E-3</v>
      </c>
      <c r="C2106" s="1">
        <f>'ode1'!B2106</f>
        <v>0.12787311277221799</v>
      </c>
      <c r="D2106" s="1">
        <f>'ode2'!B2106</f>
        <v>0.18331683885897099</v>
      </c>
      <c r="E2106" s="1">
        <f>'ode3'!B2106</f>
        <v>0.18803572757915701</v>
      </c>
      <c r="F2106" s="1">
        <f>'ode4'!B2106</f>
        <v>0.18056294826068101</v>
      </c>
      <c r="G2106" s="1">
        <f>'ode7'!B2106</f>
        <v>0.13279210067957201</v>
      </c>
      <c r="H2106" s="1">
        <f>pde2_n200!B2106</f>
        <v>0.106242547757503</v>
      </c>
      <c r="I2106" s="1">
        <f>pde2_n200!B2106</f>
        <v>0.106242547757503</v>
      </c>
    </row>
    <row r="2107" spans="1:9" x14ac:dyDescent="0.55000000000000004">
      <c r="A2107">
        <f>0.01*pde2_n500!A2107</f>
        <v>21.05</v>
      </c>
      <c r="B2107" s="1">
        <f>ode0!B2107</f>
        <v>2.2182272611242899E-3</v>
      </c>
      <c r="C2107" s="1">
        <f>'ode1'!B2107</f>
        <v>0.12818331959553</v>
      </c>
      <c r="D2107" s="1">
        <f>'ode2'!B2107</f>
        <v>0.183451230894881</v>
      </c>
      <c r="E2107" s="1">
        <f>'ode3'!B2107</f>
        <v>0.187886584369968</v>
      </c>
      <c r="F2107" s="1">
        <f>'ode4'!B2107</f>
        <v>0.18039488776575899</v>
      </c>
      <c r="G2107" s="1">
        <f>'ode7'!B2107</f>
        <v>0.13261601308737</v>
      </c>
      <c r="H2107" s="1">
        <f>pde2_n200!B2107</f>
        <v>0.106092628893023</v>
      </c>
      <c r="I2107" s="1">
        <f>pde2_n200!B2107</f>
        <v>0.106092628893023</v>
      </c>
    </row>
    <row r="2108" spans="1:9" x14ac:dyDescent="0.55000000000000004">
      <c r="A2108">
        <f>0.01*pde2_n500!A2108</f>
        <v>21.06</v>
      </c>
      <c r="B2108" s="1">
        <f>ode0!B2108</f>
        <v>2.22813415717386E-3</v>
      </c>
      <c r="C2108" s="1">
        <f>'ode1'!B2108</f>
        <v>0.12849307593678899</v>
      </c>
      <c r="D2108" s="1">
        <f>'ode2'!B2108</f>
        <v>0.183584472241025</v>
      </c>
      <c r="E2108" s="1">
        <f>'ode3'!B2108</f>
        <v>0.18773715855665199</v>
      </c>
      <c r="F2108" s="1">
        <f>'ode4'!B2108</f>
        <v>0.18022667689303601</v>
      </c>
      <c r="G2108" s="1">
        <f>'ode7'!B2108</f>
        <v>0.13244009161981099</v>
      </c>
      <c r="H2108" s="1">
        <f>pde2_n200!B2108</f>
        <v>0.10594289895635201</v>
      </c>
      <c r="I2108" s="1">
        <f>pde2_n200!B2108</f>
        <v>0.10594289895635201</v>
      </c>
    </row>
    <row r="2109" spans="1:9" x14ac:dyDescent="0.55000000000000004">
      <c r="A2109">
        <f>0.01*pde2_n500!A2109</f>
        <v>21.07</v>
      </c>
      <c r="B2109" s="1">
        <f>ode0!B2109</f>
        <v>2.2380894677713702E-3</v>
      </c>
      <c r="C2109" s="1">
        <f>'ode1'!B2109</f>
        <v>0.12880237553805099</v>
      </c>
      <c r="D2109" s="1">
        <f>'ode2'!B2109</f>
        <v>0.18371656398126701</v>
      </c>
      <c r="E2109" s="1">
        <f>'ode3'!B2109</f>
        <v>0.18758745249209999</v>
      </c>
      <c r="F2109" s="1">
        <f>'ode4'!B2109</f>
        <v>0.18005831749430001</v>
      </c>
      <c r="G2109" s="1">
        <f>'ode7'!B2109</f>
        <v>0.13226433651731501</v>
      </c>
      <c r="H2109" s="1">
        <f>pde2_n200!B2109</f>
        <v>0.105793357877046</v>
      </c>
      <c r="I2109" s="1">
        <f>pde2_n200!B2109</f>
        <v>0.105793357877046</v>
      </c>
    </row>
    <row r="2110" spans="1:9" x14ac:dyDescent="0.55000000000000004">
      <c r="A2110">
        <f>0.01*pde2_n500!A2110</f>
        <v>21.080000000000002</v>
      </c>
      <c r="B2110" s="1">
        <f>ode0!B2110</f>
        <v>2.2480934413511601E-3</v>
      </c>
      <c r="C2110" s="1">
        <f>'ode1'!B2110</f>
        <v>0.129111212162725</v>
      </c>
      <c r="D2110" s="1">
        <f>'ode2'!B2110</f>
        <v>0.183847507186608</v>
      </c>
      <c r="E2110" s="1">
        <f>'ode3'!B2110</f>
        <v>0.18743746851988799</v>
      </c>
      <c r="F2110" s="1">
        <f>'ode4'!B2110</f>
        <v>0.17988981141263599</v>
      </c>
      <c r="G2110" s="1">
        <f>'ode7'!B2110</f>
        <v>0.13208874801768</v>
      </c>
      <c r="H2110" s="1">
        <f>pde2_n200!B2110</f>
        <v>0.105644005583705</v>
      </c>
      <c r="I2110" s="1">
        <f>pde2_n200!B2110</f>
        <v>0.105644005583705</v>
      </c>
    </row>
    <row r="2111" spans="1:9" x14ac:dyDescent="0.55000000000000004">
      <c r="A2111">
        <f>0.01*pde2_n500!A2111</f>
        <v>21.09</v>
      </c>
      <c r="B2111" s="1">
        <f>ode0!B2111</f>
        <v>2.25814632759419E-3</v>
      </c>
      <c r="C2111" s="1">
        <f>'ode1'!B2111</f>
        <v>0.129419579595944</v>
      </c>
      <c r="D2111" s="1">
        <f>'ode2'!B2111</f>
        <v>0.183977302948517</v>
      </c>
      <c r="E2111" s="1">
        <f>'ode3'!B2111</f>
        <v>0.18728720897430501</v>
      </c>
      <c r="F2111" s="1">
        <f>'ode4'!B2111</f>
        <v>0.17972116048244799</v>
      </c>
      <c r="G2111" s="1">
        <f>'ode7'!B2111</f>
        <v>0.13191332635609099</v>
      </c>
      <c r="H2111" s="1">
        <f>pde2_n200!B2111</f>
        <v>0.105494842003979</v>
      </c>
      <c r="I2111" s="1">
        <f>pde2_n200!B2111</f>
        <v>0.105494842003979</v>
      </c>
    </row>
    <row r="2112" spans="1:9" x14ac:dyDescent="0.55000000000000004">
      <c r="A2112">
        <f>0.01*pde2_n500!A2112</f>
        <v>21.1</v>
      </c>
      <c r="B2112" s="1">
        <f>ode0!B2112</f>
        <v>2.2682483774326499E-3</v>
      </c>
      <c r="C2112" s="1">
        <f>'ode1'!B2112</f>
        <v>0.129727471644943</v>
      </c>
      <c r="D2112" s="1">
        <f>'ode2'!B2112</f>
        <v>0.18410595238625899</v>
      </c>
      <c r="E2112" s="1">
        <f>'ode3'!B2112</f>
        <v>0.18713667618038601</v>
      </c>
      <c r="F2112" s="1">
        <f>'ode4'!B2112</f>
        <v>0.179552366529487</v>
      </c>
      <c r="G2112" s="1">
        <f>'ode7'!B2112</f>
        <v>0.13173807176513699</v>
      </c>
      <c r="H2112" s="1">
        <f>pde2_n200!B2112</f>
        <v>0.10534586706457599</v>
      </c>
      <c r="I2112" s="1">
        <f>pde2_n200!B2112</f>
        <v>0.10534586706457599</v>
      </c>
    </row>
    <row r="2113" spans="1:9" x14ac:dyDescent="0.55000000000000004">
      <c r="A2113">
        <f>0.01*pde2_n500!A2113</f>
        <v>21.11</v>
      </c>
      <c r="B2113" s="1">
        <f>ode0!B2113</f>
        <v>2.2783998430545298E-3</v>
      </c>
      <c r="C2113" s="1">
        <f>'ode1'!B2113</f>
        <v>0.13003488213942699</v>
      </c>
      <c r="D2113" s="1">
        <f>'ode2'!B2113</f>
        <v>0.18423345664662799</v>
      </c>
      <c r="E2113" s="1">
        <f>'ode3'!B2113</f>
        <v>0.18698587245394399</v>
      </c>
      <c r="F2113" s="1">
        <f>'ode4'!B2113</f>
        <v>0.17938343137086399</v>
      </c>
      <c r="G2113" s="1">
        <f>'ode7'!B2113</f>
        <v>0.13156298447482301</v>
      </c>
      <c r="H2113" s="1">
        <f>pde2_n200!B2113</f>
        <v>0.105197080691266</v>
      </c>
      <c r="I2113" s="1">
        <f>pde2_n200!B2113</f>
        <v>0.105197080691266</v>
      </c>
    </row>
    <row r="2114" spans="1:9" x14ac:dyDescent="0.55000000000000004">
      <c r="A2114">
        <f>0.01*pde2_n500!A2114</f>
        <v>21.12</v>
      </c>
      <c r="B2114" s="1">
        <f>ode0!B2114</f>
        <v>2.2886009779082999E-3</v>
      </c>
      <c r="C2114" s="1">
        <f>'ode1'!B2114</f>
        <v>0.130341804931945</v>
      </c>
      <c r="D2114" s="1">
        <f>'ode2'!B2114</f>
        <v>0.184359816903679</v>
      </c>
      <c r="E2114" s="1">
        <f>'ode3'!B2114</f>
        <v>0.186834800101599</v>
      </c>
      <c r="F2114" s="1">
        <f>'ode4'!B2114</f>
        <v>0.17921435681507999</v>
      </c>
      <c r="G2114" s="1">
        <f>'ode7'!B2114</f>
        <v>0.13138806471258499</v>
      </c>
      <c r="H2114" s="1">
        <f>pde2_n200!B2114</f>
        <v>0.10504848280889</v>
      </c>
      <c r="I2114" s="1">
        <f>pde2_n200!B2114</f>
        <v>0.10504848280889</v>
      </c>
    </row>
    <row r="2115" spans="1:9" x14ac:dyDescent="0.55000000000000004">
      <c r="A2115">
        <f>0.01*pde2_n500!A2115</f>
        <v>21.13</v>
      </c>
      <c r="B2115" s="1">
        <f>ode0!B2115</f>
        <v>2.29885204283412E-3</v>
      </c>
      <c r="C2115" s="1">
        <f>'ode1'!B2115</f>
        <v>0.130648233898256</v>
      </c>
      <c r="D2115" s="1">
        <f>'ode2'!B2115</f>
        <v>0.18448503435846</v>
      </c>
      <c r="E2115" s="1">
        <f>'ode3'!B2115</f>
        <v>0.18668346141869499</v>
      </c>
      <c r="F2115" s="1">
        <f>'ode4'!B2115</f>
        <v>0.17904514466204199</v>
      </c>
      <c r="G2115" s="1">
        <f>'ode7'!B2115</f>
        <v>0.131213312703301</v>
      </c>
      <c r="H2115" s="1">
        <f>pde2_n200!B2115</f>
        <v>0.104900073341364</v>
      </c>
      <c r="I2115" s="1">
        <f>pde2_n200!B2115</f>
        <v>0.104900073341364</v>
      </c>
    </row>
    <row r="2116" spans="1:9" x14ac:dyDescent="0.55000000000000004">
      <c r="A2116">
        <f>0.01*pde2_n500!A2116</f>
        <v>21.14</v>
      </c>
      <c r="B2116" s="1">
        <f>ode0!B2116</f>
        <v>2.3091533112150598E-3</v>
      </c>
      <c r="C2116" s="1">
        <f>'ode1'!B2116</f>
        <v>0.13095416293769899</v>
      </c>
      <c r="D2116" s="1">
        <f>'ode2'!B2116</f>
        <v>0.18460911023874099</v>
      </c>
      <c r="E2116" s="1">
        <f>'ode3'!B2116</f>
        <v>0.18653185866809999</v>
      </c>
      <c r="F2116" s="1">
        <f>'ode4'!B2116</f>
        <v>0.17887579670308701</v>
      </c>
      <c r="G2116" s="1">
        <f>'ode7'!B2116</f>
        <v>0.13103872866930699</v>
      </c>
      <c r="H2116" s="1">
        <f>pde2_n200!B2116</f>
        <v>0.104751852211684</v>
      </c>
      <c r="I2116" s="1">
        <f>pde2_n200!B2116</f>
        <v>0.104751852211684</v>
      </c>
    </row>
    <row r="2117" spans="1:9" x14ac:dyDescent="0.55000000000000004">
      <c r="A2117">
        <f>0.01*pde2_n500!A2117</f>
        <v>21.150000000000002</v>
      </c>
      <c r="B2117" s="1">
        <f>ode0!B2117</f>
        <v>2.31950504300435E-3</v>
      </c>
      <c r="C2117" s="1">
        <f>'ode1'!B2117</f>
        <v>0.131259585973556</v>
      </c>
      <c r="D2117" s="1">
        <f>'ode2'!B2117</f>
        <v>0.184732045798748</v>
      </c>
      <c r="E2117" s="1">
        <f>'ode3'!B2117</f>
        <v>0.18637999411798201</v>
      </c>
      <c r="F2117" s="1">
        <f>'ode4'!B2117</f>
        <v>0.17870631472100201</v>
      </c>
      <c r="G2117" s="1">
        <f>'ode7'!B2117</f>
        <v>0.130864312830409</v>
      </c>
      <c r="H2117" s="1">
        <f>pde2_n200!B2117</f>
        <v>0.10460381934193801</v>
      </c>
      <c r="I2117" s="1">
        <f>pde2_n200!B2117</f>
        <v>0.10460381934193801</v>
      </c>
    </row>
    <row r="2118" spans="1:9" x14ac:dyDescent="0.55000000000000004">
      <c r="A2118">
        <f>0.01*pde2_n500!A2118</f>
        <v>21.16</v>
      </c>
      <c r="B2118" s="1">
        <f>ode0!B2118</f>
        <v>2.3299074985979901E-3</v>
      </c>
      <c r="C2118" s="1">
        <f>'ode1'!B2118</f>
        <v>0.13156449695341699</v>
      </c>
      <c r="D2118" s="1">
        <f>'ode2'!B2118</f>
        <v>0.18485384231888199</v>
      </c>
      <c r="E2118" s="1">
        <f>'ode3'!B2118</f>
        <v>0.18622787003365299</v>
      </c>
      <c r="F2118" s="1">
        <f>'ode4'!B2118</f>
        <v>0.178536700490044</v>
      </c>
      <c r="G2118" s="1">
        <f>'ode7'!B2118</f>
        <v>0.13069006540389499</v>
      </c>
      <c r="H2118" s="1">
        <f>pde2_n200!B2118</f>
        <v>0.104455974653303</v>
      </c>
      <c r="I2118" s="1">
        <f>pde2_n200!B2118</f>
        <v>0.104455974653303</v>
      </c>
    </row>
    <row r="2119" spans="1:9" x14ac:dyDescent="0.55000000000000004">
      <c r="A2119">
        <f>0.01*pde2_n500!A2119</f>
        <v>21.17</v>
      </c>
      <c r="B2119" s="1">
        <f>ode0!B2119</f>
        <v>2.3403609397352099E-3</v>
      </c>
      <c r="C2119" s="1">
        <f>'ode1'!B2119</f>
        <v>0.13186888984954601</v>
      </c>
      <c r="D2119" s="1">
        <f>'ode2'!B2119</f>
        <v>0.18497450110545499</v>
      </c>
      <c r="E2119" s="1">
        <f>'ode3'!B2119</f>
        <v>0.18607548867108401</v>
      </c>
      <c r="F2119" s="1">
        <f>'ode4'!B2119</f>
        <v>0.17836695577596601</v>
      </c>
      <c r="G2119" s="1">
        <f>'ode7'!B2119</f>
        <v>0.13051598660454999</v>
      </c>
      <c r="H2119" s="1">
        <f>pde2_n200!B2119</f>
        <v>0.104308318066061</v>
      </c>
      <c r="I2119" s="1">
        <f>pde2_n200!B2119</f>
        <v>0.104308318066061</v>
      </c>
    </row>
    <row r="2120" spans="1:9" x14ac:dyDescent="0.55000000000000004">
      <c r="A2120">
        <f>0.01*pde2_n500!A2120</f>
        <v>21.18</v>
      </c>
      <c r="B2120" s="1">
        <f>ode0!B2120</f>
        <v>2.3508656295039101E-3</v>
      </c>
      <c r="C2120" s="1">
        <f>'ode1'!B2120</f>
        <v>0.132172758659232</v>
      </c>
      <c r="D2120" s="1">
        <f>'ode2'!B2120</f>
        <v>0.18509402349040899</v>
      </c>
      <c r="E2120" s="1">
        <f>'ode3'!B2120</f>
        <v>0.185922852276935</v>
      </c>
      <c r="F2120" s="1">
        <f>'ode4'!B2120</f>
        <v>0.17819708233602899</v>
      </c>
      <c r="G2120" s="1">
        <f>'ode7'!B2120</f>
        <v>0.13034207664466901</v>
      </c>
      <c r="H2120" s="1">
        <f>pde2_n200!B2120</f>
        <v>0.104160849499597</v>
      </c>
      <c r="I2120" s="1">
        <f>pde2_n200!B2120</f>
        <v>0.104160849499597</v>
      </c>
    </row>
    <row r="2121" spans="1:9" x14ac:dyDescent="0.55000000000000004">
      <c r="A2121">
        <f>0.01*pde2_n500!A2121</f>
        <v>21.19</v>
      </c>
      <c r="B2121" s="1">
        <f>ode0!B2121</f>
        <v>2.3614218323460001E-3</v>
      </c>
      <c r="C2121" s="1">
        <f>'ode1'!B2121</f>
        <v>0.132476097405161</v>
      </c>
      <c r="D2121" s="1">
        <f>'ode2'!B2121</f>
        <v>0.18521241083104101</v>
      </c>
      <c r="E2121" s="1">
        <f>'ode3'!B2121</f>
        <v>0.18576996308857599</v>
      </c>
      <c r="F2121" s="1">
        <f>'ode4'!B2121</f>
        <v>0.17802708191902999</v>
      </c>
      <c r="G2121" s="1">
        <f>'ode7'!B2121</f>
        <v>0.130168335734068</v>
      </c>
      <c r="H2121" s="1">
        <f>pde2_n200!B2121</f>
        <v>0.10401356887241101</v>
      </c>
      <c r="I2121" s="1">
        <f>pde2_n200!B2121</f>
        <v>0.10401356887241101</v>
      </c>
    </row>
    <row r="2122" spans="1:9" x14ac:dyDescent="0.55000000000000004">
      <c r="A2122">
        <f>0.01*pde2_n500!A2122</f>
        <v>21.2</v>
      </c>
      <c r="B2122" s="1">
        <f>ode0!B2122</f>
        <v>2.3720298140628001E-3</v>
      </c>
      <c r="C2122" s="1">
        <f>'ode1'!B2122</f>
        <v>0.13277890013575999</v>
      </c>
      <c r="D2122" s="1">
        <f>'ode2'!B2122</f>
        <v>0.18532966450973101</v>
      </c>
      <c r="E2122" s="1">
        <f>'ode3'!B2122</f>
        <v>0.185616823334112</v>
      </c>
      <c r="F2122" s="1">
        <f>'ode4'!B2122</f>
        <v>0.177856956265318</v>
      </c>
      <c r="G2122" s="1">
        <f>'ode7'!B2122</f>
        <v>0.12999476408009999</v>
      </c>
      <c r="H2122" s="1">
        <f>pde2_n200!B2122</f>
        <v>0.10386647610211699</v>
      </c>
      <c r="I2122" s="1">
        <f>pde2_n200!B2122</f>
        <v>0.10386647610211699</v>
      </c>
    </row>
    <row r="2123" spans="1:9" x14ac:dyDescent="0.55000000000000004">
      <c r="A2123">
        <f>0.01*pde2_n500!A2123</f>
        <v>21.21</v>
      </c>
      <c r="B2123" s="1">
        <f>ode0!B2123</f>
        <v>2.38268984182047E-3</v>
      </c>
      <c r="C2123" s="1">
        <f>'ode1'!B2123</f>
        <v>0.13308116092556399</v>
      </c>
      <c r="D2123" s="1">
        <f>'ode2'!B2123</f>
        <v>0.18544578593365599</v>
      </c>
      <c r="E2123" s="1">
        <f>'ode3'!B2123</f>
        <v>0.18546343523241099</v>
      </c>
      <c r="F2123" s="1">
        <f>'ode4'!B2123</f>
        <v>0.177686707106815</v>
      </c>
      <c r="G2123" s="1">
        <f>'ode7'!B2123</f>
        <v>0.12982136188766599</v>
      </c>
      <c r="H2123" s="1">
        <f>pde2_n200!B2123</f>
        <v>0.103719571105458</v>
      </c>
      <c r="I2123" s="1">
        <f>pde2_n200!B2123</f>
        <v>0.103719571105458</v>
      </c>
    </row>
    <row r="2124" spans="1:9" x14ac:dyDescent="0.55000000000000004">
      <c r="A2124">
        <f>0.01*pde2_n500!A2124</f>
        <v>21.22</v>
      </c>
      <c r="B2124" s="1">
        <f>ode0!B2124</f>
        <v>2.3934021841553301E-3</v>
      </c>
      <c r="C2124" s="1">
        <f>'ode1'!B2124</f>
        <v>0.133382873875563</v>
      </c>
      <c r="D2124" s="1">
        <f>'ode2'!B2124</f>
        <v>0.185560776534517</v>
      </c>
      <c r="E2124" s="1">
        <f>'ode3'!B2124</f>
        <v>0.185309800993124</v>
      </c>
      <c r="F2124" s="1">
        <f>'ode4'!B2124</f>
        <v>0.17751633616703399</v>
      </c>
      <c r="G2124" s="1">
        <f>'ode7'!B2124</f>
        <v>0.12964812935922501</v>
      </c>
      <c r="H2124" s="1">
        <f>pde2_n200!B2124</f>
        <v>0.103572853798305</v>
      </c>
      <c r="I2124" s="1">
        <f>pde2_n200!B2124</f>
        <v>0.103572853798305</v>
      </c>
    </row>
    <row r="2125" spans="1:9" x14ac:dyDescent="0.55000000000000004">
      <c r="A2125">
        <f>0.01*pde2_n500!A2125</f>
        <v>21.23</v>
      </c>
      <c r="B2125" s="1">
        <f>ode0!B2125</f>
        <v>2.4041671109793199E-3</v>
      </c>
      <c r="C2125" s="1">
        <f>'ode1'!B2125</f>
        <v>0.133684033113557</v>
      </c>
      <c r="D2125" s="1">
        <f>'ode2'!B2125</f>
        <v>0.18567463776825499</v>
      </c>
      <c r="E2125" s="1">
        <f>'ode3'!B2125</f>
        <v>0.185155922816716</v>
      </c>
      <c r="F2125" s="1">
        <f>'ode4'!B2125</f>
        <v>0.177345845161101</v>
      </c>
      <c r="G2125" s="1">
        <f>'ode7'!B2125</f>
        <v>0.12947506669481501</v>
      </c>
      <c r="H2125" s="1">
        <f>pde2_n200!B2125</f>
        <v>0.103426324095665</v>
      </c>
      <c r="I2125" s="1">
        <f>pde2_n200!B2125</f>
        <v>0.103426324095665</v>
      </c>
    </row>
    <row r="2126" spans="1:9" x14ac:dyDescent="0.55000000000000004">
      <c r="A2126">
        <f>0.01*pde2_n500!A2126</f>
        <v>21.240000000000002</v>
      </c>
      <c r="B2126" s="1">
        <f>ode0!B2126</f>
        <v>2.4149848935853201E-3</v>
      </c>
      <c r="C2126" s="1">
        <f>'ode1'!B2126</f>
        <v>0.13398463279450601</v>
      </c>
      <c r="D2126" s="1">
        <f>'ode2'!B2126</f>
        <v>0.185787371114771</v>
      </c>
      <c r="E2126" s="1">
        <f>'ode3'!B2126</f>
        <v>0.185001802894489</v>
      </c>
      <c r="F2126" s="1">
        <f>'ode4'!B2126</f>
        <v>0.17717523579577399</v>
      </c>
      <c r="G2126" s="1">
        <f>'ode7'!B2126</f>
        <v>0.12930217409205499</v>
      </c>
      <c r="H2126" s="1">
        <f>pde2_n200!B2126</f>
        <v>0.103279981911688</v>
      </c>
      <c r="I2126" s="1">
        <f>pde2_n200!B2126</f>
        <v>0.103279981911688</v>
      </c>
    </row>
    <row r="2127" spans="1:9" x14ac:dyDescent="0.55000000000000004">
      <c r="A2127">
        <f>0.01*pde2_n500!A2127</f>
        <v>21.25</v>
      </c>
      <c r="B2127" s="1">
        <f>ode0!B2127</f>
        <v>2.42585580465259E-3</v>
      </c>
      <c r="C2127" s="1">
        <f>'ode1'!B2127</f>
        <v>0.13428466710088099</v>
      </c>
      <c r="D2127" s="1">
        <f>'ode2'!B2127</f>
        <v>0.185898978077641</v>
      </c>
      <c r="E2127" s="1">
        <f>'ode3'!B2127</f>
        <v>0.18484744340860901</v>
      </c>
      <c r="F2127" s="1">
        <f>'ode4'!B2127</f>
        <v>0.177004509769458</v>
      </c>
      <c r="G2127" s="1">
        <f>'ode7'!B2127</f>
        <v>0.129129451746167</v>
      </c>
      <c r="H2127" s="1">
        <f>pde2_n200!B2127</f>
        <v>0.103133827159669</v>
      </c>
      <c r="I2127" s="1">
        <f>pde2_n200!B2127</f>
        <v>0.103133827159669</v>
      </c>
    </row>
    <row r="2128" spans="1:9" x14ac:dyDescent="0.55000000000000004">
      <c r="A2128">
        <f>0.01*pde2_n500!A2128</f>
        <v>21.26</v>
      </c>
      <c r="B2128" s="1">
        <f>ode0!B2128</f>
        <v>2.4367801182521198E-3</v>
      </c>
      <c r="C2128" s="1">
        <f>'ode1'!B2128</f>
        <v>0.13458413024107699</v>
      </c>
      <c r="D2128" s="1">
        <f>'ode2'!B2128</f>
        <v>0.18600946018383499</v>
      </c>
      <c r="E2128" s="1">
        <f>'ode3'!B2128</f>
        <v>0.184692846532132</v>
      </c>
      <c r="F2128" s="1">
        <f>'ode4'!B2128</f>
        <v>0.17683366877259801</v>
      </c>
      <c r="G2128" s="1">
        <f>'ode7'!B2128</f>
        <v>0.12895689984998099</v>
      </c>
      <c r="H2128" s="1">
        <f>pde2_n200!B2128</f>
        <v>0.102987859752061</v>
      </c>
      <c r="I2128" s="1">
        <f>pde2_n200!B2128</f>
        <v>0.102987859752061</v>
      </c>
    </row>
    <row r="2129" spans="1:9" x14ac:dyDescent="0.55000000000000004">
      <c r="A2129">
        <f>0.01*pde2_n500!A2129</f>
        <v>21.27</v>
      </c>
      <c r="B2129" s="1">
        <f>ode0!B2129</f>
        <v>2.4477581098520701E-3</v>
      </c>
      <c r="C2129" s="1">
        <f>'ode1'!B2129</f>
        <v>0.13488301644422701</v>
      </c>
      <c r="D2129" s="1">
        <f>'ode2'!B2129</f>
        <v>0.186118818983427</v>
      </c>
      <c r="E2129" s="1">
        <f>'ode3'!B2129</f>
        <v>0.184538014429033</v>
      </c>
      <c r="F2129" s="1">
        <f>'ode4'!B2129</f>
        <v>0.17666271450057999</v>
      </c>
      <c r="G2129" s="1">
        <f>'ode7'!B2129</f>
        <v>0.12878451859395401</v>
      </c>
      <c r="H2129" s="1">
        <f>pde2_n200!B2129</f>
        <v>0.10284207960047299</v>
      </c>
      <c r="I2129" s="1">
        <f>pde2_n200!B2129</f>
        <v>0.10284207960047299</v>
      </c>
    </row>
    <row r="2130" spans="1:9" x14ac:dyDescent="0.55000000000000004">
      <c r="A2130">
        <f>0.01*pde2_n500!A2130</f>
        <v>21.28</v>
      </c>
      <c r="B2130" s="1">
        <f>ode0!B2130</f>
        <v>2.45879005632309E-3</v>
      </c>
      <c r="C2130" s="1">
        <f>'ode1'!B2130</f>
        <v>0.13518131997435001</v>
      </c>
      <c r="D2130" s="1">
        <f>'ode2'!B2130</f>
        <v>0.186227056049312</v>
      </c>
      <c r="E2130" s="1">
        <f>'ode3'!B2130</f>
        <v>0.18438294925423099</v>
      </c>
      <c r="F2130" s="1">
        <f>'ode4'!B2130</f>
        <v>0.176491648635761</v>
      </c>
      <c r="G2130" s="1">
        <f>'ode7'!B2130</f>
        <v>0.128612308166177</v>
      </c>
      <c r="H2130" s="1">
        <f>pde2_n200!B2130</f>
        <v>0.102696486615681</v>
      </c>
      <c r="I2130" s="1">
        <f>pde2_n200!B2130</f>
        <v>0.102696486615681</v>
      </c>
    </row>
    <row r="2131" spans="1:9" x14ac:dyDescent="0.55000000000000004">
      <c r="A2131">
        <f>0.01*pde2_n500!A2131</f>
        <v>21.29</v>
      </c>
      <c r="B2131" s="1">
        <f>ode0!B2131</f>
        <v>2.4698762359437799E-3</v>
      </c>
      <c r="C2131" s="1">
        <f>'ode1'!B2131</f>
        <v>0.135479035125146</v>
      </c>
      <c r="D2131" s="1">
        <f>'ode2'!B2131</f>
        <v>0.18633417297691801</v>
      </c>
      <c r="E2131" s="1">
        <f>'ode3'!B2131</f>
        <v>0.184227653153617</v>
      </c>
      <c r="F2131" s="1">
        <f>'ode4'!B2131</f>
        <v>0.17632047284625799</v>
      </c>
      <c r="G2131" s="1">
        <f>'ode7'!B2131</f>
        <v>0.12844026875239101</v>
      </c>
      <c r="H2131" s="1">
        <f>pde2_n200!B2131</f>
        <v>0.102551080707631</v>
      </c>
      <c r="I2131" s="1">
        <f>pde2_n200!B2131</f>
        <v>0.102551080707631</v>
      </c>
    </row>
    <row r="2132" spans="1:9" x14ac:dyDescent="0.55000000000000004">
      <c r="A2132">
        <f>0.01*pde2_n500!A2132</f>
        <v>21.3</v>
      </c>
      <c r="B2132" s="1">
        <f>ode0!B2132</f>
        <v>2.48101692840601E-3</v>
      </c>
      <c r="C2132" s="1">
        <f>'ode1'!B2132</f>
        <v>0.13577615621935499</v>
      </c>
      <c r="D2132" s="1">
        <f>'ode2'!B2132</f>
        <v>0.18644017134851901</v>
      </c>
      <c r="E2132" s="1">
        <f>'ode3'!B2132</f>
        <v>0.18407212826408501</v>
      </c>
      <c r="F2132" s="1">
        <f>'ode4'!B2132</f>
        <v>0.17614918879213201</v>
      </c>
      <c r="G2132" s="1">
        <f>'ode7'!B2132</f>
        <v>0.128268400535998</v>
      </c>
      <c r="H2132" s="1">
        <f>pde2_n200!B2132</f>
        <v>0.102405861785446</v>
      </c>
      <c r="I2132" s="1">
        <f>pde2_n200!B2132</f>
        <v>0.102405861785446</v>
      </c>
    </row>
    <row r="2133" spans="1:9" x14ac:dyDescent="0.55000000000000004">
      <c r="A2133">
        <f>0.01*pde2_n500!A2133</f>
        <v>21.31</v>
      </c>
      <c r="B2133" s="1">
        <f>ode0!B2133</f>
        <v>2.4922124148203701E-3</v>
      </c>
      <c r="C2133" s="1">
        <f>'ode1'!B2133</f>
        <v>0.136072677609097</v>
      </c>
      <c r="D2133" s="1">
        <f>'ode2'!B2133</f>
        <v>0.18654505292006099</v>
      </c>
      <c r="E2133" s="1">
        <f>'ode3'!B2133</f>
        <v>0.18391637671355399</v>
      </c>
      <c r="F2133" s="1">
        <f>'ode4'!B2133</f>
        <v>0.175977798125415</v>
      </c>
      <c r="G2133" s="1">
        <f>'ode7'!B2133</f>
        <v>0.128096703698071</v>
      </c>
      <c r="H2133" s="1">
        <f>pde2_n200!B2133</f>
        <v>0.102260829757432</v>
      </c>
      <c r="I2133" s="1">
        <f>pde2_n200!B2133</f>
        <v>0.102260829757432</v>
      </c>
    </row>
    <row r="2134" spans="1:9" x14ac:dyDescent="0.55000000000000004">
      <c r="A2134">
        <f>0.01*pde2_n500!A2134</f>
        <v>21.32</v>
      </c>
      <c r="B2134" s="1">
        <f>ode0!B2134</f>
        <v>2.5034629777215098E-3</v>
      </c>
      <c r="C2134" s="1">
        <f>'ode1'!B2134</f>
        <v>0.136368593676196</v>
      </c>
      <c r="D2134" s="1">
        <f>'ode2'!B2134</f>
        <v>0.18664881934239699</v>
      </c>
      <c r="E2134" s="1">
        <f>'ode3'!B2134</f>
        <v>0.18376040062100299</v>
      </c>
      <c r="F2134" s="1">
        <f>'ode4'!B2134</f>
        <v>0.17580630249013501</v>
      </c>
      <c r="G2134" s="1">
        <f>'ode7'!B2134</f>
        <v>0.12792517841737</v>
      </c>
      <c r="H2134" s="1">
        <f>pde2_n200!B2134</f>
        <v>0.10211598453108101</v>
      </c>
      <c r="I2134" s="1">
        <f>pde2_n200!B2134</f>
        <v>0.10211598453108101</v>
      </c>
    </row>
    <row r="2135" spans="1:9" x14ac:dyDescent="0.55000000000000004">
      <c r="A2135">
        <f>0.01*pde2_n500!A2135</f>
        <v>21.330000000000002</v>
      </c>
      <c r="B2135" s="1">
        <f>ode0!B2135</f>
        <v>2.5147689010735601E-3</v>
      </c>
      <c r="C2135" s="1">
        <f>'ode1'!B2135</f>
        <v>0.13666389883250901</v>
      </c>
      <c r="D2135" s="1">
        <f>'ode2'!B2135</f>
        <v>0.18675147231039699</v>
      </c>
      <c r="E2135" s="1">
        <f>'ode3'!B2135</f>
        <v>0.183604202096496</v>
      </c>
      <c r="F2135" s="1">
        <f>'ode4'!B2135</f>
        <v>0.17563470352234101</v>
      </c>
      <c r="G2135" s="1">
        <f>'ode7'!B2135</f>
        <v>0.127753824870352</v>
      </c>
      <c r="H2135" s="1">
        <f>pde2_n200!B2135</f>
        <v>0.101971326013081</v>
      </c>
      <c r="I2135" s="1">
        <f>pde2_n200!B2135</f>
        <v>0.101971326013081</v>
      </c>
    </row>
    <row r="2136" spans="1:9" x14ac:dyDescent="0.55000000000000004">
      <c r="A2136">
        <f>0.01*pde2_n500!A2136</f>
        <v>21.34</v>
      </c>
      <c r="B2136" s="1">
        <f>ode0!B2136</f>
        <v>2.5261304702755001E-3</v>
      </c>
      <c r="C2136" s="1">
        <f>'ode1'!B2136</f>
        <v>0.136958587520251</v>
      </c>
      <c r="D2136" s="1">
        <f>'ode2'!B2136</f>
        <v>0.18685301354091999</v>
      </c>
      <c r="E2136" s="1">
        <f>'ode3'!B2136</f>
        <v>0.183447783241213</v>
      </c>
      <c r="F2136" s="1">
        <f>'ode4'!B2136</f>
        <v>0.175463002850131</v>
      </c>
      <c r="G2136" s="1">
        <f>'ode7'!B2136</f>
        <v>0.12758264323118301</v>
      </c>
      <c r="H2136" s="1">
        <f>pde2_n200!B2136</f>
        <v>0.10182685410931699</v>
      </c>
      <c r="I2136" s="1">
        <f>pde2_n200!B2136</f>
        <v>0.10182685410931699</v>
      </c>
    </row>
    <row r="2137" spans="1:9" x14ac:dyDescent="0.55000000000000004">
      <c r="A2137">
        <f>0.01*pde2_n500!A2137</f>
        <v>21.35</v>
      </c>
      <c r="B2137" s="1">
        <f>ode0!B2137</f>
        <v>2.5375479721665701E-3</v>
      </c>
      <c r="C2137" s="1">
        <f>'ode1'!B2137</f>
        <v>0.137252654212318</v>
      </c>
      <c r="D2137" s="1">
        <f>'ode2'!B2137</f>
        <v>0.18695344477256901</v>
      </c>
      <c r="E2137" s="1">
        <f>'ode3'!B2137</f>
        <v>0.18329114614747799</v>
      </c>
      <c r="F2137" s="1">
        <f>'ode4'!B2137</f>
        <v>0.17529120209367499</v>
      </c>
      <c r="G2137" s="1">
        <f>'ode7'!B2137</f>
        <v>0.12741163367174899</v>
      </c>
      <c r="H2137" s="1">
        <f>pde2_n200!B2137</f>
        <v>0.10168256872488</v>
      </c>
      <c r="I2137" s="1">
        <f>pde2_n200!B2137</f>
        <v>0.10168256872488</v>
      </c>
    </row>
    <row r="2138" spans="1:9" x14ac:dyDescent="0.55000000000000004">
      <c r="A2138">
        <f>0.01*pde2_n500!A2138</f>
        <v>21.36</v>
      </c>
      <c r="B2138" s="1">
        <f>ode0!B2138</f>
        <v>2.5490216950316202E-3</v>
      </c>
      <c r="C2138" s="1">
        <f>'ode1'!B2138</f>
        <v>0.13754609341261101</v>
      </c>
      <c r="D2138" s="1">
        <f>'ode2'!B2138</f>
        <v>0.18705276776544699</v>
      </c>
      <c r="E2138" s="1">
        <f>'ode3'!B2138</f>
        <v>0.18313429289878999</v>
      </c>
      <c r="F2138" s="1">
        <f>'ode4'!B2138</f>
        <v>0.17511930286524199</v>
      </c>
      <c r="G2138" s="1">
        <f>'ode7'!B2138</f>
        <v>0.12724079636167199</v>
      </c>
      <c r="H2138" s="1">
        <f>pde2_n200!B2138</f>
        <v>0.10153846976407201</v>
      </c>
      <c r="I2138" s="1">
        <f>pde2_n200!B2138</f>
        <v>0.10153846976407201</v>
      </c>
    </row>
    <row r="2139" spans="1:9" x14ac:dyDescent="0.55000000000000004">
      <c r="A2139">
        <f>0.01*pde2_n500!A2139</f>
        <v>21.37</v>
      </c>
      <c r="B2139" s="1">
        <f>ode0!B2139</f>
        <v>2.5605519286065401E-3</v>
      </c>
      <c r="C2139" s="1">
        <f>'ode1'!B2139</f>
        <v>0.13783889965635701</v>
      </c>
      <c r="D2139" s="1">
        <f>'ode2'!B2139</f>
        <v>0.18715098430091101</v>
      </c>
      <c r="E2139" s="1">
        <f>'ode3'!B2139</f>
        <v>0.18297722556985399</v>
      </c>
      <c r="F2139" s="1">
        <f>'ode4'!B2139</f>
        <v>0.17494730676922499</v>
      </c>
      <c r="G2139" s="1">
        <f>'ode7'!B2139</f>
        <v>0.127070131468315</v>
      </c>
      <c r="H2139" s="1">
        <f>pde2_n200!B2139</f>
        <v>0.101394557130408</v>
      </c>
      <c r="I2139" s="1">
        <f>pde2_n200!B2139</f>
        <v>0.101394557130408</v>
      </c>
    </row>
    <row r="2140" spans="1:9" x14ac:dyDescent="0.55000000000000004">
      <c r="A2140">
        <f>0.01*pde2_n500!A2140</f>
        <v>21.38</v>
      </c>
      <c r="B2140" s="1">
        <f>ode0!B2140</f>
        <v>2.5721389640836301E-3</v>
      </c>
      <c r="C2140" s="1">
        <f>'ode1'!B2140</f>
        <v>0.13813106751042101</v>
      </c>
      <c r="D2140" s="1">
        <f>'ode2'!B2140</f>
        <v>0.18724809618132901</v>
      </c>
      <c r="E2140" s="1">
        <f>'ode3'!B2140</f>
        <v>0.18281994622660899</v>
      </c>
      <c r="F2140" s="1">
        <f>'ode4'!B2140</f>
        <v>0.174775215402168</v>
      </c>
      <c r="G2140" s="1">
        <f>'ode7'!B2140</f>
        <v>0.126899639156799</v>
      </c>
      <c r="H2140" s="1">
        <f>pde2_n200!B2140</f>
        <v>0.10125083072662899</v>
      </c>
      <c r="I2140" s="1">
        <f>pde2_n200!B2140</f>
        <v>0.10125083072662899</v>
      </c>
    </row>
    <row r="2141" spans="1:9" x14ac:dyDescent="0.55000000000000004">
      <c r="A2141">
        <f>0.01*pde2_n500!A2141</f>
        <v>21.39</v>
      </c>
      <c r="B2141" s="1">
        <f>ode0!B2141</f>
        <v>2.5837830941169899E-3</v>
      </c>
      <c r="C2141" s="1">
        <f>'ode1'!B2141</f>
        <v>0.13842259157363199</v>
      </c>
      <c r="D2141" s="1">
        <f>'ode2'!B2141</f>
        <v>0.18734410522983</v>
      </c>
      <c r="E2141" s="1">
        <f>'ode3'!B2141</f>
        <v>0.18266245692625999</v>
      </c>
      <c r="F2141" s="1">
        <f>'ode4'!B2141</f>
        <v>0.17460303035278801</v>
      </c>
      <c r="G2141" s="1">
        <f>'ode7'!B2141</f>
        <v>0.12672931959001599</v>
      </c>
      <c r="H2141" s="1">
        <f>pde2_n200!B2141</f>
        <v>0.10110729045469601</v>
      </c>
      <c r="I2141" s="1">
        <f>pde2_n200!B2141</f>
        <v>0.10110729045469601</v>
      </c>
    </row>
    <row r="2142" spans="1:9" x14ac:dyDescent="0.55000000000000004">
      <c r="A2142">
        <f>0.01*pde2_n500!A2142</f>
        <v>21.400000000000002</v>
      </c>
      <c r="B2142" s="1">
        <f>ode0!B2142</f>
        <v>2.5954846128278999E-3</v>
      </c>
      <c r="C2142" s="1">
        <f>'ode1'!B2142</f>
        <v>0.13871346647708899</v>
      </c>
      <c r="D2142" s="1">
        <f>'ode2'!B2142</f>
        <v>0.18743901329005599</v>
      </c>
      <c r="E2142" s="1">
        <f>'ode3'!B2142</f>
        <v>0.182504759717312</v>
      </c>
      <c r="F2142" s="1">
        <f>'ode4'!B2142</f>
        <v>0.17443075320200199</v>
      </c>
      <c r="G2142" s="1">
        <f>'ode7'!B2142</f>
        <v>0.126559172928632</v>
      </c>
      <c r="H2142" s="1">
        <f>pde2_n200!B2142</f>
        <v>0.100963936215809</v>
      </c>
      <c r="I2142" s="1">
        <f>pde2_n200!B2142</f>
        <v>0.100963936215809</v>
      </c>
    </row>
    <row r="2143" spans="1:9" x14ac:dyDescent="0.55000000000000004">
      <c r="A2143">
        <f>0.01*pde2_n500!A2143</f>
        <v>21.41</v>
      </c>
      <c r="B2143" s="1">
        <f>ode0!B2143</f>
        <v>2.6072438158102201E-3</v>
      </c>
      <c r="C2143" s="1">
        <f>'ode1'!B2143</f>
        <v>0.13900368688447801</v>
      </c>
      <c r="D2143" s="1">
        <f>'ode2'!B2143</f>
        <v>0.187532822225916</v>
      </c>
      <c r="E2143" s="1">
        <f>'ode3'!B2143</f>
        <v>0.18234685663959499</v>
      </c>
      <c r="F2143" s="1">
        <f>'ode4'!B2143</f>
        <v>0.174258385522955</v>
      </c>
      <c r="G2143" s="1">
        <f>'ode7'!B2143</f>
        <v>0.12638919933111001</v>
      </c>
      <c r="H2143" s="1">
        <f>pde2_n200!B2143</f>
        <v>0.100820767910401</v>
      </c>
      <c r="I2143" s="1">
        <f>pde2_n200!B2143</f>
        <v>0.100820767910401</v>
      </c>
    </row>
    <row r="2144" spans="1:9" x14ac:dyDescent="0.55000000000000004">
      <c r="A2144">
        <f>0.01*pde2_n500!A2144</f>
        <v>21.42</v>
      </c>
      <c r="B2144" s="1">
        <f>ode0!B2144</f>
        <v>2.6190610001357801E-3</v>
      </c>
      <c r="C2144" s="1">
        <f>'ode1'!B2144</f>
        <v>0.139293247492385</v>
      </c>
      <c r="D2144" s="1">
        <f>'ode2'!B2144</f>
        <v>0.18762553392133</v>
      </c>
      <c r="E2144" s="1">
        <f>'ode3'!B2144</f>
        <v>0.18218874972430099</v>
      </c>
      <c r="F2144" s="1">
        <f>'ode4'!B2144</f>
        <v>0.17408592888103799</v>
      </c>
      <c r="G2144" s="1">
        <f>'ode7'!B2144</f>
        <v>0.126219398953719</v>
      </c>
      <c r="H2144" s="1">
        <f>pde2_n200!B2144</f>
        <v>0.100677785438149</v>
      </c>
      <c r="I2144" s="1">
        <f>pde2_n200!B2144</f>
        <v>0.100677785438149</v>
      </c>
    </row>
    <row r="2145" spans="1:9" x14ac:dyDescent="0.55000000000000004">
      <c r="A2145">
        <f>0.01*pde2_n500!A2145</f>
        <v>21.43</v>
      </c>
      <c r="B2145" s="1">
        <f>ode0!B2145</f>
        <v>2.6309364643597498E-3</v>
      </c>
      <c r="C2145" s="1">
        <f>'ode1'!B2145</f>
        <v>0.13958214303060201</v>
      </c>
      <c r="D2145" s="1">
        <f>'ode2'!B2145</f>
        <v>0.18771715027998701</v>
      </c>
      <c r="E2145" s="1">
        <f>'ode3'!B2145</f>
        <v>0.182030440994017</v>
      </c>
      <c r="F2145" s="1">
        <f>'ode4'!B2145</f>
        <v>0.17391338483391899</v>
      </c>
      <c r="G2145" s="1">
        <f>'ode7'!B2145</f>
        <v>0.12604977195247999</v>
      </c>
      <c r="H2145" s="1">
        <f>pde2_n200!B2145</f>
        <v>0.10053498869798</v>
      </c>
      <c r="I2145" s="1">
        <f>pde2_n200!B2145</f>
        <v>0.10053498869798</v>
      </c>
    </row>
    <row r="2146" spans="1:9" x14ac:dyDescent="0.55000000000000004">
      <c r="A2146">
        <f>0.01*pde2_n500!A2146</f>
        <v>21.44</v>
      </c>
      <c r="B2146" s="1">
        <f>ode0!B2146</f>
        <v>2.6428705085260701E-3</v>
      </c>
      <c r="C2146" s="1">
        <f>'ode1'!B2146</f>
        <v>0.13987036826243399</v>
      </c>
      <c r="D2146" s="1">
        <f>'ode2'!B2146</f>
        <v>0.18780767322508299</v>
      </c>
      <c r="E2146" s="1">
        <f>'ode3'!B2146</f>
        <v>0.181871932462744</v>
      </c>
      <c r="F2146" s="1">
        <f>'ode4'!B2146</f>
        <v>0.17374075493156699</v>
      </c>
      <c r="G2146" s="1">
        <f>'ode7'!B2146</f>
        <v>0.12588031848105499</v>
      </c>
      <c r="H2146" s="1">
        <f>pde2_n200!B2146</f>
        <v>0.100392377588071</v>
      </c>
      <c r="I2146" s="1">
        <f>pde2_n200!B2146</f>
        <v>0.100392377588071</v>
      </c>
    </row>
    <row r="2147" spans="1:9" x14ac:dyDescent="0.55000000000000004">
      <c r="A2147">
        <f>0.01*pde2_n500!A2147</f>
        <v>21.45</v>
      </c>
      <c r="B2147" s="1">
        <f>ode0!B2147</f>
        <v>2.6548634341727701E-3</v>
      </c>
      <c r="C2147" s="1">
        <f>'ode1'!B2147</f>
        <v>0.14015791798500901</v>
      </c>
      <c r="D2147" s="1">
        <f>'ode2'!B2147</f>
        <v>0.187897104699079</v>
      </c>
      <c r="E2147" s="1">
        <f>'ode3'!B2147</f>
        <v>0.181713226120577</v>
      </c>
      <c r="F2147" s="1">
        <f>'ode4'!B2147</f>
        <v>0.17356804071627299</v>
      </c>
      <c r="G2147" s="1">
        <f>'ode7'!B2147</f>
        <v>0.12571103868953301</v>
      </c>
      <c r="H2147" s="1">
        <f>pde2_n200!B2147</f>
        <v>0.10024995200586199</v>
      </c>
      <c r="I2147" s="1">
        <f>pde2_n200!B2147</f>
        <v>0.10024995200586199</v>
      </c>
    </row>
    <row r="2148" spans="1:9" x14ac:dyDescent="0.55000000000000004">
      <c r="A2148">
        <f>0.01*pde2_n500!A2148</f>
        <v>21.46</v>
      </c>
      <c r="B2148" s="1">
        <f>ode0!B2148</f>
        <v>2.6669155443374399E-3</v>
      </c>
      <c r="C2148" s="1">
        <f>'ode1'!B2148</f>
        <v>0.140444787029576</v>
      </c>
      <c r="D2148" s="1">
        <f>'ode2'!B2148</f>
        <v>0.18798544666344</v>
      </c>
      <c r="E2148" s="1">
        <f>'ode3'!B2148</f>
        <v>0.18155432394811699</v>
      </c>
      <c r="F2148" s="1">
        <f>'ode4'!B2148</f>
        <v>0.17339524372267801</v>
      </c>
      <c r="G2148" s="1">
        <f>'ode7'!B2148</f>
        <v>0.125541932725867</v>
      </c>
      <c r="H2148" s="1">
        <f>pde2_n200!B2148</f>
        <v>0.100107711848053</v>
      </c>
      <c r="I2148" s="1">
        <f>pde2_n200!B2148</f>
        <v>0.100107711848053</v>
      </c>
    </row>
    <row r="2149" spans="1:9" x14ac:dyDescent="0.55000000000000004">
      <c r="A2149">
        <f>0.01*pde2_n500!A2149</f>
        <v>21.47</v>
      </c>
      <c r="B2149" s="1">
        <f>ode0!B2149</f>
        <v>2.67902714356254E-3</v>
      </c>
      <c r="C2149" s="1">
        <f>'ode1'!B2149</f>
        <v>0.140730970261813</v>
      </c>
      <c r="D2149" s="1">
        <f>'ode2'!B2149</f>
        <v>0.188072701098384</v>
      </c>
      <c r="E2149" s="1">
        <f>'ode3'!B2149</f>
        <v>0.18139522793017701</v>
      </c>
      <c r="F2149" s="1">
        <f>'ode4'!B2149</f>
        <v>0.17322236547779599</v>
      </c>
      <c r="G2149" s="1">
        <f>'ode7'!B2149</f>
        <v>0.125373000735885</v>
      </c>
      <c r="H2149" s="1">
        <f>pde2_n200!B2149</f>
        <v>9.9965657010616396E-2</v>
      </c>
      <c r="I2149" s="1">
        <f>pde2_n200!B2149</f>
        <v>9.9965657010616396E-2</v>
      </c>
    </row>
    <row r="2150" spans="1:9" x14ac:dyDescent="0.55000000000000004">
      <c r="A2150">
        <f>0.01*pde2_n500!A2150</f>
        <v>21.48</v>
      </c>
      <c r="B2150" s="1">
        <f>ode0!B2150</f>
        <v>2.6911985379008598E-3</v>
      </c>
      <c r="C2150" s="1">
        <f>'ode1'!B2150</f>
        <v>0.141016462582123</v>
      </c>
      <c r="D2150" s="1">
        <f>'ode2'!B2150</f>
        <v>0.18815887000263001</v>
      </c>
      <c r="E2150" s="1">
        <f>'ode3'!B2150</f>
        <v>0.18123594004291299</v>
      </c>
      <c r="F2150" s="1">
        <f>'ode4'!B2150</f>
        <v>0.17304940750104</v>
      </c>
      <c r="G2150" s="1">
        <f>'ode7'!B2150</f>
        <v>0.125204242863304</v>
      </c>
      <c r="H2150" s="1">
        <f>pde2_n200!B2150</f>
        <v>9.9823787388797394E-2</v>
      </c>
      <c r="I2150" s="1">
        <f>pde2_n200!B2150</f>
        <v>9.9823787388797394E-2</v>
      </c>
    </row>
    <row r="2151" spans="1:9" x14ac:dyDescent="0.55000000000000004">
      <c r="A2151">
        <f>0.01*pde2_n500!A2151</f>
        <v>21.490000000000002</v>
      </c>
      <c r="B2151" s="1">
        <f>ode0!B2151</f>
        <v>2.7034300349208498E-3</v>
      </c>
      <c r="C2151" s="1">
        <f>'ode1'!B2151</f>
        <v>0.14130125892593301</v>
      </c>
      <c r="D2151" s="1">
        <f>'ode2'!B2151</f>
        <v>0.18824395539313901</v>
      </c>
      <c r="E2151" s="1">
        <f>'ode3'!B2151</f>
        <v>0.18107646225384999</v>
      </c>
      <c r="F2151" s="1">
        <f>'ode4'!B2151</f>
        <v>0.17287637130424199</v>
      </c>
      <c r="G2151" s="1">
        <f>'ode7'!B2151</f>
        <v>0.125035659249738</v>
      </c>
      <c r="H2151" s="1">
        <f>pde2_n200!B2151</f>
        <v>9.9682102877121898E-2</v>
      </c>
      <c r="I2151" s="1">
        <f>pde2_n200!B2151</f>
        <v>9.9682102877121898E-2</v>
      </c>
    </row>
    <row r="2152" spans="1:9" x14ac:dyDescent="0.55000000000000004">
      <c r="A2152">
        <f>0.01*pde2_n500!A2152</f>
        <v>21.5</v>
      </c>
      <c r="B2152" s="1">
        <f>ode0!B2152</f>
        <v>2.7157219437120299E-3</v>
      </c>
      <c r="C2152" s="1">
        <f>'ode1'!B2152</f>
        <v>0.14158535426042201</v>
      </c>
      <c r="D2152" s="1">
        <f>'ode2'!B2152</f>
        <v>0.18832795930485899</v>
      </c>
      <c r="E2152" s="1">
        <f>'ode3'!B2152</f>
        <v>0.180916796521913</v>
      </c>
      <c r="F2152" s="1">
        <f>'ode4'!B2152</f>
        <v>0.17270325839168199</v>
      </c>
      <c r="G2152" s="1">
        <f>'ode7'!B2152</f>
        <v>0.124867250034712</v>
      </c>
      <c r="H2152" s="1">
        <f>pde2_n200!B2152</f>
        <v>9.9540603369399905E-2</v>
      </c>
      <c r="I2152" s="1">
        <f>pde2_n200!B2152</f>
        <v>9.9540603369399905E-2</v>
      </c>
    </row>
    <row r="2153" spans="1:9" x14ac:dyDescent="0.55000000000000004">
      <c r="A2153">
        <f>0.01*pde2_n500!A2153</f>
        <v>21.51</v>
      </c>
      <c r="B2153" s="1">
        <f>ode0!B2153</f>
        <v>2.7280745748904001E-3</v>
      </c>
      <c r="C2153" s="1">
        <f>'ode1'!B2153</f>
        <v>0.141868743502818</v>
      </c>
      <c r="D2153" s="1">
        <f>'ode2'!B2153</f>
        <v>0.188410883790469</v>
      </c>
      <c r="E2153" s="1">
        <f>'ode3'!B2153</f>
        <v>0.180756944797452</v>
      </c>
      <c r="F2153" s="1">
        <f>'ode4'!B2153</f>
        <v>0.17253007026011</v>
      </c>
      <c r="G2153" s="1">
        <f>'ode7'!B2153</f>
        <v>0.124699015355671</v>
      </c>
      <c r="H2153" s="1">
        <f>pde2_n200!B2153</f>
        <v>9.9399288758731802E-2</v>
      </c>
      <c r="I2153" s="1">
        <f>pde2_n200!B2153</f>
        <v>9.9399288758731802E-2</v>
      </c>
    </row>
    <row r="2154" spans="1:9" x14ac:dyDescent="0.55000000000000004">
      <c r="A2154">
        <f>0.01*pde2_n500!A2154</f>
        <v>21.52</v>
      </c>
      <c r="B2154" s="1">
        <f>ode0!B2154</f>
        <v>2.74048824060381E-3</v>
      </c>
      <c r="C2154" s="1">
        <f>'ode1'!B2154</f>
        <v>0.14215142164011199</v>
      </c>
      <c r="D2154" s="1">
        <f>'ode2'!B2154</f>
        <v>0.188492730920126</v>
      </c>
      <c r="E2154" s="1">
        <f>'ode3'!B2154</f>
        <v>0.18059690902226799</v>
      </c>
      <c r="F2154" s="1">
        <f>'ode4'!B2154</f>
        <v>0.17235680839876899</v>
      </c>
      <c r="G2154" s="1">
        <f>'ode7'!B2154</f>
        <v>0.12453095534799399</v>
      </c>
      <c r="H2154" s="1">
        <f>pde2_n200!B2154</f>
        <v>9.9258158937513205E-2</v>
      </c>
      <c r="I2154" s="1">
        <f>pde2_n200!B2154</f>
        <v>9.9258158937513205E-2</v>
      </c>
    </row>
    <row r="2155" spans="1:9" x14ac:dyDescent="0.55000000000000004">
      <c r="A2155">
        <f>0.01*pde2_n500!A2155</f>
        <v>21.53</v>
      </c>
      <c r="B2155" s="1">
        <f>ode0!B2155</f>
        <v>2.7529632545373302E-3</v>
      </c>
      <c r="C2155" s="1">
        <f>'ode1'!B2155</f>
        <v>0.14243338372685699</v>
      </c>
      <c r="D2155" s="1">
        <f>'ode2'!B2155</f>
        <v>0.188573502781199</v>
      </c>
      <c r="E2155" s="1">
        <f>'ode3'!B2155</f>
        <v>0.180436691129646</v>
      </c>
      <c r="F2155" s="1">
        <f>'ode4'!B2155</f>
        <v>0.17218347428941799</v>
      </c>
      <c r="G2155" s="1">
        <f>'ode7'!B2155</f>
        <v>0.124363070145003</v>
      </c>
      <c r="H2155" s="1">
        <f>pde2_n200!B2155</f>
        <v>9.9117213797439402E-2</v>
      </c>
      <c r="I2155" s="1">
        <f>pde2_n200!B2155</f>
        <v>9.9117213797439402E-2</v>
      </c>
    </row>
    <row r="2156" spans="1:9" x14ac:dyDescent="0.55000000000000004">
      <c r="A2156">
        <f>0.01*pde2_n500!A2156</f>
        <v>21.54</v>
      </c>
      <c r="B2156" s="1">
        <f>ode0!B2156</f>
        <v>2.7654999319186601E-3</v>
      </c>
      <c r="C2156" s="1">
        <f>'ode1'!B2156</f>
        <v>0.14271462485212</v>
      </c>
      <c r="D2156" s="1">
        <f>'ode2'!B2156</f>
        <v>0.188653201478021</v>
      </c>
      <c r="E2156" s="1">
        <f>'ode3'!B2156</f>
        <v>0.18027629304438</v>
      </c>
      <c r="F2156" s="1">
        <f>'ode4'!B2156</f>
        <v>0.17201006940636099</v>
      </c>
      <c r="G2156" s="1">
        <f>'ode7'!B2156</f>
        <v>0.12419535987797301</v>
      </c>
      <c r="H2156" s="1">
        <f>pde2_n200!B2156</f>
        <v>9.8976453229511305E-2</v>
      </c>
      <c r="I2156" s="1">
        <f>pde2_n200!B2156</f>
        <v>9.8976453229511305E-2</v>
      </c>
    </row>
    <row r="2157" spans="1:9" x14ac:dyDescent="0.55000000000000004">
      <c r="A2157">
        <f>0.01*pde2_n500!A2157</f>
        <v>21.55</v>
      </c>
      <c r="B2157" s="1">
        <f>ode0!B2157</f>
        <v>2.7780985895235299E-3</v>
      </c>
      <c r="C2157" s="1">
        <f>'ode1'!B2157</f>
        <v>0.14299514013968401</v>
      </c>
      <c r="D2157" s="1">
        <f>'ode2'!B2157</f>
        <v>0.188731829140139</v>
      </c>
      <c r="E2157" s="1">
        <f>'ode3'!B2157</f>
        <v>0.18011571668280199</v>
      </c>
      <c r="F2157" s="1">
        <f>'ode4'!B2157</f>
        <v>0.171836595216461</v>
      </c>
      <c r="G2157" s="1">
        <f>'ode7'!B2157</f>
        <v>0.12402782467614901</v>
      </c>
      <c r="H2157" s="1">
        <f>pde2_n200!B2157</f>
        <v>9.8835877124039795E-2</v>
      </c>
      <c r="I2157" s="1">
        <f>pde2_n200!B2157</f>
        <v>9.8835877124039795E-2</v>
      </c>
    </row>
    <row r="2158" spans="1:9" x14ac:dyDescent="0.55000000000000004">
      <c r="A2158">
        <f>0.01*pde2_n500!A2158</f>
        <v>21.56</v>
      </c>
      <c r="B2158" s="1">
        <f>ode0!B2158</f>
        <v>2.7907595456810601E-3</v>
      </c>
      <c r="C2158" s="1">
        <f>'ode1'!B2158</f>
        <v>0.143274924748236</v>
      </c>
      <c r="D2158" s="1">
        <f>'ode2'!B2158</f>
        <v>0.188809387944462</v>
      </c>
      <c r="E2158" s="1">
        <f>'ode3'!B2158</f>
        <v>0.17995496395281099</v>
      </c>
      <c r="F2158" s="1">
        <f>'ode4'!B2158</f>
        <v>0.17166305317917099</v>
      </c>
      <c r="G2158" s="1">
        <f>'ode7'!B2158</f>
        <v>0.12386046466675001</v>
      </c>
      <c r="H2158" s="1">
        <f>pde2_n200!B2158</f>
        <v>9.8695485370650995E-2</v>
      </c>
      <c r="I2158" s="1">
        <f>pde2_n200!B2158</f>
        <v>9.8695485370650995E-2</v>
      </c>
    </row>
    <row r="2159" spans="1:9" x14ac:dyDescent="0.55000000000000004">
      <c r="A2159">
        <f>0.01*pde2_n500!A2159</f>
        <v>21.57</v>
      </c>
      <c r="B2159" s="1">
        <f>ode0!B2159</f>
        <v>2.8034831202791701E-3</v>
      </c>
      <c r="C2159" s="1">
        <f>'ode1'!B2159</f>
        <v>0.14355397387156599</v>
      </c>
      <c r="D2159" s="1">
        <f>'ode2'!B2159</f>
        <v>0.18888588005690099</v>
      </c>
      <c r="E2159" s="1">
        <f>'ode3'!B2159</f>
        <v>0.17979403675390301</v>
      </c>
      <c r="F2159" s="1">
        <f>'ode4'!B2159</f>
        <v>0.171489444746557</v>
      </c>
      <c r="G2159" s="1">
        <f>'ode7'!B2159</f>
        <v>0.123693279974982</v>
      </c>
      <c r="H2159" s="1">
        <f>pde2_n200!B2159</f>
        <v>9.8555277858291504E-2</v>
      </c>
      <c r="I2159" s="1">
        <f>pde2_n200!B2159</f>
        <v>9.8555277858291504E-2</v>
      </c>
    </row>
    <row r="2160" spans="1:9" x14ac:dyDescent="0.55000000000000004">
      <c r="A2160">
        <f>0.01*pde2_n500!A2160</f>
        <v>21.580000000000002</v>
      </c>
      <c r="B2160" s="1">
        <f>ode0!B2160</f>
        <v>2.8162696347699499E-3</v>
      </c>
      <c r="C2160" s="1">
        <f>'ode1'!B2160</f>
        <v>0.14383228273875201</v>
      </c>
      <c r="D2160" s="1">
        <f>'ode2'!B2160</f>
        <v>0.18896130765619301</v>
      </c>
      <c r="E2160" s="1">
        <f>'ode3'!B2160</f>
        <v>0.17963293697719901</v>
      </c>
      <c r="F2160" s="1">
        <f>'ode4'!B2160</f>
        <v>0.171315771363314</v>
      </c>
      <c r="G2160" s="1">
        <f>'ode7'!B2160</f>
        <v>0.12352627072405201</v>
      </c>
      <c r="H2160" s="1">
        <f>pde2_n200!B2160</f>
        <v>9.8415254475232597E-2</v>
      </c>
      <c r="I2160" s="1">
        <f>pde2_n200!B2160</f>
        <v>9.8415254475232597E-2</v>
      </c>
    </row>
    <row r="2161" spans="1:9" x14ac:dyDescent="0.55000000000000004">
      <c r="A2161">
        <f>0.01*pde2_n500!A2161</f>
        <v>21.59</v>
      </c>
      <c r="B2161" s="1">
        <f>ode0!B2161</f>
        <v>2.8291194121750698E-3</v>
      </c>
      <c r="C2161" s="1">
        <f>'ode1'!B2161</f>
        <v>0.144109846614347</v>
      </c>
      <c r="D2161" s="1">
        <f>'ode2'!B2161</f>
        <v>0.189035672937509</v>
      </c>
      <c r="E2161" s="1">
        <f>'ode3'!B2161</f>
        <v>0.179471666505474</v>
      </c>
      <c r="F2161" s="1">
        <f>'ode4'!B2161</f>
        <v>0.17114203446679599</v>
      </c>
      <c r="G2161" s="1">
        <f>'ode7'!B2161</f>
        <v>0.123359437035175</v>
      </c>
      <c r="H2161" s="1">
        <f>pde2_n200!B2161</f>
        <v>9.82754151090761E-2</v>
      </c>
      <c r="I2161" s="1">
        <f>pde2_n200!B2161</f>
        <v>9.82754151090761E-2</v>
      </c>
    </row>
    <row r="2162" spans="1:9" x14ac:dyDescent="0.55000000000000004">
      <c r="A2162">
        <f>0.01*pde2_n500!A2162</f>
        <v>21.6</v>
      </c>
      <c r="B2162" s="1">
        <f>ode0!B2162</f>
        <v>2.8420327770911601E-3</v>
      </c>
      <c r="C2162" s="1">
        <f>'ode1'!B2162</f>
        <v>0.144386660798558</v>
      </c>
      <c r="D2162" s="1">
        <f>'ode2'!B2162</f>
        <v>0.18910897811223601</v>
      </c>
      <c r="E2162" s="1">
        <f>'ode3'!B2162</f>
        <v>0.17931022721319001</v>
      </c>
      <c r="F2162" s="1">
        <f>'ode4'!B2162</f>
        <v>0.17096823548703699</v>
      </c>
      <c r="G2162" s="1">
        <f>'ode7'!B2162</f>
        <v>0.123192779027588</v>
      </c>
      <c r="H2162" s="1">
        <f>pde2_n200!B2162</f>
        <v>9.8135759646758497E-2</v>
      </c>
      <c r="I2162" s="1">
        <f>pde2_n200!B2162</f>
        <v>9.8135759646758497E-2</v>
      </c>
    </row>
    <row r="2163" spans="1:9" x14ac:dyDescent="0.55000000000000004">
      <c r="A2163">
        <f>0.01*pde2_n500!A2163</f>
        <v>21.61</v>
      </c>
      <c r="B2163" s="1">
        <f>ode0!B2163</f>
        <v>2.8550100556951701E-3</v>
      </c>
      <c r="C2163" s="1">
        <f>'ode1'!B2163</f>
        <v>0.14466272062742699</v>
      </c>
      <c r="D2163" s="1">
        <f>'ode2'!B2163</f>
        <v>0.189181225407755</v>
      </c>
      <c r="E2163" s="1">
        <f>'ode3'!B2163</f>
        <v>0.17914862096652201</v>
      </c>
      <c r="F2163" s="1">
        <f>'ode4'!B2163</f>
        <v>0.170794375848977</v>
      </c>
      <c r="G2163" s="1">
        <f>'ode7'!B2163</f>
        <v>0.12302629681855599</v>
      </c>
      <c r="H2163" s="1">
        <f>pde2_n200!B2163</f>
        <v>9.7996287974556298E-2</v>
      </c>
      <c r="I2163" s="1">
        <f>pde2_n200!B2163</f>
        <v>9.7996287974556298E-2</v>
      </c>
    </row>
    <row r="2164" spans="1:9" x14ac:dyDescent="0.55000000000000004">
      <c r="A2164">
        <f>0.01*pde2_n500!A2164</f>
        <v>21.62</v>
      </c>
      <c r="B2164" s="1">
        <f>ode0!B2164</f>
        <v>2.8680515852404498E-3</v>
      </c>
      <c r="C2164" s="1">
        <f>'ode1'!B2164</f>
        <v>0.144938021473001</v>
      </c>
      <c r="D2164" s="1">
        <f>'ode2'!B2164</f>
        <v>0.18925241706722601</v>
      </c>
      <c r="E2164" s="1">
        <f>'ode3'!B2164</f>
        <v>0.17898684962338801</v>
      </c>
      <c r="F2164" s="1">
        <f>'ode4'!B2164</f>
        <v>0.170620456974382</v>
      </c>
      <c r="G2164" s="1">
        <f>'ode7'!B2164</f>
        <v>0.122859990523389</v>
      </c>
      <c r="H2164" s="1">
        <f>pde2_n200!B2164</f>
        <v>9.78569999780904E-2</v>
      </c>
      <c r="I2164" s="1">
        <f>pde2_n200!B2164</f>
        <v>9.78569999780904E-2</v>
      </c>
    </row>
    <row r="2165" spans="1:9" x14ac:dyDescent="0.55000000000000004">
      <c r="A2165">
        <f>0.01*pde2_n500!A2165</f>
        <v>21.63</v>
      </c>
      <c r="B2165" s="1">
        <f>ode0!B2165</f>
        <v>2.88115773101496E-3</v>
      </c>
      <c r="C2165" s="1">
        <f>'ode1'!B2165</f>
        <v>0.14521255874351</v>
      </c>
      <c r="D2165" s="1">
        <f>'ode2'!B2165</f>
        <v>0.18932255534936901</v>
      </c>
      <c r="E2165" s="1">
        <f>'ode3'!B2165</f>
        <v>0.17882491503348399</v>
      </c>
      <c r="F2165" s="1">
        <f>'ode4'!B2165</f>
        <v>0.17044648027289599</v>
      </c>
      <c r="G2165" s="1">
        <f>'ode7'!B2165</f>
        <v>0.122693860255448</v>
      </c>
      <c r="H2165" s="1">
        <f>pde2_n200!B2165</f>
        <v>9.7717895542331498E-2</v>
      </c>
      <c r="I2165" s="1">
        <f>pde2_n200!B2165</f>
        <v>9.7717895542331498E-2</v>
      </c>
    </row>
    <row r="2166" spans="1:9" x14ac:dyDescent="0.55000000000000004">
      <c r="A2166">
        <f>0.01*pde2_n500!A2166</f>
        <v>21.64</v>
      </c>
      <c r="B2166" s="1">
        <f>ode0!B2166</f>
        <v>2.8943288305956099E-3</v>
      </c>
      <c r="C2166" s="1">
        <f>'ode1'!B2166</f>
        <v>0.145486327883525</v>
      </c>
      <c r="D2166" s="1">
        <f>'ode2'!B2166</f>
        <v>0.189391642528248</v>
      </c>
      <c r="E2166" s="1">
        <f>'ode3'!B2166</f>
        <v>0.17866281903831099</v>
      </c>
      <c r="F2166" s="1">
        <f>'ode4'!B2166</f>
        <v>0.17027244714673101</v>
      </c>
      <c r="G2166" s="1">
        <f>'ode7'!B2166</f>
        <v>0.122527906126155</v>
      </c>
      <c r="H2166" s="1">
        <f>pde2_n200!B2166</f>
        <v>9.75789745516044E-2</v>
      </c>
      <c r="I2166" s="1">
        <f>pde2_n200!B2166</f>
        <v>9.75789745516044E-2</v>
      </c>
    </row>
    <row r="2167" spans="1:9" x14ac:dyDescent="0.55000000000000004">
      <c r="A2167">
        <f>0.01*pde2_n500!A2167</f>
        <v>21.650000000000002</v>
      </c>
      <c r="B2167" s="1">
        <f>ode0!B2167</f>
        <v>2.9075652202381701E-3</v>
      </c>
      <c r="C2167" s="1">
        <f>'ode1'!B2167</f>
        <v>0.145759324374131</v>
      </c>
      <c r="D2167" s="1">
        <f>'ode2'!B2167</f>
        <v>0.18945968089305801</v>
      </c>
      <c r="E2167" s="1">
        <f>'ode3'!B2167</f>
        <v>0.17850056347120499</v>
      </c>
      <c r="F2167" s="1">
        <f>'ode4'!B2167</f>
        <v>0.170098358990973</v>
      </c>
      <c r="G2167" s="1">
        <f>'ode7'!B2167</f>
        <v>0.122362128245009</v>
      </c>
      <c r="H2167" s="1">
        <f>pde2_n200!B2167</f>
        <v>9.7440236889593093E-2</v>
      </c>
      <c r="I2167" s="1">
        <f>pde2_n200!B2167</f>
        <v>9.7440236889593093E-2</v>
      </c>
    </row>
    <row r="2168" spans="1:9" x14ac:dyDescent="0.55000000000000004">
      <c r="A2168">
        <f>0.01*pde2_n500!A2168</f>
        <v>21.66</v>
      </c>
      <c r="B2168" s="1">
        <f>ode0!B2168</f>
        <v>2.9208672379250102E-3</v>
      </c>
      <c r="C2168" s="1">
        <f>'ode1'!B2168</f>
        <v>0.146031543733082</v>
      </c>
      <c r="D2168" s="1">
        <f>'ode2'!B2168</f>
        <v>0.18952667274790899</v>
      </c>
      <c r="E2168" s="1">
        <f>'ode3'!B2168</f>
        <v>0.17833815015737201</v>
      </c>
      <c r="F2168" s="1">
        <f>'ode4'!B2168</f>
        <v>0.16992421719360701</v>
      </c>
      <c r="G2168" s="1">
        <f>'ode7'!B2168</f>
        <v>0.12219652671959</v>
      </c>
      <c r="H2168" s="1">
        <f>pde2_n200!B2168</f>
        <v>9.7301682439345505E-2</v>
      </c>
      <c r="I2168" s="1">
        <f>pde2_n200!B2168</f>
        <v>9.7301682439345505E-2</v>
      </c>
    </row>
    <row r="2169" spans="1:9" x14ac:dyDescent="0.55000000000000004">
      <c r="A2169">
        <f>0.01*pde2_n500!A2169</f>
        <v>21.67</v>
      </c>
      <c r="B2169" s="1">
        <f>ode0!B2169</f>
        <v>2.9342352233719801E-3</v>
      </c>
      <c r="C2169" s="1">
        <f>'ode1'!B2169</f>
        <v>0.14630298151495699</v>
      </c>
      <c r="D2169" s="1">
        <f>'ode2'!B2169</f>
        <v>0.18959262041161501</v>
      </c>
      <c r="E2169" s="1">
        <f>'ode3'!B2169</f>
        <v>0.178175580913915</v>
      </c>
      <c r="F2169" s="1">
        <f>'ode4'!B2169</f>
        <v>0.16975002313554499</v>
      </c>
      <c r="G2169" s="1">
        <f>'ode7'!B2169</f>
        <v>0.122031101655572</v>
      </c>
      <c r="H2169" s="1">
        <f>pde2_n200!B2169</f>
        <v>9.7163311083277706E-2</v>
      </c>
      <c r="I2169" s="1">
        <f>pde2_n200!B2169</f>
        <v>9.7163311083277706E-2</v>
      </c>
    </row>
    <row r="2170" spans="1:9" x14ac:dyDescent="0.55000000000000004">
      <c r="A2170">
        <f>0.01*pde2_n500!A2170</f>
        <v>21.68</v>
      </c>
      <c r="B2170" s="1">
        <f>ode0!B2170</f>
        <v>2.9476695180353802E-3</v>
      </c>
      <c r="C2170" s="1">
        <f>'ode1'!B2170</f>
        <v>0.14657363331131701</v>
      </c>
      <c r="D2170" s="1">
        <f>'ode2'!B2170</f>
        <v>0.189657526217485</v>
      </c>
      <c r="E2170" s="1">
        <f>'ode3'!B2170</f>
        <v>0.17801285754986801</v>
      </c>
      <c r="F2170" s="1">
        <f>'ode4'!B2170</f>
        <v>0.16957577819065101</v>
      </c>
      <c r="G2170" s="1">
        <f>'ode7'!B2170</f>
        <v>0.121865853156735</v>
      </c>
      <c r="H2170" s="1">
        <f>pde2_n200!B2170</f>
        <v>9.7025122703179395E-2</v>
      </c>
      <c r="I2170" s="1">
        <f>pde2_n200!B2170</f>
        <v>9.7025122703179395E-2</v>
      </c>
    </row>
    <row r="2171" spans="1:9" x14ac:dyDescent="0.55000000000000004">
      <c r="A2171">
        <f>0.01*pde2_n500!A2171</f>
        <v>21.69</v>
      </c>
      <c r="B2171" s="1">
        <f>ode0!B2171</f>
        <v>2.9611704651189598E-3</v>
      </c>
      <c r="C2171" s="1">
        <f>'ode1'!B2171</f>
        <v>0.14684349475085401</v>
      </c>
      <c r="D2171" s="1">
        <f>'ode2'!B2171</f>
        <v>0.18972139251310899</v>
      </c>
      <c r="E2171" s="1">
        <f>'ode3'!B2171</f>
        <v>0.177849981866227</v>
      </c>
      <c r="F2171" s="1">
        <f>'ode4'!B2171</f>
        <v>0.169401483725764</v>
      </c>
      <c r="G2171" s="1">
        <f>'ode7'!B2171</f>
        <v>0.121700781324974</v>
      </c>
      <c r="H2171" s="1">
        <f>pde2_n200!B2171</f>
        <v>9.6887117180218099E-2</v>
      </c>
      <c r="I2171" s="1">
        <f>pde2_n200!B2171</f>
        <v>9.6887117180218099E-2</v>
      </c>
    </row>
    <row r="2172" spans="1:9" x14ac:dyDescent="0.55000000000000004">
      <c r="A2172">
        <f>0.01*pde2_n500!A2172</f>
        <v>21.7</v>
      </c>
      <c r="B2172" s="1">
        <f>ode0!B2172</f>
        <v>2.9747384095807801E-3</v>
      </c>
      <c r="C2172" s="1">
        <f>'ode1'!B2172</f>
        <v>0.147112561499534</v>
      </c>
      <c r="D2172" s="1">
        <f>'ode2'!B2172</f>
        <v>0.18978422166015499</v>
      </c>
      <c r="E2172" s="1">
        <f>'ode3'!B2172</f>
        <v>0.177686955655983</v>
      </c>
      <c r="F2172" s="1">
        <f>'ode4'!B2172</f>
        <v>0.16922714110072401</v>
      </c>
      <c r="G2172" s="1">
        <f>'ode7'!B2172</f>
        <v>0.12153588626030699</v>
      </c>
      <c r="H2172" s="1">
        <f>pde2_n200!B2172</f>
        <v>9.6749294394943799E-2</v>
      </c>
      <c r="I2172" s="1">
        <f>pde2_n200!B2172</f>
        <v>9.6749294394943799E-2</v>
      </c>
    </row>
    <row r="2173" spans="1:9" x14ac:dyDescent="0.55000000000000004">
      <c r="A2173">
        <f>0.01*pde2_n500!A2173</f>
        <v>21.71</v>
      </c>
      <c r="B2173" s="1">
        <f>ode0!B2173</f>
        <v>2.9883736981402599E-3</v>
      </c>
      <c r="C2173" s="1">
        <f>'ode1'!B2173</f>
        <v>0.147380829260742</v>
      </c>
      <c r="D2173" s="1">
        <f>'ode2'!B2173</f>
        <v>0.18984601603415699</v>
      </c>
      <c r="E2173" s="1">
        <f>'ode3'!B2173</f>
        <v>0.17752378070415301</v>
      </c>
      <c r="F2173" s="1">
        <f>'ode4'!B2173</f>
        <v>0.16905275166839501</v>
      </c>
      <c r="G2173" s="1">
        <f>'ode7'!B2173</f>
        <v>0.121371168060889</v>
      </c>
      <c r="H2173" s="1">
        <f>pde2_n200!B2173</f>
        <v>9.6611654227293703E-2</v>
      </c>
      <c r="I2173" s="1">
        <f>pde2_n200!B2173</f>
        <v>9.6611654227293703E-2</v>
      </c>
    </row>
    <row r="2174" spans="1:9" x14ac:dyDescent="0.55000000000000004">
      <c r="A2174">
        <f>0.01*pde2_n500!A2174</f>
        <v>21.72</v>
      </c>
      <c r="B2174" s="1">
        <f>ode0!B2174</f>
        <v>3.0020766792850399E-3</v>
      </c>
      <c r="C2174" s="1">
        <f>'ode1'!B2174</f>
        <v>0.14764829377542199</v>
      </c>
      <c r="D2174" s="1">
        <f>'ode2'!B2174</f>
        <v>0.18990677802431499</v>
      </c>
      <c r="E2174" s="1">
        <f>'ode3'!B2174</f>
        <v>0.17736045878781301</v>
      </c>
      <c r="F2174" s="1">
        <f>'ode4'!B2174</f>
        <v>0.168878316774696</v>
      </c>
      <c r="G2174" s="1">
        <f>'ode7'!B2174</f>
        <v>0.121206626823019</v>
      </c>
      <c r="H2174" s="1">
        <f>pde2_n200!B2174</f>
        <v>9.6474196556596906E-2</v>
      </c>
      <c r="I2174" s="1">
        <f>pde2_n200!B2174</f>
        <v>9.6474196556596906E-2</v>
      </c>
    </row>
    <row r="2175" spans="1:9" x14ac:dyDescent="0.55000000000000004">
      <c r="A2175">
        <f>0.01*pde2_n500!A2175</f>
        <v>21.73</v>
      </c>
      <c r="B2175" s="1">
        <f>ode0!B2175</f>
        <v>3.0158477032780299E-3</v>
      </c>
      <c r="C2175" s="1">
        <f>'ode1'!B2175</f>
        <v>0.14791495082221001</v>
      </c>
      <c r="D2175" s="1">
        <f>'ode2'!B2175</f>
        <v>0.18996651003328799</v>
      </c>
      <c r="E2175" s="1">
        <f>'ode3'!B2175</f>
        <v>0.17719699167612801</v>
      </c>
      <c r="F2175" s="1">
        <f>'ode4'!B2175</f>
        <v>0.168703837758617</v>
      </c>
      <c r="G2175" s="1">
        <f>'ode7'!B2175</f>
        <v>0.121042262641152</v>
      </c>
      <c r="H2175" s="1">
        <f>pde2_n200!B2175</f>
        <v>9.6336921261578806E-2</v>
      </c>
      <c r="I2175" s="1">
        <f>pde2_n200!B2175</f>
        <v>9.6336921261578806E-2</v>
      </c>
    </row>
    <row r="2176" spans="1:9" x14ac:dyDescent="0.55000000000000004">
      <c r="A2176">
        <f>0.01*pde2_n500!A2176</f>
        <v>21.740000000000002</v>
      </c>
      <c r="B2176" s="1">
        <f>ode0!B2176</f>
        <v>3.0296871221642801E-3</v>
      </c>
      <c r="C2176" s="1">
        <f>'ode1'!B2176</f>
        <v>0.14818079621756899</v>
      </c>
      <c r="D2176" s="1">
        <f>'ode2'!B2176</f>
        <v>0.190025214476993</v>
      </c>
      <c r="E2176" s="1">
        <f>'ode3'!B2176</f>
        <v>0.17703338113039199</v>
      </c>
      <c r="F2176" s="1">
        <f>'ode4'!B2176</f>
        <v>0.16852931595224999</v>
      </c>
      <c r="G2176" s="1">
        <f>'ode7'!B2176</f>
        <v>0.120878075607907</v>
      </c>
      <c r="H2176" s="1">
        <f>pde2_n200!B2176</f>
        <v>9.6199828220365796E-2</v>
      </c>
      <c r="I2176" s="1">
        <f>pde2_n200!B2176</f>
        <v>9.6199828220365796E-2</v>
      </c>
    </row>
    <row r="2177" spans="1:9" x14ac:dyDescent="0.55000000000000004">
      <c r="A2177">
        <f>0.01*pde2_n500!A2177</f>
        <v>21.75</v>
      </c>
      <c r="B2177" s="1">
        <f>ode0!B2177</f>
        <v>3.0435952897779599E-3</v>
      </c>
      <c r="C2177" s="1">
        <f>'ode1'!B2177</f>
        <v>0.14844582580555399</v>
      </c>
      <c r="D2177" s="1">
        <f>'ode2'!B2177</f>
        <v>0.19008289378440699</v>
      </c>
      <c r="E2177" s="1">
        <f>'ode3'!B2177</f>
        <v>0.176869628904053</v>
      </c>
      <c r="F2177" s="1">
        <f>'ode4'!B2177</f>
        <v>0.16835475268081199</v>
      </c>
      <c r="G2177" s="1">
        <f>'ode7'!B2177</f>
        <v>0.12071406581408101</v>
      </c>
      <c r="H2177" s="1">
        <f>pde2_n200!B2177</f>
        <v>9.6062917310489798E-2</v>
      </c>
      <c r="I2177" s="1">
        <f>pde2_n200!B2177</f>
        <v>9.6062917310489798E-2</v>
      </c>
    </row>
    <row r="2178" spans="1:9" x14ac:dyDescent="0.55000000000000004">
      <c r="A2178">
        <f>0.01*pde2_n500!A2178</f>
        <v>21.76</v>
      </c>
      <c r="B2178" s="1">
        <f>ode0!B2178</f>
        <v>3.0575725617493299E-3</v>
      </c>
      <c r="C2178" s="1">
        <f>'ode1'!B2178</f>
        <v>0.148710035461144</v>
      </c>
      <c r="D2178" s="1">
        <f>'ode2'!B2178</f>
        <v>0.19013955039736299</v>
      </c>
      <c r="E2178" s="1">
        <f>'ode3'!B2178</f>
        <v>0.17670573674275</v>
      </c>
      <c r="F2178" s="1">
        <f>'ode4'!B2178</f>
        <v>0.168180149262666</v>
      </c>
      <c r="G2178" s="1">
        <f>'ode7'!B2178</f>
        <v>0.120550233348652</v>
      </c>
      <c r="H2178" s="1">
        <f>pde2_n200!B2178</f>
        <v>9.5926188408892596E-2</v>
      </c>
      <c r="I2178" s="1">
        <f>pde2_n200!B2178</f>
        <v>9.5926188408892596E-2</v>
      </c>
    </row>
    <row r="2179" spans="1:9" x14ac:dyDescent="0.55000000000000004">
      <c r="A2179">
        <f>0.01*pde2_n500!A2179</f>
        <v>21.77</v>
      </c>
      <c r="B2179" s="1">
        <f>ode0!B2179</f>
        <v>3.0716192955116701E-3</v>
      </c>
      <c r="C2179" s="1">
        <f>'ode1'!B2179</f>
        <v>0.148973421110284</v>
      </c>
      <c r="D2179" s="1">
        <f>'ode2'!B2179</f>
        <v>0.19019518677035899</v>
      </c>
      <c r="E2179" s="1">
        <f>'ode3'!B2179</f>
        <v>0.17654170638434699</v>
      </c>
      <c r="F2179" s="1">
        <f>'ode4'!B2179</f>
        <v>0.16800550700935199</v>
      </c>
      <c r="G2179" s="1">
        <f>'ode7'!B2179</f>
        <v>0.12038657829879799</v>
      </c>
      <c r="H2179" s="1">
        <f>pde2_n200!B2179</f>
        <v>9.5789641391930594E-2</v>
      </c>
      <c r="I2179" s="1">
        <f>pde2_n200!B2179</f>
        <v>9.5789641391930594E-2</v>
      </c>
    </row>
    <row r="2180" spans="1:9" x14ac:dyDescent="0.55000000000000004">
      <c r="A2180">
        <f>0.01*pde2_n500!A2180</f>
        <v>21.78</v>
      </c>
      <c r="B2180" s="1">
        <f>ode0!B2180</f>
        <v>3.08573585030826E-3</v>
      </c>
      <c r="C2180" s="1">
        <f>'ode1'!B2180</f>
        <v>0.14923597871695901</v>
      </c>
      <c r="D2180" s="1">
        <f>'ode2'!B2180</f>
        <v>0.19024980537036301</v>
      </c>
      <c r="E2180" s="1">
        <f>'ode3'!B2180</f>
        <v>0.17637753955896801</v>
      </c>
      <c r="F2180" s="1">
        <f>'ode4'!B2180</f>
        <v>0.167830827225604</v>
      </c>
      <c r="G2180" s="1">
        <f>'ode7'!B2180</f>
        <v>0.12022310074989601</v>
      </c>
      <c r="H2180" s="1">
        <f>pde2_n200!B2180</f>
        <v>9.5653276135378898E-2</v>
      </c>
      <c r="I2180" s="1">
        <f>pde2_n200!B2180</f>
        <v>9.5653276135378898E-2</v>
      </c>
    </row>
    <row r="2181" spans="1:9" x14ac:dyDescent="0.55000000000000004">
      <c r="A2181">
        <f>0.01*pde2_n500!A2181</f>
        <v>21.79</v>
      </c>
      <c r="B2181" s="1">
        <f>ode0!B2181</f>
        <v>3.0999225871992798E-3</v>
      </c>
      <c r="C2181" s="1">
        <f>'ode1'!B2181</f>
        <v>0.14949770428318099</v>
      </c>
      <c r="D2181" s="1">
        <f>'ode2'!B2181</f>
        <v>0.190303408676613</v>
      </c>
      <c r="E2181" s="1">
        <f>'ode3'!B2181</f>
        <v>0.17621323798901101</v>
      </c>
      <c r="F2181" s="1">
        <f>'ode4'!B2181</f>
        <v>0.16765611120938001</v>
      </c>
      <c r="G2181" s="1">
        <f>'ode7'!B2181</f>
        <v>0.120059800785543</v>
      </c>
      <c r="H2181" s="1">
        <f>pde2_n200!B2181</f>
        <v>9.5517092514436297E-2</v>
      </c>
      <c r="I2181" s="1">
        <f>pde2_n200!B2181</f>
        <v>9.5517092514436297E-2</v>
      </c>
    </row>
    <row r="2182" spans="1:9" x14ac:dyDescent="0.55000000000000004">
      <c r="A2182">
        <f>0.01*pde2_n500!A2182</f>
        <v>21.8</v>
      </c>
      <c r="B2182" s="1">
        <f>ode0!B2182</f>
        <v>3.1141798690688298E-3</v>
      </c>
      <c r="C2182" s="1">
        <f>'ode1'!B2182</f>
        <v>0.14975859384908399</v>
      </c>
      <c r="D2182" s="1">
        <f>'ode2'!B2182</f>
        <v>0.190355999180435</v>
      </c>
      <c r="E2182" s="1">
        <f>'ode3'!B2182</f>
        <v>0.17604880336956999</v>
      </c>
      <c r="F2182" s="1">
        <f>'ode4'!B2182</f>
        <v>0.16748136025188001</v>
      </c>
      <c r="G2182" s="1">
        <f>'ode7'!B2182</f>
        <v>0.119896678487556</v>
      </c>
      <c r="H2182" s="1">
        <f>pde2_n200!B2182</f>
        <v>9.5381090403728899E-2</v>
      </c>
      <c r="I2182" s="1">
        <f>pde2_n200!B2182</f>
        <v>9.5381090403728899E-2</v>
      </c>
    </row>
    <row r="2183" spans="1:9" x14ac:dyDescent="0.55000000000000004">
      <c r="A2183">
        <f>0.01*pde2_n500!A2183</f>
        <v>21.81</v>
      </c>
      <c r="B2183" s="1">
        <f>ode0!B2183</f>
        <v>3.1285080606318202E-3</v>
      </c>
      <c r="C2183" s="1">
        <f>'ode1'!B2183</f>
        <v>0.150018643493008</v>
      </c>
      <c r="D2183" s="1">
        <f>'ode2'!B2183</f>
        <v>0.19040757938504899</v>
      </c>
      <c r="E2183" s="1">
        <f>'ode3'!B2183</f>
        <v>0.17588423738714201</v>
      </c>
      <c r="F2183" s="1">
        <f>'ode4'!B2183</f>
        <v>0.167306575637577</v>
      </c>
      <c r="G2183" s="1">
        <f>'ode7'!B2183</f>
        <v>0.119733733935989</v>
      </c>
      <c r="H2183" s="1">
        <f>pde2_n200!B2183</f>
        <v>9.52452696773156E-2</v>
      </c>
      <c r="I2183" s="1">
        <f>pde2_n200!B2183</f>
        <v>9.52452696773156E-2</v>
      </c>
    </row>
    <row r="2184" spans="1:9" x14ac:dyDescent="0.55000000000000004">
      <c r="A2184">
        <f>0.01*pde2_n500!A2184</f>
        <v>21.82</v>
      </c>
      <c r="B2184" s="1">
        <f>ode0!B2184</f>
        <v>3.1429075284409602E-3</v>
      </c>
      <c r="C2184" s="1">
        <f>'ode1'!B2184</f>
        <v>0.15027784933159199</v>
      </c>
      <c r="D2184" s="1">
        <f>'ode2'!B2184</f>
        <v>0.190458151805383</v>
      </c>
      <c r="E2184" s="1">
        <f>'ode3'!B2184</f>
        <v>0.17571954173657001</v>
      </c>
      <c r="F2184" s="1">
        <f>'ode4'!B2184</f>
        <v>0.16713175864423599</v>
      </c>
      <c r="G2184" s="1">
        <f>'ode7'!B2184</f>
        <v>0.119570967209135</v>
      </c>
      <c r="H2184" s="1">
        <f>pde2_n200!B2184</f>
        <v>9.5109630208691495E-2</v>
      </c>
      <c r="I2184" s="1">
        <f>pde2_n200!B2184</f>
        <v>9.5109630208691495E-2</v>
      </c>
    </row>
    <row r="2185" spans="1:9" x14ac:dyDescent="0.55000000000000004">
      <c r="A2185">
        <f>0.01*pde2_n500!A2185</f>
        <v>21.830000000000002</v>
      </c>
      <c r="B2185" s="1">
        <f>ode0!B2185</f>
        <v>3.1573786408936998E-3</v>
      </c>
      <c r="C2185" s="1">
        <f>'ode1'!B2185</f>
        <v>0.150536207519848</v>
      </c>
      <c r="D2185" s="1">
        <f>'ode2'!B2185</f>
        <v>0.19050771896920099</v>
      </c>
      <c r="E2185" s="1">
        <f>'ode3'!B2185</f>
        <v>0.17555471810485199</v>
      </c>
      <c r="F2185" s="1">
        <f>'ode4'!B2185</f>
        <v>0.16695691054293699</v>
      </c>
      <c r="G2185" s="1">
        <f>'ode7'!B2185</f>
        <v>0.119408378383545</v>
      </c>
      <c r="H2185" s="1">
        <f>pde2_n200!B2185</f>
        <v>9.4974171870792601E-2</v>
      </c>
      <c r="I2185" s="1">
        <f>pde2_n200!B2185</f>
        <v>9.4974171870792601E-2</v>
      </c>
    </row>
    <row r="2186" spans="1:9" x14ac:dyDescent="0.55000000000000004">
      <c r="A2186">
        <f>0.01*pde2_n500!A2186</f>
        <v>21.84</v>
      </c>
      <c r="B2186" s="1">
        <f>ode0!B2186</f>
        <v>3.17192176823919E-3</v>
      </c>
      <c r="C2186" s="1">
        <f>'ode1'!B2186</f>
        <v>0.15079371425124199</v>
      </c>
      <c r="D2186" s="1">
        <f>'ode2'!B2186</f>
        <v>0.190556283421664</v>
      </c>
      <c r="E2186" s="1">
        <f>'ode3'!B2186</f>
        <v>0.17538976817117499</v>
      </c>
      <c r="F2186" s="1">
        <f>'ode4'!B2186</f>
        <v>0.16678203259810101</v>
      </c>
      <c r="G2186" s="1">
        <f>'ode7'!B2186</f>
        <v>0.119245967534652</v>
      </c>
      <c r="H2186" s="1">
        <f>pde2_n200!B2186</f>
        <v>9.4838894536000404E-2</v>
      </c>
      <c r="I2186" s="1">
        <f>pde2_n200!B2186</f>
        <v>9.4838894536000404E-2</v>
      </c>
    </row>
    <row r="2187" spans="1:9" x14ac:dyDescent="0.55000000000000004">
      <c r="A2187">
        <f>0.01*pde2_n500!A2187</f>
        <v>21.85</v>
      </c>
      <c r="B2187" s="1">
        <f>ode0!B2187</f>
        <v>3.1865372825852301E-3</v>
      </c>
      <c r="C2187" s="1">
        <f>'ode1'!B2187</f>
        <v>0.15105036575776901</v>
      </c>
      <c r="D2187" s="1">
        <f>'ode2'!B2187</f>
        <v>0.190603847714201</v>
      </c>
      <c r="E2187" s="1">
        <f>'ode3'!B2187</f>
        <v>0.17522469360693299</v>
      </c>
      <c r="F2187" s="1">
        <f>'ode4'!B2187</f>
        <v>0.16660712606751499</v>
      </c>
      <c r="G2187" s="1">
        <f>'ode7'!B2187</f>
        <v>0.119083734737428</v>
      </c>
      <c r="H2187" s="1">
        <f>pde2_n200!B2187</f>
        <v>9.4703798076145596E-2</v>
      </c>
      <c r="I2187" s="1">
        <f>pde2_n200!B2187</f>
        <v>9.4703798076145596E-2</v>
      </c>
    </row>
    <row r="2188" spans="1:9" x14ac:dyDescent="0.55000000000000004">
      <c r="A2188">
        <f>0.01*pde2_n500!A2188</f>
        <v>21.86</v>
      </c>
      <c r="B2188" s="1">
        <f>ode0!B2188</f>
        <v>3.2012255579052002E-3</v>
      </c>
      <c r="C2188" s="1">
        <f>'ode1'!B2188</f>
        <v>0.15130615831001901</v>
      </c>
      <c r="D2188" s="1">
        <f>'ode2'!B2188</f>
        <v>0.19065041440844599</v>
      </c>
      <c r="E2188" s="1">
        <f>'ode3'!B2188</f>
        <v>0.17505949607575999</v>
      </c>
      <c r="F2188" s="1">
        <f>'ode4'!B2188</f>
        <v>0.16643219220235</v>
      </c>
      <c r="G2188" s="1">
        <f>'ode7'!B2188</f>
        <v>0.11892168006359299</v>
      </c>
      <c r="H2188" s="1">
        <f>pde2_n200!B2188</f>
        <v>9.4568882362512999E-2</v>
      </c>
      <c r="I2188" s="1">
        <f>pde2_n200!B2188</f>
        <v>9.4568882362512999E-2</v>
      </c>
    </row>
    <row r="2189" spans="1:9" x14ac:dyDescent="0.55000000000000004">
      <c r="A2189">
        <f>0.01*pde2_n500!A2189</f>
        <v>21.87</v>
      </c>
      <c r="B2189" s="1">
        <f>ode0!B2189</f>
        <v>3.21598697004505E-3</v>
      </c>
      <c r="C2189" s="1">
        <f>'ode1'!B2189</f>
        <v>0.15156108821724701</v>
      </c>
      <c r="D2189" s="1">
        <f>'ode2'!B2189</f>
        <v>0.19069598607698399</v>
      </c>
      <c r="E2189" s="1">
        <f>'ode3'!B2189</f>
        <v>0.17489417723355399</v>
      </c>
      <c r="F2189" s="1">
        <f>'ode4'!B2189</f>
        <v>0.166257232247189</v>
      </c>
      <c r="G2189" s="1">
        <f>'ode7'!B2189</f>
        <v>0.118759803583062</v>
      </c>
      <c r="H2189" s="1">
        <f>pde2_n200!B2189</f>
        <v>9.4434147265845397E-2</v>
      </c>
      <c r="I2189" s="1">
        <f>pde2_n200!B2189</f>
        <v>9.4434147265845397E-2</v>
      </c>
    </row>
    <row r="2190" spans="1:9" x14ac:dyDescent="0.55000000000000004">
      <c r="A2190">
        <f>0.01*pde2_n500!A2190</f>
        <v>21.88</v>
      </c>
      <c r="B2190" s="1">
        <f>ode0!B2190</f>
        <v>3.23082189673024E-3</v>
      </c>
      <c r="C2190" s="1">
        <f>'ode1'!B2190</f>
        <v>0.15181515182742999</v>
      </c>
      <c r="D2190" s="1">
        <f>'ode2'!B2190</f>
        <v>0.19074056530318101</v>
      </c>
      <c r="E2190" s="1">
        <f>'ode3'!B2190</f>
        <v>0.174728738728507</v>
      </c>
      <c r="F2190" s="1">
        <f>'ode4'!B2190</f>
        <v>0.16608224744004799</v>
      </c>
      <c r="G2190" s="1">
        <f>'ode7'!B2190</f>
        <v>0.118598105364063</v>
      </c>
      <c r="H2190" s="1">
        <f>pde2_n200!B2190</f>
        <v>9.4299592656347894E-2</v>
      </c>
      <c r="I2190" s="1">
        <f>pde2_n200!B2190</f>
        <v>9.4299592656347894E-2</v>
      </c>
    </row>
    <row r="2191" spans="1:9" x14ac:dyDescent="0.55000000000000004">
      <c r="A2191">
        <f>0.01*pde2_n500!A2191</f>
        <v>21.89</v>
      </c>
      <c r="B2191" s="1">
        <f>ode0!B2191</f>
        <v>3.2457307175726498E-3</v>
      </c>
      <c r="C2191" s="1">
        <f>'ode1'!B2191</f>
        <v>0.152068345527333</v>
      </c>
      <c r="D2191" s="1">
        <f>'ode2'!B2191</f>
        <v>0.190784154681021</v>
      </c>
      <c r="E2191" s="1">
        <f>'ode3'!B2191</f>
        <v>0.17456318220112599</v>
      </c>
      <c r="F2191" s="1">
        <f>'ode4'!B2191</f>
        <v>0.16590723901239801</v>
      </c>
      <c r="G2191" s="1">
        <f>'ode7'!B2191</f>
        <v>0.11843658547314399</v>
      </c>
      <c r="H2191" s="1">
        <f>pde2_n200!B2191</f>
        <v>9.4165218403692297E-2</v>
      </c>
      <c r="I2191" s="1">
        <f>pde2_n200!B2191</f>
        <v>9.4165218403692297E-2</v>
      </c>
    </row>
    <row r="2192" spans="1:9" x14ac:dyDescent="0.55000000000000004">
      <c r="A2192">
        <f>0.01*pde2_n500!A2192</f>
        <v>21.900000000000002</v>
      </c>
      <c r="B2192" s="1">
        <f>ode0!B2192</f>
        <v>3.2607138140776201E-3</v>
      </c>
      <c r="C2192" s="1">
        <f>'ode1'!B2192</f>
        <v>0.15232066574255401</v>
      </c>
      <c r="D2192" s="1">
        <f>'ode2'!B2192</f>
        <v>0.19082675681495001</v>
      </c>
      <c r="E2192" s="1">
        <f>'ode3'!B2192</f>
        <v>0.174397509284267</v>
      </c>
      <c r="F2192" s="1">
        <f>'ode4'!B2192</f>
        <v>0.16573220818919099</v>
      </c>
      <c r="G2192" s="1">
        <f>'ode7'!B2192</f>
        <v>0.118275243975185</v>
      </c>
      <c r="H2192" s="1">
        <f>pde2_n200!B2192</f>
        <v>9.4031024377020905E-2</v>
      </c>
      <c r="I2192" s="1">
        <f>pde2_n200!B2192</f>
        <v>9.4031024377020905E-2</v>
      </c>
    </row>
    <row r="2193" spans="1:9" x14ac:dyDescent="0.55000000000000004">
      <c r="A2193">
        <f>0.01*pde2_n500!A2193</f>
        <v>21.91</v>
      </c>
      <c r="B2193" s="1">
        <f>ode0!B2193</f>
        <v>3.2757715696507999E-3</v>
      </c>
      <c r="C2193" s="1">
        <f>'ode1'!B2193</f>
        <v>0.152572108937581</v>
      </c>
      <c r="D2193" s="1">
        <f>'ode2'!B2193</f>
        <v>0.19086837431970899</v>
      </c>
      <c r="E2193" s="1">
        <f>'ode3'!B2193</f>
        <v>0.174231721603158</v>
      </c>
      <c r="F2193" s="1">
        <f>'ode4'!B2193</f>
        <v>0.16555715618887901</v>
      </c>
      <c r="G2193" s="1">
        <f>'ode7'!B2193</f>
        <v>0.118114080933405</v>
      </c>
      <c r="H2193" s="1">
        <f>pde2_n200!B2193</f>
        <v>9.3897010444950996E-2</v>
      </c>
      <c r="I2193" s="1">
        <f>pde2_n200!B2193</f>
        <v>9.3897010444950996E-2</v>
      </c>
    </row>
    <row r="2194" spans="1:9" x14ac:dyDescent="0.55000000000000004">
      <c r="A2194">
        <f>0.01*pde2_n500!A2194</f>
        <v>21.92</v>
      </c>
      <c r="B2194" s="1">
        <f>ode0!B2194</f>
        <v>3.2909043696051801E-3</v>
      </c>
      <c r="C2194" s="1">
        <f>'ode1'!B2194</f>
        <v>0.15282267161583701</v>
      </c>
      <c r="D2194" s="1">
        <f>'ode2'!B2194</f>
        <v>0.19090900982018599</v>
      </c>
      <c r="E2194" s="1">
        <f>'ode3'!B2194</f>
        <v>0.17406582077542801</v>
      </c>
      <c r="F2194" s="1">
        <f>'ode4'!B2194</f>
        <v>0.165382084223441</v>
      </c>
      <c r="G2194" s="1">
        <f>'ode7'!B2194</f>
        <v>0.117953096409372</v>
      </c>
      <c r="H2194" s="1">
        <f>pde2_n200!B2194</f>
        <v>9.3763176475579205E-2</v>
      </c>
      <c r="I2194" s="1">
        <f>pde2_n200!B2194</f>
        <v>9.3763176475579205E-2</v>
      </c>
    </row>
    <row r="2195" spans="1:9" x14ac:dyDescent="0.55000000000000004">
      <c r="A2195">
        <f>0.01*pde2_n500!A2195</f>
        <v>21.93</v>
      </c>
      <c r="B2195" s="1">
        <f>ode0!B2195</f>
        <v>3.3061126011680198E-3</v>
      </c>
      <c r="C2195" s="1">
        <f>'ode1'!B2195</f>
        <v>0.153072350319721</v>
      </c>
      <c r="D2195" s="1">
        <f>'ode2'!B2195</f>
        <v>0.190948665951261</v>
      </c>
      <c r="E2195" s="1">
        <f>'ode3'!B2195</f>
        <v>0.17389980841113301</v>
      </c>
      <c r="F2195" s="1">
        <f>'ode4'!B2195</f>
        <v>0.16520699349839901</v>
      </c>
      <c r="G2195" s="1">
        <f>'ode7'!B2195</f>
        <v>0.117792290463013</v>
      </c>
      <c r="H2195" s="1">
        <f>pde2_n200!B2195</f>
        <v>9.3629522336484902E-2</v>
      </c>
      <c r="I2195" s="1">
        <f>pde2_n200!B2195</f>
        <v>9.3629522336484902E-2</v>
      </c>
    </row>
    <row r="2196" spans="1:9" x14ac:dyDescent="0.55000000000000004">
      <c r="A2196">
        <f>0.01*pde2_n500!A2196</f>
        <v>21.94</v>
      </c>
      <c r="B2196" s="1">
        <f>ode0!B2196</f>
        <v>3.3213966534877898E-3</v>
      </c>
      <c r="C2196" s="1">
        <f>'ode1'!B2196</f>
        <v>0.15332114163065</v>
      </c>
      <c r="D2196" s="1">
        <f>'ode2'!B2196</f>
        <v>0.19098734535765399</v>
      </c>
      <c r="E2196" s="1">
        <f>'ode3'!B2196</f>
        <v>0.173733686112786</v>
      </c>
      <c r="F2196" s="1">
        <f>'ode4'!B2196</f>
        <v>0.16503188521284801</v>
      </c>
      <c r="G2196" s="1">
        <f>'ode7'!B2196</f>
        <v>0.117631663152621</v>
      </c>
      <c r="H2196" s="1">
        <f>pde2_n200!B2196</f>
        <v>9.3496047894735201E-2</v>
      </c>
      <c r="I2196" s="1">
        <f>pde2_n200!B2196</f>
        <v>9.3496047894735201E-2</v>
      </c>
    </row>
    <row r="2197" spans="1:9" x14ac:dyDescent="0.55000000000000004">
      <c r="A2197">
        <f>0.01*pde2_n500!A2197</f>
        <v>21.95</v>
      </c>
      <c r="B2197" s="1">
        <f>ode0!B2197</f>
        <v>3.33675691764111E-3</v>
      </c>
      <c r="C2197" s="1">
        <f>'ode1'!B2197</f>
        <v>0.15356904216909001</v>
      </c>
      <c r="D2197" s="1">
        <f>'ode2'!B2197</f>
        <v>0.19102505069378201</v>
      </c>
      <c r="E2197" s="1">
        <f>'ode3'!B2197</f>
        <v>0.17356745547538299</v>
      </c>
      <c r="F2197" s="1">
        <f>'ode4'!B2197</f>
        <v>0.16485676055966</v>
      </c>
      <c r="G2197" s="1">
        <f>'ode7'!B2197</f>
        <v>0.11747121453487</v>
      </c>
      <c r="H2197" s="1">
        <f>pde2_n200!B2197</f>
        <v>9.3362753016888303E-2</v>
      </c>
      <c r="I2197" s="1">
        <f>pde2_n200!B2197</f>
        <v>9.3362753016888303E-2</v>
      </c>
    </row>
    <row r="2198" spans="1:9" x14ac:dyDescent="0.55000000000000004">
      <c r="A2198">
        <f>0.01*pde2_n500!A2198</f>
        <v>21.96</v>
      </c>
      <c r="B2198" s="1">
        <f>ode0!B2198</f>
        <v>3.3521937866397701E-3</v>
      </c>
      <c r="C2198" s="1">
        <f>'ode1'!B2198</f>
        <v>0.15381604859459</v>
      </c>
      <c r="D2198" s="1">
        <f>'ode2'!B2198</f>
        <v>0.19106178462361101</v>
      </c>
      <c r="E2198" s="1">
        <f>'ode3'!B2198</f>
        <v>0.17340111808643</v>
      </c>
      <c r="F2198" s="1">
        <f>'ode4'!B2198</f>
        <v>0.16468162072894399</v>
      </c>
      <c r="G2198" s="1">
        <f>'ode7'!B2198</f>
        <v>0.117310944664815</v>
      </c>
      <c r="H2198" s="1">
        <f>pde2_n200!B2198</f>
        <v>9.3229637568998006E-2</v>
      </c>
      <c r="I2198" s="1">
        <f>pde2_n200!B2198</f>
        <v>9.3229637568998006E-2</v>
      </c>
    </row>
    <row r="2199" spans="1:9" x14ac:dyDescent="0.55000000000000004">
      <c r="A2199">
        <f>0.01*pde2_n500!A2199</f>
        <v>21.97</v>
      </c>
      <c r="B2199" s="1">
        <f>ode0!B2199</f>
        <v>3.3677076554375798E-3</v>
      </c>
      <c r="C2199" s="1">
        <f>'ode1'!B2199</f>
        <v>0.15406215760580699</v>
      </c>
      <c r="D2199" s="1">
        <f>'ode2'!B2199</f>
        <v>0.19109754982051999</v>
      </c>
      <c r="E2199" s="1">
        <f>'ode3'!B2199</f>
        <v>0.17323467552597499</v>
      </c>
      <c r="F2199" s="1">
        <f>'ode4'!B2199</f>
        <v>0.164506466902685</v>
      </c>
      <c r="G2199" s="1">
        <f>'ode7'!B2199</f>
        <v>0.11715085359591</v>
      </c>
      <c r="H2199" s="1">
        <f>pde2_n200!B2199</f>
        <v>9.3096701416617703E-2</v>
      </c>
      <c r="I2199" s="1">
        <f>pde2_n200!B2199</f>
        <v>9.3096701416617703E-2</v>
      </c>
    </row>
    <row r="2200" spans="1:9" x14ac:dyDescent="0.55000000000000004">
      <c r="A2200">
        <f>0.01*pde2_n500!A2200</f>
        <v>21.98</v>
      </c>
      <c r="B2200" s="1">
        <f>ode0!B2200</f>
        <v>3.38329892093741E-3</v>
      </c>
      <c r="C2200" s="1">
        <f>'ode1'!B2200</f>
        <v>0.15430736594053401</v>
      </c>
      <c r="D2200" s="1">
        <f>'ode2'!B2200</f>
        <v>0.191132348967161</v>
      </c>
      <c r="E2200" s="1">
        <f>'ode3'!B2200</f>
        <v>0.17306812936662999</v>
      </c>
      <c r="F2200" s="1">
        <f>'ode4'!B2200</f>
        <v>0.16433130025524501</v>
      </c>
      <c r="G2200" s="1">
        <f>'ode7'!B2200</f>
        <v>0.116990941380011</v>
      </c>
      <c r="H2200" s="1">
        <f>pde2_n200!B2200</f>
        <v>9.2963944424804199E-2</v>
      </c>
      <c r="I2200" s="1">
        <f>pde2_n200!B2200</f>
        <v>9.2963944424804199E-2</v>
      </c>
    </row>
    <row r="2201" spans="1:9" x14ac:dyDescent="0.55000000000000004">
      <c r="A2201">
        <f>0.01*pde2_n500!A2201</f>
        <v>21.990000000000002</v>
      </c>
      <c r="B2201" s="1">
        <f>ode0!B2201</f>
        <v>3.3989679819981201E-3</v>
      </c>
      <c r="C2201" s="1">
        <f>'ode1'!B2201</f>
        <v>0.15455167037409201</v>
      </c>
      <c r="D2201" s="1">
        <f>'ode2'!B2201</f>
        <v>0.19116618475532099</v>
      </c>
      <c r="E2201" s="1">
        <f>'ode3'!B2201</f>
        <v>0.17290148117360399</v>
      </c>
      <c r="F2201" s="1">
        <f>'ode4'!B2201</f>
        <v>0.16415612195471699</v>
      </c>
      <c r="G2201" s="1">
        <f>'ode7'!B2201</f>
        <v>0.116831208067388</v>
      </c>
      <c r="H2201" s="1">
        <f>pde2_n200!B2201</f>
        <v>9.2831366458121803E-2</v>
      </c>
      <c r="I2201" s="1">
        <f>pde2_n200!B2201</f>
        <v>9.2831366458121803E-2</v>
      </c>
    </row>
    <row r="2202" spans="1:9" x14ac:dyDescent="0.55000000000000004">
      <c r="A2202">
        <f>0.01*pde2_n500!A2202</f>
        <v>22</v>
      </c>
      <c r="B2202" s="1">
        <f>ode0!B2202</f>
        <v>3.4147152394414502E-3</v>
      </c>
      <c r="C2202" s="1">
        <f>'ode1'!B2202</f>
        <v>0.15479506771434601</v>
      </c>
      <c r="D2202" s="1">
        <f>'ode2'!B2202</f>
        <v>0.191199059885798</v>
      </c>
      <c r="E2202" s="1">
        <f>'ode3'!B2202</f>
        <v>0.17273473250473001</v>
      </c>
      <c r="F2202" s="1">
        <f>'ode4'!B2202</f>
        <v>0.16398093316295201</v>
      </c>
      <c r="G2202" s="1">
        <f>'ode7'!B2202</f>
        <v>0.116671653706734</v>
      </c>
      <c r="H2202" s="1">
        <f>pde2_n200!B2202</f>
        <v>9.2698967380646494E-2</v>
      </c>
      <c r="I2202" s="1">
        <f>pde2_n200!B2202</f>
        <v>9.2698967380646494E-2</v>
      </c>
    </row>
    <row r="2203" spans="1:9" x14ac:dyDescent="0.55000000000000004">
      <c r="A2203">
        <f>0.01*pde2_n500!A2203</f>
        <v>22.01</v>
      </c>
      <c r="B2203" s="1">
        <f>ode0!B2203</f>
        <v>3.43054109605909E-3</v>
      </c>
      <c r="C2203" s="1">
        <f>'ode1'!B2203</f>
        <v>0.155037554813859</v>
      </c>
      <c r="D2203" s="1">
        <f>'ode2'!B2203</f>
        <v>0.191230977068269</v>
      </c>
      <c r="E2203" s="1">
        <f>'ode3'!B2203</f>
        <v>0.17256788491049099</v>
      </c>
      <c r="F2203" s="1">
        <f>'ode4'!B2203</f>
        <v>0.16380573503557999</v>
      </c>
      <c r="G2203" s="1">
        <f>'ode7'!B2203</f>
        <v>0.116512278345171</v>
      </c>
      <c r="H2203" s="1">
        <f>pde2_n200!B2203</f>
        <v>9.2566747055969706E-2</v>
      </c>
      <c r="I2203" s="1">
        <f>pde2_n200!B2203</f>
        <v>9.2566747055969706E-2</v>
      </c>
    </row>
    <row r="2204" spans="1:9" x14ac:dyDescent="0.55000000000000004">
      <c r="A2204">
        <f>0.01*pde2_n500!A2204</f>
        <v>22.02</v>
      </c>
      <c r="B2204" s="1">
        <f>ode0!B2204</f>
        <v>3.44644595661951E-3</v>
      </c>
      <c r="C2204" s="1">
        <f>'ode1'!B2204</f>
        <v>0.15527912856511999</v>
      </c>
      <c r="D2204" s="1">
        <f>'ode2'!B2204</f>
        <v>0.19126193902116201</v>
      </c>
      <c r="E2204" s="1">
        <f>'ode3'!B2204</f>
        <v>0.17240093993405101</v>
      </c>
      <c r="F2204" s="1">
        <f>'ode4'!B2204</f>
        <v>0.16363052872203501</v>
      </c>
      <c r="G2204" s="1">
        <f>'ode7'!B2204</f>
        <v>0.116353082028263</v>
      </c>
      <c r="H2204" s="1">
        <f>pde2_n200!B2204</f>
        <v>9.2434705347202106E-2</v>
      </c>
      <c r="I2204" s="1">
        <f>pde2_n200!B2204</f>
        <v>9.2434705347202106E-2</v>
      </c>
    </row>
    <row r="2205" spans="1:9" x14ac:dyDescent="0.55000000000000004">
      <c r="A2205">
        <f>0.01*pde2_n500!A2205</f>
        <v>22.03</v>
      </c>
      <c r="B2205" s="1">
        <f>ode0!B2205</f>
        <v>3.4624302278750099E-3</v>
      </c>
      <c r="C2205" s="1">
        <f>'ode1'!B2205</f>
        <v>0.15551978589964699</v>
      </c>
      <c r="D2205" s="1">
        <f>'ode2'!B2205</f>
        <v>0.19129194847154199</v>
      </c>
      <c r="E2205" s="1">
        <f>'ode3'!B2205</f>
        <v>0.17223389911128401</v>
      </c>
      <c r="F2205" s="1">
        <f>'ode4'!B2205</f>
        <v>0.163455315365578</v>
      </c>
      <c r="G2205" s="1">
        <f>'ode7'!B2205</f>
        <v>0.11619406480002099</v>
      </c>
      <c r="H2205" s="1">
        <f>pde2_n200!B2205</f>
        <v>9.2302842116978007E-2</v>
      </c>
      <c r="I2205" s="1">
        <f>pde2_n200!B2205</f>
        <v>9.2302842116978007E-2</v>
      </c>
    </row>
    <row r="2206" spans="1:9" x14ac:dyDescent="0.55000000000000004">
      <c r="A2206">
        <f>0.01*pde2_n500!A2206</f>
        <v>22.04</v>
      </c>
      <c r="B2206" s="1">
        <f>ode0!B2206</f>
        <v>3.4784943185685899E-3</v>
      </c>
      <c r="C2206" s="1">
        <f>'ode1'!B2206</f>
        <v>0.155759523787981</v>
      </c>
      <c r="D2206" s="1">
        <f>'ode2'!B2206</f>
        <v>0.19132100815498801</v>
      </c>
      <c r="E2206" s="1">
        <f>'ode3'!B2206</f>
        <v>0.17206676397080101</v>
      </c>
      <c r="F2206" s="1">
        <f>'ode4'!B2206</f>
        <v>0.16328009610332</v>
      </c>
      <c r="G2206" s="1">
        <f>'ode7'!B2206</f>
        <v>0.116035226702915</v>
      </c>
      <c r="H2206" s="1">
        <f>pde2_n200!B2206</f>
        <v>9.2171157227458805E-2</v>
      </c>
      <c r="I2206" s="1">
        <f>pde2_n200!B2206</f>
        <v>9.2171157227458805E-2</v>
      </c>
    </row>
    <row r="2207" spans="1:9" x14ac:dyDescent="0.55000000000000004">
      <c r="A2207">
        <f>0.01*pde2_n500!A2207</f>
        <v>22.05</v>
      </c>
      <c r="B2207" s="1">
        <f>ode0!B2207</f>
        <v>3.4946386394409902E-3</v>
      </c>
      <c r="C2207" s="1">
        <f>'ode1'!B2207</f>
        <v>0.15599833923967199</v>
      </c>
      <c r="D2207" s="1">
        <f>'ode2'!B2207</f>
        <v>0.191349120815479</v>
      </c>
      <c r="E2207" s="1">
        <f>'ode3'!B2207</f>
        <v>0.17189953603397801</v>
      </c>
      <c r="F2207" s="1">
        <f>'ode4'!B2207</f>
        <v>0.16310487206624699</v>
      </c>
      <c r="G2207" s="1">
        <f>'ode7'!B2207</f>
        <v>0.115876567777879</v>
      </c>
      <c r="H2207" s="1">
        <f>pde2_n200!B2207</f>
        <v>9.2039650540336901E-2</v>
      </c>
      <c r="I2207" s="1">
        <f>pde2_n200!B2207</f>
        <v>9.2039650540336901E-2</v>
      </c>
    </row>
    <row r="2208" spans="1:9" x14ac:dyDescent="0.55000000000000004">
      <c r="A2208">
        <f>0.01*pde2_n500!A2208</f>
        <v>22.06</v>
      </c>
      <c r="B2208" s="1">
        <f>ode0!B2208</f>
        <v>3.5108636032375501E-3</v>
      </c>
      <c r="C2208" s="1">
        <f>'ode1'!B2208</f>
        <v>0.156236229303266</v>
      </c>
      <c r="D2208" s="1">
        <f>'ode2'!B2208</f>
        <v>0.19137628920528599</v>
      </c>
      <c r="E2208" s="1">
        <f>'ode3'!B2208</f>
        <v>0.17173221681498901</v>
      </c>
      <c r="F2208" s="1">
        <f>'ode4'!B2208</f>
        <v>0.16292964437924101</v>
      </c>
      <c r="G2208" s="1">
        <f>'ode7'!B2208</f>
        <v>0.115718088064324</v>
      </c>
      <c r="H2208" s="1">
        <f>pde2_n200!B2208</f>
        <v>9.1908321916839994E-2</v>
      </c>
      <c r="I2208" s="1">
        <f>pde2_n200!B2208</f>
        <v>9.1908321916839994E-2</v>
      </c>
    </row>
    <row r="2209" spans="1:9" x14ac:dyDescent="0.55000000000000004">
      <c r="A2209">
        <f>0.01*pde2_n500!A2209</f>
        <v>22.07</v>
      </c>
      <c r="B2209" s="1">
        <f>ode0!B2209</f>
        <v>3.5271696247152502E-3</v>
      </c>
      <c r="C2209" s="1">
        <f>'ode1'!B2209</f>
        <v>0.15647319106628799</v>
      </c>
      <c r="D2209" s="1">
        <f>'ode2'!B2209</f>
        <v>0.191402516084862</v>
      </c>
      <c r="E2209" s="1">
        <f>'ode3'!B2209</f>
        <v>0.17156480782083</v>
      </c>
      <c r="F2209" s="1">
        <f>'ode4'!B2209</f>
        <v>0.162754414161105</v>
      </c>
      <c r="G2209" s="1">
        <f>'ode7'!B2209</f>
        <v>0.115559787600144</v>
      </c>
      <c r="H2209" s="1">
        <f>pde2_n200!B2209</f>
        <v>9.1777171217734502E-2</v>
      </c>
      <c r="I2209" s="1">
        <f>pde2_n200!B2209</f>
        <v>9.1777171217734502E-2</v>
      </c>
    </row>
    <row r="2210" spans="1:9" x14ac:dyDescent="0.55000000000000004">
      <c r="A2210">
        <f>0.01*pde2_n500!A2210</f>
        <v>22.080000000000002</v>
      </c>
      <c r="B2210" s="1">
        <f>ode0!B2210</f>
        <v>3.5435571206495898E-3</v>
      </c>
      <c r="C2210" s="1">
        <f>'ode1'!B2210</f>
        <v>0.15670922165521201</v>
      </c>
      <c r="D2210" s="1">
        <f>'ode2'!B2210</f>
        <v>0.191427804222739</v>
      </c>
      <c r="E2210" s="1">
        <f>'ode3'!B2210</f>
        <v>0.17139731055134999</v>
      </c>
      <c r="F2210" s="1">
        <f>'ode4'!B2210</f>
        <v>0.162579182524584</v>
      </c>
      <c r="G2210" s="1">
        <f>'ode7'!B2210</f>
        <v>0.115401666421724</v>
      </c>
      <c r="H2210" s="1">
        <f>pde2_n200!B2210</f>
        <v>9.1646198303329304E-2</v>
      </c>
      <c r="I2210" s="1">
        <f>pde2_n200!B2210</f>
        <v>9.1646198303329304E-2</v>
      </c>
    </row>
    <row r="2211" spans="1:9" x14ac:dyDescent="0.55000000000000004">
      <c r="A2211">
        <f>0.01*pde2_n500!A2211</f>
        <v>22.09</v>
      </c>
      <c r="B2211" s="1">
        <f>ode0!B2211</f>
        <v>3.56002650984156E-3</v>
      </c>
      <c r="C2211" s="1">
        <f>'ode1'!B2211</f>
        <v>0.15694431823544</v>
      </c>
      <c r="D2211" s="1">
        <f>'ode2'!B2211</f>
        <v>0.19145215639542801</v>
      </c>
      <c r="E2211" s="1">
        <f>'ode3'!B2211</f>
        <v>0.171229726499283</v>
      </c>
      <c r="F2211" s="1">
        <f>'ode4'!B2211</f>
        <v>0.16240395057639101</v>
      </c>
      <c r="G2211" s="1">
        <f>'ode7'!B2211</f>
        <v>0.115243724563951</v>
      </c>
      <c r="H2211" s="1">
        <f>pde2_n200!B2211</f>
        <v>9.1515403033480006E-2</v>
      </c>
      <c r="I2211" s="1">
        <f>pde2_n200!B2211</f>
        <v>9.1515403033480006E-2</v>
      </c>
    </row>
    <row r="2212" spans="1:9" x14ac:dyDescent="0.55000000000000004">
      <c r="A2212">
        <f>0.01*pde2_n500!A2212</f>
        <v>22.1</v>
      </c>
      <c r="B2212" s="1">
        <f>ode0!B2212</f>
        <v>3.5765782131246598E-3</v>
      </c>
      <c r="C2212" s="1">
        <f>'ode1'!B2212</f>
        <v>0.15717847801127099</v>
      </c>
      <c r="D2212" s="1">
        <f>'ode2'!B2212</f>
        <v>0.19147557538732399</v>
      </c>
      <c r="E2212" s="1">
        <f>'ode3'!B2212</f>
        <v>0.17106205715027301</v>
      </c>
      <c r="F2212" s="1">
        <f>'ode4'!B2212</f>
        <v>0.162228719417227</v>
      </c>
      <c r="G2212" s="1">
        <f>'ode7'!B2212</f>
        <v>0.115085962060219</v>
      </c>
      <c r="H2212" s="1">
        <f>pde2_n200!B2212</f>
        <v>9.1384785267592195E-2</v>
      </c>
      <c r="I2212" s="1">
        <f>pde2_n200!B2212</f>
        <v>9.1384785267592195E-2</v>
      </c>
    </row>
    <row r="2213" spans="1:9" x14ac:dyDescent="0.55000000000000004">
      <c r="A2213">
        <f>0.01*pde2_n500!A2213</f>
        <v>22.11</v>
      </c>
      <c r="B2213" s="1">
        <f>ode0!B2213</f>
        <v>3.5932126606042399E-3</v>
      </c>
      <c r="C2213" s="1">
        <f>'ode1'!B2213</f>
        <v>0.15741169822585999</v>
      </c>
      <c r="D2213" s="1">
        <f>'ode2'!B2213</f>
        <v>0.191498063981141</v>
      </c>
      <c r="E2213" s="1">
        <f>'ode3'!B2213</f>
        <v>0.170894303982906</v>
      </c>
      <c r="F2213" s="1">
        <f>'ode4'!B2213</f>
        <v>0.16205349014180501</v>
      </c>
      <c r="G2213" s="1">
        <f>'ode7'!B2213</f>
        <v>0.114928378942443</v>
      </c>
      <c r="H2213" s="1">
        <f>pde2_n200!B2213</f>
        <v>9.1254344864625705E-2</v>
      </c>
      <c r="I2213" s="1">
        <f>pde2_n200!B2213</f>
        <v>9.1254344864625705E-2</v>
      </c>
    </row>
    <row r="2214" spans="1:9" x14ac:dyDescent="0.55000000000000004">
      <c r="A2214">
        <f>0.01*pde2_n500!A2214</f>
        <v>22.12</v>
      </c>
      <c r="B2214" s="1">
        <f>ode0!B2214</f>
        <v>3.6099303143255399E-3</v>
      </c>
      <c r="C2214" s="1">
        <f>'ode1'!B2214</f>
        <v>0.157643976161185</v>
      </c>
      <c r="D2214" s="1">
        <f>'ode2'!B2214</f>
        <v>0.19151962491175201</v>
      </c>
      <c r="E2214" s="1">
        <f>'ode3'!B2214</f>
        <v>0.17072646846873801</v>
      </c>
      <c r="F2214" s="1">
        <f>'ode4'!B2214</f>
        <v>0.16187826383887399</v>
      </c>
      <c r="G2214" s="1">
        <f>'ode7'!B2214</f>
        <v>0.114770975241059</v>
      </c>
      <c r="H2214" s="1">
        <f>pde2_n200!B2214</f>
        <v>9.1124081683098004E-2</v>
      </c>
      <c r="I2214" s="1">
        <f>pde2_n200!B2214</f>
        <v>9.1124081683098004E-2</v>
      </c>
    </row>
    <row r="2215" spans="1:9" x14ac:dyDescent="0.55000000000000004">
      <c r="A2215">
        <f>0.01*pde2_n500!A2215</f>
        <v>22.13</v>
      </c>
      <c r="B2215" s="1">
        <f>ode0!B2215</f>
        <v>3.6267316096116301E-3</v>
      </c>
      <c r="C2215" s="1">
        <f>'ode1'!B2215</f>
        <v>0.15787530913800099</v>
      </c>
      <c r="D2215" s="1">
        <f>'ode2'!B2215</f>
        <v>0.19154026096277099</v>
      </c>
      <c r="E2215" s="1">
        <f>'ode3'!B2215</f>
        <v>0.17055855207232601</v>
      </c>
      <c r="F2215" s="1">
        <f>'ode4'!B2215</f>
        <v>0.16170304159123799</v>
      </c>
      <c r="G2215" s="1">
        <f>'ode7'!B2215</f>
        <v>0.11461375098504201</v>
      </c>
      <c r="H2215" s="1">
        <f>pde2_n200!B2215</f>
        <v>9.0993995581087797E-2</v>
      </c>
      <c r="I2215" s="1">
        <f>pde2_n200!B2215</f>
        <v>9.0993995581087797E-2</v>
      </c>
    </row>
    <row r="2216" spans="1:9" x14ac:dyDescent="0.55000000000000004">
      <c r="A2216">
        <f>0.01*pde2_n500!A2216</f>
        <v>22.14</v>
      </c>
      <c r="B2216" s="1">
        <f>ode0!B2216</f>
        <v>3.6436169792578902E-3</v>
      </c>
      <c r="C2216" s="1">
        <f>'ode1'!B2216</f>
        <v>0.15810569451579301</v>
      </c>
      <c r="D2216" s="1">
        <f>'ode2'!B2216</f>
        <v>0.19155997493418001</v>
      </c>
      <c r="E2216" s="1">
        <f>'ode3'!B2216</f>
        <v>0.17039055625124799</v>
      </c>
      <c r="F2216" s="1">
        <f>'ode4'!B2216</f>
        <v>0.16152782447578301</v>
      </c>
      <c r="G2216" s="1">
        <f>'ode7'!B2216</f>
        <v>0.114456706201906</v>
      </c>
      <c r="H2216" s="1">
        <f>pde2_n200!B2216</f>
        <v>9.0864086416239498E-2</v>
      </c>
      <c r="I2216" s="1">
        <f>pde2_n200!B2216</f>
        <v>9.0864086416239498E-2</v>
      </c>
    </row>
    <row r="2217" spans="1:9" x14ac:dyDescent="0.55000000000000004">
      <c r="A2217">
        <f>0.01*pde2_n500!A2217</f>
        <v>22.150000000000002</v>
      </c>
      <c r="B2217" s="1">
        <f>ode0!B2217</f>
        <v>3.6605868582482702E-3</v>
      </c>
      <c r="C2217" s="1">
        <f>'ode1'!B2217</f>
        <v>0.15833512969272401</v>
      </c>
      <c r="D2217" s="1">
        <f>'ode2'!B2217</f>
        <v>0.19157876963214701</v>
      </c>
      <c r="E2217" s="1">
        <f>'ode3'!B2217</f>
        <v>0.170222482445613</v>
      </c>
      <c r="F2217" s="1">
        <f>'ode4'!B2217</f>
        <v>0.16135261356349401</v>
      </c>
      <c r="G2217" s="1">
        <f>'ode7'!B2217</f>
        <v>0.114299840917717</v>
      </c>
      <c r="H2217" s="1">
        <f>pde2_n200!B2217</f>
        <v>9.0734354045765797E-2</v>
      </c>
      <c r="I2217" s="1">
        <f>pde2_n200!B2217</f>
        <v>9.0734354045765797E-2</v>
      </c>
    </row>
    <row r="2218" spans="1:9" x14ac:dyDescent="0.55000000000000004">
      <c r="A2218">
        <f>0.01*pde2_n500!A2218</f>
        <v>22.16</v>
      </c>
      <c r="B2218" s="1">
        <f>ode0!B2218</f>
        <v>3.67764168376384E-3</v>
      </c>
      <c r="C2218" s="1">
        <f>'ode1'!B2218</f>
        <v>0.15856361210558201</v>
      </c>
      <c r="D2218" s="1">
        <f>'ode2'!B2218</f>
        <v>0.19159664786889</v>
      </c>
      <c r="E2218" s="1">
        <f>'ode3'!B2218</f>
        <v>0.17005433208826501</v>
      </c>
      <c r="F2218" s="1">
        <f>'ode4'!B2218</f>
        <v>0.16117740991948301</v>
      </c>
      <c r="G2218" s="1">
        <f>'ode7'!B2218</f>
        <v>0.11414315515710199</v>
      </c>
      <c r="H2218" s="1">
        <f>pde2_n200!B2218</f>
        <v>9.0604798326452102E-2</v>
      </c>
      <c r="I2218" s="1">
        <f>pde2_n200!B2218</f>
        <v>9.0604798326452102E-2</v>
      </c>
    </row>
    <row r="2219" spans="1:9" x14ac:dyDescent="0.55000000000000004">
      <c r="A2219">
        <f>0.01*pde2_n500!A2219</f>
        <v>22.17</v>
      </c>
      <c r="B2219" s="1">
        <f>ode0!B2219</f>
        <v>3.6947818951913402E-3</v>
      </c>
      <c r="C2219" s="1">
        <f>'ode1'!B2219</f>
        <v>0.15879113922971899</v>
      </c>
      <c r="D2219" s="1">
        <f>'ode2'!B2219</f>
        <v>0.19161361246254</v>
      </c>
      <c r="E2219" s="1">
        <f>'ode3'!B2219</f>
        <v>0.169886106613583</v>
      </c>
      <c r="F2219" s="1">
        <f>'ode4'!B2219</f>
        <v>0.16100221460300801</v>
      </c>
      <c r="G2219" s="1">
        <f>'ode7'!B2219</f>
        <v>0.113986648943252</v>
      </c>
      <c r="H2219" s="1">
        <f>pde2_n200!B2219</f>
        <v>9.0475419114659894E-2</v>
      </c>
      <c r="I2219" s="1">
        <f>pde2_n200!B2219</f>
        <v>9.0475419114659894E-2</v>
      </c>
    </row>
    <row r="2220" spans="1:9" x14ac:dyDescent="0.55000000000000004">
      <c r="A2220">
        <f>0.01*pde2_n500!A2220</f>
        <v>22.18</v>
      </c>
      <c r="B2220" s="1">
        <f>ode0!B2220</f>
        <v>3.7120079341317401E-3</v>
      </c>
      <c r="C2220" s="1">
        <f>'ode1'!B2220</f>
        <v>0.159017708578987</v>
      </c>
      <c r="D2220" s="1">
        <f>'ode2'!B2220</f>
        <v>0.191629666237008</v>
      </c>
      <c r="E2220" s="1">
        <f>'ode3'!B2220</f>
        <v>0.16971780744895201</v>
      </c>
      <c r="F2220" s="1">
        <f>'ode4'!B2220</f>
        <v>0.16082702866749399</v>
      </c>
      <c r="G2220" s="1">
        <f>'ode7'!B2220</f>
        <v>0.11383032229793499</v>
      </c>
      <c r="H2220" s="1">
        <f>pde2_n200!B2220</f>
        <v>9.0346216266330798E-2</v>
      </c>
      <c r="I2220" s="1">
        <f>pde2_n200!B2220</f>
        <v>9.0346216266330798E-2</v>
      </c>
    </row>
    <row r="2221" spans="1:9" x14ac:dyDescent="0.55000000000000004">
      <c r="A2221">
        <f>0.01*pde2_n500!A2221</f>
        <v>22.19</v>
      </c>
      <c r="B2221" s="1">
        <f>ode0!B2221</f>
        <v>3.7293202444087402E-3</v>
      </c>
      <c r="C2221" s="1">
        <f>'ode1'!B2221</f>
        <v>0.15924331770567299</v>
      </c>
      <c r="D2221" s="1">
        <f>'ode2'!B2221</f>
        <v>0.19164481202185299</v>
      </c>
      <c r="E2221" s="1">
        <f>'ode3'!B2221</f>
        <v>0.169549436014787</v>
      </c>
      <c r="F2221" s="1">
        <f>'ode4'!B2221</f>
        <v>0.160651853160557</v>
      </c>
      <c r="G2221" s="1">
        <f>'ode7'!B2221</f>
        <v>0.113674175241502</v>
      </c>
      <c r="H2221" s="1">
        <f>pde2_n200!B2221</f>
        <v>9.0217189636989201E-2</v>
      </c>
      <c r="I2221" s="1">
        <f>pde2_n200!B2221</f>
        <v>9.0217189636989201E-2</v>
      </c>
    </row>
    <row r="2222" spans="1:9" x14ac:dyDescent="0.55000000000000004">
      <c r="A2222">
        <f>0.01*pde2_n500!A2222</f>
        <v>22.2</v>
      </c>
      <c r="B2222" s="1">
        <f>ode0!B2222</f>
        <v>3.7467192720773701E-3</v>
      </c>
      <c r="C2222" s="1">
        <f>'ode1'!B2222</f>
        <v>0.159467964200428</v>
      </c>
      <c r="D2222" s="1">
        <f>'ode2'!B2222</f>
        <v>0.191659052652149</v>
      </c>
      <c r="E2222" s="1">
        <f>'ode3'!B2222</f>
        <v>0.169380993724562</v>
      </c>
      <c r="F2222" s="1">
        <f>'ode4'!B2222</f>
        <v>0.16047668912402599</v>
      </c>
      <c r="G2222" s="1">
        <f>'ode7'!B2222</f>
        <v>0.11351820779289599</v>
      </c>
      <c r="H2222" s="1">
        <f>pde2_n200!B2222</f>
        <v>9.0088339081747099E-2</v>
      </c>
      <c r="I2222" s="1">
        <f>pde2_n200!B2222</f>
        <v>9.0088339081747099E-2</v>
      </c>
    </row>
    <row r="2223" spans="1:9" x14ac:dyDescent="0.55000000000000004">
      <c r="A2223">
        <f>0.01*pde2_n500!A2223</f>
        <v>22.21</v>
      </c>
      <c r="B2223" s="1">
        <f>ode0!B2223</f>
        <v>3.76420546543248E-3</v>
      </c>
      <c r="C2223" s="1">
        <f>'ode1'!B2223</f>
        <v>0.159691645692186</v>
      </c>
      <c r="D2223" s="1">
        <f>'ode2'!B2223</f>
        <v>0.191672390968365</v>
      </c>
      <c r="E2223" s="1">
        <f>'ode3'!B2223</f>
        <v>0.16921248198482999</v>
      </c>
      <c r="F2223" s="1">
        <f>'ode4'!B2223</f>
        <v>0.16030153759396401</v>
      </c>
      <c r="G2223" s="1">
        <f>'ode7'!B2223</f>
        <v>0.113362419969657</v>
      </c>
      <c r="H2223" s="1">
        <f>pde2_n200!B2223</f>
        <v>8.9959664455306607E-2</v>
      </c>
      <c r="I2223" s="1">
        <f>pde2_n200!B2223</f>
        <v>8.9959664455306607E-2</v>
      </c>
    </row>
    <row r="2224" spans="1:9" x14ac:dyDescent="0.55000000000000004">
      <c r="A2224">
        <f>0.01*pde2_n500!A2224</f>
        <v>22.22</v>
      </c>
      <c r="B2224" s="1">
        <f>ode0!B2224</f>
        <v>3.7817792750173399E-3</v>
      </c>
      <c r="C2224" s="1">
        <f>'ode1'!B2224</f>
        <v>0.15991435984809399</v>
      </c>
      <c r="D2224" s="1">
        <f>'ode2'!B2224</f>
        <v>0.19168482981623</v>
      </c>
      <c r="E2224" s="1">
        <f>'ode3'!B2224</f>
        <v>0.169043902195256</v>
      </c>
      <c r="F2224" s="1">
        <f>'ode4'!B2224</f>
        <v>0.160126399600688</v>
      </c>
      <c r="G2224" s="1">
        <f>'ode7'!B2224</f>
        <v>0.113206811787937</v>
      </c>
      <c r="H2224" s="1">
        <f>pde2_n200!B2224</f>
        <v>8.9831165611963998E-2</v>
      </c>
      <c r="I2224" s="1">
        <f>pde2_n200!B2224</f>
        <v>8.9831165611963998E-2</v>
      </c>
    </row>
    <row r="2225" spans="1:9" x14ac:dyDescent="0.55000000000000004">
      <c r="A2225">
        <f>0.01*pde2_n500!A2225</f>
        <v>22.23</v>
      </c>
      <c r="B2225" s="1">
        <f>ode0!B2225</f>
        <v>3.7994411536321601E-3</v>
      </c>
      <c r="C2225" s="1">
        <f>'ode1'!B2225</f>
        <v>0.16013610437401299</v>
      </c>
      <c r="D2225" s="1">
        <f>'ode2'!B2225</f>
        <v>0.19169637204661899</v>
      </c>
      <c r="E2225" s="1">
        <f>'ode3'!B2225</f>
        <v>0.16887525574863599</v>
      </c>
      <c r="F2225" s="1">
        <f>'ode4'!B2225</f>
        <v>0.15995127616879401</v>
      </c>
      <c r="G2225" s="1">
        <f>'ode7'!B2225</f>
        <v>0.113051383262498</v>
      </c>
      <c r="H2225" s="1">
        <f>pde2_n200!B2225</f>
        <v>8.9702842405613298E-2</v>
      </c>
      <c r="I2225" s="1">
        <f>pde2_n200!B2225</f>
        <v>8.9702842405613298E-2</v>
      </c>
    </row>
    <row r="2226" spans="1:9" x14ac:dyDescent="0.55000000000000004">
      <c r="A2226">
        <f>0.01*pde2_n500!A2226</f>
        <v>22.240000000000002</v>
      </c>
      <c r="B2226" s="1">
        <f>ode0!B2226</f>
        <v>3.8171915563426102E-3</v>
      </c>
      <c r="C2226" s="1">
        <f>'ode1'!B2226</f>
        <v>0.16035687702950999</v>
      </c>
      <c r="D2226" s="1">
        <f>'ode2'!B2226</f>
        <v>0.19170702051542801</v>
      </c>
      <c r="E2226" s="1">
        <f>'ode3'!B2226</f>
        <v>0.168706544030928</v>
      </c>
      <c r="F2226" s="1">
        <f>'ode4'!B2226</f>
        <v>0.159776168317175</v>
      </c>
      <c r="G2226" s="1">
        <f>'ode7'!B2226</f>
        <v>0.11289613440672901</v>
      </c>
      <c r="H2226" s="1">
        <f>pde2_n200!B2226</f>
        <v>8.9574694689749504E-2</v>
      </c>
      <c r="I2226" s="1">
        <f>pde2_n200!B2226</f>
        <v>8.9574694689749504E-2</v>
      </c>
    </row>
    <row r="2227" spans="1:9" x14ac:dyDescent="0.55000000000000004">
      <c r="A2227">
        <f>0.01*pde2_n500!A2227</f>
        <v>22.25</v>
      </c>
      <c r="B2227" s="1">
        <f>ode0!B2227</f>
        <v>3.8350309404884099E-3</v>
      </c>
      <c r="C2227" s="1">
        <f>'ode1'!B2227</f>
        <v>0.16057667560622599</v>
      </c>
      <c r="D2227" s="1">
        <f>'ode2'!B2227</f>
        <v>0.191716778083456</v>
      </c>
      <c r="E2227" s="1">
        <f>'ode3'!B2227</f>
        <v>0.16853776842127699</v>
      </c>
      <c r="F2227" s="1">
        <f>'ode4'!B2227</f>
        <v>0.159601077059046</v>
      </c>
      <c r="G2227" s="1">
        <f>'ode7'!B2227</f>
        <v>0.112741065232808</v>
      </c>
      <c r="H2227" s="1">
        <f>pde2_n200!B2227</f>
        <v>8.9446722317472499E-2</v>
      </c>
      <c r="I2227" s="1">
        <f>pde2_n200!B2227</f>
        <v>8.9446722317472499E-2</v>
      </c>
    </row>
    <row r="2228" spans="1:9" x14ac:dyDescent="0.55000000000000004">
      <c r="A2228">
        <f>0.01*pde2_n500!A2228</f>
        <v>22.26</v>
      </c>
      <c r="B2228" s="1">
        <f>ode0!B2228</f>
        <v>3.8529597656918602E-3</v>
      </c>
      <c r="C2228" s="1">
        <f>'ode1'!B2228</f>
        <v>0.16079549792767101</v>
      </c>
      <c r="D2228" s="1">
        <f>'ode2'!B2228</f>
        <v>0.19172564761628899</v>
      </c>
      <c r="E2228" s="1">
        <f>'ode3'!B2228</f>
        <v>0.168368930292038</v>
      </c>
      <c r="F2228" s="1">
        <f>'ode4'!B2228</f>
        <v>0.159426003401959</v>
      </c>
      <c r="G2228" s="1">
        <f>'ode7'!B2228</f>
        <v>0.11258617575336601</v>
      </c>
      <c r="H2228" s="1">
        <f>pde2_n200!B2228</f>
        <v>8.9318925141489897E-2</v>
      </c>
      <c r="I2228" s="1">
        <f>pde2_n200!B2228</f>
        <v>8.9318925141489897E-2</v>
      </c>
    </row>
    <row r="2229" spans="1:9" x14ac:dyDescent="0.55000000000000004">
      <c r="A2229">
        <f>0.01*pde2_n500!A2229</f>
        <v>22.27</v>
      </c>
      <c r="B2229" s="1">
        <f>ode0!B2229</f>
        <v>3.8709784938663699E-3</v>
      </c>
      <c r="C2229" s="1">
        <f>'ode1'!B2229</f>
        <v>0.161013341855472</v>
      </c>
      <c r="D2229" s="1">
        <f>'ode2'!B2229</f>
        <v>0.19173363198419099</v>
      </c>
      <c r="E2229" s="1">
        <f>'ode3'!B2229</f>
        <v>0.16820003100880401</v>
      </c>
      <c r="F2229" s="1">
        <f>'ode4'!B2229</f>
        <v>0.15925094834783099</v>
      </c>
      <c r="G2229" s="1">
        <f>'ode7'!B2229</f>
        <v>0.112431465978457</v>
      </c>
      <c r="H2229" s="1">
        <f>pde2_n200!B2229</f>
        <v>8.9191303014121204E-2</v>
      </c>
      <c r="I2229" s="1">
        <f>pde2_n200!B2229</f>
        <v>8.9191303014121204E-2</v>
      </c>
    </row>
    <row r="2230" spans="1:9" x14ac:dyDescent="0.55000000000000004">
      <c r="A2230">
        <f>0.01*pde2_n500!A2230</f>
        <v>22.28</v>
      </c>
      <c r="B2230" s="1">
        <f>ode0!B2230</f>
        <v>3.8890875892250302E-3</v>
      </c>
      <c r="C2230" s="1">
        <f>'ode1'!B2230</f>
        <v>0.161230205289282</v>
      </c>
      <c r="D2230" s="1">
        <f>'ode2'!B2230</f>
        <v>0.191740734061986</v>
      </c>
      <c r="E2230" s="1">
        <f>'ode3'!B2230</f>
        <v>0.16803107193043501</v>
      </c>
      <c r="F2230" s="1">
        <f>'ode4'!B2230</f>
        <v>0.159075912892962</v>
      </c>
      <c r="G2230" s="1">
        <f>'ode7'!B2230</f>
        <v>0.11227693591625</v>
      </c>
      <c r="H2230" s="1">
        <f>pde2_n200!B2230</f>
        <v>8.9063855787300694E-2</v>
      </c>
      <c r="I2230" s="1">
        <f>pde2_n200!B2230</f>
        <v>8.9063855787300694E-2</v>
      </c>
    </row>
    <row r="2231" spans="1:9" x14ac:dyDescent="0.55000000000000004">
      <c r="A2231">
        <f>0.01*pde2_n500!A2231</f>
        <v>22.29</v>
      </c>
      <c r="B2231" s="1">
        <f>ode0!B2231</f>
        <v>3.9072875182891102E-3</v>
      </c>
      <c r="C2231" s="1">
        <f>'ode1'!B2231</f>
        <v>0.16144608616669401</v>
      </c>
      <c r="D2231" s="1">
        <f>'ode2'!B2231</f>
        <v>0.191746956728955</v>
      </c>
      <c r="E2231" s="1">
        <f>'ode3'!B2231</f>
        <v>0.167862054409079</v>
      </c>
      <c r="F2231" s="1">
        <f>'ode4'!B2231</f>
        <v>0.15890089802805399</v>
      </c>
      <c r="G2231" s="1">
        <f>'ode7'!B2231</f>
        <v>0.112122585573582</v>
      </c>
      <c r="H2231" s="1">
        <f>pde2_n200!B2231</f>
        <v>8.8936583312581405E-2</v>
      </c>
      <c r="I2231" s="1">
        <f>pde2_n200!B2231</f>
        <v>8.8936583312581405E-2</v>
      </c>
    </row>
    <row r="2232" spans="1:9" x14ac:dyDescent="0.55000000000000004">
      <c r="A2232">
        <f>0.01*pde2_n500!A2232</f>
        <v>22.3</v>
      </c>
      <c r="B2232" s="1">
        <f>ode0!B2232</f>
        <v>3.9255787498967002E-3</v>
      </c>
      <c r="C2232" s="1">
        <f>'ode1'!B2232</f>
        <v>0.161660982463145</v>
      </c>
      <c r="D2232" s="1">
        <f>'ode2'!B2232</f>
        <v>0.19175230286872899</v>
      </c>
      <c r="E2232" s="1">
        <f>'ode3'!B2232</f>
        <v>0.16769297979020201</v>
      </c>
      <c r="F2232" s="1">
        <f>'ode4'!B2232</f>
        <v>0.15872590473956799</v>
      </c>
      <c r="G2232" s="1">
        <f>'ode7'!B2232</f>
        <v>0.111968414955969</v>
      </c>
      <c r="H2232" s="1">
        <f>pde2_n200!B2232</f>
        <v>8.8809485441137606E-2</v>
      </c>
      <c r="I2232" s="1">
        <f>pde2_n200!B2232</f>
        <v>8.8809485441137606E-2</v>
      </c>
    </row>
    <row r="2233" spans="1:9" x14ac:dyDescent="0.55000000000000004">
      <c r="A2233">
        <f>0.01*pde2_n500!A2233</f>
        <v>22.31</v>
      </c>
      <c r="B2233" s="1">
        <f>ode0!B2233</f>
        <v>3.9439617552111204E-3</v>
      </c>
      <c r="C2233" s="1">
        <f>'ode1'!B2233</f>
        <v>0.161874892191813</v>
      </c>
      <c r="D2233" s="1">
        <f>'ode2'!B2233</f>
        <v>0.19175677536918301</v>
      </c>
      <c r="E2233" s="1">
        <f>'ode3'!B2233</f>
        <v>0.16752384941261</v>
      </c>
      <c r="F2233" s="1">
        <f>'ode4'!B2233</f>
        <v>0.15855093401006901</v>
      </c>
      <c r="G2233" s="1">
        <f>'ode7'!B2233</f>
        <v>0.11181442406761</v>
      </c>
      <c r="H2233" s="1">
        <f>pde2_n200!B2233</f>
        <v>8.8682562023769396E-2</v>
      </c>
      <c r="I2233" s="1">
        <f>pde2_n200!B2233</f>
        <v>8.8682562023769396E-2</v>
      </c>
    </row>
    <row r="2234" spans="1:9" x14ac:dyDescent="0.55000000000000004">
      <c r="A2234">
        <f>0.01*pde2_n500!A2234</f>
        <v>22.32</v>
      </c>
      <c r="B2234" s="1">
        <f>ode0!B2234</f>
        <v>3.9624370077296E-3</v>
      </c>
      <c r="C2234" s="1">
        <f>'ode1'!B2234</f>
        <v>0.16208781340352399</v>
      </c>
      <c r="D2234" s="1">
        <f>'ode2'!B2234</f>
        <v>0.19176037712233801</v>
      </c>
      <c r="E2234" s="1">
        <f>'ode3'!B2234</f>
        <v>0.167354664608483</v>
      </c>
      <c r="F2234" s="1">
        <f>'ode4'!B2234</f>
        <v>0.158375986814246</v>
      </c>
      <c r="G2234" s="1">
        <f>'ode7'!B2234</f>
        <v>0.11166061291139701</v>
      </c>
      <c r="H2234" s="1">
        <f>pde2_n200!B2234</f>
        <v>8.8555812910905196E-2</v>
      </c>
      <c r="I2234" s="1">
        <f>pde2_n200!B2234</f>
        <v>8.8555812910905196E-2</v>
      </c>
    </row>
    <row r="2235" spans="1:9" x14ac:dyDescent="0.55000000000000004">
      <c r="A2235">
        <f>0.01*pde2_n500!A2235</f>
        <v>22.330000000000002</v>
      </c>
      <c r="B2235" s="1">
        <f>ode0!B2235</f>
        <v>3.9810049832917299E-3</v>
      </c>
      <c r="C2235" s="1">
        <f>'ode1'!B2235</f>
        <v>0.16229974418664</v>
      </c>
      <c r="D2235" s="1">
        <f>'ode2'!B2235</f>
        <v>0.19176311102426299</v>
      </c>
      <c r="E2235" s="1">
        <f>'ode3'!B2235</f>
        <v>0.16718542670339201</v>
      </c>
      <c r="F2235" s="1">
        <f>'ode4'!B2235</f>
        <v>0.158201064121237</v>
      </c>
      <c r="G2235" s="1">
        <f>'ode7'!B2235</f>
        <v>0.111506981488924</v>
      </c>
      <c r="H2235" s="1">
        <f>pde2_n200!B2235</f>
        <v>8.8429237952605197E-2</v>
      </c>
      <c r="I2235" s="1">
        <f>pde2_n200!B2235</f>
        <v>8.8429237952605197E-2</v>
      </c>
    </row>
    <row r="2236" spans="1:9" x14ac:dyDescent="0.55000000000000004">
      <c r="A2236">
        <f>0.01*pde2_n500!A2236</f>
        <v>22.34</v>
      </c>
      <c r="B2236" s="1">
        <f>ode0!B2236</f>
        <v>3.9996661600880399E-3</v>
      </c>
      <c r="C2236" s="1">
        <f>'ode1'!B2236</f>
        <v>0.16251068266695001</v>
      </c>
      <c r="D2236" s="1">
        <f>'ode2'!B2236</f>
        <v>0.19176497997497599</v>
      </c>
      <c r="E2236" s="1">
        <f>'ode3'!B2236</f>
        <v>0.167016137016331</v>
      </c>
      <c r="F2236" s="1">
        <f>'ode4'!B2236</f>
        <v>0.15802616689472901</v>
      </c>
      <c r="G2236" s="1">
        <f>'ode7'!B2236</f>
        <v>0.111353529800489</v>
      </c>
      <c r="H2236" s="1">
        <f>pde2_n200!B2236</f>
        <v>8.8302836998565101E-2</v>
      </c>
      <c r="I2236" s="1">
        <f>pde2_n200!B2236</f>
        <v>8.8302836998565101E-2</v>
      </c>
    </row>
    <row r="2237" spans="1:9" x14ac:dyDescent="0.55000000000000004">
      <c r="A2237">
        <f>0.01*pde2_n500!A2237</f>
        <v>22.35</v>
      </c>
      <c r="B2237" s="1">
        <f>ode0!B2237</f>
        <v>4.0184210186685696E-3</v>
      </c>
      <c r="C2237" s="1">
        <f>'ode1'!B2237</f>
        <v>0.16272062700756099</v>
      </c>
      <c r="D2237" s="1">
        <f>'ode2'!B2237</f>
        <v>0.191765986878354</v>
      </c>
      <c r="E2237" s="1">
        <f>'ode3'!B2237</f>
        <v>0.16684679685974399</v>
      </c>
      <c r="F2237" s="1">
        <f>'ode4'!B2237</f>
        <v>0.15785129609298101</v>
      </c>
      <c r="G2237" s="1">
        <f>'ode7'!B2237</f>
        <v>0.11120025784510799</v>
      </c>
      <c r="H2237" s="1">
        <f>pde2_n200!B2237</f>
        <v>8.8176609898119096E-2</v>
      </c>
      <c r="I2237" s="1">
        <f>pde2_n200!B2237</f>
        <v>8.8176609898119096E-2</v>
      </c>
    </row>
    <row r="2238" spans="1:9" x14ac:dyDescent="0.55000000000000004">
      <c r="A2238">
        <f>0.01*pde2_n500!A2238</f>
        <v>22.36</v>
      </c>
      <c r="B2238" s="1">
        <f>ode0!B2238</f>
        <v>4.0372700419513503E-3</v>
      </c>
      <c r="C2238" s="1">
        <f>'ode1'!B2238</f>
        <v>0.162929575408778</v>
      </c>
      <c r="D2238" s="1">
        <f>'ode2'!B2238</f>
        <v>0.19176613464204201</v>
      </c>
      <c r="E2238" s="1">
        <f>'ode3'!B2238</f>
        <v>0.16667740753954699</v>
      </c>
      <c r="F2238" s="1">
        <f>'ode4'!B2238</f>
        <v>0.15767645266884101</v>
      </c>
      <c r="G2238" s="1">
        <f>'ode7'!B2238</f>
        <v>0.111047165620518</v>
      </c>
      <c r="H2238" s="1">
        <f>pde2_n200!B2238</f>
        <v>8.8050556500243196E-2</v>
      </c>
      <c r="I2238" s="1">
        <f>pde2_n200!B2238</f>
        <v>8.8050556500243196E-2</v>
      </c>
    </row>
    <row r="2239" spans="1:9" x14ac:dyDescent="0.55000000000000004">
      <c r="A2239">
        <f>0.01*pde2_n500!A2239</f>
        <v>22.37</v>
      </c>
      <c r="B2239" s="1">
        <f>ode0!B2239</f>
        <v>4.0562137152310301E-3</v>
      </c>
      <c r="C2239" s="1">
        <f>'ode1'!B2239</f>
        <v>0.16313752610798499</v>
      </c>
      <c r="D2239" s="1">
        <f>'ode2'!B2239</f>
        <v>0.191765426177365</v>
      </c>
      <c r="E2239" s="1">
        <f>'ode3'!B2239</f>
        <v>0.16650797035515899</v>
      </c>
      <c r="F2239" s="1">
        <f>'ode4'!B2239</f>
        <v>0.15750163756977301</v>
      </c>
      <c r="G2239" s="1">
        <f>'ode7'!B2239</f>
        <v>0.110894253123187</v>
      </c>
      <c r="H2239" s="1">
        <f>pde2_n200!B2239</f>
        <v>8.7924676653558603E-2</v>
      </c>
      <c r="I2239" s="1">
        <f>pde2_n200!B2239</f>
        <v>8.7924676653558603E-2</v>
      </c>
    </row>
    <row r="2240" spans="1:9" x14ac:dyDescent="0.55000000000000004">
      <c r="A2240">
        <f>0.01*pde2_n500!A2240</f>
        <v>22.38</v>
      </c>
      <c r="B2240" s="1">
        <f>ode0!B2240</f>
        <v>4.0752525261873503E-3</v>
      </c>
      <c r="C2240" s="1">
        <f>'ode1'!B2240</f>
        <v>0.16334447737951999</v>
      </c>
      <c r="D2240" s="1">
        <f>'ode2'!B2240</f>
        <v>0.19176386439924301</v>
      </c>
      <c r="E2240" s="1">
        <f>'ode3'!B2240</f>
        <v>0.16633848659952599</v>
      </c>
      <c r="F2240" s="1">
        <f>'ode4'!B2240</f>
        <v>0.157326851737874</v>
      </c>
      <c r="G2240" s="1">
        <f>'ode7'!B2240</f>
        <v>0.11074152034832099</v>
      </c>
      <c r="H2240" s="1">
        <f>pde2_n200!B2240</f>
        <v>8.7798970206334995E-2</v>
      </c>
      <c r="I2240" s="1">
        <f>pde2_n200!B2240</f>
        <v>8.7798970206334995E-2</v>
      </c>
    </row>
    <row r="2241" spans="1:9" x14ac:dyDescent="0.55000000000000004">
      <c r="A2241">
        <f>0.01*pde2_n500!A2241</f>
        <v>22.39</v>
      </c>
      <c r="B2241" s="1">
        <f>ode0!B2241</f>
        <v>4.0943869648937398E-3</v>
      </c>
      <c r="C2241" s="1">
        <f>'ode1'!B2241</f>
        <v>0.16355042753454899</v>
      </c>
      <c r="D2241" s="1">
        <f>'ode2'!B2241</f>
        <v>0.19176145222072499</v>
      </c>
      <c r="E2241" s="1">
        <f>'ode3'!B2241</f>
        <v>0.16616895755914801</v>
      </c>
      <c r="F2241" s="1">
        <f>'ode4'!B2241</f>
        <v>0.157152096109898</v>
      </c>
      <c r="G2241" s="1">
        <f>'ode7'!B2241</f>
        <v>0.110588967289869</v>
      </c>
      <c r="H2241" s="1">
        <f>pde2_n200!B2241</f>
        <v>8.7673437006493701E-2</v>
      </c>
      <c r="I2241" s="1">
        <f>pde2_n200!B2241</f>
        <v>8.7673437006493701E-2</v>
      </c>
    </row>
    <row r="2242" spans="1:9" x14ac:dyDescent="0.55000000000000004">
      <c r="A2242">
        <f>0.01*pde2_n500!A2242</f>
        <v>22.400000000000002</v>
      </c>
      <c r="B2242" s="1">
        <f>ode0!B2242</f>
        <v>4.1136175238258204E-3</v>
      </c>
      <c r="C2242" s="1">
        <f>'ode1'!B2242</f>
        <v>0.163755374920934</v>
      </c>
      <c r="D2242" s="1">
        <f>'ode2'!B2242</f>
        <v>0.191758192517611</v>
      </c>
      <c r="E2242" s="1">
        <f>'ode3'!B2242</f>
        <v>0.16599938451410601</v>
      </c>
      <c r="F2242" s="1">
        <f>'ode4'!B2242</f>
        <v>0.15697737161727801</v>
      </c>
      <c r="G2242" s="1">
        <f>'ode7'!B2242</f>
        <v>0.110436593940534</v>
      </c>
      <c r="H2242" s="1">
        <f>pde2_n200!B2242</f>
        <v>8.7548076901610802E-2</v>
      </c>
      <c r="I2242" s="1">
        <f>pde2_n200!B2242</f>
        <v>8.7548076901610802E-2</v>
      </c>
    </row>
    <row r="2243" spans="1:9" x14ac:dyDescent="0.55000000000000004">
      <c r="A2243">
        <f>0.01*pde2_n500!A2243</f>
        <v>22.41</v>
      </c>
      <c r="B2243" s="1">
        <f>ode0!B2243</f>
        <v>4.1329446978699697E-3</v>
      </c>
      <c r="C2243" s="1">
        <f>'ode1'!B2243</f>
        <v>0.16395931792309601</v>
      </c>
      <c r="D2243" s="1">
        <f>'ode2'!B2243</f>
        <v>0.19175408819647399</v>
      </c>
      <c r="E2243" s="1">
        <f>'ode3'!B2243</f>
        <v>0.165829768738089</v>
      </c>
      <c r="F2243" s="1">
        <f>'ode4'!B2243</f>
        <v>0.15680267918614599</v>
      </c>
      <c r="G2243" s="1">
        <f>'ode7'!B2243</f>
        <v>0.110284400291777</v>
      </c>
      <c r="H2243" s="1">
        <f>pde2_n200!B2243</f>
        <v>8.7422889738920498E-2</v>
      </c>
      <c r="I2243" s="1">
        <f>pde2_n200!B2243</f>
        <v>8.7422889738920498E-2</v>
      </c>
    </row>
    <row r="2244" spans="1:9" x14ac:dyDescent="0.55000000000000004">
      <c r="A2244">
        <f>0.01*pde2_n500!A2244</f>
        <v>22.42</v>
      </c>
      <c r="B2244" s="1">
        <f>ode0!B2244</f>
        <v>4.1523689843318903E-3</v>
      </c>
      <c r="C2244" s="1">
        <f>'ode1'!B2244</f>
        <v>0.164162254961878</v>
      </c>
      <c r="D2244" s="1">
        <f>'ode2'!B2244</f>
        <v>0.19174914217505001</v>
      </c>
      <c r="E2244" s="1">
        <f>'ode3'!B2244</f>
        <v>0.16566011149842</v>
      </c>
      <c r="F2244" s="1">
        <f>'ode4'!B2244</f>
        <v>0.15662801973735499</v>
      </c>
      <c r="G2244" s="1">
        <f>'ode7'!B2244</f>
        <v>0.11013238633382801</v>
      </c>
      <c r="H2244" s="1">
        <f>pde2_n200!B2244</f>
        <v>8.7297875365318495E-2</v>
      </c>
      <c r="I2244" s="1">
        <f>pde2_n200!B2244</f>
        <v>8.7297875365318495E-2</v>
      </c>
    </row>
    <row r="2245" spans="1:9" x14ac:dyDescent="0.55000000000000004">
      <c r="A2245">
        <f>0.01*pde2_n500!A2245</f>
        <v>22.43</v>
      </c>
      <c r="B2245" s="1">
        <f>ode0!B2245</f>
        <v>4.1718908829451199E-3</v>
      </c>
      <c r="C2245" s="1">
        <f>'ode1'!B2245</f>
        <v>0.16436418449440501</v>
      </c>
      <c r="D2245" s="1">
        <f>'ode2'!B2245</f>
        <v>0.191743357373374</v>
      </c>
      <c r="E2245" s="1">
        <f>'ode3'!B2245</f>
        <v>0.165490414056083</v>
      </c>
      <c r="F2245" s="1">
        <f>'ode4'!B2245</f>
        <v>0.15645339418649701</v>
      </c>
      <c r="G2245" s="1">
        <f>'ode7'!B2245</f>
        <v>0.109980552055689</v>
      </c>
      <c r="H2245" s="1">
        <f>pde2_n200!B2245</f>
        <v>8.7173033627364796E-2</v>
      </c>
      <c r="I2245" s="1">
        <f>pde2_n200!B2245</f>
        <v>8.7173033627364796E-2</v>
      </c>
    </row>
    <row r="2246" spans="1:9" x14ac:dyDescent="0.55000000000000004">
      <c r="A2246">
        <f>0.01*pde2_n500!A2246</f>
        <v>22.44</v>
      </c>
      <c r="B2246" s="1">
        <f>ode0!B2246</f>
        <v>4.19151089587959E-3</v>
      </c>
      <c r="C2246" s="1">
        <f>'ode1'!B2246</f>
        <v>0.16456510501393201</v>
      </c>
      <c r="D2246" s="1">
        <f>'ode2'!B2246</f>
        <v>0.191736736713669</v>
      </c>
      <c r="E2246" s="1">
        <f>'ode3'!B2246</f>
        <v>0.16532067766575001</v>
      </c>
      <c r="F2246" s="1">
        <f>'ode4'!B2246</f>
        <v>0.156278803443931</v>
      </c>
      <c r="G2246" s="1">
        <f>'ode7'!B2246</f>
        <v>0.109828897445143</v>
      </c>
      <c r="H2246" s="1">
        <f>pde2_n200!B2246</f>
        <v>8.7048364371286893E-2</v>
      </c>
      <c r="I2246" s="1">
        <f>pde2_n200!B2246</f>
        <v>8.7048364371286893E-2</v>
      </c>
    </row>
    <row r="2247" spans="1:9" x14ac:dyDescent="0.55000000000000004">
      <c r="A2247">
        <f>0.01*pde2_n500!A2247</f>
        <v>22.45</v>
      </c>
      <c r="B2247" s="1">
        <f>ode0!B2247</f>
        <v>4.2112295277501703E-3</v>
      </c>
      <c r="C2247" s="1">
        <f>'ode1'!B2247</f>
        <v>0.16476501504969801</v>
      </c>
      <c r="D2247" s="1">
        <f>'ode2'!B2247</f>
        <v>0.191729283120224</v>
      </c>
      <c r="E2247" s="1">
        <f>'ode3'!B2247</f>
        <v>0.165150903575807</v>
      </c>
      <c r="F2247" s="1">
        <f>'ode4'!B2247</f>
        <v>0.156104248414797</v>
      </c>
      <c r="G2247" s="1">
        <f>'ode7'!B2247</f>
        <v>0.109677422488763</v>
      </c>
      <c r="H2247" s="1">
        <f>pde2_n200!B2247</f>
        <v>8.6923867442983305E-2</v>
      </c>
      <c r="I2247" s="1">
        <f>pde2_n200!B2247</f>
        <v>8.6923867442983305E-2</v>
      </c>
    </row>
    <row r="2248" spans="1:9" x14ac:dyDescent="0.55000000000000004">
      <c r="A2248">
        <f>0.01*pde2_n500!A2248</f>
        <v>22.46</v>
      </c>
      <c r="B2248" s="1">
        <f>ode0!B2248</f>
        <v>4.23104728562523E-3</v>
      </c>
      <c r="C2248" s="1">
        <f>'ode1'!B2248</f>
        <v>0.164963913166774</v>
      </c>
      <c r="D2248" s="1">
        <f>'ode2'!B2248</f>
        <v>0.191720999519292</v>
      </c>
      <c r="E2248" s="1">
        <f>'ode3'!B2248</f>
        <v>0.16498109302838301</v>
      </c>
      <c r="F2248" s="1">
        <f>'ode4'!B2248</f>
        <v>0.15592972999904101</v>
      </c>
      <c r="G2248" s="1">
        <f>'ode7'!B2248</f>
        <v>0.109526127171916</v>
      </c>
      <c r="H2248" s="1">
        <f>pde2_n200!B2248</f>
        <v>8.6799542688026393E-2</v>
      </c>
      <c r="I2248" s="1">
        <f>pde2_n200!B2248</f>
        <v>8.6799542688026393E-2</v>
      </c>
    </row>
    <row r="2249" spans="1:9" x14ac:dyDescent="0.55000000000000004">
      <c r="A2249">
        <f>0.01*pde2_n500!A2249</f>
        <v>22.47</v>
      </c>
      <c r="B2249" s="1">
        <f>ode0!B2249</f>
        <v>4.2509646790351296E-3</v>
      </c>
      <c r="C2249" s="1">
        <f>'ode1'!B2249</f>
        <v>0.165161797965901</v>
      </c>
      <c r="D2249" s="1">
        <f>'ode2'!B2249</f>
        <v>0.19171188883897</v>
      </c>
      <c r="E2249" s="1">
        <f>'ode3'!B2249</f>
        <v>0.16481124725937399</v>
      </c>
      <c r="F2249" s="1">
        <f>'ode4'!B2249</f>
        <v>0.15575524909143301</v>
      </c>
      <c r="G2249" s="1">
        <f>'ode7'!B2249</f>
        <v>0.109375011478771</v>
      </c>
      <c r="H2249" s="1">
        <f>pde2_n200!B2249</f>
        <v>8.6675389951665405E-2</v>
      </c>
      <c r="I2249" s="1">
        <f>pde2_n200!B2249</f>
        <v>8.6675389951665405E-2</v>
      </c>
    </row>
    <row r="2250" spans="1:9" x14ac:dyDescent="0.55000000000000004">
      <c r="A2250">
        <f>0.01*pde2_n500!A2250</f>
        <v>22.48</v>
      </c>
      <c r="B2250" s="1">
        <f>ode0!B2250</f>
        <v>4.2709822199808499E-3</v>
      </c>
      <c r="C2250" s="1">
        <f>'ode1'!B2250</f>
        <v>0.16535866810026301</v>
      </c>
      <c r="D2250" s="1">
        <f>'ode2'!B2250</f>
        <v>0.19170195400909401</v>
      </c>
      <c r="E2250" s="1">
        <f>'ode3'!B2250</f>
        <v>0.164641367498472</v>
      </c>
      <c r="F2250" s="1">
        <f>'ode4'!B2250</f>
        <v>0.15558080658159201</v>
      </c>
      <c r="G2250" s="1">
        <f>'ode7'!B2250</f>
        <v>0.109224075392307</v>
      </c>
      <c r="H2250" s="1">
        <f>pde2_n200!B2250</f>
        <v>8.65514090788298E-2</v>
      </c>
      <c r="I2250" s="1">
        <f>pde2_n200!B2250</f>
        <v>8.65514090788298E-2</v>
      </c>
    </row>
    <row r="2251" spans="1:9" x14ac:dyDescent="0.55000000000000004">
      <c r="A2251">
        <f>0.01*pde2_n500!A2251</f>
        <v>22.490000000000002</v>
      </c>
      <c r="B2251" s="1">
        <f>ode0!B2251</f>
        <v>4.2911004229424796E-3</v>
      </c>
      <c r="C2251" s="1">
        <f>'ode1'!B2251</f>
        <v>0.16555452227124201</v>
      </c>
      <c r="D2251" s="1">
        <f>'ode2'!B2251</f>
        <v>0.19169119796113199</v>
      </c>
      <c r="E2251" s="1">
        <f>'ode3'!B2251</f>
        <v>0.164471454969182</v>
      </c>
      <c r="F2251" s="1">
        <f>'ode4'!B2251</f>
        <v>0.15540640335399999</v>
      </c>
      <c r="G2251" s="1">
        <f>'ode7'!B2251</f>
        <v>0.10907331889432099</v>
      </c>
      <c r="H2251" s="1">
        <f>pde2_n200!B2251</f>
        <v>8.6427599914132097E-2</v>
      </c>
      <c r="I2251" s="1">
        <f>pde2_n200!B2251</f>
        <v>8.6427599914132097E-2</v>
      </c>
    </row>
    <row r="2252" spans="1:9" x14ac:dyDescent="0.55000000000000004">
      <c r="A2252">
        <f>0.01*pde2_n500!A2252</f>
        <v>22.5</v>
      </c>
      <c r="B2252" s="1">
        <f>ode0!B2252</f>
        <v>4.3113198048877503E-3</v>
      </c>
      <c r="C2252" s="1">
        <f>'ode1'!B2252</f>
        <v>0.165749359193645</v>
      </c>
      <c r="D2252" s="1">
        <f>'ode2'!B2252</f>
        <v>0.191679623628074</v>
      </c>
      <c r="E2252" s="1">
        <f>'ode3'!B2252</f>
        <v>0.164301510880867</v>
      </c>
      <c r="F2252" s="1">
        <f>'ode4'!B2252</f>
        <v>0.15523204028803</v>
      </c>
      <c r="G2252" s="1">
        <f>'ode7'!B2252</f>
        <v>0.108922741965432</v>
      </c>
      <c r="H2252" s="1">
        <f>pde2_n200!B2252</f>
        <v>8.6303962301871304E-2</v>
      </c>
      <c r="I2252" s="1">
        <f>pde2_n200!B2252</f>
        <v>8.6303962301871304E-2</v>
      </c>
    </row>
    <row r="2253" spans="1:9" x14ac:dyDescent="0.55000000000000004">
      <c r="A2253">
        <f>0.01*pde2_n500!A2253</f>
        <v>22.51</v>
      </c>
      <c r="B2253" s="1">
        <f>ode0!B2253</f>
        <v>4.3316408852806304E-3</v>
      </c>
      <c r="C2253" s="1">
        <f>'ode1'!B2253</f>
        <v>0.165943177617701</v>
      </c>
      <c r="D2253" s="1">
        <f>'ode2'!B2253</f>
        <v>0.191667233944328</v>
      </c>
      <c r="E2253" s="1">
        <f>'ode3'!B2253</f>
        <v>0.16413153643661499</v>
      </c>
      <c r="F2253" s="1">
        <f>'ode4'!B2253</f>
        <v>0.155057718257962</v>
      </c>
      <c r="G2253" s="1">
        <f>'ode7'!B2253</f>
        <v>0.108772344585087</v>
      </c>
      <c r="H2253" s="1">
        <f>pde2_n200!B2253</f>
        <v>8.6180496086035396E-2</v>
      </c>
      <c r="I2253" s="1">
        <f>pde2_n200!B2253</f>
        <v>8.6180496086035396E-2</v>
      </c>
    </row>
    <row r="2254" spans="1:9" x14ac:dyDescent="0.55000000000000004">
      <c r="A2254">
        <f>0.01*pde2_n500!A2254</f>
        <v>22.52</v>
      </c>
      <c r="B2254" s="1">
        <f>ode0!B2254</f>
        <v>4.3520641860898398E-3</v>
      </c>
      <c r="C2254" s="1">
        <f>'ode1'!B2254</f>
        <v>0.166135976329154</v>
      </c>
      <c r="D2254" s="1">
        <f>'ode2'!B2254</f>
        <v>0.19165403184562099</v>
      </c>
      <c r="E2254" s="1">
        <f>'ode3'!B2254</f>
        <v>0.163961532839702</v>
      </c>
      <c r="F2254" s="1">
        <f>'ode4'!B2254</f>
        <v>0.15488343813300201</v>
      </c>
      <c r="G2254" s="1">
        <f>'ode7'!B2254</f>
        <v>0.10862212673157499</v>
      </c>
      <c r="H2254" s="1">
        <f>pde2_n200!B2254</f>
        <v>8.6057201110304807E-2</v>
      </c>
      <c r="I2254" s="1">
        <f>pde2_n200!B2254</f>
        <v>8.6057201110304807E-2</v>
      </c>
    </row>
    <row r="2255" spans="1:9" x14ac:dyDescent="0.55000000000000004">
      <c r="A2255">
        <f>0.01*pde2_n500!A2255</f>
        <v>22.53</v>
      </c>
      <c r="B2255" s="1">
        <f>ode0!B2255</f>
        <v>4.3725902317973998E-3</v>
      </c>
      <c r="C2255" s="1">
        <f>'ode1'!B2255</f>
        <v>0.16632775414911</v>
      </c>
      <c r="D2255" s="1">
        <f>'ode2'!B2255</f>
        <v>0.19164002026889099</v>
      </c>
      <c r="E2255" s="1">
        <f>'ode3'!B2255</f>
        <v>0.163791501287228</v>
      </c>
      <c r="F2255" s="1">
        <f>'ode4'!B2255</f>
        <v>0.15470920077730599</v>
      </c>
      <c r="G2255" s="1">
        <f>'ode7'!B2255</f>
        <v>0.108472088382024</v>
      </c>
      <c r="H2255" s="1">
        <f>pde2_n200!B2255</f>
        <v>8.5934077218055294E-2</v>
      </c>
      <c r="I2255" s="1">
        <f>pde2_n200!B2255</f>
        <v>8.5934077218055294E-2</v>
      </c>
    </row>
    <row r="2256" spans="1:9" x14ac:dyDescent="0.55000000000000004">
      <c r="A2256">
        <f>0.01*pde2_n500!A2256</f>
        <v>22.54</v>
      </c>
      <c r="B2256" s="1">
        <f>ode0!B2256</f>
        <v>4.3932195494071798E-3</v>
      </c>
      <c r="C2256" s="1">
        <f>'ode1'!B2256</f>
        <v>0.16651850993388601</v>
      </c>
      <c r="D2256" s="1">
        <f>'ode2'!B2256</f>
        <v>0.19162520215218901</v>
      </c>
      <c r="E2256" s="1">
        <f>'ode3'!B2256</f>
        <v>0.163621442970137</v>
      </c>
      <c r="F2256" s="1">
        <f>'ode4'!B2256</f>
        <v>0.15453500705000001</v>
      </c>
      <c r="G2256" s="1">
        <f>'ode7'!B2256</f>
        <v>0.108322229512416</v>
      </c>
      <c r="H2256" s="1">
        <f>pde2_n200!B2256</f>
        <v>8.5811124252360899E-2</v>
      </c>
      <c r="I2256" s="1">
        <f>pde2_n200!B2256</f>
        <v>8.5811124252360899E-2</v>
      </c>
    </row>
    <row r="2257" spans="1:9" x14ac:dyDescent="0.55000000000000004">
      <c r="A2257">
        <f>0.01*pde2_n500!A2257</f>
        <v>22.55</v>
      </c>
      <c r="B2257" s="1">
        <f>ode0!B2257</f>
        <v>4.4139526684534502E-3</v>
      </c>
      <c r="C2257" s="1">
        <f>'ode1'!B2257</f>
        <v>0.166708242574854</v>
      </c>
      <c r="D2257" s="1">
        <f>'ode2'!B2257</f>
        <v>0.19160958043458301</v>
      </c>
      <c r="E2257" s="1">
        <f>'ode3'!B2257</f>
        <v>0.16345135907324301</v>
      </c>
      <c r="F2257" s="1">
        <f>'ode4'!B2257</f>
        <v>0.15436085780519601</v>
      </c>
      <c r="G2257" s="1">
        <f>'ode7'!B2257</f>
        <v>0.10817255009759</v>
      </c>
      <c r="H2257" s="1">
        <f>pde2_n200!B2257</f>
        <v>8.5688342055997097E-2</v>
      </c>
      <c r="I2257" s="1">
        <f>pde2_n200!B2257</f>
        <v>8.5688342055997097E-2</v>
      </c>
    </row>
    <row r="2258" spans="1:9" x14ac:dyDescent="0.55000000000000004">
      <c r="A2258">
        <f>0.01*pde2_n500!A2258</f>
        <v>22.56</v>
      </c>
      <c r="B2258" s="1">
        <f>ode0!B2258</f>
        <v>4.4347901210093901E-3</v>
      </c>
      <c r="C2258" s="1">
        <f>'ode1'!B2258</f>
        <v>0.166896950998282</v>
      </c>
      <c r="D2258" s="1">
        <f>'ode2'!B2258</f>
        <v>0.19159315805605701</v>
      </c>
      <c r="E2258" s="1">
        <f>'ode3'!B2258</f>
        <v>0.16328125077525299</v>
      </c>
      <c r="F2258" s="1">
        <f>'ode4'!B2258</f>
        <v>0.154186753892016</v>
      </c>
      <c r="G2258" s="1">
        <f>'ode7'!B2258</f>
        <v>0.10802305011124901</v>
      </c>
      <c r="H2258" s="1">
        <f>pde2_n200!B2258</f>
        <v>8.5565730471443294E-2</v>
      </c>
      <c r="I2258" s="1">
        <f>pde2_n200!B2258</f>
        <v>8.5565730471443294E-2</v>
      </c>
    </row>
    <row r="2259" spans="1:9" x14ac:dyDescent="0.55000000000000004">
      <c r="A2259">
        <f>0.01*pde2_n500!A2259</f>
        <v>22.57</v>
      </c>
      <c r="B2259" s="1">
        <f>ode0!B2259</f>
        <v>4.45573244169571E-3</v>
      </c>
      <c r="C2259" s="1">
        <f>'ode1'!B2259</f>
        <v>0.167084634165173</v>
      </c>
      <c r="D2259" s="1">
        <f>'ode2'!B2259</f>
        <v>0.19157593795741701</v>
      </c>
      <c r="E2259" s="1">
        <f>'ode3'!B2259</f>
        <v>0.16311111924878999</v>
      </c>
      <c r="F2259" s="1">
        <f>'ode4'!B2259</f>
        <v>0.15401269615461</v>
      </c>
      <c r="G2259" s="1">
        <f>'ode7'!B2259</f>
        <v>0.107873729525965</v>
      </c>
      <c r="H2259" s="1">
        <f>pde2_n200!B2259</f>
        <v>8.5443289340886505E-2</v>
      </c>
      <c r="I2259" s="1">
        <f>pde2_n200!B2259</f>
        <v>8.5443289340886505E-2</v>
      </c>
    </row>
    <row r="2260" spans="1:9" x14ac:dyDescent="0.55000000000000004">
      <c r="A2260">
        <f>0.01*pde2_n500!A2260</f>
        <v>22.580000000000002</v>
      </c>
      <c r="B2260" s="1">
        <f>ode0!B2260</f>
        <v>4.4767801676891201E-3</v>
      </c>
      <c r="C2260" s="1">
        <f>'ode1'!B2260</f>
        <v>0.167271291071099</v>
      </c>
      <c r="D2260" s="1">
        <f>'ode2'!B2260</f>
        <v>0.19155792308019701</v>
      </c>
      <c r="E2260" s="1">
        <f>'ode3'!B2260</f>
        <v>0.16294096566041899</v>
      </c>
      <c r="F2260" s="1">
        <f>'ode4'!B2260</f>
        <v>0.15383868543217699</v>
      </c>
      <c r="G2260" s="1">
        <f>'ode7'!B2260</f>
        <v>0.10772458831319</v>
      </c>
      <c r="H2260" s="1">
        <f>pde2_n200!B2260</f>
        <v>8.53210185062237E-2</v>
      </c>
      <c r="I2260" s="1">
        <f>pde2_n200!B2260</f>
        <v>8.53210185062237E-2</v>
      </c>
    </row>
    <row r="2261" spans="1:9" x14ac:dyDescent="0.55000000000000004">
      <c r="A2261">
        <f>0.01*pde2_n500!A2261</f>
        <v>22.59</v>
      </c>
      <c r="B2261" s="1">
        <f>ode0!B2261</f>
        <v>4.4979338387308903E-3</v>
      </c>
      <c r="C2261" s="1">
        <f>'ode1'!B2261</f>
        <v>0.16745692074603399</v>
      </c>
      <c r="D2261" s="1">
        <f>'ode2'!B2261</f>
        <v>0.19153911636656601</v>
      </c>
      <c r="E2261" s="1">
        <f>'ode3'!B2261</f>
        <v>0.16277079117067</v>
      </c>
      <c r="F2261" s="1">
        <f>'ode4'!B2261</f>
        <v>0.153664722558982</v>
      </c>
      <c r="G2261" s="1">
        <f>'ode7'!B2261</f>
        <v>0.10757562644326001</v>
      </c>
      <c r="H2261" s="1">
        <f>pde2_n200!B2261</f>
        <v>8.5198917809064703E-2</v>
      </c>
      <c r="I2261" s="1">
        <f>pde2_n200!B2261</f>
        <v>8.5198917809064703E-2</v>
      </c>
    </row>
    <row r="2262" spans="1:9" x14ac:dyDescent="0.55000000000000004">
      <c r="A2262">
        <f>0.01*pde2_n500!A2262</f>
        <v>22.6</v>
      </c>
      <c r="B2262" s="1">
        <f>ode0!B2262</f>
        <v>4.5191940021603802E-3</v>
      </c>
      <c r="C2262" s="1">
        <f>'ode1'!B2262</f>
        <v>0.167641522254183</v>
      </c>
      <c r="D2262" s="1">
        <f>'ode2'!B2262</f>
        <v>0.19151952075923701</v>
      </c>
      <c r="E2262" s="1">
        <f>'ode3'!B2262</f>
        <v>0.16260059693405901</v>
      </c>
      <c r="F2262" s="1">
        <f>'ode4'!B2262</f>
        <v>0.15349080836438</v>
      </c>
      <c r="G2262" s="1">
        <f>'ode7'!B2262</f>
        <v>0.1074268438854</v>
      </c>
      <c r="H2262" s="1">
        <f>pde2_n200!B2262</f>
        <v>8.5076987090735606E-2</v>
      </c>
      <c r="I2262" s="1">
        <f>pde2_n200!B2262</f>
        <v>8.5076987090735606E-2</v>
      </c>
    </row>
    <row r="2263" spans="1:9" x14ac:dyDescent="0.55000000000000004">
      <c r="A2263">
        <f>0.01*pde2_n500!A2263</f>
        <v>22.61</v>
      </c>
      <c r="B2263" s="1">
        <f>ode0!B2263</f>
        <v>4.5405612389086501E-3</v>
      </c>
      <c r="C2263" s="1">
        <f>'ode1'!B2263</f>
        <v>0.16782509469380499</v>
      </c>
      <c r="D2263" s="1">
        <f>'ode2'!B2263</f>
        <v>0.19149913920138001</v>
      </c>
      <c r="E2263" s="1">
        <f>'ode3'!B2263</f>
        <v>0.162430384099117</v>
      </c>
      <c r="F2263" s="1">
        <f>'ode4'!B2263</f>
        <v>0.153316943672831</v>
      </c>
      <c r="G2263" s="1">
        <f>'ode7'!B2263</f>
        <v>0.107278240607733</v>
      </c>
      <c r="H2263" s="1">
        <f>pde2_n200!B2263</f>
        <v>8.49552261922812E-2</v>
      </c>
      <c r="I2263" s="1">
        <f>pde2_n200!B2263</f>
        <v>8.49552261922812E-2</v>
      </c>
    </row>
    <row r="2264" spans="1:9" x14ac:dyDescent="0.55000000000000004">
      <c r="A2264">
        <f>0.01*pde2_n500!A2264</f>
        <v>22.62</v>
      </c>
      <c r="B2264" s="1">
        <f>ode0!B2264</f>
        <v>4.5620361064869098E-3</v>
      </c>
      <c r="C2264" s="1">
        <f>'ode1'!B2264</f>
        <v>0.16800763719704001</v>
      </c>
      <c r="D2264" s="1">
        <f>'ode2'!B2264</f>
        <v>0.19147797463653199</v>
      </c>
      <c r="E2264" s="1">
        <f>'ode3'!B2264</f>
        <v>0.162260153808408</v>
      </c>
      <c r="F2264" s="1">
        <f>'ode4'!B2264</f>
        <v>0.15314312930392199</v>
      </c>
      <c r="G2264" s="1">
        <f>'ode7'!B2264</f>
        <v>0.107129816577287</v>
      </c>
      <c r="H2264" s="1">
        <f>pde2_n200!B2264</f>
        <v>8.4833634954467996E-2</v>
      </c>
      <c r="I2264" s="1">
        <f>pde2_n200!B2264</f>
        <v>8.4833634954467996E-2</v>
      </c>
    </row>
    <row r="2265" spans="1:9" x14ac:dyDescent="0.55000000000000004">
      <c r="A2265">
        <f>0.01*pde2_n500!A2265</f>
        <v>22.63</v>
      </c>
      <c r="B2265" s="1">
        <f>ode0!B2265</f>
        <v>4.5836191586387598E-3</v>
      </c>
      <c r="C2265" s="1">
        <f>'ode1'!B2265</f>
        <v>0.168189148929723</v>
      </c>
      <c r="D2265" s="1">
        <f>'ode2'!B2265</f>
        <v>0.191456030008509</v>
      </c>
      <c r="E2265" s="1">
        <f>'ode3'!B2265</f>
        <v>0.16208990719855701</v>
      </c>
      <c r="F2265" s="1">
        <f>'ode4'!B2265</f>
        <v>0.15296936607238401</v>
      </c>
      <c r="G2265" s="1">
        <f>'ode7'!B2265</f>
        <v>0.10698157175999801</v>
      </c>
      <c r="H2265" s="1">
        <f>pde2_n200!B2265</f>
        <v>8.4712213217787102E-2</v>
      </c>
      <c r="I2265" s="1">
        <f>pde2_n200!B2265</f>
        <v>8.4712213217787102E-2</v>
      </c>
    </row>
    <row r="2266" spans="1:9" x14ac:dyDescent="0.55000000000000004">
      <c r="A2266">
        <f>0.01*pde2_n500!A2266</f>
        <v>22.64</v>
      </c>
      <c r="B2266" s="1">
        <f>ode0!B2266</f>
        <v>4.6053109518333201E-3</v>
      </c>
      <c r="C2266" s="1">
        <f>'ode1'!B2266</f>
        <v>0.16836962909120701</v>
      </c>
      <c r="D2266" s="1">
        <f>'ode2'!B2266</f>
        <v>0.19143330826132801</v>
      </c>
      <c r="E2266" s="1">
        <f>'ode3'!B2266</f>
        <v>0.16191964540027201</v>
      </c>
      <c r="F2266" s="1">
        <f>'ode4'!B2266</f>
        <v>0.152795654788388</v>
      </c>
      <c r="G2266" s="1">
        <f>'ode7'!B2266</f>
        <v>0.10683350612072</v>
      </c>
      <c r="H2266" s="1">
        <f>pde2_n200!B2266</f>
        <v>8.4590960822457095E-2</v>
      </c>
      <c r="I2266" s="1">
        <f>pde2_n200!B2266</f>
        <v>8.4590960822457095E-2</v>
      </c>
    </row>
    <row r="2267" spans="1:9" x14ac:dyDescent="0.55000000000000004">
      <c r="A2267">
        <f>0.01*pde2_n500!A2267</f>
        <v>22.650000000000002</v>
      </c>
      <c r="B2267" s="1">
        <f>ode0!B2267</f>
        <v>4.6271120452752602E-3</v>
      </c>
      <c r="C2267" s="1">
        <f>'ode1'!B2267</f>
        <v>0.16854907691417001</v>
      </c>
      <c r="D2267" s="1">
        <f>'ode2'!B2267</f>
        <v>0.191409812339117</v>
      </c>
      <c r="E2267" s="1">
        <f>'ode3'!B2267</f>
        <v>0.16174936953836799</v>
      </c>
      <c r="F2267" s="1">
        <f>'ode4'!B2267</f>
        <v>0.152621996260493</v>
      </c>
      <c r="G2267" s="1">
        <f>'ode7'!B2267</f>
        <v>0.10668561962323</v>
      </c>
      <c r="H2267" s="1">
        <f>pde2_n200!B2267</f>
        <v>8.4469877608426405E-2</v>
      </c>
      <c r="I2267" s="1">
        <f>pde2_n200!B2267</f>
        <v>8.4469877608426405E-2</v>
      </c>
    </row>
    <row r="2268" spans="1:9" x14ac:dyDescent="0.55000000000000004">
      <c r="A2268">
        <f>0.01*pde2_n500!A2268</f>
        <v>22.66</v>
      </c>
      <c r="B2268" s="1">
        <f>ode0!B2268</f>
        <v>4.6490230009149699E-3</v>
      </c>
      <c r="C2268" s="1">
        <f>'ode1'!B2268</f>
        <v>0.16872749166442799</v>
      </c>
      <c r="D2268" s="1">
        <f>'ode2'!B2268</f>
        <v>0.19138554518604001</v>
      </c>
      <c r="E2268" s="1">
        <f>'ode3'!B2268</f>
        <v>0.161579080731791</v>
      </c>
      <c r="F2268" s="1">
        <f>'ode4'!B2268</f>
        <v>0.152448391290403</v>
      </c>
      <c r="G2268" s="1">
        <f>'ode7'!B2268</f>
        <v>0.106537912230233</v>
      </c>
      <c r="H2268" s="1">
        <f>pde2_n200!B2268</f>
        <v>8.4348963415377204E-2</v>
      </c>
      <c r="I2268" s="1">
        <f>pde2_n200!B2268</f>
        <v>8.4348963415377204E-2</v>
      </c>
    </row>
    <row r="2269" spans="1:9" x14ac:dyDescent="0.55000000000000004">
      <c r="A2269">
        <f>0.01*pde2_n500!A2269</f>
        <v>22.67</v>
      </c>
      <c r="B2269" s="1">
        <f>ode0!B2269</f>
        <v>4.6710443834586703E-3</v>
      </c>
      <c r="C2269" s="1">
        <f>'ode1'!B2269</f>
        <v>0.168904872640742</v>
      </c>
      <c r="D2269" s="1">
        <f>'ode2'!B2269</f>
        <v>0.19136050974450999</v>
      </c>
      <c r="E2269" s="1">
        <f>'ode3'!B2269</f>
        <v>0.16140878009364101</v>
      </c>
      <c r="F2269" s="1">
        <f>'ode4'!B2269</f>
        <v>0.15227484067410699</v>
      </c>
      <c r="G2269" s="1">
        <f>'ode7'!B2269</f>
        <v>0.10639038390337199</v>
      </c>
      <c r="H2269" s="1">
        <f>pde2_n200!B2269</f>
        <v>8.4228218082726694E-2</v>
      </c>
      <c r="I2269" s="1">
        <f>pde2_n200!B2269</f>
        <v>8.4228218082726694E-2</v>
      </c>
    </row>
    <row r="2270" spans="1:9" x14ac:dyDescent="0.55000000000000004">
      <c r="A2270">
        <f>0.01*pde2_n500!A2270</f>
        <v>22.68</v>
      </c>
      <c r="B2270" s="1">
        <f>ode0!B2270</f>
        <v>4.6931767603784098E-3</v>
      </c>
      <c r="C2270" s="1">
        <f>'ode1'!B2270</f>
        <v>0.16908121917462299</v>
      </c>
      <c r="D2270" s="1">
        <f>'ode2'!B2270</f>
        <v>0.19133470893993601</v>
      </c>
      <c r="E2270" s="1">
        <f>'ode3'!B2270</f>
        <v>0.16123846873119799</v>
      </c>
      <c r="F2270" s="1">
        <f>'ode4'!B2270</f>
        <v>0.15210134520286001</v>
      </c>
      <c r="G2270" s="1">
        <f>'ode7'!B2270</f>
        <v>0.10624303460322899</v>
      </c>
      <c r="H2270" s="1">
        <f>pde2_n200!B2270</f>
        <v>8.4107641449631204E-2</v>
      </c>
      <c r="I2270" s="1">
        <f>pde2_n200!B2270</f>
        <v>8.4107641449631204E-2</v>
      </c>
    </row>
    <row r="2271" spans="1:9" x14ac:dyDescent="0.55000000000000004">
      <c r="A2271">
        <f>0.01*pde2_n500!A2271</f>
        <v>22.69</v>
      </c>
      <c r="B2271" s="1">
        <f>ode0!B2271</f>
        <v>4.7154207019222899E-3</v>
      </c>
      <c r="C2271" s="1">
        <f>'ode1'!B2271</f>
        <v>0.16925653063012799</v>
      </c>
      <c r="D2271" s="1">
        <f>'ode2'!B2271</f>
        <v>0.191308145707757</v>
      </c>
      <c r="E2271" s="1">
        <f>'ode3'!B2271</f>
        <v>0.161068147745941</v>
      </c>
      <c r="F2271" s="1">
        <f>'ode4'!B2271</f>
        <v>0.1519279056632</v>
      </c>
      <c r="G2271" s="1">
        <f>'ode7'!B2271</f>
        <v>0.106095864289337</v>
      </c>
      <c r="H2271" s="1">
        <f>pde2_n200!B2271</f>
        <v>8.3987233354988297E-2</v>
      </c>
      <c r="I2271" s="1">
        <f>pde2_n200!B2271</f>
        <v>8.3987233354988297E-2</v>
      </c>
    </row>
    <row r="2272" spans="1:9" x14ac:dyDescent="0.55000000000000004">
      <c r="A2272">
        <f>0.01*pde2_n500!A2272</f>
        <v>22.7</v>
      </c>
      <c r="B2272" s="1">
        <f>ode0!B2272</f>
        <v>4.7377767811244498E-3</v>
      </c>
      <c r="C2272" s="1">
        <f>'ode1'!B2272</f>
        <v>0.16943080640366501</v>
      </c>
      <c r="D2272" s="1">
        <f>'ode2'!B2272</f>
        <v>0.19128082298707599</v>
      </c>
      <c r="E2272" s="1">
        <f>'ode3'!B2272</f>
        <v>0.16089781823357799</v>
      </c>
      <c r="F2272" s="1">
        <f>'ode4'!B2272</f>
        <v>0.151754522836969</v>
      </c>
      <c r="G2272" s="1">
        <f>'ode7'!B2272</f>
        <v>0.105948872920182</v>
      </c>
      <c r="H2272" s="1">
        <f>pde2_n200!B2272</f>
        <v>8.3866993637439602E-2</v>
      </c>
      <c r="I2272" s="1">
        <f>pde2_n200!B2272</f>
        <v>8.3866993637439602E-2</v>
      </c>
    </row>
    <row r="2273" spans="1:9" x14ac:dyDescent="0.55000000000000004">
      <c r="A2273">
        <f>0.01*pde2_n500!A2273</f>
        <v>22.71</v>
      </c>
      <c r="B2273" s="1">
        <f>ode0!B2273</f>
        <v>4.7602455738152598E-3</v>
      </c>
      <c r="C2273" s="1">
        <f>'ode1'!B2273</f>
        <v>0.169604045923781</v>
      </c>
      <c r="D2273" s="1">
        <f>'ode2'!B2273</f>
        <v>0.19125274371627099</v>
      </c>
      <c r="E2273" s="1">
        <f>'ode3'!B2273</f>
        <v>0.160727481284063</v>
      </c>
      <c r="F2273" s="1">
        <f>'ode4'!B2273</f>
        <v>0.15158119750133101</v>
      </c>
      <c r="G2273" s="1">
        <f>'ode7'!B2273</f>
        <v>0.105802060453209</v>
      </c>
      <c r="H2273" s="1">
        <f>pde2_n200!B2273</f>
        <v>8.3746922135373797E-2</v>
      </c>
      <c r="I2273" s="1">
        <f>pde2_n200!B2273</f>
        <v>8.3746922135373797E-2</v>
      </c>
    </row>
    <row r="2274" spans="1:9" x14ac:dyDescent="0.55000000000000004">
      <c r="A2274">
        <f>0.01*pde2_n500!A2274</f>
        <v>22.72</v>
      </c>
      <c r="B2274" s="1">
        <f>ode0!B2274</f>
        <v>4.7828276586313603E-3</v>
      </c>
      <c r="C2274" s="1">
        <f>'ode1'!B2274</f>
        <v>0.16977624866124799</v>
      </c>
      <c r="D2274" s="1">
        <f>'ode2'!B2274</f>
        <v>0.19122391083290799</v>
      </c>
      <c r="E2274" s="1">
        <f>'ode3'!B2274</f>
        <v>0.16055713798162699</v>
      </c>
      <c r="F2274" s="1">
        <f>'ode4'!B2274</f>
        <v>0.151407930428795</v>
      </c>
      <c r="G2274" s="1">
        <f>'ode7'!B2274</f>
        <v>0.10565542684483301</v>
      </c>
      <c r="H2274" s="1">
        <f>pde2_n200!B2274</f>
        <v>8.3627018686928803E-2</v>
      </c>
      <c r="I2274" s="1">
        <f>pde2_n200!B2274</f>
        <v>8.3627018686928803E-2</v>
      </c>
    </row>
    <row r="2275" spans="1:9" x14ac:dyDescent="0.55000000000000004">
      <c r="A2275">
        <f>0.01*pde2_n500!A2275</f>
        <v>22.73</v>
      </c>
      <c r="B2275" s="1">
        <f>ode0!B2275</f>
        <v>4.8055236170257802E-3</v>
      </c>
      <c r="C2275" s="1">
        <f>'ode1'!B2275</f>
        <v>0.16994741416232101</v>
      </c>
      <c r="D2275" s="1">
        <f>'ode2'!B2275</f>
        <v>0.19119432727365401</v>
      </c>
      <c r="E2275" s="1">
        <f>'ode3'!B2275</f>
        <v>0.160386789404795</v>
      </c>
      <c r="F2275" s="1">
        <f>'ode4'!B2275</f>
        <v>0.15123472238722899</v>
      </c>
      <c r="G2275" s="1">
        <f>'ode7'!B2275</f>
        <v>0.10550897205043901</v>
      </c>
      <c r="H2275" s="1">
        <f>pde2_n200!B2275</f>
        <v>8.3507283129995002E-2</v>
      </c>
      <c r="I2275" s="1">
        <f>pde2_n200!B2275</f>
        <v>8.3507283129995002E-2</v>
      </c>
    </row>
    <row r="2276" spans="1:9" x14ac:dyDescent="0.55000000000000004">
      <c r="A2276">
        <f>0.01*pde2_n500!A2276</f>
        <v>22.740000000000002</v>
      </c>
      <c r="B2276" s="1">
        <f>ode0!B2276</f>
        <v>4.8283340332780297E-3</v>
      </c>
      <c r="C2276" s="1">
        <f>'ode1'!B2276</f>
        <v>0.17011754196742701</v>
      </c>
      <c r="D2276" s="1">
        <f>'ode2'!B2276</f>
        <v>0.19116399597418199</v>
      </c>
      <c r="E2276" s="1">
        <f>'ode3'!B2276</f>
        <v>0.16021643662641399</v>
      </c>
      <c r="F2276" s="1">
        <f>'ode4'!B2276</f>
        <v>0.151061574139879</v>
      </c>
      <c r="G2276" s="1">
        <f>'ode7'!B2276</f>
        <v>0.10536269602439299</v>
      </c>
      <c r="H2276" s="1">
        <f>pde2_n200!B2276</f>
        <v>8.3387715302217794E-2</v>
      </c>
      <c r="I2276" s="1">
        <f>pde2_n200!B2276</f>
        <v>8.3387715302217794E-2</v>
      </c>
    </row>
    <row r="2277" spans="1:9" x14ac:dyDescent="0.55000000000000004">
      <c r="A2277">
        <f>0.01*pde2_n500!A2277</f>
        <v>22.75</v>
      </c>
      <c r="B2277" s="1">
        <f>ode0!B2277</f>
        <v>4.8512594945042103E-3</v>
      </c>
      <c r="C2277" s="1">
        <f>'ode1'!B2277</f>
        <v>0.17028663164271099</v>
      </c>
      <c r="D2277" s="1">
        <f>'ode2'!B2277</f>
        <v>0.19113291986908801</v>
      </c>
      <c r="E2277" s="1">
        <f>'ode3'!B2277</f>
        <v>0.16004608071367599</v>
      </c>
      <c r="F2277" s="1">
        <f>'ode4'!B2277</f>
        <v>0.15088848644539499</v>
      </c>
      <c r="G2277" s="1">
        <f>'ode7'!B2277</f>
        <v>0.10521659872004401</v>
      </c>
      <c r="H2277" s="1">
        <f>pde2_n200!B2277</f>
        <v>8.3268315041000199E-2</v>
      </c>
      <c r="I2277" s="1">
        <f>pde2_n200!B2277</f>
        <v>8.3268315041000199E-2</v>
      </c>
    </row>
    <row r="2278" spans="1:9" x14ac:dyDescent="0.55000000000000004">
      <c r="A2278">
        <f>0.01*pde2_n500!A2278</f>
        <v>22.76</v>
      </c>
      <c r="B2278" s="1">
        <f>ode0!B2278</f>
        <v>4.8743005906671201E-3</v>
      </c>
      <c r="C2278" s="1">
        <f>'ode1'!B2278</f>
        <v>0.17045468278617801</v>
      </c>
      <c r="D2278" s="1">
        <f>'ode2'!B2278</f>
        <v>0.19110110189180399</v>
      </c>
      <c r="E2278" s="1">
        <f>'ode3'!B2278</f>
        <v>0.15987572272813899</v>
      </c>
      <c r="F2278" s="1">
        <f>'ode4'!B2278</f>
        <v>0.15071546005784101</v>
      </c>
      <c r="G2278" s="1">
        <f>'ode7'!B2278</f>
        <v>0.105070680089734</v>
      </c>
      <c r="H2278" s="1">
        <f>pde2_n200!B2278</f>
        <v>8.3149082183505404E-2</v>
      </c>
      <c r="I2278" s="1">
        <f>pde2_n200!B2278</f>
        <v>8.3149082183505404E-2</v>
      </c>
    </row>
    <row r="2279" spans="1:9" x14ac:dyDescent="0.55000000000000004">
      <c r="A2279">
        <f>0.01*pde2_n500!A2279</f>
        <v>22.77</v>
      </c>
      <c r="B2279" s="1">
        <f>ode0!B2279</f>
        <v>4.8974579145862999E-3</v>
      </c>
      <c r="C2279" s="1">
        <f>'ode1'!B2279</f>
        <v>0.17062169502749699</v>
      </c>
      <c r="D2279" s="1">
        <f>'ode2'!B2279</f>
        <v>0.191068544974515</v>
      </c>
      <c r="E2279" s="1">
        <f>'ode3'!B2279</f>
        <v>0.159705363725755</v>
      </c>
      <c r="F2279" s="1">
        <f>'ode4'!B2279</f>
        <v>0.15054249572671799</v>
      </c>
      <c r="G2279" s="1">
        <f>'ode7'!B2279</f>
        <v>0.104924940084799</v>
      </c>
      <c r="H2279" s="1">
        <f>pde2_n200!B2279</f>
        <v>8.3030016566659703E-2</v>
      </c>
      <c r="I2279" s="1">
        <f>pde2_n200!B2279</f>
        <v>8.3030016566659703E-2</v>
      </c>
    </row>
    <row r="2280" spans="1:9" x14ac:dyDescent="0.55000000000000004">
      <c r="A2280">
        <f>0.01*pde2_n500!A2280</f>
        <v>22.78</v>
      </c>
      <c r="B2280" s="1">
        <f>ode0!B2280</f>
        <v>4.9207320619482102E-3</v>
      </c>
      <c r="C2280" s="1">
        <f>'ode1'!B2280</f>
        <v>0.17078766802780501</v>
      </c>
      <c r="D2280" s="1">
        <f>'ode2'!B2280</f>
        <v>0.19103525204806901</v>
      </c>
      <c r="E2280" s="1">
        <f>'ode3'!B2280</f>
        <v>0.15953500475689</v>
      </c>
      <c r="F2280" s="1">
        <f>'ode4'!B2280</f>
        <v>0.15036959419698101</v>
      </c>
      <c r="G2280" s="1">
        <f>'ode7'!B2280</f>
        <v>0.10477937865817701</v>
      </c>
      <c r="H2280" s="1">
        <f>pde2_n200!B2280</f>
        <v>8.2911118027154798E-2</v>
      </c>
      <c r="I2280" s="1">
        <f>pde2_n200!B2280</f>
        <v>8.2911118027154798E-2</v>
      </c>
    </row>
    <row r="2281" spans="1:9" x14ac:dyDescent="0.55000000000000004">
      <c r="A2281">
        <f>0.01*pde2_n500!A2281</f>
        <v>22.79</v>
      </c>
      <c r="B2281" s="1">
        <f>ode0!B2281</f>
        <v>4.94412363131627E-3</v>
      </c>
      <c r="C2281" s="1">
        <f>'ode1'!B2281</f>
        <v>0.170952601479507</v>
      </c>
      <c r="D2281" s="1">
        <f>'ode2'!B2281</f>
        <v>0.19100122604190001</v>
      </c>
      <c r="E2281" s="1">
        <f>'ode3'!B2281</f>
        <v>0.15936464686634999</v>
      </c>
      <c r="F2281" s="1">
        <f>'ode4'!B2281</f>
        <v>0.150196756209062</v>
      </c>
      <c r="G2281" s="1">
        <f>'ode7'!B2281</f>
        <v>0.104633995761932</v>
      </c>
      <c r="H2281" s="1">
        <f>pde2_n200!B2281</f>
        <v>8.2792386401450896E-2</v>
      </c>
      <c r="I2281" s="1">
        <f>pde2_n200!B2281</f>
        <v>8.2792386401450896E-2</v>
      </c>
    </row>
    <row r="2282" spans="1:9" x14ac:dyDescent="0.55000000000000004">
      <c r="A2282">
        <f>0.01*pde2_n500!A2282</f>
        <v>22.8</v>
      </c>
      <c r="B2282" s="1">
        <f>ode0!B2282</f>
        <v>4.9676332241409896E-3</v>
      </c>
      <c r="C2282" s="1">
        <f>'ode1'!B2282</f>
        <v>0.17111649510607599</v>
      </c>
      <c r="D2282" s="1">
        <f>'ode2'!B2282</f>
        <v>0.190966469883946</v>
      </c>
      <c r="E2282" s="1">
        <f>'ode3'!B2282</f>
        <v>0.15919429109340399</v>
      </c>
      <c r="F2282" s="1">
        <f>'ode4'!B2282</f>
        <v>0.15002398249887999</v>
      </c>
      <c r="G2282" s="1">
        <f>'ode7'!B2282</f>
        <v>0.104488791344821</v>
      </c>
      <c r="H2282" s="1">
        <f>pde2_n200!B2282</f>
        <v>8.2673821525778707E-2</v>
      </c>
      <c r="I2282" s="1">
        <f>pde2_n200!B2282</f>
        <v>8.2673821525778707E-2</v>
      </c>
    </row>
    <row r="2283" spans="1:9" x14ac:dyDescent="0.55000000000000004">
      <c r="A2283">
        <f>0.01*pde2_n500!A2283</f>
        <v>22.81</v>
      </c>
      <c r="B2283" s="1">
        <f>ode0!B2283</f>
        <v>4.9912614447700501E-3</v>
      </c>
      <c r="C2283" s="1">
        <f>'ode1'!B2283</f>
        <v>0.17127934866185099</v>
      </c>
      <c r="D2283" s="1">
        <f>'ode2'!B2283</f>
        <v>0.190930986500564</v>
      </c>
      <c r="E2283" s="1">
        <f>'ode3'!B2283</f>
        <v>0.15902393847180701</v>
      </c>
      <c r="F2283" s="1">
        <f>'ode4'!B2283</f>
        <v>0.149851273797867</v>
      </c>
      <c r="G2283" s="1">
        <f>'ode7'!B2283</f>
        <v>0.10434376535463399</v>
      </c>
      <c r="H2283" s="1">
        <f>pde2_n200!B2283</f>
        <v>8.2555423236142497E-2</v>
      </c>
      <c r="I2283" s="1">
        <f>pde2_n200!B2283</f>
        <v>8.2555423236142497E-2</v>
      </c>
    </row>
    <row r="2284" spans="1:9" x14ac:dyDescent="0.55000000000000004">
      <c r="A2284">
        <f>0.01*pde2_n500!A2284</f>
        <v>22.82</v>
      </c>
      <c r="B2284" s="1">
        <f>ode0!B2284</f>
        <v>5.0150089004584097E-3</v>
      </c>
      <c r="C2284" s="1">
        <f>'ode1'!B2284</f>
        <v>0.17144116193182601</v>
      </c>
      <c r="D2284" s="1">
        <f>'ode2'!B2284</f>
        <v>0.190894778816454</v>
      </c>
      <c r="E2284" s="1">
        <f>'ode3'!B2284</f>
        <v>0.15885359002982499</v>
      </c>
      <c r="F2284" s="1">
        <f>'ode4'!B2284</f>
        <v>0.149678630832982</v>
      </c>
      <c r="G2284" s="1">
        <f>'ode7'!B2284</f>
        <v>0.104198917738203</v>
      </c>
      <c r="H2284" s="1">
        <f>pde2_n200!B2284</f>
        <v>8.2437191368322296E-2</v>
      </c>
      <c r="I2284" s="1">
        <f>pde2_n200!B2284</f>
        <v>8.2437191368322296E-2</v>
      </c>
    </row>
    <row r="2285" spans="1:9" x14ac:dyDescent="0.55000000000000004">
      <c r="A2285">
        <f>0.01*pde2_n500!A2285</f>
        <v>22.830000000000002</v>
      </c>
      <c r="B2285" s="1">
        <f>ode0!B2285</f>
        <v>5.03887620137839E-3</v>
      </c>
      <c r="C2285" s="1">
        <f>'ode1'!B2285</f>
        <v>0.171601934731441</v>
      </c>
      <c r="D2285" s="1">
        <f>'ode2'!B2285</f>
        <v>0.19085784975457801</v>
      </c>
      <c r="E2285" s="1">
        <f>'ode3'!B2285</f>
        <v>0.158683246790257</v>
      </c>
      <c r="F2285" s="1">
        <f>'ode4'!B2285</f>
        <v>0.149506054326731</v>
      </c>
      <c r="G2285" s="1">
        <f>'ode7'!B2285</f>
        <v>0.104054248441406</v>
      </c>
      <c r="H2285" s="1">
        <f>pde2_n200!B2285</f>
        <v>8.2319125757876893E-2</v>
      </c>
      <c r="I2285" s="1">
        <f>pde2_n200!B2285</f>
        <v>8.2319125757876893E-2</v>
      </c>
    </row>
    <row r="2286" spans="1:9" x14ac:dyDescent="0.55000000000000004">
      <c r="A2286">
        <f>0.01*pde2_n500!A2286</f>
        <v>22.84</v>
      </c>
      <c r="B2286" s="1">
        <f>ode0!B2286</f>
        <v>5.06286396062979E-3</v>
      </c>
      <c r="C2286" s="1">
        <f>'ode1'!B2286</f>
        <v>0.17176166690637401</v>
      </c>
      <c r="D2286" s="1">
        <f>'ode2'!B2286</f>
        <v>0.19082020223608701</v>
      </c>
      <c r="E2286" s="1">
        <f>'ode3'!B2286</f>
        <v>0.15851290977045401</v>
      </c>
      <c r="F2286" s="1">
        <f>'ode4'!B2286</f>
        <v>0.14933354499718399</v>
      </c>
      <c r="G2286" s="1">
        <f>'ode7'!B2286</f>
        <v>0.10390975740917301</v>
      </c>
      <c r="H2286" s="1">
        <f>pde2_n200!B2286</f>
        <v>8.2201226240145905E-2</v>
      </c>
      <c r="I2286" s="1">
        <f>pde2_n200!B2286</f>
        <v>8.2201226240145905E-2</v>
      </c>
    </row>
    <row r="2287" spans="1:9" x14ac:dyDescent="0.55000000000000004">
      <c r="A2287">
        <f>0.01*pde2_n500!A2287</f>
        <v>22.85</v>
      </c>
      <c r="B2287" s="1">
        <f>ode0!B2287</f>
        <v>5.0869727942500003E-3</v>
      </c>
      <c r="C2287" s="1">
        <f>'ode1'!B2287</f>
        <v>0.171920358332324</v>
      </c>
      <c r="D2287" s="1">
        <f>'ode2'!B2287</f>
        <v>0.190781839180239</v>
      </c>
      <c r="E2287" s="1">
        <f>'ode3'!B2287</f>
        <v>0.15834257997776199</v>
      </c>
      <c r="F2287" s="1">
        <f>'ode4'!B2287</f>
        <v>0.149161103557991</v>
      </c>
      <c r="G2287" s="1">
        <f>'ode7'!B2287</f>
        <v>0.103765444585492</v>
      </c>
      <c r="H2287" s="1">
        <f>pde2_n200!B2287</f>
        <v>8.2083492650252901E-2</v>
      </c>
      <c r="I2287" s="1">
        <f>pde2_n200!B2287</f>
        <v>8.2083492650252901E-2</v>
      </c>
    </row>
    <row r="2288" spans="1:9" x14ac:dyDescent="0.55000000000000004">
      <c r="A2288">
        <f>0.01*pde2_n500!A2288</f>
        <v>22.86</v>
      </c>
      <c r="B2288" s="1">
        <f>ode0!B2288</f>
        <v>5.1112033212240603E-3</v>
      </c>
      <c r="C2288" s="1">
        <f>'ode1'!B2288</f>
        <v>0.172078008914793</v>
      </c>
      <c r="D2288" s="1">
        <f>'ode2'!B2288</f>
        <v>0.190742763504329</v>
      </c>
      <c r="E2288" s="1">
        <f>'ode3'!B2288</f>
        <v>0.158172258414113</v>
      </c>
      <c r="F2288" s="1">
        <f>'ode4'!B2288</f>
        <v>0.14898873071840599</v>
      </c>
      <c r="G2288" s="1">
        <f>'ode7'!B2288</f>
        <v>0.103621309913417</v>
      </c>
      <c r="H2288" s="1">
        <f>pde2_n200!B2288</f>
        <v>8.1965924823107203E-2</v>
      </c>
      <c r="I2288" s="1">
        <f>pde2_n200!B2288</f>
        <v>8.1965924823107203E-2</v>
      </c>
    </row>
    <row r="2289" spans="1:9" x14ac:dyDescent="0.55000000000000004">
      <c r="A2289">
        <f>0.01*pde2_n500!A2289</f>
        <v>22.87</v>
      </c>
      <c r="B2289" s="1">
        <f>ode0!B2289</f>
        <v>5.1355561634947901E-3</v>
      </c>
      <c r="C2289" s="1">
        <f>'ode1'!B2289</f>
        <v>0.17223461858886899</v>
      </c>
      <c r="D2289" s="1">
        <f>'ode2'!B2289</f>
        <v>0.19070297812361001</v>
      </c>
      <c r="E2289" s="1">
        <f>'ode3'!B2289</f>
        <v>0.15800194607961399</v>
      </c>
      <c r="F2289" s="1">
        <f>'ode4'!B2289</f>
        <v>0.14881642718329699</v>
      </c>
      <c r="G2289" s="1">
        <f>'ode7'!B2289</f>
        <v>0.10347735333507201</v>
      </c>
      <c r="H2289" s="1">
        <f>pde2_n200!B2289</f>
        <v>8.1848522593406997E-2</v>
      </c>
      <c r="I2289" s="1">
        <f>pde2_n200!B2289</f>
        <v>8.1848522593406997E-2</v>
      </c>
    </row>
    <row r="2290" spans="1:9" x14ac:dyDescent="0.55000000000000004">
      <c r="A2290">
        <f>0.01*pde2_n500!A2290</f>
        <v>22.88</v>
      </c>
      <c r="B2290" s="1">
        <f>ode0!B2290</f>
        <v>5.1600319459728598E-3</v>
      </c>
      <c r="C2290" s="1">
        <f>'ode1'!B2290</f>
        <v>0.17239018731899899</v>
      </c>
      <c r="D2290" s="1">
        <f>'ode2'!B2290</f>
        <v>0.19066248595122501</v>
      </c>
      <c r="E2290" s="1">
        <f>'ode3'!B2290</f>
        <v>0.15783164396896501</v>
      </c>
      <c r="F2290" s="1">
        <f>'ode4'!B2290</f>
        <v>0.148644193653168</v>
      </c>
      <c r="G2290" s="1">
        <f>'ode7'!B2290</f>
        <v>0.103333574791656</v>
      </c>
      <c r="H2290" s="1">
        <f>pde2_n200!B2290</f>
        <v>8.1731285795641595E-2</v>
      </c>
      <c r="I2290" s="1">
        <f>pde2_n200!B2290</f>
        <v>8.1731285795641595E-2</v>
      </c>
    </row>
    <row r="2291" spans="1:9" x14ac:dyDescent="0.55000000000000004">
      <c r="A2291">
        <f>0.01*pde2_n500!A2291</f>
        <v>22.89</v>
      </c>
      <c r="B2291" s="1">
        <f>ode0!B2291</f>
        <v>5.1846312965469401E-3</v>
      </c>
      <c r="C2291" s="1">
        <f>'ode1'!B2291</f>
        <v>0.17254471509877001</v>
      </c>
      <c r="D2291" s="1">
        <f>'ode2'!B2291</f>
        <v>0.19062128989813201</v>
      </c>
      <c r="E2291" s="1">
        <f>'ode3'!B2291</f>
        <v>0.157661353071474</v>
      </c>
      <c r="F2291" s="1">
        <f>'ode4'!B2291</f>
        <v>0.14847203082417601</v>
      </c>
      <c r="G2291" s="1">
        <f>'ode7'!B2291</f>
        <v>0.10318997422345</v>
      </c>
      <c r="H2291" s="1">
        <f>pde2_n200!B2291</f>
        <v>8.1614214264093807E-2</v>
      </c>
      <c r="I2291" s="1">
        <f>pde2_n200!B2291</f>
        <v>8.1614214264093807E-2</v>
      </c>
    </row>
    <row r="2292" spans="1:9" x14ac:dyDescent="0.55000000000000004">
      <c r="A2292">
        <f>0.01*pde2_n500!A2292</f>
        <v>22.900000000000002</v>
      </c>
      <c r="B2292" s="1">
        <f>ode0!B2292</f>
        <v>5.2093548460937396E-3</v>
      </c>
      <c r="C2292" s="1">
        <f>'ode1'!B2292</f>
        <v>0.17269820195067601</v>
      </c>
      <c r="D2292" s="1">
        <f>'ode2'!B2292</f>
        <v>0.19057939287303199</v>
      </c>
      <c r="E2292" s="1">
        <f>'ode3'!B2292</f>
        <v>0.157491074371087</v>
      </c>
      <c r="F2292" s="1">
        <f>'ode4'!B2292</f>
        <v>0.14829993938814801</v>
      </c>
      <c r="G2292" s="1">
        <f>'ode7'!B2292</f>
        <v>0.10304655156982299</v>
      </c>
      <c r="H2292" s="1">
        <f>pde2_n200!B2292</f>
        <v>8.1497307832842494E-2</v>
      </c>
      <c r="I2292" s="1">
        <f>pde2_n200!B2292</f>
        <v>8.1497307832842494E-2</v>
      </c>
    </row>
    <row r="2293" spans="1:9" x14ac:dyDescent="0.55000000000000004">
      <c r="A2293">
        <f>0.01*pde2_n500!A2293</f>
        <v>22.91</v>
      </c>
      <c r="B2293" s="1">
        <f>ode0!B2293</f>
        <v>5.2342032284881301E-3</v>
      </c>
      <c r="C2293" s="1">
        <f>'ode1'!B2293</f>
        <v>0.172850647925894</v>
      </c>
      <c r="D2293" s="1">
        <f>'ode2'!B2293</f>
        <v>0.19053679778230401</v>
      </c>
      <c r="E2293" s="1">
        <f>'ode3'!B2293</f>
        <v>0.15732080884640201</v>
      </c>
      <c r="F2293" s="1">
        <f>'ode4'!B2293</f>
        <v>0.148127920032597</v>
      </c>
      <c r="G2293" s="1">
        <f>'ode7'!B2293</f>
        <v>0.10290330676923901</v>
      </c>
      <c r="H2293" s="1">
        <f>pde2_n200!B2293</f>
        <v>8.1380566335765098E-2</v>
      </c>
      <c r="I2293" s="1">
        <f>pde2_n200!B2293</f>
        <v>8.1380566335765098E-2</v>
      </c>
    </row>
    <row r="2294" spans="1:9" x14ac:dyDescent="0.55000000000000004">
      <c r="A2294">
        <f>0.01*pde2_n500!A2294</f>
        <v>22.92</v>
      </c>
      <c r="B2294" s="1">
        <f>ode0!B2294</f>
        <v>5.2591770806132698E-3</v>
      </c>
      <c r="C2294" s="1">
        <f>'ode1'!B2294</f>
        <v>0.17300205310404401</v>
      </c>
      <c r="D2294" s="1">
        <f>'ode2'!B2294</f>
        <v>0.19049350752993299</v>
      </c>
      <c r="E2294" s="1">
        <f>'ode3'!B2294</f>
        <v>0.15715055747069501</v>
      </c>
      <c r="F2294" s="1">
        <f>'ode4'!B2294</f>
        <v>0.14795597344074099</v>
      </c>
      <c r="G2294" s="1">
        <f>'ode7'!B2294</f>
        <v>0.10276023975925901</v>
      </c>
      <c r="H2294" s="1">
        <f>pde2_n200!B2294</f>
        <v>8.1263989606540202E-2</v>
      </c>
      <c r="I2294" s="1">
        <f>pde2_n200!B2294</f>
        <v>8.1263989606540202E-2</v>
      </c>
    </row>
    <row r="2295" spans="1:9" x14ac:dyDescent="0.55000000000000004">
      <c r="A2295">
        <f>0.01*pde2_n500!A2295</f>
        <v>22.93</v>
      </c>
      <c r="B2295" s="1">
        <f>ode0!B2295</f>
        <v>5.2842770423706404E-3</v>
      </c>
      <c r="C2295" s="1">
        <f>'ode1'!B2295</f>
        <v>0.17315241759295799</v>
      </c>
      <c r="D2295" s="1">
        <f>'ode2'!B2295</f>
        <v>0.190449525017441</v>
      </c>
      <c r="E2295" s="1">
        <f>'ode3'!B2295</f>
        <v>0.15698032121194</v>
      </c>
      <c r="F2295" s="1">
        <f>'ode4'!B2295</f>
        <v>0.147784100291521</v>
      </c>
      <c r="G2295" s="1">
        <f>'ode7'!B2295</f>
        <v>0.10261735047655</v>
      </c>
      <c r="H2295" s="1">
        <f>pde2_n200!B2295</f>
        <v>8.1147577478649396E-2</v>
      </c>
      <c r="I2295" s="1">
        <f>pde2_n200!B2295</f>
        <v>8.1147577478649396E-2</v>
      </c>
    </row>
    <row r="2296" spans="1:9" x14ac:dyDescent="0.55000000000000004">
      <c r="A2296">
        <f>0.01*pde2_n500!A2296</f>
        <v>22.94</v>
      </c>
      <c r="B2296" s="1">
        <f>ode0!B2296</f>
        <v>5.3095037566902401E-3</v>
      </c>
      <c r="C2296" s="1">
        <f>'ode1'!B2296</f>
        <v>0.17330174152844299</v>
      </c>
      <c r="D2296" s="1">
        <f>'ode2'!B2296</f>
        <v>0.19040485314382499</v>
      </c>
      <c r="E2296" s="1">
        <f>'ode3'!B2296</f>
        <v>0.156810101032831</v>
      </c>
      <c r="F2296" s="1">
        <f>'ode4'!B2296</f>
        <v>0.147612301259613</v>
      </c>
      <c r="G2296" s="1">
        <f>'ode7'!B2296</f>
        <v>0.102474638856889</v>
      </c>
      <c r="H2296" s="1">
        <f>pde2_n200!B2296</f>
        <v>8.1031329785380399E-2</v>
      </c>
      <c r="I2296" s="1">
        <f>pde2_n200!B2296</f>
        <v>8.1031329785380399E-2</v>
      </c>
    </row>
    <row r="2297" spans="1:9" x14ac:dyDescent="0.55000000000000004">
      <c r="A2297">
        <f>0.01*pde2_n500!A2297</f>
        <v>22.95</v>
      </c>
      <c r="B2297" s="1">
        <f>ode0!B2297</f>
        <v>5.3348578695405604E-3</v>
      </c>
      <c r="C2297" s="1">
        <f>'ode1'!B2297</f>
        <v>0.17345002507403701</v>
      </c>
      <c r="D2297" s="1">
        <f>'ode2'!B2297</f>
        <v>0.19035949480505501</v>
      </c>
      <c r="E2297" s="1">
        <f>'ode3'!B2297</f>
        <v>0.15663989789080399</v>
      </c>
      <c r="F2297" s="1">
        <f>'ode4'!B2297</f>
        <v>0.14744057701544999</v>
      </c>
      <c r="G2297" s="1">
        <f>'ode7'!B2297</f>
        <v>0.102332104835169</v>
      </c>
      <c r="H2297" s="1">
        <f>pde2_n200!B2297</f>
        <v>8.0915246359828996E-2</v>
      </c>
      <c r="I2297" s="1">
        <f>pde2_n200!B2297</f>
        <v>8.0915246359828996E-2</v>
      </c>
    </row>
    <row r="2298" spans="1:9" x14ac:dyDescent="0.55000000000000004">
      <c r="A2298">
        <f>0.01*pde2_n500!A2298</f>
        <v>22.96</v>
      </c>
      <c r="B2298" s="1">
        <f>ode0!B2298</f>
        <v>5.36034002993881E-3</v>
      </c>
      <c r="C2298" s="1">
        <f>'ode1'!B2298</f>
        <v>0.173597268420769</v>
      </c>
      <c r="D2298" s="1">
        <f>'ode2'!B2298</f>
        <v>0.190313452888624</v>
      </c>
      <c r="E2298" s="1">
        <f>'ode3'!B2298</f>
        <v>0.15646971273805699</v>
      </c>
      <c r="F2298" s="1">
        <f>'ode4'!B2298</f>
        <v>0.14726892822523699</v>
      </c>
      <c r="G2298" s="1">
        <f>'ode7'!B2298</f>
        <v>0.10218974834540601</v>
      </c>
      <c r="H2298" s="1">
        <f>pde2_n200!B2298</f>
        <v>8.0799327034901405E-2</v>
      </c>
      <c r="I2298" s="1">
        <f>pde2_n200!B2298</f>
        <v>8.0799327034901405E-2</v>
      </c>
    </row>
    <row r="2299" spans="1:9" x14ac:dyDescent="0.55000000000000004">
      <c r="A2299">
        <f>0.01*pde2_n500!A2299</f>
        <v>22.97</v>
      </c>
      <c r="B2299" s="1">
        <f>ode0!B2299</f>
        <v>5.3859508899609101E-3</v>
      </c>
      <c r="C2299" s="1">
        <f>'ode1'!B2299</f>
        <v>0.17374347178690999</v>
      </c>
      <c r="D2299" s="1">
        <f>'ode2'!B2299</f>
        <v>0.190266730282417</v>
      </c>
      <c r="E2299" s="1">
        <f>'ode3'!B2299</f>
        <v>0.15629954652157199</v>
      </c>
      <c r="F2299" s="1">
        <f>'ode4'!B2299</f>
        <v>0.14709735555096701</v>
      </c>
      <c r="G2299" s="1">
        <f>'ode7'!B2299</f>
        <v>0.10204756932074199</v>
      </c>
      <c r="H2299" s="1">
        <f>pde2_n200!B2299</f>
        <v>8.0683571643317006E-2</v>
      </c>
      <c r="I2299" s="1">
        <f>pde2_n200!B2299</f>
        <v>8.0683571643317006E-2</v>
      </c>
    </row>
    <row r="2300" spans="1:9" x14ac:dyDescent="0.55000000000000004">
      <c r="A2300">
        <f>0.01*pde2_n500!A2300</f>
        <v>22.98</v>
      </c>
      <c r="B2300" s="1">
        <f>ode0!B2300</f>
        <v>5.4116911047516697E-3</v>
      </c>
      <c r="C2300" s="1">
        <f>'ode1'!B2300</f>
        <v>0.17388863541772701</v>
      </c>
      <c r="D2300" s="1">
        <f>'ode2'!B2300</f>
        <v>0.19021932987315901</v>
      </c>
      <c r="E2300" s="1">
        <f>'ode3'!B2300</f>
        <v>0.15612940018313801</v>
      </c>
      <c r="F2300" s="1">
        <f>'ode4'!B2300</f>
        <v>0.146925859650437</v>
      </c>
      <c r="G2300" s="1">
        <f>'ode7'!B2300</f>
        <v>0.10190556769345201</v>
      </c>
      <c r="H2300" s="1">
        <f>pde2_n200!B2300</f>
        <v>8.0567980017610397E-2</v>
      </c>
      <c r="I2300" s="1">
        <f>pde2_n200!B2300</f>
        <v>8.0567980017610397E-2</v>
      </c>
    </row>
    <row r="2301" spans="1:9" x14ac:dyDescent="0.55000000000000004">
      <c r="A2301">
        <f>0.01*pde2_n500!A2301</f>
        <v>22.990000000000002</v>
      </c>
      <c r="B2301" s="1">
        <f>ode0!B2301</f>
        <v>5.4375613325348404E-3</v>
      </c>
      <c r="C2301" s="1">
        <f>'ode1'!B2301</f>
        <v>0.17403275958523401</v>
      </c>
      <c r="D2301" s="1">
        <f>'ode2'!B2301</f>
        <v>0.19017125454460199</v>
      </c>
      <c r="E2301" s="1">
        <f>'ode3'!B2301</f>
        <v>0.15595927465937101</v>
      </c>
      <c r="F2301" s="1">
        <f>'ode4'!B2301</f>
        <v>0.14675444117726799</v>
      </c>
      <c r="G2301" s="1">
        <f>'ode7'!B2301</f>
        <v>0.10176374339495101</v>
      </c>
      <c r="H2301" s="1">
        <f>pde2_n200!B2301</f>
        <v>8.0452551990133805E-2</v>
      </c>
      <c r="I2301" s="1">
        <f>pde2_n200!B2301</f>
        <v>8.0452551990133805E-2</v>
      </c>
    </row>
    <row r="2302" spans="1:9" x14ac:dyDescent="0.55000000000000004">
      <c r="A2302">
        <f>0.01*pde2_n500!A2302</f>
        <v>23</v>
      </c>
      <c r="B2302" s="1">
        <f>ode0!B2302</f>
        <v>5.4635622346232097E-3</v>
      </c>
      <c r="C2302" s="1">
        <f>'ode1'!B2302</f>
        <v>0.17417584459399499</v>
      </c>
      <c r="D2302" s="1">
        <f>'ode2'!B2302</f>
        <v>0.19012250717746099</v>
      </c>
      <c r="E2302" s="1">
        <f>'ode3'!B2302</f>
        <v>0.155789170881735</v>
      </c>
      <c r="F2302" s="1">
        <f>'ode4'!B2302</f>
        <v>0.14658310078091699</v>
      </c>
      <c r="G2302" s="1">
        <f>'ode7'!B2302</f>
        <v>0.101622096355797</v>
      </c>
      <c r="H2302" s="1">
        <f>pde2_n200!B2302</f>
        <v>8.0337287393059606E-2</v>
      </c>
      <c r="I2302" s="1">
        <f>pde2_n200!B2302</f>
        <v>8.0337287393059606E-2</v>
      </c>
    </row>
    <row r="2303" spans="1:9" x14ac:dyDescent="0.55000000000000004">
      <c r="A2303">
        <f>0.01*pde2_n500!A2303</f>
        <v>23.01</v>
      </c>
      <c r="B2303" s="1">
        <f>ode0!B2303</f>
        <v>5.4896944754287396E-3</v>
      </c>
      <c r="C2303" s="1">
        <f>'ode1'!B2303</f>
        <v>0.17431789086243299</v>
      </c>
      <c r="D2303" s="1">
        <f>'ode2'!B2303</f>
        <v>0.19007309064934499</v>
      </c>
      <c r="E2303" s="1">
        <f>'ode3'!B2303</f>
        <v>0.155619089776564</v>
      </c>
      <c r="F2303" s="1">
        <f>'ode4'!B2303</f>
        <v>0.146411839106694</v>
      </c>
      <c r="G2303" s="1">
        <f>'ode7'!B2303</f>
        <v>0.101480626505695</v>
      </c>
      <c r="H2303" s="1">
        <f>pde2_n200!B2303</f>
        <v>8.0222186058382203E-2</v>
      </c>
      <c r="I2303" s="1">
        <f>pde2_n200!B2303</f>
        <v>8.0222186058382203E-2</v>
      </c>
    </row>
    <row r="2304" spans="1:9" x14ac:dyDescent="0.55000000000000004">
      <c r="A2304">
        <f>0.01*pde2_n500!A2304</f>
        <v>23.02</v>
      </c>
      <c r="B2304" s="1">
        <f>ode0!B2304</f>
        <v>5.5159587224726204E-3</v>
      </c>
      <c r="C2304" s="1">
        <f>'ode1'!B2304</f>
        <v>0.17445889878805801</v>
      </c>
      <c r="D2304" s="1">
        <f>'ode2'!B2304</f>
        <v>0.190023007834696</v>
      </c>
      <c r="E2304" s="1">
        <f>'ode3'!B2304</f>
        <v>0.155449032265083</v>
      </c>
      <c r="F2304" s="1">
        <f>'ode4'!B2304</f>
        <v>0.14624065679577999</v>
      </c>
      <c r="G2304" s="1">
        <f>'ode7'!B2304</f>
        <v>0.101339333773508</v>
      </c>
      <c r="H2304" s="1">
        <f>pde2_n200!B2304</f>
        <v>8.0107247817921001E-2</v>
      </c>
      <c r="I2304" s="1">
        <f>pde2_n200!B2304</f>
        <v>8.0107247817921001E-2</v>
      </c>
    </row>
    <row r="2305" spans="1:9" x14ac:dyDescent="0.55000000000000004">
      <c r="A2305">
        <f>0.01*pde2_n500!A2305</f>
        <v>23.03</v>
      </c>
      <c r="B2305" s="1">
        <f>ode0!B2305</f>
        <v>5.5423556463954299E-3</v>
      </c>
      <c r="C2305" s="1">
        <f>'ode1'!B2305</f>
        <v>0.17459886876776801</v>
      </c>
      <c r="D2305" s="1">
        <f>'ode2'!B2305</f>
        <v>0.189972261604722</v>
      </c>
      <c r="E2305" s="1">
        <f>'ode3'!B2305</f>
        <v>0.15527899926343</v>
      </c>
      <c r="F2305" s="1">
        <f>'ode4'!B2305</f>
        <v>0.146069554485242</v>
      </c>
      <c r="G2305" s="1">
        <f>'ode7'!B2305</f>
        <v>0.101198218087258</v>
      </c>
      <c r="H2305" s="1">
        <f>pde2_n200!B2305</f>
        <v>7.9992472503321893E-2</v>
      </c>
      <c r="I2305" s="1">
        <f>pde2_n200!B2305</f>
        <v>7.9992472503321893E-2</v>
      </c>
    </row>
    <row r="2306" spans="1:9" x14ac:dyDescent="0.55000000000000004">
      <c r="A2306">
        <f>0.01*pde2_n500!A2306</f>
        <v>23.04</v>
      </c>
      <c r="B2306" s="1">
        <f>ode0!B2306</f>
        <v>5.5688859209671497E-3</v>
      </c>
      <c r="C2306" s="1">
        <f>'ode1'!B2306</f>
        <v>0.174737801225374</v>
      </c>
      <c r="D2306" s="1">
        <f>'ode2'!B2306</f>
        <v>0.189920854827338</v>
      </c>
      <c r="E2306" s="1">
        <f>'ode3'!B2306</f>
        <v>0.155108991682676</v>
      </c>
      <c r="F2306" s="1">
        <f>'ode4'!B2306</f>
        <v>0.14589853280804899</v>
      </c>
      <c r="G2306" s="1">
        <f>'ode7'!B2306</f>
        <v>0.101057279374132</v>
      </c>
      <c r="H2306" s="1">
        <f>pde2_n200!B2306</f>
        <v>7.9877859946060295E-2</v>
      </c>
      <c r="I2306" s="1">
        <f>pde2_n200!B2306</f>
        <v>7.9877859946060295E-2</v>
      </c>
    </row>
    <row r="2307" spans="1:9" x14ac:dyDescent="0.55000000000000004">
      <c r="A2307">
        <f>0.01*pde2_n500!A2307</f>
        <v>23.05</v>
      </c>
      <c r="B2307" s="1">
        <f>ode0!B2307</f>
        <v>5.59555022309735E-3</v>
      </c>
      <c r="C2307" s="1">
        <f>'ode1'!B2307</f>
        <v>0.17487569661138799</v>
      </c>
      <c r="D2307" s="1">
        <f>'ode2'!B2307</f>
        <v>0.189868790367096</v>
      </c>
      <c r="E2307" s="1">
        <f>'ode3'!B2307</f>
        <v>0.154939010428848</v>
      </c>
      <c r="F2307" s="1">
        <f>'ode4'!B2307</f>
        <v>0.145727592393086</v>
      </c>
      <c r="G2307" s="1">
        <f>'ode7'!B2307</f>
        <v>0.100916517560488</v>
      </c>
      <c r="H2307" s="1">
        <f>pde2_n200!B2307</f>
        <v>7.9763409977442801E-2</v>
      </c>
      <c r="I2307" s="1">
        <f>pde2_n200!B2307</f>
        <v>7.9763409977442801E-2</v>
      </c>
    </row>
    <row r="2308" spans="1:9" x14ac:dyDescent="0.55000000000000004">
      <c r="A2308">
        <f>0.01*pde2_n500!A2308</f>
        <v>23.06</v>
      </c>
      <c r="B2308" s="1">
        <f>ode0!B2308</f>
        <v>5.6223492328451898E-3</v>
      </c>
      <c r="C2308" s="1">
        <f>'ode1'!B2308</f>
        <v>0.17501255540281699</v>
      </c>
      <c r="D2308" s="1">
        <f>'ode2'!B2308</f>
        <v>0.18981607108513501</v>
      </c>
      <c r="E2308" s="1">
        <f>'ode3'!B2308</f>
        <v>0.154769056402947</v>
      </c>
      <c r="F2308" s="1">
        <f>'ode4'!B2308</f>
        <v>0.14555673386517201</v>
      </c>
      <c r="G2308" s="1">
        <f>'ode7'!B2308</f>
        <v>0.100775932571861</v>
      </c>
      <c r="H2308" s="1">
        <f>pde2_n200!B2308</f>
        <v>7.9649122428610206E-2</v>
      </c>
      <c r="I2308" s="1">
        <f>pde2_n200!B2308</f>
        <v>7.9649122428610206E-2</v>
      </c>
    </row>
    <row r="2309" spans="1:9" x14ac:dyDescent="0.55000000000000004">
      <c r="A2309">
        <f>0.01*pde2_n500!A2309</f>
        <v>23.07</v>
      </c>
      <c r="B2309" s="1">
        <f>ode0!B2309</f>
        <v>5.6492836334296401E-3</v>
      </c>
      <c r="C2309" s="1">
        <f>'ode1'!B2309</f>
        <v>0.17514837810294501</v>
      </c>
      <c r="D2309" s="1">
        <f>'ode2'!B2309</f>
        <v>0.18976269983911001</v>
      </c>
      <c r="E2309" s="1">
        <f>'ode3'!B2309</f>
        <v>0.15459913050097401</v>
      </c>
      <c r="F2309" s="1">
        <f>'ode4'!B2309</f>
        <v>0.14538595784507599</v>
      </c>
      <c r="G2309" s="1">
        <f>'ode7'!B2309</f>
        <v>0.10063552433296601</v>
      </c>
      <c r="H2309" s="1">
        <f>pde2_n200!B2309</f>
        <v>7.9534997130538701E-2</v>
      </c>
      <c r="I2309" s="1">
        <f>pde2_n200!B2309</f>
        <v>7.9534997130538701E-2</v>
      </c>
    </row>
    <row r="2310" spans="1:9" x14ac:dyDescent="0.55000000000000004">
      <c r="A2310">
        <f>0.01*pde2_n500!A2310</f>
        <v>23.080000000000002</v>
      </c>
      <c r="B2310" s="1">
        <f>ode0!B2310</f>
        <v>5.6763541112394601E-3</v>
      </c>
      <c r="C2310" s="1">
        <f>'ode1'!B2310</f>
        <v>0.17528316524111801</v>
      </c>
      <c r="D2310" s="1">
        <f>'ode2'!B2310</f>
        <v>0.18970867948313999</v>
      </c>
      <c r="E2310" s="1">
        <f>'ode3'!B2310</f>
        <v>0.154429233613946</v>
      </c>
      <c r="F2310" s="1">
        <f>'ode4'!B2310</f>
        <v>0.14521526494952799</v>
      </c>
      <c r="G2310" s="1">
        <f>'ode7'!B2310</f>
        <v>0.100495292767706</v>
      </c>
      <c r="H2310" s="1">
        <f>pde2_n200!B2310</f>
        <v>7.9421033914042996E-2</v>
      </c>
      <c r="I2310" s="1">
        <f>pde2_n200!B2310</f>
        <v>7.9421033914042996E-2</v>
      </c>
    </row>
    <row r="2311" spans="1:9" x14ac:dyDescent="0.55000000000000004">
      <c r="A2311">
        <f>0.01*pde2_n500!A2311</f>
        <v>23.09</v>
      </c>
      <c r="B2311" s="1">
        <f>ode0!B2311</f>
        <v>5.7035613585595902E-3</v>
      </c>
      <c r="C2311" s="1">
        <f>'ode1'!B2311</f>
        <v>0.17541691737253301</v>
      </c>
      <c r="D2311" s="1">
        <f>'ode2'!B2311</f>
        <v>0.189654012867746</v>
      </c>
      <c r="E2311" s="1">
        <f>'ode3'!B2311</f>
        <v>0.154259366627921</v>
      </c>
      <c r="F2311" s="1">
        <f>'ode4'!B2311</f>
        <v>0.14504465579124101</v>
      </c>
      <c r="G2311" s="1">
        <f>'ode7'!B2311</f>
        <v>0.100355237799175</v>
      </c>
      <c r="H2311" s="1">
        <f>pde2_n200!B2311</f>
        <v>7.9307232609778094E-2</v>
      </c>
      <c r="I2311" s="1">
        <f>pde2_n200!B2311</f>
        <v>7.9307232609778094E-2</v>
      </c>
    </row>
    <row r="2312" spans="1:9" x14ac:dyDescent="0.55000000000000004">
      <c r="A2312">
        <f>0.01*pde2_n500!A2312</f>
        <v>23.1</v>
      </c>
      <c r="B2312" s="1">
        <f>ode0!B2312</f>
        <v>5.7309060967468597E-3</v>
      </c>
      <c r="C2312" s="1">
        <f>'ode1'!B2312</f>
        <v>0.175549635078012</v>
      </c>
      <c r="D2312" s="1">
        <f>'ode2'!B2312</f>
        <v>0.18959870283979099</v>
      </c>
      <c r="E2312" s="1">
        <f>'ode3'!B2312</f>
        <v>0.15408953042401599</v>
      </c>
      <c r="F2312" s="1">
        <f>'ode4'!B2312</f>
        <v>0.14487413097891899</v>
      </c>
      <c r="G2312" s="1">
        <f>'ode7'!B2312</f>
        <v>0.100215359349664</v>
      </c>
      <c r="H2312" s="1">
        <f>pde2_n200!B2312</f>
        <v>7.9193593048241806E-2</v>
      </c>
      <c r="I2312" s="1">
        <f>pde2_n200!B2312</f>
        <v>7.9193593048241806E-2</v>
      </c>
    </row>
    <row r="2313" spans="1:9" x14ac:dyDescent="0.55000000000000004">
      <c r="A2313">
        <f>0.01*pde2_n500!A2313</f>
        <v>23.11</v>
      </c>
      <c r="B2313" s="1">
        <f>ode0!B2313</f>
        <v>5.75838903169377E-3</v>
      </c>
      <c r="C2313" s="1">
        <f>'ode1'!B2313</f>
        <v>0.175681318963788</v>
      </c>
      <c r="D2313" s="1">
        <f>'ode2'!B2313</f>
        <v>0.189542752242431</v>
      </c>
      <c r="E2313" s="1">
        <f>'ode3'!B2313</f>
        <v>0.153919725878431</v>
      </c>
      <c r="F2313" s="1">
        <f>'ode4'!B2313</f>
        <v>0.14470369111732401</v>
      </c>
      <c r="G2313" s="1">
        <f>'ode7'!B2313</f>
        <v>0.10007565734066599</v>
      </c>
      <c r="H2313" s="1">
        <f>pde2_n200!B2313</f>
        <v>7.9080115059776704E-2</v>
      </c>
      <c r="I2313" s="1">
        <f>pde2_n200!B2313</f>
        <v>7.9080115059776704E-2</v>
      </c>
    </row>
    <row r="2314" spans="1:9" x14ac:dyDescent="0.55000000000000004">
      <c r="A2314">
        <f>0.01*pde2_n500!A2314</f>
        <v>23.12</v>
      </c>
      <c r="B2314" s="1">
        <f>ode0!B2314</f>
        <v>5.7860108655332296E-3</v>
      </c>
      <c r="C2314" s="1">
        <f>'ode1'!B2314</f>
        <v>0.17581196966128201</v>
      </c>
      <c r="D2314" s="1">
        <f>'ode2'!B2314</f>
        <v>0.18948616391504899</v>
      </c>
      <c r="E2314" s="1">
        <f>'ode3'!B2314</f>
        <v>0.15374995386246801</v>
      </c>
      <c r="F2314" s="1">
        <f>'ode4'!B2314</f>
        <v>0.144533336815164</v>
      </c>
      <c r="G2314" s="1">
        <f>'ode7'!B2314</f>
        <v>9.9936131692883207E-2</v>
      </c>
      <c r="H2314" s="1">
        <f>pde2_n200!B2314</f>
        <v>7.8966798474572206E-2</v>
      </c>
      <c r="I2314" s="1">
        <f>pde2_n200!B2314</f>
        <v>7.8966798474572206E-2</v>
      </c>
    </row>
    <row r="2315" spans="1:9" x14ac:dyDescent="0.55000000000000004">
      <c r="A2315">
        <f>0.01*pde2_n500!A2315</f>
        <v>23.13</v>
      </c>
      <c r="B2315" s="1">
        <f>ode0!B2315</f>
        <v>5.8137723037143896E-3</v>
      </c>
      <c r="C2315" s="1">
        <f>'ode1'!B2315</f>
        <v>0.17594158782687899</v>
      </c>
      <c r="D2315" s="1">
        <f>'ode2'!B2315</f>
        <v>0.18942894069320801</v>
      </c>
      <c r="E2315" s="1">
        <f>'ode3'!B2315</f>
        <v>0.153580215242552</v>
      </c>
      <c r="F2315" s="1">
        <f>'ode4'!B2315</f>
        <v>0.14436306867602</v>
      </c>
      <c r="G2315" s="1">
        <f>'ode7'!B2315</f>
        <v>9.9796782326227407E-2</v>
      </c>
      <c r="H2315" s="1">
        <f>pde2_n200!B2315</f>
        <v>7.8853643122667003E-2</v>
      </c>
      <c r="I2315" s="1">
        <f>pde2_n200!B2315</f>
        <v>7.8853643122667003E-2</v>
      </c>
    </row>
    <row r="2316" spans="1:9" x14ac:dyDescent="0.55000000000000004">
      <c r="A2316">
        <f>0.01*pde2_n500!A2316</f>
        <v>23.14</v>
      </c>
      <c r="B2316" s="1">
        <f>ode0!B2316</f>
        <v>5.8416740550140001E-3</v>
      </c>
      <c r="C2316" s="1">
        <f>'ode1'!B2316</f>
        <v>0.17607017414170401</v>
      </c>
      <c r="D2316" s="1">
        <f>'ode2'!B2316</f>
        <v>0.18937108540859199</v>
      </c>
      <c r="E2316" s="1">
        <f>'ode3'!B2316</f>
        <v>0.15341051088025301</v>
      </c>
      <c r="F2316" s="1">
        <f>'ode4'!B2316</f>
        <v>0.14419288729412499</v>
      </c>
      <c r="G2316" s="1">
        <f>'ode7'!B2316</f>
        <v>9.9657609159829699E-2</v>
      </c>
      <c r="H2316" s="1">
        <f>pde2_n200!B2316</f>
        <v>7.8740648833951099E-2</v>
      </c>
      <c r="I2316" s="1">
        <f>pde2_n200!B2316</f>
        <v>7.8740648833951099E-2</v>
      </c>
    </row>
    <row r="2317" spans="1:9" x14ac:dyDescent="0.55000000000000004">
      <c r="A2317">
        <f>0.01*pde2_n500!A2317</f>
        <v>23.150000000000002</v>
      </c>
      <c r="B2317" s="1">
        <f>ode0!B2317</f>
        <v>5.8697168315477799E-3</v>
      </c>
      <c r="C2317" s="1">
        <f>'ode1'!B2317</f>
        <v>0.17619772931139699</v>
      </c>
      <c r="D2317" s="1">
        <f>'ode2'!B2317</f>
        <v>0.18931260088895299</v>
      </c>
      <c r="E2317" s="1">
        <f>'ode3'!B2317</f>
        <v>0.153240841632307</v>
      </c>
      <c r="F2317" s="1">
        <f>'ode4'!B2317</f>
        <v>0.14402279325985501</v>
      </c>
      <c r="G2317" s="1">
        <f>'ode7'!B2317</f>
        <v>9.95186121120432E-2</v>
      </c>
      <c r="H2317" s="1">
        <f>pde2_n200!B2317</f>
        <v>7.8627815438168103E-2</v>
      </c>
      <c r="I2317" s="1">
        <f>pde2_n200!B2317</f>
        <v>7.8627815438168103E-2</v>
      </c>
    </row>
    <row r="2318" spans="1:9" x14ac:dyDescent="0.55000000000000004">
      <c r="A2318">
        <f>0.01*pde2_n500!A2318</f>
        <v>23.16</v>
      </c>
      <c r="B2318" s="1">
        <f>ode0!B2318</f>
        <v>5.8979013487817401E-3</v>
      </c>
      <c r="C2318" s="1">
        <f>'ode1'!B2318</f>
        <v>0.17632425406588101</v>
      </c>
      <c r="D2318" s="1">
        <f>'ode2'!B2318</f>
        <v>0.18925348995806099</v>
      </c>
      <c r="E2318" s="1">
        <f>'ode3'!B2318</f>
        <v>0.15307120835063401</v>
      </c>
      <c r="F2318" s="1">
        <f>'ode4'!B2318</f>
        <v>0.14385278715974301</v>
      </c>
      <c r="G2318" s="1">
        <f>'ode7'!B2318</f>
        <v>9.9379791100448894E-2</v>
      </c>
      <c r="H2318" s="1">
        <f>pde2_n200!B2318</f>
        <v>7.8515142764917098E-2</v>
      </c>
      <c r="I2318" s="1">
        <f>pde2_n200!B2318</f>
        <v>7.8515142764917098E-2</v>
      </c>
    </row>
    <row r="2319" spans="1:9" x14ac:dyDescent="0.55000000000000004">
      <c r="A2319">
        <f>0.01*pde2_n500!A2319</f>
        <v>23.17</v>
      </c>
      <c r="B2319" s="1">
        <f>ode0!B2319</f>
        <v>5.9262283255436202E-3</v>
      </c>
      <c r="C2319" s="1">
        <f>'ode1'!B2319</f>
        <v>0.176449749159136</v>
      </c>
      <c r="D2319" s="1">
        <f>'ode2'!B2319</f>
        <v>0.18919375543564901</v>
      </c>
      <c r="E2319" s="1">
        <f>'ode3'!B2319</f>
        <v>0.15290161188236301</v>
      </c>
      <c r="F2319" s="1">
        <f>'ode4'!B2319</f>
        <v>0.14368286957649501</v>
      </c>
      <c r="G2319" s="1">
        <f>'ode7'!B2319</f>
        <v>9.9241146041859796E-2</v>
      </c>
      <c r="H2319" s="1">
        <f>pde2_n200!B2319</f>
        <v>7.8402630643655005E-2</v>
      </c>
      <c r="I2319" s="1">
        <f>pde2_n200!B2319</f>
        <v>7.8402630643655005E-2</v>
      </c>
    </row>
    <row r="2320" spans="1:9" x14ac:dyDescent="0.55000000000000004">
      <c r="A2320">
        <f>0.01*pde2_n500!A2320</f>
        <v>23.18</v>
      </c>
      <c r="B2320" s="1">
        <f>ode0!B2320</f>
        <v>5.9546984840341804E-3</v>
      </c>
      <c r="C2320" s="1">
        <f>'ode1'!B2320</f>
        <v>0.176574215368969</v>
      </c>
      <c r="D2320" s="1">
        <f>'ode2'!B2320</f>
        <v>0.18913340013736499</v>
      </c>
      <c r="E2320" s="1">
        <f>'ode3'!B2320</f>
        <v>0.15273205306984999</v>
      </c>
      <c r="F2320" s="1">
        <f>'ode4'!B2320</f>
        <v>0.143513041089007</v>
      </c>
      <c r="G2320" s="1">
        <f>'ode7'!B2320</f>
        <v>9.9102676852326793E-2</v>
      </c>
      <c r="H2320" s="1">
        <f>pde2_n200!B2320</f>
        <v>7.8290278903698399E-2</v>
      </c>
      <c r="I2320" s="1">
        <f>pde2_n200!B2320</f>
        <v>7.8290278903698399E-2</v>
      </c>
    </row>
    <row r="2321" spans="1:9" x14ac:dyDescent="0.55000000000000004">
      <c r="A2321">
        <f>0.01*pde2_n500!A2321</f>
        <v>23.19</v>
      </c>
      <c r="B2321" s="1">
        <f>ode0!B2321</f>
        <v>5.9833125498385802E-3</v>
      </c>
      <c r="C2321" s="1">
        <f>'ode1'!B2321</f>
        <v>0.17669765349677399</v>
      </c>
      <c r="D2321" s="1">
        <f>'ode2'!B2321</f>
        <v>0.18907242687471901</v>
      </c>
      <c r="E2321" s="1">
        <f>'ode3'!B2321</f>
        <v>0.15256253275069601</v>
      </c>
      <c r="F2321" s="1">
        <f>'ode4'!B2321</f>
        <v>0.14334330227238401</v>
      </c>
      <c r="G2321" s="1">
        <f>'ode7'!B2321</f>
        <v>9.8964383447143006E-2</v>
      </c>
      <c r="H2321" s="1">
        <f>pde2_n200!B2321</f>
        <v>7.8178087374226199E-2</v>
      </c>
      <c r="I2321" s="1">
        <f>pde2_n200!B2321</f>
        <v>7.8178087374226199E-2</v>
      </c>
    </row>
    <row r="2322" spans="1:9" x14ac:dyDescent="0.55000000000000004">
      <c r="A2322">
        <f>0.01*pde2_n500!A2322</f>
        <v>23.2</v>
      </c>
      <c r="B2322" s="1">
        <f>ode0!B2322</f>
        <v>6.0120712519377501E-3</v>
      </c>
      <c r="C2322" s="1">
        <f>'ode1'!B2322</f>
        <v>0.17682006436730499</v>
      </c>
      <c r="D2322" s="1">
        <f>'ode2'!B2322</f>
        <v>0.189010838455036</v>
      </c>
      <c r="E2322" s="1">
        <f>'ode3'!B2322</f>
        <v>0.15239305175512699</v>
      </c>
      <c r="F2322" s="1">
        <f>'ode4'!B2322</f>
        <v>0.14317365369795401</v>
      </c>
      <c r="G2322" s="1">
        <f>'ode7'!B2322</f>
        <v>9.8826265740849004E-2</v>
      </c>
      <c r="H2322" s="1">
        <f>pde2_n200!B2322</f>
        <v>7.8066055884280894E-2</v>
      </c>
      <c r="I2322" s="1">
        <f>pde2_n200!B2322</f>
        <v>7.8066055884280894E-2</v>
      </c>
    </row>
    <row r="2323" spans="1:9" x14ac:dyDescent="0.55000000000000004">
      <c r="A2323">
        <f>0.01*pde2_n500!A2323</f>
        <v>23.21</v>
      </c>
      <c r="B2323" s="1">
        <f>ode0!B2323</f>
        <v>6.0409753227197603E-3</v>
      </c>
      <c r="C2323" s="1">
        <f>'ode1'!B2323</f>
        <v>0.17694144882843599</v>
      </c>
      <c r="D2323" s="1">
        <f>'ode2'!B2323</f>
        <v>0.18894863768140599</v>
      </c>
      <c r="E2323" s="1">
        <f>'ode3'!B2323</f>
        <v>0.152223610908685</v>
      </c>
      <c r="F2323" s="1">
        <f>'ode4'!B2323</f>
        <v>0.143004095933284</v>
      </c>
      <c r="G2323" s="1">
        <f>'ode7'!B2323</f>
        <v>9.8688323647237494E-2</v>
      </c>
      <c r="H2323" s="1">
        <f>pde2_n200!B2323</f>
        <v>7.7954184262771606E-2</v>
      </c>
      <c r="I2323" s="1">
        <f>pde2_n200!B2323</f>
        <v>7.7954184262771606E-2</v>
      </c>
    </row>
    <row r="2324" spans="1:9" x14ac:dyDescent="0.55000000000000004">
      <c r="A2324">
        <f>0.01*pde2_n500!A2324</f>
        <v>23.22</v>
      </c>
      <c r="B2324" s="1">
        <f>ode0!B2324</f>
        <v>6.0700254979911298E-3</v>
      </c>
      <c r="C2324" s="1">
        <f>'ode1'!B2324</f>
        <v>0.17706180775092401</v>
      </c>
      <c r="D2324" s="1">
        <f>'ode2'!B2324</f>
        <v>0.18888582735263701</v>
      </c>
      <c r="E2324" s="1">
        <f>'ode3'!B2324</f>
        <v>0.152054211034238</v>
      </c>
      <c r="F2324" s="1">
        <f>'ode4'!B2324</f>
        <v>0.142834629542198</v>
      </c>
      <c r="G2324" s="1">
        <f>'ode7'!B2324</f>
        <v>9.85505570793581E-2</v>
      </c>
      <c r="H2324" s="1">
        <f>pde2_n200!B2324</f>
        <v>7.7842472338475105E-2</v>
      </c>
      <c r="I2324" s="1">
        <f>pde2_n200!B2324</f>
        <v>7.7842472338475105E-2</v>
      </c>
    </row>
    <row r="2325" spans="1:9" x14ac:dyDescent="0.55000000000000004">
      <c r="A2325">
        <f>0.01*pde2_n500!A2325</f>
        <v>23.23</v>
      </c>
      <c r="B2325" s="1">
        <f>ode0!B2325</f>
        <v>6.0992225169882704E-3</v>
      </c>
      <c r="C2325" s="1">
        <f>'ode1'!B2325</f>
        <v>0.17718114202816901</v>
      </c>
      <c r="D2325" s="1">
        <f>'ode2'!B2325</f>
        <v>0.18882241026304</v>
      </c>
      <c r="E2325" s="1">
        <f>'ode3'!B2325</f>
        <v>0.151884852949947</v>
      </c>
      <c r="F2325" s="1">
        <f>'ode4'!B2325</f>
        <v>0.14266525508479</v>
      </c>
      <c r="G2325" s="1">
        <f>'ode7'!B2325</f>
        <v>9.8412965949522702E-2</v>
      </c>
      <c r="H2325" s="1">
        <f>pde2_n200!B2325</f>
        <v>7.7730919940038806E-2</v>
      </c>
      <c r="I2325" s="1">
        <f>pde2_n200!B2325</f>
        <v>7.7730919940038806E-2</v>
      </c>
    </row>
    <row r="2326" spans="1:9" x14ac:dyDescent="0.55000000000000004">
      <c r="A2326">
        <f>0.01*pde2_n500!A2326</f>
        <v>23.240000000000002</v>
      </c>
      <c r="B2326" s="1">
        <f>ode0!B2326</f>
        <v>6.1285671223887698E-3</v>
      </c>
      <c r="C2326" s="1">
        <f>'ode1'!B2326</f>
        <v>0.17729945257597299</v>
      </c>
      <c r="D2326" s="1">
        <f>'ode2'!B2326</f>
        <v>0.188758389199393</v>
      </c>
      <c r="E2326" s="1">
        <f>'ode3'!B2326</f>
        <v>0.15171553746928801</v>
      </c>
      <c r="F2326" s="1">
        <f>'ode4'!B2326</f>
        <v>0.142495973117446</v>
      </c>
      <c r="G2326" s="1">
        <f>'ode7'!B2326</f>
        <v>9.8275550169309403E-2</v>
      </c>
      <c r="H2326" s="1">
        <f>pde2_n200!B2326</f>
        <v>7.7619526895982199E-2</v>
      </c>
      <c r="I2326" s="1">
        <f>pde2_n200!B2326</f>
        <v>7.7619526895982199E-2</v>
      </c>
    </row>
    <row r="2327" spans="1:9" x14ac:dyDescent="0.55000000000000004">
      <c r="A2327">
        <f>0.01*pde2_n500!A2327</f>
        <v>23.25</v>
      </c>
      <c r="B2327" s="1">
        <f>ode0!B2327</f>
        <v>6.1580600603227901E-3</v>
      </c>
      <c r="C2327" s="1">
        <f>'ode1'!B2327</f>
        <v>0.17741674033229601</v>
      </c>
      <c r="D2327" s="1">
        <f>'ode2'!B2327</f>
        <v>0.188693766945495</v>
      </c>
      <c r="E2327" s="1">
        <f>'ode3'!B2327</f>
        <v>0.15154626540107499</v>
      </c>
      <c r="F2327" s="1">
        <f>'ode4'!B2327</f>
        <v>0.142326784192853</v>
      </c>
      <c r="G2327" s="1">
        <f>'ode7'!B2327</f>
        <v>9.8138309649568004E-2</v>
      </c>
      <c r="H2327" s="1">
        <f>pde2_n200!B2327</f>
        <v>7.7508293034699194E-2</v>
      </c>
      <c r="I2327" s="1">
        <f>pde2_n200!B2327</f>
        <v>7.7508293034699194E-2</v>
      </c>
    </row>
    <row r="2328" spans="1:9" x14ac:dyDescent="0.55000000000000004">
      <c r="A2328">
        <f>0.01*pde2_n500!A2328</f>
        <v>23.26</v>
      </c>
      <c r="B2328" s="1">
        <f>ode0!B2328</f>
        <v>6.1877020803844203E-3</v>
      </c>
      <c r="C2328" s="1">
        <f>'ode1'!B2328</f>
        <v>0.17753300625701501</v>
      </c>
      <c r="D2328" s="1">
        <f>'ode2'!B2328</f>
        <v>0.18862854628173101</v>
      </c>
      <c r="E2328" s="1">
        <f>'ode3'!B2328</f>
        <v>0.15137703754947399</v>
      </c>
      <c r="F2328" s="1">
        <f>'ode4'!B2328</f>
        <v>0.142157688860022</v>
      </c>
      <c r="G2328" s="1">
        <f>'ode7'!B2328</f>
        <v>9.8001244300424395E-2</v>
      </c>
      <c r="H2328" s="1">
        <f>pde2_n200!B2328</f>
        <v>7.7397218184459896E-2</v>
      </c>
      <c r="I2328" s="1">
        <f>pde2_n200!B2328</f>
        <v>7.7397218184459896E-2</v>
      </c>
    </row>
    <row r="2329" spans="1:9" x14ac:dyDescent="0.55000000000000004">
      <c r="A2329">
        <f>0.01*pde2_n500!A2329</f>
        <v>23.27</v>
      </c>
      <c r="B2329" s="1">
        <f>ode0!B2329</f>
        <v>6.2174939356430398E-3</v>
      </c>
      <c r="C2329" s="1">
        <f>'ode1'!B2329</f>
        <v>0.177648251331674</v>
      </c>
      <c r="D2329" s="1">
        <f>'ode2'!B2329</f>
        <v>0.188562729983907</v>
      </c>
      <c r="E2329" s="1">
        <f>'ode3'!B2329</f>
        <v>0.15120785471402401</v>
      </c>
      <c r="F2329" s="1">
        <f>'ode4'!B2329</f>
        <v>0.14198868766429601</v>
      </c>
      <c r="G2329" s="1">
        <f>'ode7'!B2329</f>
        <v>9.7864354031285503E-2</v>
      </c>
      <c r="H2329" s="1">
        <f>pde2_n200!B2329</f>
        <v>7.7286302173412799E-2</v>
      </c>
      <c r="I2329" s="1">
        <f>pde2_n200!B2329</f>
        <v>7.7286302173412799E-2</v>
      </c>
    </row>
    <row r="2330" spans="1:9" x14ac:dyDescent="0.55000000000000004">
      <c r="A2330">
        <f>0.01*pde2_n500!A2330</f>
        <v>23.28</v>
      </c>
      <c r="B2330" s="1">
        <f>ode0!B2330</f>
        <v>6.2474363826546904E-3</v>
      </c>
      <c r="C2330" s="1">
        <f>'ode1'!B2330</f>
        <v>0.17776247655949901</v>
      </c>
      <c r="D2330" s="1">
        <f>'ode2'!B2330</f>
        <v>0.188496320823204</v>
      </c>
      <c r="E2330" s="1">
        <f>'ode3'!B2330</f>
        <v>0.15103871768965901</v>
      </c>
      <c r="F2330" s="1">
        <f>'ode4'!B2330</f>
        <v>0.14181978114737301</v>
      </c>
      <c r="G2330" s="1">
        <f>'ode7'!B2330</f>
        <v>9.7727638750843504E-2</v>
      </c>
      <c r="H2330" s="1">
        <f>pde2_n200!B2330</f>
        <v>7.7175544829586704E-2</v>
      </c>
      <c r="I2330" s="1">
        <f>pde2_n200!B2330</f>
        <v>7.7175544829586704E-2</v>
      </c>
    </row>
    <row r="2331" spans="1:9" x14ac:dyDescent="0.55000000000000004">
      <c r="A2331">
        <f>0.01*pde2_n500!A2331</f>
        <v>23.29</v>
      </c>
      <c r="B2331" s="1">
        <f>ode0!B2331</f>
        <v>6.2775301814733901E-3</v>
      </c>
      <c r="C2331" s="1">
        <f>'ode1'!B2331</f>
        <v>0.177875683024669</v>
      </c>
      <c r="D2331" s="1">
        <f>'ode2'!B2331</f>
        <v>0.18842932156613301</v>
      </c>
      <c r="E2331" s="1">
        <f>'ode3'!B2331</f>
        <v>0.15086962726672301</v>
      </c>
      <c r="F2331" s="1">
        <f>'ode4'!B2331</f>
        <v>0.14165096984731901</v>
      </c>
      <c r="G2331" s="1">
        <f>'ode7'!B2331</f>
        <v>9.75910983670812E-2</v>
      </c>
      <c r="H2331" s="1">
        <f>pde2_n200!B2331</f>
        <v>7.7064945980892696E-2</v>
      </c>
      <c r="I2331" s="1">
        <f>pde2_n200!B2331</f>
        <v>7.7064945980892696E-2</v>
      </c>
    </row>
    <row r="2332" spans="1:9" x14ac:dyDescent="0.55000000000000004">
      <c r="A2332">
        <f>0.01*pde2_n500!A2332</f>
        <v>23.3</v>
      </c>
      <c r="B2332" s="1">
        <f>ode0!B2332</f>
        <v>6.3077760956625701E-3</v>
      </c>
      <c r="C2332" s="1">
        <f>'ode1'!B2332</f>
        <v>0.17798787182899301</v>
      </c>
      <c r="D2332" s="1">
        <f>'ode2'!B2332</f>
        <v>0.188361734974485</v>
      </c>
      <c r="E2332" s="1">
        <f>'ode3'!B2332</f>
        <v>0.150700584230993</v>
      </c>
      <c r="F2332" s="1">
        <f>'ode4'!B2332</f>
        <v>0.141482254298581</v>
      </c>
      <c r="G2332" s="1">
        <f>'ode7'!B2332</f>
        <v>9.7454732787987206E-2</v>
      </c>
      <c r="H2332" s="1">
        <f>pde2_n200!B2332</f>
        <v>7.6954505455126401E-2</v>
      </c>
      <c r="I2332" s="1">
        <f>pde2_n200!B2332</f>
        <v>7.6954505455126401E-2</v>
      </c>
    </row>
    <row r="2333" spans="1:9" x14ac:dyDescent="0.55000000000000004">
      <c r="A2333">
        <f>0.01*pde2_n500!A2333</f>
        <v>23.31</v>
      </c>
      <c r="B2333" s="1">
        <f>ode0!B2333</f>
        <v>6.3381748923063497E-3</v>
      </c>
      <c r="C2333" s="1">
        <f>'ode1'!B2333</f>
        <v>0.178099044054807</v>
      </c>
      <c r="D2333" s="1">
        <f>'ode2'!B2333</f>
        <v>0.18829356380529499</v>
      </c>
      <c r="E2333" s="1">
        <f>'ode3'!B2333</f>
        <v>0.15053158936369601</v>
      </c>
      <c r="F2333" s="1">
        <f>'ode4'!B2333</f>
        <v>0.141313635032007</v>
      </c>
      <c r="G2333" s="1">
        <f>'ode7'!B2333</f>
        <v>9.7318541922454996E-2</v>
      </c>
      <c r="H2333" s="1">
        <f>pde2_n200!B2333</f>
        <v>7.6844223079969298E-2</v>
      </c>
      <c r="I2333" s="1">
        <f>pde2_n200!B2333</f>
        <v>7.6844223079969298E-2</v>
      </c>
    </row>
    <row r="2334" spans="1:9" x14ac:dyDescent="0.55000000000000004">
      <c r="A2334">
        <f>0.01*pde2_n500!A2334</f>
        <v>23.32</v>
      </c>
      <c r="B2334" s="1">
        <f>ode0!B2334</f>
        <v>6.3687273420209699E-3</v>
      </c>
      <c r="C2334" s="1">
        <f>'ode1'!B2334</f>
        <v>0.17820920080605299</v>
      </c>
      <c r="D2334" s="1">
        <f>'ode2'!B2334</f>
        <v>0.18822481081079201</v>
      </c>
      <c r="E2334" s="1">
        <f>'ode3'!B2334</f>
        <v>0.150362643441528</v>
      </c>
      <c r="F2334" s="1">
        <f>'ode4'!B2334</f>
        <v>0.14114511257485901</v>
      </c>
      <c r="G2334" s="1">
        <f>'ode7'!B2334</f>
        <v>9.7182525676756795E-2</v>
      </c>
      <c r="H2334" s="1">
        <f>pde2_n200!B2334</f>
        <v>7.6734098682991303E-2</v>
      </c>
      <c r="I2334" s="1">
        <f>pde2_n200!B2334</f>
        <v>7.6734098682991303E-2</v>
      </c>
    </row>
    <row r="2335" spans="1:9" x14ac:dyDescent="0.55000000000000004">
      <c r="A2335">
        <f>0.01*pde2_n500!A2335</f>
        <v>23.330000000000002</v>
      </c>
      <c r="B2335" s="1">
        <f>ode0!B2335</f>
        <v>6.3994342189661099E-3</v>
      </c>
      <c r="C2335" s="1">
        <f>'ode1'!B2335</f>
        <v>0.17831834320807599</v>
      </c>
      <c r="D2335" s="1">
        <f>'ode2'!B2335</f>
        <v>0.188155478738358</v>
      </c>
      <c r="E2335" s="1">
        <f>'ode3'!B2335</f>
        <v>0.150193747236675</v>
      </c>
      <c r="F2335" s="1">
        <f>'ode4'!B2335</f>
        <v>0.140976687450828</v>
      </c>
      <c r="G2335" s="1">
        <f>'ode7'!B2335</f>
        <v>9.70466839563289E-2</v>
      </c>
      <c r="H2335" s="1">
        <f>pde2_n200!B2335</f>
        <v>7.66241320916526E-2</v>
      </c>
      <c r="I2335" s="1">
        <f>pde2_n200!B2335</f>
        <v>7.66241320916526E-2</v>
      </c>
    </row>
    <row r="2336" spans="1:9" x14ac:dyDescent="0.55000000000000004">
      <c r="A2336">
        <f>0.01*pde2_n500!A2336</f>
        <v>23.34</v>
      </c>
      <c r="B2336" s="1">
        <f>ode0!B2336</f>
        <v>6.4302963008562603E-3</v>
      </c>
      <c r="C2336" s="1">
        <f>'ode1'!B2336</f>
        <v>0.178426472407408</v>
      </c>
      <c r="D2336" s="1">
        <f>'ode2'!B2336</f>
        <v>0.18808557033048501</v>
      </c>
      <c r="E2336" s="1">
        <f>'ode3'!B2336</f>
        <v>0.15002490151683001</v>
      </c>
      <c r="F2336" s="1">
        <f>'ode4'!B2336</f>
        <v>0.14080836018005199</v>
      </c>
      <c r="G2336" s="1">
        <f>'ode7'!B2336</f>
        <v>9.69110166659293E-2</v>
      </c>
      <c r="H2336" s="1">
        <f>pde2_n200!B2336</f>
        <v>7.6514323133305195E-2</v>
      </c>
      <c r="I2336" s="1">
        <f>pde2_n200!B2336</f>
        <v>7.6514323133305195E-2</v>
      </c>
    </row>
    <row r="2337" spans="1:9" x14ac:dyDescent="0.55000000000000004">
      <c r="A2337">
        <f>0.01*pde2_n500!A2337</f>
        <v>23.35</v>
      </c>
      <c r="B2337" s="1">
        <f>ode0!B2337</f>
        <v>6.46131436897209E-3</v>
      </c>
      <c r="C2337" s="1">
        <f>'ode1'!B2337</f>
        <v>0.17853358957155999</v>
      </c>
      <c r="D2337" s="1">
        <f>'ode2'!B2337</f>
        <v>0.18801508832473399</v>
      </c>
      <c r="E2337" s="1">
        <f>'ode3'!B2337</f>
        <v>0.14985610704521399</v>
      </c>
      <c r="F2337" s="1">
        <f>'ode4'!B2337</f>
        <v>0.140640131279127</v>
      </c>
      <c r="G2337" s="1">
        <f>'ode7'!B2337</f>
        <v>9.6775523709642597E-2</v>
      </c>
      <c r="H2337" s="1">
        <f>pde2_n200!B2337</f>
        <v>7.6404671635195195E-2</v>
      </c>
      <c r="I2337" s="1">
        <f>pde2_n200!B2337</f>
        <v>7.6404671635195195E-2</v>
      </c>
    </row>
    <row r="2338" spans="1:9" x14ac:dyDescent="0.55000000000000004">
      <c r="A2338">
        <f>0.01*pde2_n500!A2338</f>
        <v>23.36</v>
      </c>
      <c r="B2338" s="1">
        <f>ode0!B2338</f>
        <v>6.4924892081717903E-3</v>
      </c>
      <c r="C2338" s="1">
        <f>'ode1'!B2338</f>
        <v>0.17863969588880901</v>
      </c>
      <c r="D2338" s="1">
        <f>'ode2'!B2338</f>
        <v>0.18794403545369501</v>
      </c>
      <c r="E2338" s="1">
        <f>'ode3'!B2338</f>
        <v>0.14968736458059301</v>
      </c>
      <c r="F2338" s="1">
        <f>'ode4'!B2338</f>
        <v>0.140472001261125</v>
      </c>
      <c r="G2338" s="1">
        <f>'ode7'!B2338</f>
        <v>9.6640204990884701E-2</v>
      </c>
      <c r="H2338" s="1">
        <f>pde2_n200!B2338</f>
        <v>7.6295177424464594E-2</v>
      </c>
      <c r="I2338" s="1">
        <f>pde2_n200!B2338</f>
        <v>7.6295177424464594E-2</v>
      </c>
    </row>
    <row r="2339" spans="1:9" x14ac:dyDescent="0.55000000000000004">
      <c r="A2339">
        <f>0.01*pde2_n500!A2339</f>
        <v>23.37</v>
      </c>
      <c r="B2339" s="1">
        <f>ode0!B2339</f>
        <v>6.5238216069024701E-3</v>
      </c>
      <c r="C2339" s="1">
        <f>'ode1'!B2339</f>
        <v>0.17874479256798501</v>
      </c>
      <c r="D2339" s="1">
        <f>'ode2'!B2339</f>
        <v>0.18787241444494299</v>
      </c>
      <c r="E2339" s="1">
        <f>'ode3'!B2339</f>
        <v>0.149518674877296</v>
      </c>
      <c r="F2339" s="1">
        <f>'ode4'!B2339</f>
        <v>0.14030397063561101</v>
      </c>
      <c r="G2339" s="1">
        <f>'ode7'!B2339</f>
        <v>9.6505060412407098E-2</v>
      </c>
      <c r="H2339" s="1">
        <f>pde2_n200!B2339</f>
        <v>7.6185840328153107E-2</v>
      </c>
      <c r="I2339" s="1">
        <f>pde2_n200!B2339</f>
        <v>7.6185840328153107E-2</v>
      </c>
    </row>
    <row r="2340" spans="1:9" x14ac:dyDescent="0.55000000000000004">
      <c r="A2340">
        <f>0.01*pde2_n500!A2340</f>
        <v>23.38</v>
      </c>
      <c r="B2340" s="1">
        <f>ode0!B2340</f>
        <v>6.5553123572114503E-3</v>
      </c>
      <c r="C2340" s="1">
        <f>'ode1'!B2340</f>
        <v>0.17884888083825801</v>
      </c>
      <c r="D2340" s="1">
        <f>'ode2'!B2340</f>
        <v>0.18780022802100399</v>
      </c>
      <c r="E2340" s="1">
        <f>'ode3'!B2340</f>
        <v>0.14935003868523899</v>
      </c>
      <c r="F2340" s="1">
        <f>'ode4'!B2340</f>
        <v>0.140136039908654</v>
      </c>
      <c r="G2340" s="1">
        <f>'ode7'!B2340</f>
        <v>9.6370089876301801E-2</v>
      </c>
      <c r="H2340" s="1">
        <f>pde2_n200!B2340</f>
        <v>7.6076660173200403E-2</v>
      </c>
      <c r="I2340" s="1">
        <f>pde2_n200!B2340</f>
        <v>7.6076660173200403E-2</v>
      </c>
    </row>
    <row r="2341" spans="1:9" x14ac:dyDescent="0.55000000000000004">
      <c r="A2341">
        <f>0.01*pde2_n500!A2341</f>
        <v>23.39</v>
      </c>
      <c r="B2341" s="1">
        <f>ode0!B2341</f>
        <v>6.5869622547577202E-3</v>
      </c>
      <c r="C2341" s="1">
        <f>'ode1'!B2341</f>
        <v>0.17895196194892199</v>
      </c>
      <c r="D2341" s="1">
        <f>'ode2'!B2341</f>
        <v>0.18772747889931099</v>
      </c>
      <c r="E2341" s="1">
        <f>'ode3'!B2341</f>
        <v>0.14918145674993799</v>
      </c>
      <c r="F2341" s="1">
        <f>'ode4'!B2341</f>
        <v>0.13996820958284101</v>
      </c>
      <c r="G2341" s="1">
        <f>'ode7'!B2341</f>
        <v>9.6235293284005305E-2</v>
      </c>
      <c r="H2341" s="1">
        <f>pde2_n200!B2341</f>
        <v>7.5967636786447301E-2</v>
      </c>
      <c r="I2341" s="1">
        <f>pde2_n200!B2341</f>
        <v>7.5967636786447301E-2</v>
      </c>
    </row>
    <row r="2342" spans="1:9" x14ac:dyDescent="0.55000000000000004">
      <c r="A2342">
        <f>0.01*pde2_n500!A2342</f>
        <v>23.400000000000002</v>
      </c>
      <c r="B2342" s="1">
        <f>ode0!B2342</f>
        <v>6.6187720988232102E-3</v>
      </c>
      <c r="C2342" s="1">
        <f>'ode1'!B2342</f>
        <v>0.179054037169182</v>
      </c>
      <c r="D2342" s="1">
        <f>'ode2'!B2342</f>
        <v>0.18765416979216501</v>
      </c>
      <c r="E2342" s="1">
        <f>'ode3'!B2342</f>
        <v>0.14901292981253</v>
      </c>
      <c r="F2342" s="1">
        <f>'ode4'!B2342</f>
        <v>0.13980048015729901</v>
      </c>
      <c r="G2342" s="1">
        <f>'ode7'!B2342</f>
        <v>9.6100670536304195E-2</v>
      </c>
      <c r="H2342" s="1">
        <f>pde2_n200!B2342</f>
        <v>7.5858769994638406E-2</v>
      </c>
      <c r="I2342" s="1">
        <f>pde2_n200!B2342</f>
        <v>7.5858769994638406E-2</v>
      </c>
    </row>
    <row r="2343" spans="1:9" x14ac:dyDescent="0.55000000000000004">
      <c r="A2343">
        <f>0.01*pde2_n500!A2343</f>
        <v>23.41</v>
      </c>
      <c r="B2343" s="1">
        <f>ode0!B2343</f>
        <v>6.65074269232418E-3</v>
      </c>
      <c r="C2343" s="1">
        <f>'ode1'!B2343</f>
        <v>0.179155107787936</v>
      </c>
      <c r="D2343" s="1">
        <f>'ode2'!B2343</f>
        <v>0.18758030340670401</v>
      </c>
      <c r="E2343" s="1">
        <f>'ode3'!B2343</f>
        <v>0.14884445860979301</v>
      </c>
      <c r="F2343" s="1">
        <f>'ode4'!B2343</f>
        <v>0.13963285212770199</v>
      </c>
      <c r="G2343" s="1">
        <f>'ode7'!B2343</f>
        <v>9.5966221533338503E-2</v>
      </c>
      <c r="H2343" s="1">
        <f>pde2_n200!B2343</f>
        <v>7.5750059624423494E-2</v>
      </c>
      <c r="I2343" s="1">
        <f>pde2_n200!B2343</f>
        <v>7.5750059624423494E-2</v>
      </c>
    </row>
    <row r="2344" spans="1:9" x14ac:dyDescent="0.55000000000000004">
      <c r="A2344">
        <f>0.01*pde2_n500!A2344</f>
        <v>23.42</v>
      </c>
      <c r="B2344" s="1">
        <f>ode0!B2344</f>
        <v>6.68287484182261E-3</v>
      </c>
      <c r="C2344" s="1">
        <f>'ode1'!B2344</f>
        <v>0.17925517511355701</v>
      </c>
      <c r="D2344" s="1">
        <f>'ode2'!B2344</f>
        <v>0.187505882444858</v>
      </c>
      <c r="E2344" s="1">
        <f>'ode3'!B2344</f>
        <v>0.148676043874164</v>
      </c>
      <c r="F2344" s="1">
        <f>'ode4'!B2344</f>
        <v>0.139465325986289</v>
      </c>
      <c r="G2344" s="1">
        <f>'ode7'!B2344</f>
        <v>9.5831946174606705E-2</v>
      </c>
      <c r="H2344" s="1">
        <f>pde2_n200!B2344</f>
        <v>7.5641505502359305E-2</v>
      </c>
      <c r="I2344" s="1">
        <f>pde2_n200!B2344</f>
        <v>7.5641505502359305E-2</v>
      </c>
    </row>
    <row r="2345" spans="1:9" x14ac:dyDescent="0.55000000000000004">
      <c r="A2345">
        <f>0.01*pde2_n500!A2345</f>
        <v>23.43</v>
      </c>
      <c r="B2345" s="1">
        <f>ode0!B2345</f>
        <v>6.71516935753751E-3</v>
      </c>
      <c r="C2345" s="1">
        <f>'ode1'!B2345</f>
        <v>0.17935424047367701</v>
      </c>
      <c r="D2345" s="1">
        <f>'ode2'!B2345</f>
        <v>0.18743090960331801</v>
      </c>
      <c r="E2345" s="1">
        <f>'ode3'!B2345</f>
        <v>0.148507686333755</v>
      </c>
      <c r="F2345" s="1">
        <f>'ode4'!B2345</f>
        <v>0.13929790222187899</v>
      </c>
      <c r="G2345" s="1">
        <f>'ode7'!B2345</f>
        <v>9.5697844358970399E-2</v>
      </c>
      <c r="H2345" s="1">
        <f>pde2_n200!B2345</f>
        <v>7.5533107454911694E-2</v>
      </c>
      <c r="I2345" s="1">
        <f>pde2_n200!B2345</f>
        <v>7.5533107454911694E-2</v>
      </c>
    </row>
    <row r="2346" spans="1:9" x14ac:dyDescent="0.55000000000000004">
      <c r="A2346">
        <f>0.01*pde2_n500!A2346</f>
        <v>23.44</v>
      </c>
      <c r="B2346" s="1">
        <f>ode0!B2346</f>
        <v>6.7476270533563401E-3</v>
      </c>
      <c r="C2346" s="1">
        <f>'ode1'!B2346</f>
        <v>0.179452305214967</v>
      </c>
      <c r="D2346" s="1">
        <f>'ode2'!B2346</f>
        <v>0.18735538757349501</v>
      </c>
      <c r="E2346" s="1">
        <f>'ode3'!B2346</f>
        <v>0.14833938671237501</v>
      </c>
      <c r="F2346" s="1">
        <f>'ode4'!B2346</f>
        <v>0.13913058131988401</v>
      </c>
      <c r="G2346" s="1">
        <f>'ode7'!B2346</f>
        <v>9.5563915984658104E-2</v>
      </c>
      <c r="H2346" s="1">
        <f>pde2_n200!B2346</f>
        <v>7.5424865308457198E-2</v>
      </c>
      <c r="I2346" s="1">
        <f>pde2_n200!B2346</f>
        <v>7.5424865308457198E-2</v>
      </c>
    </row>
    <row r="2347" spans="1:9" x14ac:dyDescent="0.55000000000000004">
      <c r="A2347">
        <f>0.01*pde2_n500!A2347</f>
        <v>23.45</v>
      </c>
      <c r="B2347" s="1">
        <f>ode0!B2347</f>
        <v>6.7802487468463096E-3</v>
      </c>
      <c r="C2347" s="1">
        <f>'ode1'!B2347</f>
        <v>0.17954937070291699</v>
      </c>
      <c r="D2347" s="1">
        <f>'ode2'!B2347</f>
        <v>0.187279319041492</v>
      </c>
      <c r="E2347" s="1">
        <f>'ode3'!B2347</f>
        <v>0.14817114572954801</v>
      </c>
      <c r="F2347" s="1">
        <f>'ode4'!B2347</f>
        <v>0.13896336376232701</v>
      </c>
      <c r="G2347" s="1">
        <f>'ode7'!B2347</f>
        <v>9.5430160949270398E-2</v>
      </c>
      <c r="H2347" s="1">
        <f>pde2_n200!B2347</f>
        <v>7.5316778889285202E-2</v>
      </c>
      <c r="I2347" s="1">
        <f>pde2_n200!B2347</f>
        <v>7.5316778889285202E-2</v>
      </c>
    </row>
    <row r="2348" spans="1:9" x14ac:dyDescent="0.55000000000000004">
      <c r="A2348">
        <f>0.01*pde2_n500!A2348</f>
        <v>23.46</v>
      </c>
      <c r="B2348" s="1">
        <f>ode0!B2348</f>
        <v>6.8130352592657897E-3</v>
      </c>
      <c r="C2348" s="1">
        <f>'ode1'!B2348</f>
        <v>0.179645438321616</v>
      </c>
      <c r="D2348" s="1">
        <f>'ode2'!B2348</f>
        <v>0.18720270668806099</v>
      </c>
      <c r="E2348" s="1">
        <f>'ode3'!B2348</f>
        <v>0.14800296410052999</v>
      </c>
      <c r="F2348" s="1">
        <f>'ode4'!B2348</f>
        <v>0.13879625002784801</v>
      </c>
      <c r="G2348" s="1">
        <f>'ode7'!B2348</f>
        <v>9.5296579149783706E-2</v>
      </c>
      <c r="H2348" s="1">
        <f>pde2_n200!B2348</f>
        <v>7.5208848023599201E-2</v>
      </c>
      <c r="I2348" s="1">
        <f>pde2_n200!B2348</f>
        <v>7.5208848023599201E-2</v>
      </c>
    </row>
    <row r="2349" spans="1:9" x14ac:dyDescent="0.55000000000000004">
      <c r="A2349">
        <f>0.01*pde2_n500!A2349</f>
        <v>23.47</v>
      </c>
      <c r="B2349" s="1">
        <f>ode0!B2349</f>
        <v>6.8459874155756099E-3</v>
      </c>
      <c r="C2349" s="1">
        <f>'ode1'!B2349</f>
        <v>0.17974050947353201</v>
      </c>
      <c r="D2349" s="1">
        <f>'ode2'!B2349</f>
        <v>0.18712555318857499</v>
      </c>
      <c r="E2349" s="1">
        <f>'ode3'!B2349</f>
        <v>0.147834842536327</v>
      </c>
      <c r="F2349" s="1">
        <f>'ode4'!B2349</f>
        <v>0.13862924059173001</v>
      </c>
      <c r="G2349" s="1">
        <f>'ode7'!B2349</f>
        <v>9.5163170482555001E-2</v>
      </c>
      <c r="H2349" s="1">
        <f>pde2_n200!B2349</f>
        <v>7.5101072537518895E-2</v>
      </c>
      <c r="I2349" s="1">
        <f>pde2_n200!B2349</f>
        <v>7.5101072537518895E-2</v>
      </c>
    </row>
    <row r="2350" spans="1:9" x14ac:dyDescent="0.55000000000000004">
      <c r="A2350">
        <f>0.01*pde2_n500!A2350</f>
        <v>23.48</v>
      </c>
      <c r="B2350" s="1">
        <f>ode0!B2350</f>
        <v>6.8791060444505199E-3</v>
      </c>
      <c r="C2350" s="1">
        <f>'ode1'!B2350</f>
        <v>0.179834585579286</v>
      </c>
      <c r="D2350" s="1">
        <f>'ode2'!B2350</f>
        <v>0.187047861212991</v>
      </c>
      <c r="E2350" s="1">
        <f>'ode3'!B2350</f>
        <v>0.147666781743717</v>
      </c>
      <c r="F2350" s="1">
        <f>'ode4'!B2350</f>
        <v>0.13846233592590201</v>
      </c>
      <c r="G2350" s="1">
        <f>'ode7'!B2350</f>
        <v>9.5029934843325906E-2</v>
      </c>
      <c r="H2350" s="1">
        <f>pde2_n200!B2350</f>
        <v>7.4993452257082094E-2</v>
      </c>
      <c r="I2350" s="1">
        <f>pde2_n200!B2350</f>
        <v>7.4993452257082094E-2</v>
      </c>
    </row>
    <row r="2351" spans="1:9" x14ac:dyDescent="0.55000000000000004">
      <c r="A2351">
        <f>0.01*pde2_n500!A2351</f>
        <v>23.490000000000002</v>
      </c>
      <c r="B2351" s="1">
        <f>ode0!B2351</f>
        <v>6.9123919782904403E-3</v>
      </c>
      <c r="C2351" s="1">
        <f>'ode1'!B2351</f>
        <v>0.17992766807743099</v>
      </c>
      <c r="D2351" s="1">
        <f>'ode2'!B2351</f>
        <v>0.18696963342582201</v>
      </c>
      <c r="E2351" s="1">
        <f>'ode3'!B2351</f>
        <v>0.14749878242526401</v>
      </c>
      <c r="F2351" s="1">
        <f>'ode4'!B2351</f>
        <v>0.13829553649896101</v>
      </c>
      <c r="G2351" s="1">
        <f>'ode7'!B2351</f>
        <v>9.4896872127227305E-2</v>
      </c>
      <c r="H2351" s="1">
        <f>pde2_n200!B2351</f>
        <v>7.4885987008246294E-2</v>
      </c>
      <c r="I2351" s="1">
        <f>pde2_n200!B2351</f>
        <v>7.4885987008246294E-2</v>
      </c>
    </row>
    <row r="2352" spans="1:9" x14ac:dyDescent="0.55000000000000004">
      <c r="A2352">
        <f>0.01*pde2_n500!A2352</f>
        <v>23.5</v>
      </c>
      <c r="B2352" s="1">
        <f>ode0!B2352</f>
        <v>6.9458460532318697E-3</v>
      </c>
      <c r="C2352" s="1">
        <f>'ode1'!B2352</f>
        <v>0.18001975842422899</v>
      </c>
      <c r="D2352" s="1">
        <f>'ode2'!B2352</f>
        <v>0.18689087248609801</v>
      </c>
      <c r="E2352" s="1">
        <f>'ode3'!B2352</f>
        <v>0.14733084527933901</v>
      </c>
      <c r="F2352" s="1">
        <f>'ode4'!B2352</f>
        <v>0.13812884277618101</v>
      </c>
      <c r="G2352" s="1">
        <f>'ode7'!B2352</f>
        <v>9.4763982228783405E-2</v>
      </c>
      <c r="H2352" s="1">
        <f>pde2_n200!B2352</f>
        <v>7.4778676616890596E-2</v>
      </c>
      <c r="I2352" s="1">
        <f>pde2_n200!B2352</f>
        <v>7.4778676616890596E-2</v>
      </c>
    </row>
    <row r="2353" spans="1:9" x14ac:dyDescent="0.55000000000000004">
      <c r="A2353">
        <f>0.01*pde2_n500!A2353</f>
        <v>23.51</v>
      </c>
      <c r="B2353" s="1">
        <f>ode0!B2353</f>
        <v>6.9794691091592904E-3</v>
      </c>
      <c r="C2353" s="1">
        <f>'ode1'!B2353</f>
        <v>0.180110858093426</v>
      </c>
      <c r="D2353" s="1">
        <f>'ode2'!B2353</f>
        <v>0.186811581047302</v>
      </c>
      <c r="E2353" s="1">
        <f>'ode3'!B2353</f>
        <v>0.14716297100013701</v>
      </c>
      <c r="F2353" s="1">
        <f>'ode4'!B2353</f>
        <v>0.13796225521953201</v>
      </c>
      <c r="G2353" s="1">
        <f>'ode7'!B2353</f>
        <v>9.4631265041915699E-2</v>
      </c>
      <c r="H2353" s="1">
        <f>pde2_n200!B2353</f>
        <v>7.4671520908816999E-2</v>
      </c>
      <c r="I2353" s="1">
        <f>pde2_n200!B2353</f>
        <v>7.4671520908816999E-2</v>
      </c>
    </row>
    <row r="2354" spans="1:9" x14ac:dyDescent="0.55000000000000004">
      <c r="A2354">
        <f>0.01*pde2_n500!A2354</f>
        <v>23.52</v>
      </c>
      <c r="B2354" s="1">
        <f>ode0!B2354</f>
        <v>7.0132619897164501E-3</v>
      </c>
      <c r="C2354" s="1">
        <f>'ode1'!B2354</f>
        <v>0.180200968576022</v>
      </c>
      <c r="D2354" s="1">
        <f>'ode2'!B2354</f>
        <v>0.18673176175634401</v>
      </c>
      <c r="E2354" s="1">
        <f>'ode3'!B2354</f>
        <v>0.14699516027769799</v>
      </c>
      <c r="F2354" s="1">
        <f>'ode4'!B2354</f>
        <v>0.137795774287686</v>
      </c>
      <c r="G2354" s="1">
        <f>'ode7'!B2354</f>
        <v>9.4498720459948102E-2</v>
      </c>
      <c r="H2354" s="1">
        <f>pde2_n200!B2354</f>
        <v>7.4564519709752905E-2</v>
      </c>
      <c r="I2354" s="1">
        <f>pde2_n200!B2354</f>
        <v>7.4564519709752905E-2</v>
      </c>
    </row>
    <row r="2355" spans="1:9" x14ac:dyDescent="0.55000000000000004">
      <c r="A2355">
        <f>0.01*pde2_n500!A2355</f>
        <v>23.53</v>
      </c>
      <c r="B2355" s="1">
        <f>ode0!B2355</f>
        <v>7.0472255423177704E-3</v>
      </c>
      <c r="C2355" s="1">
        <f>'ode1'!B2355</f>
        <v>0.18029009138005</v>
      </c>
      <c r="D2355" s="1">
        <f>'ode2'!B2355</f>
        <v>0.186651417254943</v>
      </c>
      <c r="E2355" s="1">
        <f>'ode3'!B2355</f>
        <v>0.146827413797919</v>
      </c>
      <c r="F2355" s="1">
        <f>'ode4'!B2355</f>
        <v>0.13762940043603999</v>
      </c>
      <c r="G2355" s="1">
        <f>'ode7'!B2355</f>
        <v>9.4366348375610198E-2</v>
      </c>
      <c r="H2355" s="1">
        <f>pde2_n200!B2355</f>
        <v>7.4457672845352194E-2</v>
      </c>
      <c r="I2355" s="1">
        <f>pde2_n200!B2355</f>
        <v>7.4457672845352194E-2</v>
      </c>
    </row>
    <row r="2356" spans="1:9" x14ac:dyDescent="0.55000000000000004">
      <c r="A2356">
        <f>0.01*pde2_n500!A2356</f>
        <v>23.54</v>
      </c>
      <c r="B2356" s="1">
        <f>ode0!B2356</f>
        <v>7.0813606181596902E-3</v>
      </c>
      <c r="C2356" s="1">
        <f>'ode1'!B2356</f>
        <v>0.180378228030347</v>
      </c>
      <c r="D2356" s="1">
        <f>'ode2'!B2356</f>
        <v>0.18657055017962201</v>
      </c>
      <c r="E2356" s="1">
        <f>'ode3'!B2356</f>
        <v>0.146659732242576</v>
      </c>
      <c r="F2356" s="1">
        <f>'ode4'!B2356</f>
        <v>0.13746313411672201</v>
      </c>
      <c r="G2356" s="1">
        <f>'ode7'!B2356</f>
        <v>9.4234148681042101E-2</v>
      </c>
      <c r="H2356" s="1">
        <f>pde2_n200!B2356</f>
        <v>7.4350980141197398E-2</v>
      </c>
      <c r="I2356" s="1">
        <f>pde2_n200!B2356</f>
        <v>7.4350980141197398E-2</v>
      </c>
    </row>
    <row r="2357" spans="1:9" x14ac:dyDescent="0.55000000000000004">
      <c r="A2357">
        <f>0.01*pde2_n500!A2357</f>
        <v>23.55</v>
      </c>
      <c r="B2357" s="1">
        <f>ode0!B2357</f>
        <v>7.1156680722320401E-3</v>
      </c>
      <c r="C2357" s="1">
        <f>'ode1'!B2357</f>
        <v>0.18046538006832299</v>
      </c>
      <c r="D2357" s="1">
        <f>'ode2'!B2357</f>
        <v>0.186489163161247</v>
      </c>
      <c r="E2357" s="1">
        <f>'ode3'!B2357</f>
        <v>0.14649211628804901</v>
      </c>
      <c r="F2357" s="1">
        <f>'ode4'!B2357</f>
        <v>0.137296975778611</v>
      </c>
      <c r="G2357" s="1">
        <f>'ode7'!B2357</f>
        <v>9.4102121267798003E-2</v>
      </c>
      <c r="H2357" s="1">
        <f>pde2_n200!B2357</f>
        <v>7.4244441422800997E-2</v>
      </c>
      <c r="I2357" s="1">
        <f>pde2_n200!B2357</f>
        <v>7.4244441422800997E-2</v>
      </c>
    </row>
    <row r="2358" spans="1:9" x14ac:dyDescent="0.55000000000000004">
      <c r="A2358">
        <f>0.01*pde2_n500!A2358</f>
        <v>23.56</v>
      </c>
      <c r="B2358" s="1">
        <f>ode0!B2358</f>
        <v>7.15014876332938E-3</v>
      </c>
      <c r="C2358" s="1">
        <f>'ode1'!B2358</f>
        <v>0.18055154905173501</v>
      </c>
      <c r="D2358" s="1">
        <f>'ode2'!B2358</f>
        <v>0.186407258825002</v>
      </c>
      <c r="E2358" s="1">
        <f>'ode3'!B2358</f>
        <v>0.14632456660666401</v>
      </c>
      <c r="F2358" s="1">
        <f>'ode4'!B2358</f>
        <v>0.13713092586734199</v>
      </c>
      <c r="G2358" s="1">
        <f>'ode7'!B2358</f>
        <v>9.3970266026851199E-2</v>
      </c>
      <c r="H2358" s="1">
        <f>pde2_n200!B2358</f>
        <v>7.4138056515607495E-2</v>
      </c>
      <c r="I2358" s="1">
        <f>pde2_n200!B2358</f>
        <v>7.4138056515607495E-2</v>
      </c>
    </row>
    <row r="2359" spans="1:9" x14ac:dyDescent="0.55000000000000004">
      <c r="A2359">
        <f>0.01*pde2_n500!A2359</f>
        <v>23.57</v>
      </c>
      <c r="B2359" s="1">
        <f>ode0!B2359</f>
        <v>7.1848035540624001E-3</v>
      </c>
      <c r="C2359" s="1">
        <f>'ode1'!B2359</f>
        <v>0.18063673658583199</v>
      </c>
      <c r="D2359" s="1">
        <f>'ode2'!B2359</f>
        <v>0.186324839790352</v>
      </c>
      <c r="E2359" s="1">
        <f>'ode3'!B2359</f>
        <v>0.146157083867649</v>
      </c>
      <c r="F2359" s="1">
        <f>'ode4'!B2359</f>
        <v>0.13696498482533001</v>
      </c>
      <c r="G2359" s="1">
        <f>'ode7'!B2359</f>
        <v>9.3838582848597196E-2</v>
      </c>
      <c r="H2359" s="1">
        <f>pde2_n200!B2359</f>
        <v>7.4031825244994895E-2</v>
      </c>
      <c r="I2359" s="1">
        <f>pde2_n200!B2359</f>
        <v>7.4031825244994895E-2</v>
      </c>
    </row>
    <row r="2360" spans="1:9" x14ac:dyDescent="0.55000000000000004">
      <c r="A2360">
        <f>0.01*pde2_n500!A2360</f>
        <v>23.580000000000002</v>
      </c>
      <c r="B2360" s="1">
        <f>ode0!B2360</f>
        <v>7.2196333111585603E-3</v>
      </c>
      <c r="C2360" s="1">
        <f>'ode1'!B2360</f>
        <v>0.18072094432611999</v>
      </c>
      <c r="D2360" s="1">
        <f>'ode2'!B2360</f>
        <v>0.186241908671019</v>
      </c>
      <c r="E2360" s="1">
        <f>'ode3'!B2360</f>
        <v>0.14598966873616401</v>
      </c>
      <c r="F2360" s="1">
        <f>'ode4'!B2360</f>
        <v>0.13679915309177501</v>
      </c>
      <c r="G2360" s="1">
        <f>'ode7'!B2360</f>
        <v>9.3707071622858601E-2</v>
      </c>
      <c r="H2360" s="1">
        <f>pde2_n200!B2360</f>
        <v>7.3925747436276501E-2</v>
      </c>
      <c r="I2360" s="1">
        <f>pde2_n200!B2360</f>
        <v>7.3925747436276501E-2</v>
      </c>
    </row>
    <row r="2361" spans="1:9" x14ac:dyDescent="0.55000000000000004">
      <c r="A2361">
        <f>0.01*pde2_n500!A2361</f>
        <v>23.59</v>
      </c>
      <c r="B2361" s="1">
        <f>ode0!B2361</f>
        <v>7.2546389097569303E-3</v>
      </c>
      <c r="C2361" s="1">
        <f>'ode1'!B2361</f>
        <v>0.18080417389343201</v>
      </c>
      <c r="D2361" s="1">
        <f>'ode2'!B2361</f>
        <v>0.18615846807495301</v>
      </c>
      <c r="E2361" s="1">
        <f>'ode3'!B2361</f>
        <v>0.145822321873322</v>
      </c>
      <c r="F2361" s="1">
        <f>'ode4'!B2361</f>
        <v>0.13663343110529</v>
      </c>
      <c r="G2361" s="1">
        <f>'ode7'!B2361</f>
        <v>9.3575732238888903E-2</v>
      </c>
      <c r="H2361" s="1">
        <f>pde2_n200!B2361</f>
        <v>7.3819822914702196E-2</v>
      </c>
      <c r="I2361" s="1">
        <f>pde2_n200!B2361</f>
        <v>7.3819822914702196E-2</v>
      </c>
    </row>
    <row r="2362" spans="1:9" x14ac:dyDescent="0.55000000000000004">
      <c r="A2362">
        <f>0.01*pde2_n500!A2362</f>
        <v>23.6</v>
      </c>
      <c r="B2362" s="1">
        <f>ode0!B2362</f>
        <v>7.2898212261120199E-3</v>
      </c>
      <c r="C2362" s="1">
        <f>'ode1'!B2362</f>
        <v>0.18088642692381399</v>
      </c>
      <c r="D2362" s="1">
        <f>'ode2'!B2362</f>
        <v>0.18607452060430199</v>
      </c>
      <c r="E2362" s="1">
        <f>'ode3'!B2362</f>
        <v>0.14565504393620299</v>
      </c>
      <c r="F2362" s="1">
        <f>'ode4'!B2362</f>
        <v>0.13646781930412299</v>
      </c>
      <c r="G2362" s="1">
        <f>'ode7'!B2362</f>
        <v>9.3444564585376394E-2</v>
      </c>
      <c r="H2362" s="1">
        <f>pde2_n200!B2362</f>
        <v>7.3714051505460898E-2</v>
      </c>
      <c r="I2362" s="1">
        <f>pde2_n200!B2362</f>
        <v>7.3714051505460898E-2</v>
      </c>
    </row>
    <row r="2363" spans="1:9" x14ac:dyDescent="0.55000000000000004">
      <c r="A2363">
        <f>0.01*pde2_n500!A2363</f>
        <v>23.61</v>
      </c>
      <c r="B2363" s="1">
        <f>ode0!B2363</f>
        <v>7.3251811387372396E-3</v>
      </c>
      <c r="C2363" s="1">
        <f>'ode1'!B2363</f>
        <v>0.180967705069568</v>
      </c>
      <c r="D2363" s="1">
        <f>'ode2'!B2363</f>
        <v>0.18599006885538799</v>
      </c>
      <c r="E2363" s="1">
        <f>'ode3'!B2363</f>
        <v>0.14548783557787401</v>
      </c>
      <c r="F2363" s="1">
        <f>'ode4'!B2363</f>
        <v>0.13630231811882099</v>
      </c>
      <c r="G2363" s="1">
        <f>'ode7'!B2363</f>
        <v>9.3313568550448395E-2</v>
      </c>
      <c r="H2363" s="1">
        <f>pde2_n200!B2363</f>
        <v>7.3608433033681406E-2</v>
      </c>
      <c r="I2363" s="1">
        <f>pde2_n200!B2363</f>
        <v>7.3608433033681406E-2</v>
      </c>
    </row>
    <row r="2364" spans="1:9" x14ac:dyDescent="0.55000000000000004">
      <c r="A2364">
        <f>0.01*pde2_n500!A2364</f>
        <v>23.62</v>
      </c>
      <c r="B2364" s="1">
        <f>ode0!B2364</f>
        <v>7.3607195300359404E-3</v>
      </c>
      <c r="C2364" s="1">
        <f>'ode1'!B2364</f>
        <v>0.18104800999905901</v>
      </c>
      <c r="D2364" s="1">
        <f>'ode2'!B2364</f>
        <v>0.18590511541867699</v>
      </c>
      <c r="E2364" s="1">
        <f>'ode3'!B2364</f>
        <v>0.145320697447403</v>
      </c>
      <c r="F2364" s="1">
        <f>'ode4'!B2364</f>
        <v>0.136136927976687</v>
      </c>
      <c r="G2364" s="1">
        <f>'ode7'!B2364</f>
        <v>9.3182744021675201E-2</v>
      </c>
      <c r="H2364" s="1">
        <f>pde2_n200!B2364</f>
        <v>7.3502967324434607E-2</v>
      </c>
      <c r="I2364" s="1">
        <f>pde2_n200!B2364</f>
        <v>7.3502967324434607E-2</v>
      </c>
    </row>
    <row r="2365" spans="1:9" x14ac:dyDescent="0.55000000000000004">
      <c r="A2365">
        <f>0.01*pde2_n500!A2365</f>
        <v>23.63</v>
      </c>
      <c r="B2365" s="1">
        <f>ode0!B2365</f>
        <v>7.39643728631294E-3</v>
      </c>
      <c r="C2365" s="1">
        <f>'ode1'!B2365</f>
        <v>0.18112734339652301</v>
      </c>
      <c r="D2365" s="1">
        <f>'ode2'!B2365</f>
        <v>0.18581966287875301</v>
      </c>
      <c r="E2365" s="1">
        <f>'ode3'!B2365</f>
        <v>0.14515363018988001</v>
      </c>
      <c r="F2365" s="1">
        <f>'ode4'!B2365</f>
        <v>0.13597164930192099</v>
      </c>
      <c r="G2365" s="1">
        <f>'ode7'!B2365</f>
        <v>9.3052090886074204E-2</v>
      </c>
      <c r="H2365" s="1">
        <f>pde2_n200!B2365</f>
        <v>7.3397654202734697E-2</v>
      </c>
      <c r="I2365" s="1">
        <f>pde2_n200!B2365</f>
        <v>7.3397654202734697E-2</v>
      </c>
    </row>
    <row r="2366" spans="1:9" x14ac:dyDescent="0.55000000000000004">
      <c r="A2366">
        <f>0.01*pde2_n500!A2366</f>
        <v>23.64</v>
      </c>
      <c r="B2366" s="1">
        <f>ode0!B2366</f>
        <v>7.4323352977861603E-3</v>
      </c>
      <c r="C2366" s="1">
        <f>'ode1'!B2366</f>
        <v>0.18120570696187399</v>
      </c>
      <c r="D2366" s="1">
        <f>'ode2'!B2366</f>
        <v>0.18573371381429399</v>
      </c>
      <c r="E2366" s="1">
        <f>'ode3'!B2366</f>
        <v>0.14498663444643001</v>
      </c>
      <c r="F2366" s="1">
        <f>'ode4'!B2366</f>
        <v>0.13580648251563099</v>
      </c>
      <c r="G2366" s="1">
        <f>'ode7'!B2366</f>
        <v>9.2921609030113303E-2</v>
      </c>
      <c r="H2366" s="1">
        <f>pde2_n200!B2366</f>
        <v>7.3292493493541305E-2</v>
      </c>
      <c r="I2366" s="1">
        <f>pde2_n200!B2366</f>
        <v>7.3292493493541305E-2</v>
      </c>
    </row>
    <row r="2367" spans="1:9" x14ac:dyDescent="0.55000000000000004">
      <c r="A2367">
        <f>0.01*pde2_n500!A2367</f>
        <v>23.650000000000002</v>
      </c>
      <c r="B2367" s="1">
        <f>ode0!B2367</f>
        <v>7.4684144585981903E-3</v>
      </c>
      <c r="C2367" s="1">
        <f>'ode1'!B2367</f>
        <v>0.18128310241050399</v>
      </c>
      <c r="D2367" s="1">
        <f>'ode2'!B2367</f>
        <v>0.185647270798043</v>
      </c>
      <c r="E2367" s="1">
        <f>'ode3'!B2367</f>
        <v>0.14481971085423201</v>
      </c>
      <c r="F2367" s="1">
        <f>'ode4'!B2367</f>
        <v>0.135641428035849</v>
      </c>
      <c r="G2367" s="1">
        <f>'ode7'!B2367</f>
        <v>9.2791298339715902E-2</v>
      </c>
      <c r="H2367" s="1">
        <f>pde2_n200!B2367</f>
        <v>7.3187485021760507E-2</v>
      </c>
      <c r="I2367" s="1">
        <f>pde2_n200!B2367</f>
        <v>7.3187485021760507E-2</v>
      </c>
    </row>
    <row r="2368" spans="1:9" x14ac:dyDescent="0.55000000000000004">
      <c r="A2368">
        <f>0.01*pde2_n500!A2368</f>
        <v>23.66</v>
      </c>
      <c r="B2368" s="1">
        <f>ode0!B2368</f>
        <v>7.5046756668278401E-3</v>
      </c>
      <c r="C2368" s="1">
        <f>'ode1'!B2368</f>
        <v>0.181359531473096</v>
      </c>
      <c r="D2368" s="1">
        <f>'ode2'!B2368</f>
        <v>0.18556033639678801</v>
      </c>
      <c r="E2368" s="1">
        <f>'ode3'!B2368</f>
        <v>0.14465286004653899</v>
      </c>
      <c r="F2368" s="1">
        <f>'ode4'!B2368</f>
        <v>0.135476486277541</v>
      </c>
      <c r="G2368" s="1">
        <f>'ode7'!B2368</f>
        <v>9.2661158700263604E-2</v>
      </c>
      <c r="H2368" s="1">
        <f>pde2_n200!B2368</f>
        <v>7.3082628612246694E-2</v>
      </c>
      <c r="I2368" s="1">
        <f>pde2_n200!B2368</f>
        <v>7.3082628612246694E-2</v>
      </c>
    </row>
    <row r="2369" spans="1:9" x14ac:dyDescent="0.55000000000000004">
      <c r="A2369">
        <f>0.01*pde2_n500!A2369</f>
        <v>23.67</v>
      </c>
      <c r="B2369" s="1">
        <f>ode0!B2369</f>
        <v>7.5411198245017999E-3</v>
      </c>
      <c r="C2369" s="1">
        <f>'ode1'!B2369</f>
        <v>0.181434995895428</v>
      </c>
      <c r="D2369" s="1">
        <f>'ode2'!B2369</f>
        <v>0.18547291317133299</v>
      </c>
      <c r="E2369" s="1">
        <f>'ode3'!B2369</f>
        <v>0.144486082652688</v>
      </c>
      <c r="F2369" s="1">
        <f>'ode4'!B2369</f>
        <v>0.13531165765262701</v>
      </c>
      <c r="G2369" s="1">
        <f>'ode7'!B2369</f>
        <v>9.2531189996601093E-2</v>
      </c>
      <c r="H2369" s="1">
        <f>pde2_n200!B2369</f>
        <v>7.2977924089804594E-2</v>
      </c>
      <c r="I2369" s="1">
        <f>pde2_n200!B2369</f>
        <v>7.2977924089804594E-2</v>
      </c>
    </row>
    <row r="2370" spans="1:9" x14ac:dyDescent="0.55000000000000004">
      <c r="A2370">
        <f>0.01*pde2_n500!A2370</f>
        <v>23.68</v>
      </c>
      <c r="B2370" s="1">
        <f>ode0!B2370</f>
        <v>7.5777478376061504E-3</v>
      </c>
      <c r="C2370" s="1">
        <f>'ode1'!B2370</f>
        <v>0.18150949743817599</v>
      </c>
      <c r="D2370" s="1">
        <f>'ode2'!B2370</f>
        <v>0.18538500367647701</v>
      </c>
      <c r="E2370" s="1">
        <f>'ode3'!B2370</f>
        <v>0.144319379298122</v>
      </c>
      <c r="F2370" s="1">
        <f>'ode4'!B2370</f>
        <v>0.13514694256998899</v>
      </c>
      <c r="G2370" s="1">
        <f>'ode7'!B2370</f>
        <v>9.2401392113039493E-2</v>
      </c>
      <c r="H2370" s="1">
        <f>pde2_n200!B2370</f>
        <v>7.2873371279189997E-2</v>
      </c>
      <c r="I2370" s="1">
        <f>pde2_n200!B2370</f>
        <v>7.2873371279189997E-2</v>
      </c>
    </row>
    <row r="2371" spans="1:9" x14ac:dyDescent="0.55000000000000004">
      <c r="A2371">
        <f>0.01*pde2_n500!A2371</f>
        <v>23.69</v>
      </c>
      <c r="B2371" s="1">
        <f>ode0!B2371</f>
        <v>7.6145606160980097E-3</v>
      </c>
      <c r="C2371" s="1">
        <f>'ode1'!B2371</f>
        <v>0.181583037876722</v>
      </c>
      <c r="D2371" s="1">
        <f>'ode2'!B2371</f>
        <v>0.185296610460988</v>
      </c>
      <c r="E2371" s="1">
        <f>'ode3'!B2371</f>
        <v>0.14415275060440699</v>
      </c>
      <c r="F2371" s="1">
        <f>'ode4'!B2371</f>
        <v>0.13498234143548801</v>
      </c>
      <c r="G2371" s="1">
        <f>'ode7'!B2371</f>
        <v>9.2271764933360104E-2</v>
      </c>
      <c r="H2371" s="1">
        <f>pde2_n200!B2371</f>
        <v>7.2768970005112094E-2</v>
      </c>
      <c r="I2371" s="1">
        <f>pde2_n200!B2371</f>
        <v>7.2768970005112094E-2</v>
      </c>
    </row>
    <row r="2372" spans="1:9" x14ac:dyDescent="0.55000000000000004">
      <c r="A2372">
        <f>0.01*pde2_n500!A2372</f>
        <v>23.7</v>
      </c>
      <c r="B2372" s="1">
        <f>ode0!B2372</f>
        <v>7.6515590739170197E-3</v>
      </c>
      <c r="C2372" s="1">
        <f>'ode1'!B2372</f>
        <v>0.181655619000958</v>
      </c>
      <c r="D2372" s="1">
        <f>'ode2'!B2372</f>
        <v>0.18520773606758101</v>
      </c>
      <c r="E2372" s="1">
        <f>'ode3'!B2372</f>
        <v>0.14398619718924599</v>
      </c>
      <c r="F2372" s="1">
        <f>'ode4'!B2372</f>
        <v>0.13481785465197699</v>
      </c>
      <c r="G2372" s="1">
        <f>'ode7'!B2372</f>
        <v>9.2142308340818893E-2</v>
      </c>
      <c r="H2372" s="1">
        <f>pde2_n200!B2372</f>
        <v>7.2664720092234694E-2</v>
      </c>
      <c r="I2372" s="1">
        <f>pde2_n200!B2372</f>
        <v>7.2664720092234694E-2</v>
      </c>
    </row>
    <row r="2373" spans="1:9" x14ac:dyDescent="0.55000000000000004">
      <c r="A2373">
        <f>0.01*pde2_n500!A2373</f>
        <v>23.71</v>
      </c>
      <c r="B2373" s="1">
        <f>ode0!B2373</f>
        <v>7.6887441289970899E-3</v>
      </c>
      <c r="C2373" s="1">
        <f>'ode1'!B2373</f>
        <v>0.18172724261509399</v>
      </c>
      <c r="D2373" s="1">
        <f>'ode2'!B2373</f>
        <v>0.18511838303289699</v>
      </c>
      <c r="E2373" s="1">
        <f>'ode3'!B2373</f>
        <v>0.14381971966649601</v>
      </c>
      <c r="F2373" s="1">
        <f>'ode4'!B2373</f>
        <v>0.13465348261931401</v>
      </c>
      <c r="G2373" s="1">
        <f>'ode7'!B2373</f>
        <v>9.2013022218149595E-2</v>
      </c>
      <c r="H2373" s="1">
        <f>pde2_n200!B2373</f>
        <v>7.2560621365177699E-2</v>
      </c>
      <c r="I2373" s="1">
        <f>pde2_n200!B2373</f>
        <v>7.2560621365177699E-2</v>
      </c>
    </row>
    <row r="2374" spans="1:9" x14ac:dyDescent="0.55000000000000004">
      <c r="A2374">
        <f>0.01*pde2_n500!A2374</f>
        <v>23.72</v>
      </c>
      <c r="B2374" s="1">
        <f>ode0!B2374</f>
        <v>7.72611670327781E-3</v>
      </c>
      <c r="C2374" s="1">
        <f>'ode1'!B2374</f>
        <v>0.181797910537458</v>
      </c>
      <c r="D2374" s="1">
        <f>'ode2'!B2374</f>
        <v>0.18502855388747799</v>
      </c>
      <c r="E2374" s="1">
        <f>'ode3'!B2374</f>
        <v>0.14365331864618899</v>
      </c>
      <c r="F2374" s="1">
        <f>'ode4'!B2374</f>
        <v>0.13448922573437699</v>
      </c>
      <c r="G2374" s="1">
        <f>'ode7'!B2374</f>
        <v>9.1883906447568095E-2</v>
      </c>
      <c r="H2374" s="1">
        <f>pde2_n200!B2374</f>
        <v>7.2456673648519099E-2</v>
      </c>
      <c r="I2374" s="1">
        <f>pde2_n200!B2374</f>
        <v>7.2456673648519099E-2</v>
      </c>
    </row>
    <row r="2375" spans="1:9" x14ac:dyDescent="0.55000000000000004">
      <c r="A2375">
        <f>0.01*pde2_n500!A2375</f>
        <v>23.73</v>
      </c>
      <c r="B2375" s="1">
        <f>ode0!B2375</f>
        <v>7.76367772271615E-3</v>
      </c>
      <c r="C2375" s="1">
        <f>'ode1'!B2375</f>
        <v>0.18186762460030401</v>
      </c>
      <c r="D2375" s="1">
        <f>'ode2'!B2375</f>
        <v>0.184938251155747</v>
      </c>
      <c r="E2375" s="1">
        <f>'ode3'!B2375</f>
        <v>0.14348699473453999</v>
      </c>
      <c r="F2375" s="1">
        <f>'ode4'!B2375</f>
        <v>0.13432508439107599</v>
      </c>
      <c r="G2375" s="1">
        <f>'ode7'!B2375</f>
        <v>9.1754960910775299E-2</v>
      </c>
      <c r="H2375" s="1">
        <f>pde2_n200!B2375</f>
        <v>7.2352876766795998E-2</v>
      </c>
      <c r="I2375" s="1">
        <f>pde2_n200!B2375</f>
        <v>7.2352876766795998E-2</v>
      </c>
    </row>
    <row r="2376" spans="1:9" x14ac:dyDescent="0.55000000000000004">
      <c r="A2376">
        <f>0.01*pde2_n500!A2376</f>
        <v>23.740000000000002</v>
      </c>
      <c r="B2376" s="1">
        <f>ode0!B2376</f>
        <v>7.8014281172980099E-3</v>
      </c>
      <c r="C2376" s="1">
        <f>'ode1'!B2376</f>
        <v>0.181936386649617</v>
      </c>
      <c r="D2376" s="1">
        <f>'ode2'!B2376</f>
        <v>0.184847477355985</v>
      </c>
      <c r="E2376" s="1">
        <f>'ode3'!B2376</f>
        <v>0.143320748533974</v>
      </c>
      <c r="F2376" s="1">
        <f>'ode4'!B2376</f>
        <v>0.13416105898036701</v>
      </c>
      <c r="G2376" s="1">
        <f>'ode7'!B2376</f>
        <v>9.1626185488962106E-2</v>
      </c>
      <c r="H2376" s="1">
        <f>pde2_n200!B2376</f>
        <v>7.2249230544506299E-2</v>
      </c>
      <c r="I2376" s="1">
        <f>pde2_n200!B2376</f>
        <v>7.2249230544506299E-2</v>
      </c>
    </row>
    <row r="2377" spans="1:9" x14ac:dyDescent="0.55000000000000004">
      <c r="A2377">
        <f>0.01*pde2_n500!A2377</f>
        <v>23.75</v>
      </c>
      <c r="B2377" s="1">
        <f>ode0!B2377</f>
        <v>7.8393688210497692E-3</v>
      </c>
      <c r="C2377" s="1">
        <f>'ode1'!B2377</f>
        <v>0.18200419854491701</v>
      </c>
      <c r="D2377" s="1">
        <f>'ode2'!B2377</f>
        <v>0.18475623500031199</v>
      </c>
      <c r="E2377" s="1">
        <f>'ode3'!B2377</f>
        <v>0.14315458064313499</v>
      </c>
      <c r="F2377" s="1">
        <f>'ode4'!B2377</f>
        <v>0.13399714989026701</v>
      </c>
      <c r="G2377" s="1">
        <f>'ode7'!B2377</f>
        <v>9.1497580062812195E-2</v>
      </c>
      <c r="H2377" s="1">
        <f>pde2_n200!B2377</f>
        <v>7.2145734806110598E-2</v>
      </c>
      <c r="I2377" s="1">
        <f>pde2_n200!B2377</f>
        <v>7.2145734806110598E-2</v>
      </c>
    </row>
    <row r="2378" spans="1:9" x14ac:dyDescent="0.55000000000000004">
      <c r="A2378">
        <f>0.01*pde2_n500!A2378</f>
        <v>23.76</v>
      </c>
      <c r="B2378" s="1">
        <f>ode0!B2378</f>
        <v>7.8775007720499595E-3</v>
      </c>
      <c r="C2378" s="1">
        <f>'ode1'!B2378</f>
        <v>0.18207106215906099</v>
      </c>
      <c r="D2378" s="1">
        <f>'ode2'!B2378</f>
        <v>0.184664526594668</v>
      </c>
      <c r="E2378" s="1">
        <f>'ode3'!B2378</f>
        <v>0.142988491656903</v>
      </c>
      <c r="F2378" s="1">
        <f>'ode4'!B2378</f>
        <v>0.133833357505863</v>
      </c>
      <c r="G2378" s="1">
        <f>'ode7'!B2378</f>
        <v>9.1369144512506106E-2</v>
      </c>
      <c r="H2378" s="1">
        <f>pde2_n200!B2378</f>
        <v>7.2042389376033106E-2</v>
      </c>
      <c r="I2378" s="1">
        <f>pde2_n200!B2378</f>
        <v>7.2042389376033106E-2</v>
      </c>
    </row>
    <row r="2379" spans="1:9" x14ac:dyDescent="0.55000000000000004">
      <c r="A2379">
        <f>0.01*pde2_n500!A2379</f>
        <v>23.77</v>
      </c>
      <c r="B2379" s="1">
        <f>ode0!B2379</f>
        <v>7.9158249124407203E-3</v>
      </c>
      <c r="C2379" s="1">
        <f>'ode1'!B2379</f>
        <v>0.18213697937805101</v>
      </c>
      <c r="D2379" s="1">
        <f>'ode2'!B2379</f>
        <v>0.18457235463878599</v>
      </c>
      <c r="E2379" s="1">
        <f>'ode3'!B2379</f>
        <v>0.14282248216641499</v>
      </c>
      <c r="F2379" s="1">
        <f>'ode4'!B2379</f>
        <v>0.13366968220933001</v>
      </c>
      <c r="G2379" s="1">
        <f>'ode7'!B2379</f>
        <v>9.1240878717724905E-2</v>
      </c>
      <c r="H2379" s="1">
        <f>pde2_n200!B2379</f>
        <v>7.1939194078663504E-2</v>
      </c>
      <c r="I2379" s="1">
        <f>pde2_n200!B2379</f>
        <v>7.1939194078663504E-2</v>
      </c>
    </row>
    <row r="2380" spans="1:9" x14ac:dyDescent="0.55000000000000004">
      <c r="A2380">
        <f>0.01*pde2_n500!A2380</f>
        <v>23.78</v>
      </c>
      <c r="B2380" s="1">
        <f>ode0!B2380</f>
        <v>7.9543421884395501E-3</v>
      </c>
      <c r="C2380" s="1">
        <f>'ode1'!B2380</f>
        <v>0.18220195210083301</v>
      </c>
      <c r="D2380" s="1">
        <f>'ode2'!B2380</f>
        <v>0.18447972162618201</v>
      </c>
      <c r="E2380" s="1">
        <f>'ode3'!B2380</f>
        <v>0.14265655275907699</v>
      </c>
      <c r="F2380" s="1">
        <f>'ode4'!B2380</f>
        <v>0.133506124379941</v>
      </c>
      <c r="G2380" s="1">
        <f>'ode7'!B2380</f>
        <v>9.1112782557653496E-2</v>
      </c>
      <c r="H2380" s="1">
        <f>pde2_n200!B2380</f>
        <v>7.1836148738358405E-2</v>
      </c>
      <c r="I2380" s="1">
        <f>pde2_n200!B2380</f>
        <v>7.1836148738358405E-2</v>
      </c>
    </row>
    <row r="2381" spans="1:9" x14ac:dyDescent="0.55000000000000004">
      <c r="A2381">
        <f>0.01*pde2_n500!A2381</f>
        <v>23.79</v>
      </c>
      <c r="B2381" s="1">
        <f>ode0!B2381</f>
        <v>7.9930535503506903E-3</v>
      </c>
      <c r="C2381" s="1">
        <f>'ode1'!B2381</f>
        <v>0.18226598223910701</v>
      </c>
      <c r="D2381" s="1">
        <f>'ode2'!B2381</f>
        <v>0.184386630044136</v>
      </c>
      <c r="E2381" s="1">
        <f>'ode3'!B2381</f>
        <v>0.14249070401858099</v>
      </c>
      <c r="F2381" s="1">
        <f>'ode4'!B2381</f>
        <v>0.13334268439408201</v>
      </c>
      <c r="G2381" s="1">
        <f>'ode7'!B2381</f>
        <v>9.0984855910984999E-2</v>
      </c>
      <c r="H2381" s="1">
        <f>pde2_n200!B2381</f>
        <v>7.1733253179442902E-2</v>
      </c>
      <c r="I2381" s="1">
        <f>pde2_n200!B2381</f>
        <v>7.1733253179442902E-2</v>
      </c>
    </row>
    <row r="2382" spans="1:9" x14ac:dyDescent="0.55000000000000004">
      <c r="A2382">
        <f>0.01*pde2_n500!A2382</f>
        <v>23.8</v>
      </c>
      <c r="B2382" s="1">
        <f>ode0!B2382</f>
        <v>8.0319599525769305E-3</v>
      </c>
      <c r="C2382" s="1">
        <f>'ode1'!B2382</f>
        <v>0.18232907171712401</v>
      </c>
      <c r="D2382" s="1">
        <f>'ode2'!B2382</f>
        <v>0.18429308237398101</v>
      </c>
      <c r="E2382" s="1">
        <f>'ode3'!B2382</f>
        <v>0.14232493652492301</v>
      </c>
      <c r="F2382" s="1">
        <f>'ode4'!B2382</f>
        <v>0.133179362625265</v>
      </c>
      <c r="G2382" s="1">
        <f>'ode7'!B2382</f>
        <v>9.0857098655923493E-2</v>
      </c>
      <c r="H2382" s="1">
        <f>pde2_n200!B2382</f>
        <v>7.1630507226211795E-2</v>
      </c>
      <c r="I2382" s="1">
        <f>pde2_n200!B2382</f>
        <v>7.1630507226211795E-2</v>
      </c>
    </row>
    <row r="2383" spans="1:9" x14ac:dyDescent="0.55000000000000004">
      <c r="A2383">
        <f>0.01*pde2_n500!A2383</f>
        <v>23.81</v>
      </c>
      <c r="B2383" s="1">
        <f>ode0!B2383</f>
        <v>8.0710623536309704E-3</v>
      </c>
      <c r="C2383" s="1">
        <f>'ode1'!B2383</f>
        <v>0.182391222471494</v>
      </c>
      <c r="D2383" s="1">
        <f>'ode2'!B2383</f>
        <v>0.18419908109066899</v>
      </c>
      <c r="E2383" s="1">
        <f>'ode3'!B2383</f>
        <v>0.142159250854418</v>
      </c>
      <c r="F2383" s="1">
        <f>'ode4'!B2383</f>
        <v>0.133016159444139</v>
      </c>
      <c r="G2383" s="1">
        <f>'ode7'!B2383</f>
        <v>9.0729510670188501E-2</v>
      </c>
      <c r="H2383" s="1">
        <f>pde2_n200!B2383</f>
        <v>7.1527910702931297E-2</v>
      </c>
      <c r="I2383" s="1">
        <f>pde2_n200!B2383</f>
        <v>7.1527910702931297E-2</v>
      </c>
    </row>
    <row r="2384" spans="1:9" x14ac:dyDescent="0.55000000000000004">
      <c r="A2384">
        <f>0.01*pde2_n500!A2384</f>
        <v>23.82</v>
      </c>
      <c r="B2384" s="1">
        <f>ode0!B2384</f>
        <v>8.1103617161472196E-3</v>
      </c>
      <c r="C2384" s="1">
        <f>'ode1'!B2384</f>
        <v>0.18245243645098899</v>
      </c>
      <c r="D2384" s="1">
        <f>'ode2'!B2384</f>
        <v>0.184104628662701</v>
      </c>
      <c r="E2384" s="1">
        <f>'ode3'!B2384</f>
        <v>0.141993647579715</v>
      </c>
      <c r="F2384" s="1">
        <f>'ode4'!B2384</f>
        <v>0.13285307521850501</v>
      </c>
      <c r="G2384" s="1">
        <f>'ode7'!B2384</f>
        <v>9.0602091831152795E-2</v>
      </c>
      <c r="H2384" s="1">
        <f>pde2_n200!B2384</f>
        <v>7.14254634338405E-2</v>
      </c>
      <c r="I2384" s="1">
        <f>pde2_n200!B2384</f>
        <v>7.14254634338405E-2</v>
      </c>
    </row>
    <row r="2385" spans="1:9" x14ac:dyDescent="0.55000000000000004">
      <c r="A2385">
        <f>0.01*pde2_n500!A2385</f>
        <v>23.830000000000002</v>
      </c>
      <c r="B2385" s="1">
        <f>ode0!B2385</f>
        <v>8.1498590068931794E-3</v>
      </c>
      <c r="C2385" s="1">
        <f>'ode1'!B2385</f>
        <v>0.182512715616342</v>
      </c>
      <c r="D2385" s="1">
        <f>'ode2'!B2385</f>
        <v>0.184009727552262</v>
      </c>
      <c r="E2385" s="1">
        <f>'ode3'!B2385</f>
        <v>0.141828127269815</v>
      </c>
      <c r="F2385" s="1">
        <f>'ode4'!B2385</f>
        <v>0.132690110313327</v>
      </c>
      <c r="G2385" s="1">
        <f>'ode7'!B2385</f>
        <v>9.0474842017264995E-2</v>
      </c>
      <c r="H2385" s="1">
        <f>pde2_n200!B2385</f>
        <v>7.13231652431527E-2</v>
      </c>
      <c r="I2385" s="1">
        <f>pde2_n200!B2385</f>
        <v>7.13231652431527E-2</v>
      </c>
    </row>
    <row r="2386" spans="1:9" x14ac:dyDescent="0.55000000000000004">
      <c r="A2386">
        <f>0.01*pde2_n500!A2386</f>
        <v>23.84</v>
      </c>
      <c r="B2386" s="1">
        <f>ode0!B2386</f>
        <v>8.1895551967811793E-3</v>
      </c>
      <c r="C2386" s="1">
        <f>'ode1'!B2386</f>
        <v>0.18257206194005501</v>
      </c>
      <c r="D2386" s="1">
        <f>'ode2'!B2386</f>
        <v>0.183914380215215</v>
      </c>
      <c r="E2386" s="1">
        <f>'ode3'!B2386</f>
        <v>0.14166269049008601</v>
      </c>
      <c r="F2386" s="1">
        <f>'ode4'!B2386</f>
        <v>0.132527265090748</v>
      </c>
      <c r="G2386" s="1">
        <f>'ode7'!B2386</f>
        <v>9.0347761105453298E-2</v>
      </c>
      <c r="H2386" s="1">
        <f>pde2_n200!B2386</f>
        <v>7.1221015955056893E-2</v>
      </c>
      <c r="I2386" s="1">
        <f>pde2_n200!B2386</f>
        <v>7.1221015955056893E-2</v>
      </c>
    </row>
    <row r="2387" spans="1:9" x14ac:dyDescent="0.55000000000000004">
      <c r="A2387">
        <f>0.01*pde2_n500!A2387</f>
        <v>23.85</v>
      </c>
      <c r="B2387" s="1">
        <f>ode0!B2387</f>
        <v>8.2294512608799206E-3</v>
      </c>
      <c r="C2387" s="1">
        <f>'ode1'!B2387</f>
        <v>0.182630477417321</v>
      </c>
      <c r="D2387" s="1">
        <f>'ode2'!B2387</f>
        <v>0.18381858910107499</v>
      </c>
      <c r="E2387" s="1">
        <f>'ode3'!B2387</f>
        <v>0.14149733780227999</v>
      </c>
      <c r="F2387" s="1">
        <f>'ode4'!B2387</f>
        <v>0.132364539910098</v>
      </c>
      <c r="G2387" s="1">
        <f>'ode7'!B2387</f>
        <v>9.0220848971712606E-2</v>
      </c>
      <c r="H2387" s="1">
        <f>pde2_n200!B2387</f>
        <v>7.1119015393719107E-2</v>
      </c>
      <c r="I2387" s="1">
        <f>pde2_n200!B2387</f>
        <v>7.1119015393719107E-2</v>
      </c>
    </row>
    <row r="2388" spans="1:9" x14ac:dyDescent="0.55000000000000004">
      <c r="A2388">
        <f>0.01*pde2_n500!A2388</f>
        <v>23.86</v>
      </c>
      <c r="B2388" s="1">
        <f>ode0!B2388</f>
        <v>8.26954817842597E-3</v>
      </c>
      <c r="C2388" s="1">
        <f>'ode1'!B2388</f>
        <v>0.18268796409502699</v>
      </c>
      <c r="D2388" s="1">
        <f>'ode2'!B2388</f>
        <v>0.18372235665299999</v>
      </c>
      <c r="E2388" s="1">
        <f>'ode3'!B2388</f>
        <v>0.14133206976454599</v>
      </c>
      <c r="F2388" s="1">
        <f>'ode4'!B2388</f>
        <v>0.13220193512791201</v>
      </c>
      <c r="G2388" s="1">
        <f>'ode7'!B2388</f>
        <v>9.0094105491576801E-2</v>
      </c>
      <c r="H2388" s="1">
        <f>pde2_n200!B2388</f>
        <v>7.1017163383284093E-2</v>
      </c>
      <c r="I2388" s="1">
        <f>pde2_n200!B2388</f>
        <v>7.1017163383284093E-2</v>
      </c>
    </row>
    <row r="2389" spans="1:9" x14ac:dyDescent="0.55000000000000004">
      <c r="A2389">
        <f>0.01*pde2_n500!A2389</f>
        <v>23.87</v>
      </c>
      <c r="B2389" s="1">
        <f>ode0!B2389</f>
        <v>8.3098469328355302E-3</v>
      </c>
      <c r="C2389" s="1">
        <f>'ode1'!B2389</f>
        <v>0.18274452399483501</v>
      </c>
      <c r="D2389" s="1">
        <f>'ode2'!B2389</f>
        <v>0.18362568530776999</v>
      </c>
      <c r="E2389" s="1">
        <f>'ode3'!B2389</f>
        <v>0.14116688693144999</v>
      </c>
      <c r="F2389" s="1">
        <f>'ode4'!B2389</f>
        <v>0.13203945109793899</v>
      </c>
      <c r="G2389" s="1">
        <f>'ode7'!B2389</f>
        <v>8.9967530540122506E-2</v>
      </c>
      <c r="H2389" s="1">
        <f>pde2_n200!B2389</f>
        <v>7.0915459747876497E-2</v>
      </c>
      <c r="I2389" s="1">
        <f>pde2_n200!B2389</f>
        <v>7.0915459747876497E-2</v>
      </c>
    </row>
    <row r="2390" spans="1:9" x14ac:dyDescent="0.55000000000000004">
      <c r="A2390">
        <f>0.01*pde2_n500!A2390</f>
        <v>23.88</v>
      </c>
      <c r="B2390" s="1">
        <f>ode0!B2390</f>
        <v>8.3503485117158108E-3</v>
      </c>
      <c r="C2390" s="1">
        <f>'ode1'!B2390</f>
        <v>0.18280015914498801</v>
      </c>
      <c r="D2390" s="1">
        <f>'ode2'!B2390</f>
        <v>0.18352857749577201</v>
      </c>
      <c r="E2390" s="1">
        <f>'ode3'!B2390</f>
        <v>0.14100178985398701</v>
      </c>
      <c r="F2390" s="1">
        <f>'ode4'!B2390</f>
        <v>0.13187708817115401</v>
      </c>
      <c r="G2390" s="1">
        <f>'ode7'!B2390</f>
        <v>8.9841123991972499E-2</v>
      </c>
      <c r="H2390" s="1">
        <f>pde2_n200!B2390</f>
        <v>7.0813904311602505E-2</v>
      </c>
      <c r="I2390" s="1">
        <f>pde2_n200!B2390</f>
        <v>7.0813904311602505E-2</v>
      </c>
    </row>
    <row r="2391" spans="1:9" x14ac:dyDescent="0.55000000000000004">
      <c r="A2391">
        <f>0.01*pde2_n500!A2391</f>
        <v>23.89</v>
      </c>
      <c r="B2391" s="1">
        <f>ode0!B2391</f>
        <v>8.3910539068767897E-3</v>
      </c>
      <c r="C2391" s="1">
        <f>'ode1'!B2391</f>
        <v>0.18285487158526401</v>
      </c>
      <c r="D2391" s="1">
        <f>'ode2'!B2391</f>
        <v>0.183431035640988</v>
      </c>
      <c r="E2391" s="1">
        <f>'ode3'!B2391</f>
        <v>0.14083677907959799</v>
      </c>
      <c r="F2391" s="1">
        <f>'ode4'!B2391</f>
        <v>0.13171484669577399</v>
      </c>
      <c r="G2391" s="1">
        <f>'ode7'!B2391</f>
        <v>8.97148857212995E-2</v>
      </c>
      <c r="H2391" s="1">
        <f>pde2_n200!B2391</f>
        <v>7.07124968985509E-2</v>
      </c>
      <c r="I2391" s="1">
        <f>pde2_n200!B2391</f>
        <v>7.07124968985509E-2</v>
      </c>
    </row>
    <row r="2392" spans="1:9" x14ac:dyDescent="0.55000000000000004">
      <c r="A2392">
        <f>0.01*pde2_n500!A2392</f>
        <v>23.900000000000002</v>
      </c>
      <c r="B2392" s="1">
        <f>ode0!B2392</f>
        <v>8.4319641143427004E-3</v>
      </c>
      <c r="C2392" s="1">
        <f>'ode1'!B2392</f>
        <v>0.182908663366805</v>
      </c>
      <c r="D2392" s="1">
        <f>'ode2'!B2392</f>
        <v>0.183333062160978</v>
      </c>
      <c r="E2392" s="1">
        <f>'ode3'!B2392</f>
        <v>0.14067185515158201</v>
      </c>
      <c r="F2392" s="1">
        <f>'ode4'!B2392</f>
        <v>0.131552727017267</v>
      </c>
      <c r="G2392" s="1">
        <f>'ode7'!B2392</f>
        <v>8.9588815601829505E-2</v>
      </c>
      <c r="H2392" s="1">
        <f>pde2_n200!B2392</f>
        <v>7.0611237332794799E-2</v>
      </c>
      <c r="I2392" s="1">
        <f>pde2_n200!B2392</f>
        <v>7.0611237332794799E-2</v>
      </c>
    </row>
    <row r="2393" spans="1:9" x14ac:dyDescent="0.55000000000000004">
      <c r="A2393">
        <f>0.01*pde2_n500!A2393</f>
        <v>23.91</v>
      </c>
      <c r="B2393" s="1">
        <f>ode0!B2393</f>
        <v>8.4730801343636097E-3</v>
      </c>
      <c r="C2393" s="1">
        <f>'ode1'!B2393</f>
        <v>0.182961536551945</v>
      </c>
      <c r="D2393" s="1">
        <f>'ode2'!B2393</f>
        <v>0.18323465946686501</v>
      </c>
      <c r="E2393" s="1">
        <f>'ode3'!B2393</f>
        <v>0.140507018609763</v>
      </c>
      <c r="F2393" s="1">
        <f>'ode4'!B2393</f>
        <v>0.131390729478365</v>
      </c>
      <c r="G2393" s="1">
        <f>'ode7'!B2393</f>
        <v>8.9462913506845404E-2</v>
      </c>
      <c r="H2393" s="1">
        <f>pde2_n200!B2393</f>
        <v>7.0510125438392704E-2</v>
      </c>
      <c r="I2393" s="1">
        <f>pde2_n200!B2393</f>
        <v>7.0510125438392704E-2</v>
      </c>
    </row>
    <row r="2394" spans="1:9" x14ac:dyDescent="0.55000000000000004">
      <c r="A2394">
        <f>0.01*pde2_n500!A2394</f>
        <v>23.92</v>
      </c>
      <c r="B2394" s="1">
        <f>ode0!B2394</f>
        <v>8.5144029714270993E-3</v>
      </c>
      <c r="C2394" s="1">
        <f>'ode1'!B2394</f>
        <v>0.18301349321405</v>
      </c>
      <c r="D2394" s="1">
        <f>'ode2'!B2394</f>
        <v>0.18313582996332101</v>
      </c>
      <c r="E2394" s="1">
        <f>'ode3'!B2394</f>
        <v>0.14034226999091901</v>
      </c>
      <c r="F2394" s="1">
        <f>'ode4'!B2394</f>
        <v>0.13122885441908</v>
      </c>
      <c r="G2394" s="1">
        <f>'ode7'!B2394</f>
        <v>8.9337179309190204E-2</v>
      </c>
      <c r="H2394" s="1">
        <f>pde2_n200!B2394</f>
        <v>7.0409161039390503E-2</v>
      </c>
      <c r="I2394" s="1">
        <f>pde2_n200!B2394</f>
        <v>7.0409161039390503E-2</v>
      </c>
    </row>
    <row r="2395" spans="1:9" x14ac:dyDescent="0.55000000000000004">
      <c r="A2395">
        <f>0.01*pde2_n500!A2395</f>
        <v>23.93</v>
      </c>
      <c r="B2395" s="1">
        <f>ode0!B2395</f>
        <v>8.55593363426972E-3</v>
      </c>
      <c r="C2395" s="1">
        <f>'ode1'!B2395</f>
        <v>0.18306453543734</v>
      </c>
      <c r="D2395" s="1">
        <f>'ode2'!B2395</f>
        <v>0.183036576048555</v>
      </c>
      <c r="E2395" s="1">
        <f>'ode3'!B2395</f>
        <v>0.140177609828331</v>
      </c>
      <c r="F2395" s="1">
        <f>'ode4'!B2395</f>
        <v>0.13106710217671</v>
      </c>
      <c r="G2395" s="1">
        <f>'ode7'!B2395</f>
        <v>8.9211612881270996E-2</v>
      </c>
      <c r="H2395" s="1">
        <f>pde2_n200!B2395</f>
        <v>7.0308343959821801E-2</v>
      </c>
      <c r="I2395" s="1">
        <f>pde2_n200!B2395</f>
        <v>7.0308343959821801E-2</v>
      </c>
    </row>
    <row r="2396" spans="1:9" x14ac:dyDescent="0.55000000000000004">
      <c r="A2396">
        <f>0.01*pde2_n500!A2396</f>
        <v>23.94</v>
      </c>
      <c r="B2396" s="1">
        <f>ode0!B2396</f>
        <v>8.5976731358886893E-3</v>
      </c>
      <c r="C2396" s="1">
        <f>'ode1'!B2396</f>
        <v>0.18311466531672699</v>
      </c>
      <c r="D2396" s="1">
        <f>'ode2'!B2396</f>
        <v>0.182936900114297</v>
      </c>
      <c r="E2396" s="1">
        <f>'ode3'!B2396</f>
        <v>0.14001303865180401</v>
      </c>
      <c r="F2396" s="1">
        <f>'ode4'!B2396</f>
        <v>0.13090547308585501</v>
      </c>
      <c r="G2396" s="1">
        <f>'ode7'!B2396</f>
        <v>8.90862140950619E-2</v>
      </c>
      <c r="H2396" s="1">
        <f>pde2_n200!B2396</f>
        <v>7.0207674023710406E-2</v>
      </c>
      <c r="I2396" s="1">
        <f>pde2_n200!B2396</f>
        <v>7.0207674023710406E-2</v>
      </c>
    </row>
    <row r="2397" spans="1:9" x14ac:dyDescent="0.55000000000000004">
      <c r="A2397">
        <f>0.01*pde2_n500!A2397</f>
        <v>23.95</v>
      </c>
      <c r="B2397" s="1">
        <f>ode0!B2397</f>
        <v>8.6396224935533904E-3</v>
      </c>
      <c r="C2397" s="1">
        <f>'ode1'!B2397</f>
        <v>0.18316388495764799</v>
      </c>
      <c r="D2397" s="1">
        <f>'ode2'!B2397</f>
        <v>0.18283680454578699</v>
      </c>
      <c r="E2397" s="1">
        <f>'ode3'!B2397</f>
        <v>0.13984855698767301</v>
      </c>
      <c r="F2397" s="1">
        <f>'ode4'!B2397</f>
        <v>0.13074396747843001</v>
      </c>
      <c r="G2397" s="1">
        <f>'ode7'!B2397</f>
        <v>8.8960982822107806E-2</v>
      </c>
      <c r="H2397" s="1">
        <f>pde2_n200!B2397</f>
        <v>7.0107151055070899E-2</v>
      </c>
      <c r="I2397" s="1">
        <f>pde2_n200!B2397</f>
        <v>7.0107151055070899E-2</v>
      </c>
    </row>
    <row r="2398" spans="1:9" x14ac:dyDescent="0.55000000000000004">
      <c r="A2398">
        <f>0.01*pde2_n500!A2398</f>
        <v>23.96</v>
      </c>
      <c r="B2398" s="1">
        <f>ode0!B2398</f>
        <v>8.6817827288170404E-3</v>
      </c>
      <c r="C2398" s="1">
        <f>'ode1'!B2398</f>
        <v>0.18321219647589401</v>
      </c>
      <c r="D2398" s="1">
        <f>'ode2'!B2398</f>
        <v>0.18273629172176001</v>
      </c>
      <c r="E2398" s="1">
        <f>'ode3'!B2398</f>
        <v>0.13968416535882799</v>
      </c>
      <c r="F2398" s="1">
        <f>'ode4'!B2398</f>
        <v>0.13058258568367301</v>
      </c>
      <c r="G2398" s="1">
        <f>'ode7'!B2398</f>
        <v>8.8835918933527699E-2</v>
      </c>
      <c r="H2398" s="1">
        <f>pde2_n200!B2398</f>
        <v>7.0006774877910294E-2</v>
      </c>
      <c r="I2398" s="1">
        <f>pde2_n200!B2398</f>
        <v>7.0006774877910294E-2</v>
      </c>
    </row>
    <row r="2399" spans="1:9" x14ac:dyDescent="0.55000000000000004">
      <c r="A2399">
        <f>0.01*pde2_n500!A2399</f>
        <v>23.97</v>
      </c>
      <c r="B2399" s="1">
        <f>ode0!B2399</f>
        <v>8.72415486752816E-3</v>
      </c>
      <c r="C2399" s="1">
        <f>'ode1'!B2399</f>
        <v>0.18325960199744601</v>
      </c>
      <c r="D2399" s="1">
        <f>'ode2'!B2399</f>
        <v>0.182635364014437</v>
      </c>
      <c r="E2399" s="1">
        <f>'ode3'!B2399</f>
        <v>0.13951986428472199</v>
      </c>
      <c r="F2399" s="1">
        <f>'ode4'!B2399</f>
        <v>0.130421328028162</v>
      </c>
      <c r="G2399" s="1">
        <f>'ode7'!B2399</f>
        <v>8.8711022300018094E-2</v>
      </c>
      <c r="H2399" s="1">
        <f>pde2_n200!B2399</f>
        <v>6.9906545316229293E-2</v>
      </c>
      <c r="I2399" s="1">
        <f>pde2_n200!B2399</f>
        <v>6.9906545316229293E-2</v>
      </c>
    </row>
    <row r="2400" spans="1:9" x14ac:dyDescent="0.55000000000000004">
      <c r="A2400">
        <f>0.01*pde2_n500!A2400</f>
        <v>23.98</v>
      </c>
      <c r="B2400" s="1">
        <f>ode0!B2400</f>
        <v>8.7667399398423107E-3</v>
      </c>
      <c r="C2400" s="1">
        <f>'ode1'!B2400</f>
        <v>0.18330610365830799</v>
      </c>
      <c r="D2400" s="1">
        <f>'ode2'!B2400</f>
        <v>0.182534023789509</v>
      </c>
      <c r="E2400" s="1">
        <f>'ode3'!B2400</f>
        <v>0.13935565428138999</v>
      </c>
      <c r="F2400" s="1">
        <f>'ode4'!B2400</f>
        <v>0.13026019483582199</v>
      </c>
      <c r="G2400" s="1">
        <f>'ode7'!B2400</f>
        <v>8.8586292791856203E-2</v>
      </c>
      <c r="H2400" s="1">
        <f>pde2_n200!B2400</f>
        <v>6.9806462194023797E-2</v>
      </c>
      <c r="I2400" s="1">
        <f>pde2_n200!B2400</f>
        <v>6.9806462194023797E-2</v>
      </c>
    </row>
    <row r="2401" spans="1:9" x14ac:dyDescent="0.55000000000000004">
      <c r="A2401">
        <f>0.01*pde2_n500!A2401</f>
        <v>23.990000000000002</v>
      </c>
      <c r="B2401" s="1">
        <f>ode0!B2401</f>
        <v>8.8095389802335198E-3</v>
      </c>
      <c r="C2401" s="1">
        <f>'ode1'!B2401</f>
        <v>0.183351703604339</v>
      </c>
      <c r="D2401" s="1">
        <f>'ode2'!B2401</f>
        <v>0.182432273406128</v>
      </c>
      <c r="E2401" s="1">
        <f>'ode3'!B2401</f>
        <v>0.13919153586146299</v>
      </c>
      <c r="F2401" s="1">
        <f>'ode4'!B2401</f>
        <v>0.13009918642794099</v>
      </c>
      <c r="G2401" s="1">
        <f>'ode7'!B2401</f>
        <v>8.8461730278903805E-2</v>
      </c>
      <c r="H2401" s="1">
        <f>pde2_n200!B2401</f>
        <v>6.9706525335285902E-2</v>
      </c>
      <c r="I2401" s="1">
        <f>pde2_n200!B2401</f>
        <v>6.9706525335285902E-2</v>
      </c>
    </row>
    <row r="2402" spans="1:9" x14ac:dyDescent="0.55000000000000004">
      <c r="A2402">
        <f>0.01*pde2_n500!A2402</f>
        <v>24</v>
      </c>
      <c r="B2402" s="1">
        <f>ode0!B2402</f>
        <v>8.8525530275059602E-3</v>
      </c>
      <c r="C2402" s="1">
        <f>'ode1'!B2402</f>
        <v>0.183396403991089</v>
      </c>
      <c r="D2402" s="1">
        <f>'ode2'!B2402</f>
        <v>0.18233011521689399</v>
      </c>
      <c r="E2402" s="1">
        <f>'ode3'!B2402</f>
        <v>0.139027509534184</v>
      </c>
      <c r="F2402" s="1">
        <f>'ode4'!B2402</f>
        <v>0.129938303123177</v>
      </c>
      <c r="G2402" s="1">
        <f>'ode7'!B2402</f>
        <v>8.8337334630609901E-2</v>
      </c>
      <c r="H2402" s="1">
        <f>pde2_n200!B2402</f>
        <v>6.9606734564005499E-2</v>
      </c>
      <c r="I2402" s="1">
        <f>pde2_n200!B2402</f>
        <v>6.9606734564005499E-2</v>
      </c>
    </row>
    <row r="2403" spans="1:9" x14ac:dyDescent="0.55000000000000004">
      <c r="A2403">
        <f>0.01*pde2_n500!A2403</f>
        <v>24.01</v>
      </c>
      <c r="B2403" s="1">
        <f>ode0!B2403</f>
        <v>8.8957831248055504E-3</v>
      </c>
      <c r="C2403" s="1">
        <f>'ode1'!B2403</f>
        <v>0.183440206983634</v>
      </c>
      <c r="D2403" s="1">
        <f>'ode2'!B2403</f>
        <v>0.18222755156784201</v>
      </c>
      <c r="E2403" s="1">
        <f>'ode3'!B2403</f>
        <v>0.13886357580542</v>
      </c>
      <c r="F2403" s="1">
        <f>'ode4'!B2403</f>
        <v>0.12977754523757601</v>
      </c>
      <c r="G2403" s="1">
        <f>'ode7'!B2403</f>
        <v>8.8213105716014401E-2</v>
      </c>
      <c r="H2403" s="1">
        <f>pde2_n200!B2403</f>
        <v>6.9507089704171396E-2</v>
      </c>
      <c r="I2403" s="1">
        <f>pde2_n200!B2403</f>
        <v>6.9507089704171396E-2</v>
      </c>
    </row>
    <row r="2404" spans="1:9" x14ac:dyDescent="0.55000000000000004">
      <c r="A2404">
        <f>0.01*pde2_n500!A2404</f>
        <v>24.02</v>
      </c>
      <c r="B2404" s="1">
        <f>ode0!B2404</f>
        <v>8.9392303196314492E-3</v>
      </c>
      <c r="C2404" s="1">
        <f>'ode1'!B2404</f>
        <v>0.18348311475640899</v>
      </c>
      <c r="D2404" s="1">
        <f>'ode2'!B2404</f>
        <v>0.18212458479843699</v>
      </c>
      <c r="E2404" s="1">
        <f>'ode3'!B2404</f>
        <v>0.138699735177681</v>
      </c>
      <c r="F2404" s="1">
        <f>'ode4'!B2404</f>
        <v>0.12961691308457801</v>
      </c>
      <c r="G2404" s="1">
        <f>'ode7'!B2404</f>
        <v>8.8089043403751593E-2</v>
      </c>
      <c r="H2404" s="1">
        <f>pde2_n200!B2404</f>
        <v>6.9407590579772693E-2</v>
      </c>
      <c r="I2404" s="1">
        <f>pde2_n200!B2404</f>
        <v>6.9407590579772693E-2</v>
      </c>
    </row>
    <row r="2405" spans="1:9" x14ac:dyDescent="0.55000000000000004">
      <c r="A2405">
        <f>0.01*pde2_n500!A2405</f>
        <v>24.03</v>
      </c>
      <c r="B2405" s="1">
        <f>ode0!B2405</f>
        <v>8.9828956638477592E-3</v>
      </c>
      <c r="C2405" s="1">
        <f>'ode1'!B2405</f>
        <v>0.18352512949304201</v>
      </c>
      <c r="D2405" s="1">
        <f>'ode2'!B2405</f>
        <v>0.18202121724155701</v>
      </c>
      <c r="E2405" s="1">
        <f>'ode3'!B2405</f>
        <v>0.13853598815013099</v>
      </c>
      <c r="F2405" s="1">
        <f>'ode4'!B2405</f>
        <v>0.129456406975031</v>
      </c>
      <c r="G2405" s="1">
        <f>'ode7'!B2405</f>
        <v>8.7965147562053106E-2</v>
      </c>
      <c r="H2405" s="1">
        <f>pde2_n200!B2405</f>
        <v>6.9308237014800197E-2</v>
      </c>
      <c r="I2405" s="1">
        <f>pde2_n200!B2405</f>
        <v>6.9308237014800197E-2</v>
      </c>
    </row>
    <row r="2406" spans="1:9" x14ac:dyDescent="0.55000000000000004">
      <c r="A2406">
        <f>0.01*pde2_n500!A2406</f>
        <v>24.04</v>
      </c>
      <c r="B2406" s="1">
        <f>ode0!B2406</f>
        <v>9.02678021369498E-3</v>
      </c>
      <c r="C2406" s="1">
        <f>'ode1'!B2406</f>
        <v>0.18356625338619401</v>
      </c>
      <c r="D2406" s="1">
        <f>'ode2'!B2406</f>
        <v>0.18191745122348599</v>
      </c>
      <c r="E2406" s="1">
        <f>'ode3'!B2406</f>
        <v>0.13837233521860701</v>
      </c>
      <c r="F2406" s="1">
        <f>'ode4'!B2406</f>
        <v>0.12929602721720199</v>
      </c>
      <c r="G2406" s="1">
        <f>'ode7'!B2406</f>
        <v>8.7841418058751397E-2</v>
      </c>
      <c r="H2406" s="1">
        <f>pde2_n200!B2406</f>
        <v>6.9209028833247296E-2</v>
      </c>
      <c r="I2406" s="1">
        <f>pde2_n200!B2406</f>
        <v>6.9209028833247296E-2</v>
      </c>
    </row>
    <row r="2407" spans="1:9" x14ac:dyDescent="0.55000000000000004">
      <c r="A2407">
        <f>0.01*pde2_n500!A2407</f>
        <v>24.05</v>
      </c>
      <c r="B2407" s="1">
        <f>ode0!B2407</f>
        <v>9.0708850298017105E-3</v>
      </c>
      <c r="C2407" s="1">
        <f>'ode1'!B2407</f>
        <v>0.18360648863738899</v>
      </c>
      <c r="D2407" s="1">
        <f>'ode2'!B2407</f>
        <v>0.18181328906390301</v>
      </c>
      <c r="E2407" s="1">
        <f>'ode3'!B2407</f>
        <v>0.13820877687562999</v>
      </c>
      <c r="F2407" s="1">
        <f>'ode4'!B2407</f>
        <v>0.129135774116791</v>
      </c>
      <c r="G2407" s="1">
        <f>'ode7'!B2407</f>
        <v>8.7717854761282493E-2</v>
      </c>
      <c r="H2407" s="1">
        <f>pde2_n200!B2407</f>
        <v>6.9109965859111694E-2</v>
      </c>
      <c r="I2407" s="1">
        <f>pde2_n200!B2407</f>
        <v>6.9109965859111694E-2</v>
      </c>
    </row>
    <row r="2408" spans="1:9" x14ac:dyDescent="0.55000000000000004">
      <c r="A2408">
        <f>0.01*pde2_n500!A2408</f>
        <v>24.060000000000002</v>
      </c>
      <c r="B2408" s="1">
        <f>ode0!B2408</f>
        <v>9.1152111771961499E-3</v>
      </c>
      <c r="C2408" s="1">
        <f>'ode1'!B2408</f>
        <v>0.18364583745685301</v>
      </c>
      <c r="D2408" s="1">
        <f>'ode2'!B2408</f>
        <v>0.18170873307587301</v>
      </c>
      <c r="E2408" s="1">
        <f>'ode3'!B2408</f>
        <v>0.13804531361042099</v>
      </c>
      <c r="F2408" s="1">
        <f>'ode4'!B2408</f>
        <v>0.12897564797765901</v>
      </c>
      <c r="G2408" s="1">
        <f>'ode7'!B2408</f>
        <v>8.7594457536690304E-2</v>
      </c>
      <c r="H2408" s="1">
        <f>pde2_n200!B2408</f>
        <v>6.9011047916396603E-2</v>
      </c>
      <c r="I2408" s="1">
        <f>pde2_n200!B2408</f>
        <v>6.9011047916396603E-2</v>
      </c>
    </row>
    <row r="2409" spans="1:9" x14ac:dyDescent="0.55000000000000004">
      <c r="A2409">
        <f>0.01*pde2_n500!A2409</f>
        <v>24.07</v>
      </c>
      <c r="B2409" s="1">
        <f>ode0!B2409</f>
        <v>9.1597597240522192E-3</v>
      </c>
      <c r="C2409" s="1">
        <f>'ode1'!B2409</f>
        <v>0.18368430206335001</v>
      </c>
      <c r="D2409" s="1">
        <f>'ode2'!B2409</f>
        <v>0.18160378556583601</v>
      </c>
      <c r="E2409" s="1">
        <f>'ode3'!B2409</f>
        <v>0.137881945908916</v>
      </c>
      <c r="F2409" s="1">
        <f>'ode4'!B2409</f>
        <v>0.12881564910403101</v>
      </c>
      <c r="G2409" s="1">
        <f>'ode7'!B2409</f>
        <v>8.7471226251628495E-2</v>
      </c>
      <c r="H2409" s="1">
        <f>pde2_n200!B2409</f>
        <v>6.8912274829111594E-2</v>
      </c>
      <c r="I2409" s="1">
        <f>pde2_n200!B2409</f>
        <v>6.8912274829111594E-2</v>
      </c>
    </row>
    <row r="2410" spans="1:9" x14ac:dyDescent="0.55000000000000004">
      <c r="A2410">
        <f>0.01*pde2_n500!A2410</f>
        <v>24.080000000000002</v>
      </c>
      <c r="B2410" s="1">
        <f>ode0!B2410</f>
        <v>9.2045317046955209E-3</v>
      </c>
      <c r="C2410" s="1">
        <f>'ode1'!B2410</f>
        <v>0.18372188468402001</v>
      </c>
      <c r="D2410" s="1">
        <f>'ode2'!B2410</f>
        <v>0.181498448833598</v>
      </c>
      <c r="E2410" s="1">
        <f>'ode3'!B2410</f>
        <v>0.13771867425378201</v>
      </c>
      <c r="F2410" s="1">
        <f>'ode4'!B2410</f>
        <v>0.12865577779486201</v>
      </c>
      <c r="G2410" s="1">
        <f>'ode7'!B2410</f>
        <v>8.7348160772364805E-2</v>
      </c>
      <c r="H2410" s="1">
        <f>pde2_n200!B2410</f>
        <v>6.8813646421274396E-2</v>
      </c>
      <c r="I2410" s="1">
        <f>pde2_n200!B2410</f>
        <v>6.8813646421274396E-2</v>
      </c>
    </row>
    <row r="2411" spans="1:9" x14ac:dyDescent="0.55000000000000004">
      <c r="A2411">
        <f>0.01*pde2_n500!A2411</f>
        <v>24.09</v>
      </c>
      <c r="B2411" s="1">
        <f>ode0!B2411</f>
        <v>9.2495281753901797E-3</v>
      </c>
      <c r="C2411" s="1">
        <f>'ode1'!B2411</f>
        <v>0.18375858755421101</v>
      </c>
      <c r="D2411" s="1">
        <f>'ode2'!B2411</f>
        <v>0.18139272517232499</v>
      </c>
      <c r="E2411" s="1">
        <f>'ode3'!B2411</f>
        <v>0.13755549912442799</v>
      </c>
      <c r="F2411" s="1">
        <f>'ode4'!B2411</f>
        <v>0.12849603434617499</v>
      </c>
      <c r="G2411" s="1">
        <f>'ode7'!B2411</f>
        <v>8.7225260964783405E-2</v>
      </c>
      <c r="H2411" s="1">
        <f>pde2_n200!B2411</f>
        <v>6.8715162516911704E-2</v>
      </c>
      <c r="I2411" s="1">
        <f>pde2_n200!B2411</f>
        <v>6.8715162516911704E-2</v>
      </c>
    </row>
    <row r="2412" spans="1:9" x14ac:dyDescent="0.55000000000000004">
      <c r="A2412">
        <f>0.01*pde2_n500!A2412</f>
        <v>24.1</v>
      </c>
      <c r="B2412" s="1">
        <f>ode0!B2412</f>
        <v>9.2947502143340497E-3</v>
      </c>
      <c r="C2412" s="1">
        <f>'ode1'!B2412</f>
        <v>0.18379441291732301</v>
      </c>
      <c r="D2412" s="1">
        <f>'ode2'!B2412</f>
        <v>0.18128661686853001</v>
      </c>
      <c r="E2412" s="1">
        <f>'ode3'!B2412</f>
        <v>0.13739242099702301</v>
      </c>
      <c r="F2412" s="1">
        <f>'ode4'!B2412</f>
        <v>0.12833641905150001</v>
      </c>
      <c r="G2412" s="1">
        <f>'ode7'!B2412</f>
        <v>8.7102526694388602E-2</v>
      </c>
      <c r="H2412" s="1">
        <f>pde2_n200!B2412</f>
        <v>6.8616822940060607E-2</v>
      </c>
      <c r="I2412" s="1">
        <f>pde2_n200!B2412</f>
        <v>6.8616822940060607E-2</v>
      </c>
    </row>
    <row r="2413" spans="1:9" x14ac:dyDescent="0.55000000000000004">
      <c r="A2413">
        <f>0.01*pde2_n500!A2413</f>
        <v>24.11</v>
      </c>
      <c r="B2413" s="1">
        <f>ode0!B2413</f>
        <v>9.3401989040349399E-3</v>
      </c>
      <c r="C2413" s="1">
        <f>'ode1'!B2413</f>
        <v>0.18382936302463901</v>
      </c>
      <c r="D2413" s="1">
        <f>'ode2'!B2413</f>
        <v>0.181180126202067</v>
      </c>
      <c r="E2413" s="1">
        <f>'ode3'!B2413</f>
        <v>0.13722944034450801</v>
      </c>
      <c r="F2413" s="1">
        <f>'ode4'!B2413</f>
        <v>0.12817693220189499</v>
      </c>
      <c r="G2413" s="1">
        <f>'ode7'!B2413</f>
        <v>8.6979957826307797E-2</v>
      </c>
      <c r="H2413" s="1">
        <f>pde2_n200!B2413</f>
        <v>6.8518627514770003E-2</v>
      </c>
      <c r="I2413" s="1">
        <f>pde2_n200!B2413</f>
        <v>6.8518627514770003E-2</v>
      </c>
    </row>
    <row r="2414" spans="1:9" x14ac:dyDescent="0.55000000000000004">
      <c r="A2414">
        <f>0.01*pde2_n500!A2414</f>
        <v>24.12</v>
      </c>
      <c r="B2414" s="1">
        <f>ode0!B2414</f>
        <v>9.3858753313203792E-3</v>
      </c>
      <c r="C2414" s="1">
        <f>'ode1'!B2414</f>
        <v>0.183863440135169</v>
      </c>
      <c r="D2414" s="1">
        <f>'ode2'!B2414</f>
        <v>0.18107325544612199</v>
      </c>
      <c r="E2414" s="1">
        <f>'ode3'!B2414</f>
        <v>0.13706655763661099</v>
      </c>
      <c r="F2414" s="1">
        <f>'ode4'!B2414</f>
        <v>0.12801757408595099</v>
      </c>
      <c r="G2414" s="1">
        <f>'ode7'!B2414</f>
        <v>8.6857554225294301E-2</v>
      </c>
      <c r="H2414" s="1">
        <f>pde2_n200!B2414</f>
        <v>6.8420576065101393E-2</v>
      </c>
      <c r="I2414" s="1">
        <f>pde2_n200!B2414</f>
        <v>6.8420576065101393E-2</v>
      </c>
    </row>
    <row r="2415" spans="1:9" x14ac:dyDescent="0.55000000000000004">
      <c r="A2415">
        <f>0.01*pde2_n500!A2415</f>
        <v>24.13</v>
      </c>
      <c r="B2415" s="1">
        <f>ode0!B2415</f>
        <v>9.4317805873471092E-3</v>
      </c>
      <c r="C2415" s="1">
        <f>'ode1'!B2415</f>
        <v>0.18389664651797</v>
      </c>
      <c r="D2415" s="1">
        <f>'ode2'!B2415</f>
        <v>0.18096600686720599</v>
      </c>
      <c r="E2415" s="1">
        <f>'ode3'!B2415</f>
        <v>0.13690377333986301</v>
      </c>
      <c r="F2415" s="1">
        <f>'ode4'!B2415</f>
        <v>0.127858344989805</v>
      </c>
      <c r="G2415" s="1">
        <f>'ode7'!B2415</f>
        <v>8.6735315755731096E-2</v>
      </c>
      <c r="H2415" s="1">
        <f>pde2_n200!B2415</f>
        <v>6.8322668415130502E-2</v>
      </c>
      <c r="I2415" s="1">
        <f>pde2_n200!B2415</f>
        <v>6.8322668415130502E-2</v>
      </c>
    </row>
    <row r="2416" spans="1:9" x14ac:dyDescent="0.55000000000000004">
      <c r="A2416">
        <f>0.01*pde2_n500!A2416</f>
        <v>24.14</v>
      </c>
      <c r="B2416" s="1">
        <f>ode0!B2416</f>
        <v>9.4779157676108602E-3</v>
      </c>
      <c r="C2416" s="1">
        <f>'ode1'!B2416</f>
        <v>0.18392898447860101</v>
      </c>
      <c r="D2416" s="1">
        <f>'ode2'!B2416</f>
        <v>0.18085838272514601</v>
      </c>
      <c r="E2416" s="1">
        <f>'ode3'!B2416</f>
        <v>0.13674108791761</v>
      </c>
      <c r="F2416" s="1">
        <f>'ode4'!B2416</f>
        <v>0.127699245197155</v>
      </c>
      <c r="G2416" s="1">
        <f>'ode7'!B2416</f>
        <v>8.6613242281633196E-2</v>
      </c>
      <c r="H2416" s="1">
        <f>pde2_n200!B2416</f>
        <v>6.8224904388948099E-2</v>
      </c>
      <c r="I2416" s="1">
        <f>pde2_n200!B2416</f>
        <v>6.8224904388948099E-2</v>
      </c>
    </row>
    <row r="2417" spans="1:9" x14ac:dyDescent="0.55000000000000004">
      <c r="A2417">
        <f>0.01*pde2_n500!A2417</f>
        <v>24.150000000000002</v>
      </c>
      <c r="B2417" s="1">
        <f>ode0!B2417</f>
        <v>9.5242819719559193E-3</v>
      </c>
      <c r="C2417" s="1">
        <f>'ode1'!B2417</f>
        <v>0.183960456312841</v>
      </c>
      <c r="D2417" s="1">
        <f>'ode2'!B2417</f>
        <v>0.18075038527307799</v>
      </c>
      <c r="E2417" s="1">
        <f>'ode3'!B2417</f>
        <v>0.13657850183002901</v>
      </c>
      <c r="F2417" s="1">
        <f>'ode4'!B2417</f>
        <v>0.12754027498926701</v>
      </c>
      <c r="G2417" s="1">
        <f>'ode7'!B2417</f>
        <v>8.6491333666651196E-2</v>
      </c>
      <c r="H2417" s="1">
        <f>pde2_n200!B2417</f>
        <v>6.8127283810661493E-2</v>
      </c>
      <c r="I2417" s="1">
        <f>pde2_n200!B2417</f>
        <v>6.8127283810661493E-2</v>
      </c>
    </row>
    <row r="2418" spans="1:9" x14ac:dyDescent="0.55000000000000004">
      <c r="A2418">
        <f>0.01*pde2_n500!A2418</f>
        <v>24.16</v>
      </c>
      <c r="B2418" s="1">
        <f>ode0!B2418</f>
        <v>9.5708803045847293E-3</v>
      </c>
      <c r="C2418" s="1">
        <f>'ode1'!B2418</f>
        <v>0.18399106431575701</v>
      </c>
      <c r="D2418" s="1">
        <f>'ode2'!B2418</f>
        <v>0.18064201675743999</v>
      </c>
      <c r="E2418" s="1">
        <f>'ode3'!B2418</f>
        <v>0.13641601553414001</v>
      </c>
      <c r="F2418" s="1">
        <f>'ode4'!B2418</f>
        <v>0.12738143464498999</v>
      </c>
      <c r="G2418" s="1">
        <f>'ode7'!B2418</f>
        <v>8.6369589774074301E-2</v>
      </c>
      <c r="H2418" s="1">
        <f>pde2_n200!B2418</f>
        <v>6.8029806504395607E-2</v>
      </c>
      <c r="I2418" s="1">
        <f>pde2_n200!B2418</f>
        <v>6.8029806504395607E-2</v>
      </c>
    </row>
    <row r="2419" spans="1:9" x14ac:dyDescent="0.55000000000000004">
      <c r="A2419">
        <f>0.01*pde2_n500!A2419</f>
        <v>24.17</v>
      </c>
      <c r="B2419" s="1">
        <f>ode0!B2419</f>
        <v>9.6177118740676804E-3</v>
      </c>
      <c r="C2419" s="1">
        <f>'ode1'!B2419</f>
        <v>0.18402081078981999</v>
      </c>
      <c r="D2419" s="1">
        <f>'ode2'!B2419</f>
        <v>0.18053327941796399</v>
      </c>
      <c r="E2419" s="1">
        <f>'ode3'!B2419</f>
        <v>0.136253629483822</v>
      </c>
      <c r="F2419" s="1">
        <f>'ode4'!B2419</f>
        <v>0.12722272444076599</v>
      </c>
      <c r="G2419" s="1">
        <f>'ode7'!B2419</f>
        <v>8.6248010466833003E-2</v>
      </c>
      <c r="H2419" s="1">
        <f>pde2_n200!B2419</f>
        <v>6.7932472294294402E-2</v>
      </c>
      <c r="I2419" s="1">
        <f>pde2_n200!B2419</f>
        <v>6.7932472294294402E-2</v>
      </c>
    </row>
    <row r="2420" spans="1:9" x14ac:dyDescent="0.55000000000000004">
      <c r="A2420">
        <f>0.01*pde2_n500!A2420</f>
        <v>24.18</v>
      </c>
      <c r="B2420" s="1">
        <f>ode0!B2420</f>
        <v>9.6647777933525393E-3</v>
      </c>
      <c r="C2420" s="1">
        <f>'ode1'!B2420</f>
        <v>0.18404969804476001</v>
      </c>
      <c r="D2420" s="1">
        <f>'ode2'!B2420</f>
        <v>0.18042417548767101</v>
      </c>
      <c r="E2420" s="1">
        <f>'ode3'!B2420</f>
        <v>0.13609134412982801</v>
      </c>
      <c r="F2420" s="1">
        <f>'ode4'!B2420</f>
        <v>0.127064144650642</v>
      </c>
      <c r="G2420" s="1">
        <f>'ode7'!B2420</f>
        <v>8.6126595607502604E-2</v>
      </c>
      <c r="H2420" s="1">
        <f>pde2_n200!B2420</f>
        <v>6.7835281004521505E-2</v>
      </c>
      <c r="I2420" s="1">
        <f>pde2_n200!B2420</f>
        <v>6.7835281004521505E-2</v>
      </c>
    </row>
    <row r="2421" spans="1:9" x14ac:dyDescent="0.55000000000000004">
      <c r="A2421">
        <f>0.01*pde2_n500!A2421</f>
        <v>24.19</v>
      </c>
      <c r="B2421" s="1">
        <f>ode0!B2421</f>
        <v>9.7120791797742998E-3</v>
      </c>
      <c r="C2421" s="1">
        <f>'ode1'!B2421</f>
        <v>0.184077728397426</v>
      </c>
      <c r="D2421" s="1">
        <f>'ode2'!B2421</f>
        <v>0.180314707192861</v>
      </c>
      <c r="E2421" s="1">
        <f>'ode3'!B2421</f>
        <v>0.13592915991979601</v>
      </c>
      <c r="F2421" s="1">
        <f>'ode4'!B2421</f>
        <v>0.12690569554628001</v>
      </c>
      <c r="G2421" s="1">
        <f>'ode7'!B2421</f>
        <v>8.6005345058305593E-2</v>
      </c>
      <c r="H2421" s="1">
        <f>pde2_n200!B2421</f>
        <v>6.7738232459261902E-2</v>
      </c>
      <c r="I2421" s="1">
        <f>pde2_n200!B2421</f>
        <v>6.7738232459261902E-2</v>
      </c>
    </row>
    <row r="2422" spans="1:9" x14ac:dyDescent="0.55000000000000004">
      <c r="A2422">
        <f>0.01*pde2_n500!A2422</f>
        <v>24.2</v>
      </c>
      <c r="B2422" s="1">
        <f>ode0!B2422</f>
        <v>9.7596171550646208E-3</v>
      </c>
      <c r="C2422" s="1">
        <f>'ode1'!B2422</f>
        <v>0.18410490417164699</v>
      </c>
      <c r="D2422" s="1">
        <f>'ode2'!B2422</f>
        <v>0.18020487675381899</v>
      </c>
      <c r="E2422" s="1">
        <f>'ode3'!B2422</f>
        <v>0.13576707729826401</v>
      </c>
      <c r="F2422" s="1">
        <f>'ode4'!B2422</f>
        <v>0.12674737739697101</v>
      </c>
      <c r="G2422" s="1">
        <f>'ode7'!B2422</f>
        <v>8.5884258681115502E-2</v>
      </c>
      <c r="H2422" s="1">
        <f>pde2_n200!B2422</f>
        <v>6.7641326482722794E-2</v>
      </c>
      <c r="I2422" s="1">
        <f>pde2_n200!B2422</f>
        <v>6.7641326482722794E-2</v>
      </c>
    </row>
    <row r="2423" spans="1:9" x14ac:dyDescent="0.55000000000000004">
      <c r="A2423">
        <f>0.01*pde2_n500!A2423</f>
        <v>24.21</v>
      </c>
      <c r="B2423" s="1">
        <f>ode0!B2423</f>
        <v>9.8073928453616503E-3</v>
      </c>
      <c r="C2423" s="1">
        <f>'ode1'!B2423</f>
        <v>0.18413122769809201</v>
      </c>
      <c r="D2423" s="1">
        <f>'ode2'!B2423</f>
        <v>0.18009468638812601</v>
      </c>
      <c r="E2423" s="1">
        <f>'ode3'!B2423</f>
        <v>0.135605096706686</v>
      </c>
      <c r="F2423" s="1">
        <f>'ode4'!B2423</f>
        <v>0.12658919046964401</v>
      </c>
      <c r="G2423" s="1">
        <f>'ode7'!B2423</f>
        <v>8.5763336337458598E-2</v>
      </c>
      <c r="H2423" s="1">
        <f>pde2_n200!B2423</f>
        <v>6.7544562899135005E-2</v>
      </c>
      <c r="I2423" s="1">
        <f>pde2_n200!B2423</f>
        <v>6.7544562899135005E-2</v>
      </c>
    </row>
    <row r="2424" spans="1:9" x14ac:dyDescent="0.55000000000000004">
      <c r="A2424">
        <f>0.01*pde2_n500!A2424</f>
        <v>24.22</v>
      </c>
      <c r="B2424" s="1">
        <f>ode0!B2424</f>
        <v>9.8554073812195005E-3</v>
      </c>
      <c r="C2424" s="1">
        <f>'ode1'!B2424</f>
        <v>0.18415670131412901</v>
      </c>
      <c r="D2424" s="1">
        <f>'ode2'!B2424</f>
        <v>0.179984138303349</v>
      </c>
      <c r="E2424" s="1">
        <f>'ode3'!B2424</f>
        <v>0.13544321858344299</v>
      </c>
      <c r="F2424" s="1">
        <f>'ode4'!B2424</f>
        <v>0.12643113502887901</v>
      </c>
      <c r="G2424" s="1">
        <f>'ode7'!B2424</f>
        <v>8.5642577888518298E-2</v>
      </c>
      <c r="H2424" s="1">
        <f>pde2_n200!B2424</f>
        <v>6.7447941532753894E-2</v>
      </c>
      <c r="I2424" s="1">
        <f>pde2_n200!B2424</f>
        <v>6.7447941532753894E-2</v>
      </c>
    </row>
    <row r="2425" spans="1:9" x14ac:dyDescent="0.55000000000000004">
      <c r="A2425">
        <f>0.01*pde2_n500!A2425</f>
        <v>24.23</v>
      </c>
      <c r="B2425" s="1">
        <f>ode0!B2425</f>
        <v>9.9036618976180504E-3</v>
      </c>
      <c r="C2425" s="1">
        <f>'ode1'!B2425</f>
        <v>0.184181327363691</v>
      </c>
      <c r="D2425" s="1">
        <f>'ode2'!B2425</f>
        <v>0.17987323469959501</v>
      </c>
      <c r="E2425" s="1">
        <f>'ode3'!B2425</f>
        <v>0.135281443363858</v>
      </c>
      <c r="F2425" s="1">
        <f>'ode4'!B2425</f>
        <v>0.12627321133691399</v>
      </c>
      <c r="G2425" s="1">
        <f>'ode7'!B2425</f>
        <v>8.5521983195137E-2</v>
      </c>
      <c r="H2425" s="1">
        <f>pde2_n200!B2425</f>
        <v>6.7351462207860605E-2</v>
      </c>
      <c r="I2425" s="1">
        <f>pde2_n200!B2425</f>
        <v>6.7351462207860605E-2</v>
      </c>
    </row>
    <row r="2426" spans="1:9" x14ac:dyDescent="0.55000000000000004">
      <c r="A2426">
        <f>0.01*pde2_n500!A2426</f>
        <v>24.240000000000002</v>
      </c>
      <c r="B2426" s="1">
        <f>ode0!B2426</f>
        <v>9.9521575339724198E-3</v>
      </c>
      <c r="C2426" s="1">
        <f>'ode1'!B2426</f>
        <v>0.18420510819713101</v>
      </c>
      <c r="D2426" s="1">
        <f>'ode2'!B2426</f>
        <v>0.17976197777026601</v>
      </c>
      <c r="E2426" s="1">
        <f>'ode3'!B2426</f>
        <v>0.13511977148021201</v>
      </c>
      <c r="F2426" s="1">
        <f>'ode4'!B2426</f>
        <v>0.12611541965366399</v>
      </c>
      <c r="G2426" s="1">
        <f>'ode7'!B2426</f>
        <v>8.5401552117819399E-2</v>
      </c>
      <c r="H2426" s="1">
        <f>pde2_n200!B2426</f>
        <v>6.7255124748763107E-2</v>
      </c>
      <c r="I2426" s="1">
        <f>pde2_n200!B2426</f>
        <v>6.7255124748763107E-2</v>
      </c>
    </row>
    <row r="2427" spans="1:9" x14ac:dyDescent="0.55000000000000004">
      <c r="A2427">
        <f>0.01*pde2_n500!A2427</f>
        <v>24.25</v>
      </c>
      <c r="B2427" s="1">
        <f>ode0!B2427</f>
        <v>1.00008954341427E-2</v>
      </c>
      <c r="C2427" s="1">
        <f>'ode1'!B2427</f>
        <v>0.18422804617109401</v>
      </c>
      <c r="D2427" s="1">
        <f>'ode2'!B2427</f>
        <v>0.179650369702051</v>
      </c>
      <c r="E2427" s="1">
        <f>'ode3'!B2427</f>
        <v>0.13495820336175099</v>
      </c>
      <c r="F2427" s="1">
        <f>'ode4'!B2427</f>
        <v>0.125957760236725</v>
      </c>
      <c r="G2427" s="1">
        <f>'ode7'!B2427</f>
        <v>8.52812845167355E-2</v>
      </c>
      <c r="H2427" s="1">
        <f>pde2_n200!B2427</f>
        <v>6.7158928979797597E-2</v>
      </c>
      <c r="I2427" s="1">
        <f>pde2_n200!B2427</f>
        <v>6.7158928979797597E-2</v>
      </c>
    </row>
    <row r="2428" spans="1:9" x14ac:dyDescent="0.55000000000000004">
      <c r="A2428">
        <f>0.01*pde2_n500!A2428</f>
        <v>24.26</v>
      </c>
      <c r="B2428" s="1">
        <f>ode0!B2428</f>
        <v>1.0049876746443601E-2</v>
      </c>
      <c r="C2428" s="1">
        <f>'ode1'!B2428</f>
        <v>0.184250143648374</v>
      </c>
      <c r="D2428" s="1">
        <f>'ode2'!B2428</f>
        <v>0.17953841267493101</v>
      </c>
      <c r="E2428" s="1">
        <f>'ode3'!B2428</f>
        <v>0.13479673943470899</v>
      </c>
      <c r="F2428" s="1">
        <f>'ode4'!B2428</f>
        <v>0.12580023334138801</v>
      </c>
      <c r="G2428" s="1">
        <f>'ode7'!B2428</f>
        <v>8.5161180251723298E-2</v>
      </c>
      <c r="H2428" s="1">
        <f>pde2_n200!B2428</f>
        <v>6.7062874725329097E-2</v>
      </c>
      <c r="I2428" s="1">
        <f>pde2_n200!B2428</f>
        <v>6.7062874725329097E-2</v>
      </c>
    </row>
    <row r="2429" spans="1:9" x14ac:dyDescent="0.55000000000000004">
      <c r="A2429">
        <f>0.01*pde2_n500!A2429</f>
        <v>24.27</v>
      </c>
      <c r="B2429" s="1">
        <f>ode0!B2429</f>
        <v>1.00991026236542E-2</v>
      </c>
      <c r="C2429" s="1">
        <f>'ode1'!B2429</f>
        <v>0.184271402997779</v>
      </c>
      <c r="D2429" s="1">
        <f>'ode2'!B2429</f>
        <v>0.179426108862168</v>
      </c>
      <c r="E2429" s="1">
        <f>'ode3'!B2429</f>
        <v>0.13463538012231199</v>
      </c>
      <c r="F2429" s="1">
        <f>'ode4'!B2429</f>
        <v>0.12564283922064901</v>
      </c>
      <c r="G2429" s="1">
        <f>'ode7'!B2429</f>
        <v>8.5041239182291603E-2</v>
      </c>
      <c r="H2429" s="1">
        <f>pde2_n200!B2429</f>
        <v>6.6966961809753298E-2</v>
      </c>
      <c r="I2429" s="1">
        <f>pde2_n200!B2429</f>
        <v>6.6966961809753298E-2</v>
      </c>
    </row>
    <row r="2430" spans="1:9" x14ac:dyDescent="0.55000000000000004">
      <c r="A2430">
        <f>0.01*pde2_n500!A2430</f>
        <v>24.28</v>
      </c>
      <c r="B2430" s="1">
        <f>ode0!B2430</f>
        <v>1.0148574223027101E-2</v>
      </c>
      <c r="C2430" s="1">
        <f>'ode1'!B2430</f>
        <v>0.18429182659400001</v>
      </c>
      <c r="D2430" s="1">
        <f>'ode2'!B2430</f>
        <v>0.17931346043030499</v>
      </c>
      <c r="E2430" s="1">
        <f>'ode3'!B2430</f>
        <v>0.13447412584480001</v>
      </c>
      <c r="F2430" s="1">
        <f>'ode4'!B2430</f>
        <v>0.12548557812522201</v>
      </c>
      <c r="G2430" s="1">
        <f>'ode7'!B2430</f>
        <v>8.4921461167623002E-2</v>
      </c>
      <c r="H2430" s="1">
        <f>pde2_n200!B2430</f>
        <v>6.6871190057496893E-2</v>
      </c>
      <c r="I2430" s="1">
        <f>pde2_n200!B2430</f>
        <v>6.6871190057496893E-2</v>
      </c>
    </row>
    <row r="2431" spans="1:9" x14ac:dyDescent="0.55000000000000004">
      <c r="A2431">
        <f>0.01*pde2_n500!A2431</f>
        <v>24.29</v>
      </c>
      <c r="B2431" s="1">
        <f>ode0!B2431</f>
        <v>1.01982927062988E-2</v>
      </c>
      <c r="C2431" s="1">
        <f>'ode1'!B2431</f>
        <v>0.18431141681746999</v>
      </c>
      <c r="D2431" s="1">
        <f>'ode2'!B2431</f>
        <v>0.17920046953916199</v>
      </c>
      <c r="E2431" s="1">
        <f>'ode3'!B2431</f>
        <v>0.13431297701943401</v>
      </c>
      <c r="F2431" s="1">
        <f>'ode4'!B2431</f>
        <v>0.125328450303547</v>
      </c>
      <c r="G2431" s="1">
        <f>'ode7'!B2431</f>
        <v>8.48018460665768E-2</v>
      </c>
      <c r="H2431" s="1">
        <f>pde2_n200!B2431</f>
        <v>6.6775559293019301E-2</v>
      </c>
      <c r="I2431" s="1">
        <f>pde2_n200!B2431</f>
        <v>6.6775559293019301E-2</v>
      </c>
    </row>
    <row r="2432" spans="1:9" x14ac:dyDescent="0.55000000000000004">
      <c r="A2432">
        <f>0.01*pde2_n500!A2432</f>
        <v>24.3</v>
      </c>
      <c r="B2432" s="1">
        <f>ode0!B2432</f>
        <v>1.02482592396988E-2</v>
      </c>
      <c r="C2432" s="1">
        <f>'ode1'!B2432</f>
        <v>0.18433017605423499</v>
      </c>
      <c r="D2432" s="1">
        <f>'ode2'!B2432</f>
        <v>0.17908713834183501</v>
      </c>
      <c r="E2432" s="1">
        <f>'ode3'!B2432</f>
        <v>0.13415193406051401</v>
      </c>
      <c r="F2432" s="1">
        <f>'ode4'!B2432</f>
        <v>0.12517145600180299</v>
      </c>
      <c r="G2432" s="1">
        <f>'ode7'!B2432</f>
        <v>8.4682393737691694E-2</v>
      </c>
      <c r="H2432" s="1">
        <f>pde2_n200!B2432</f>
        <v>6.6680069340813303E-2</v>
      </c>
      <c r="I2432" s="1">
        <f>pde2_n200!B2432</f>
        <v>6.6680069340813303E-2</v>
      </c>
    </row>
    <row r="2433" spans="1:9" x14ac:dyDescent="0.55000000000000004">
      <c r="A2433">
        <f>0.01*pde2_n500!A2433</f>
        <v>24.310000000000002</v>
      </c>
      <c r="B2433" s="1">
        <f>ode0!B2433</f>
        <v>1.02984749939593E-2</v>
      </c>
      <c r="C2433" s="1">
        <f>'ode1'!B2433</f>
        <v>0.18434810669582</v>
      </c>
      <c r="D2433" s="1">
        <f>'ode2'!B2433</f>
        <v>0.17897346898468999</v>
      </c>
      <c r="E2433" s="1">
        <f>'ode3'!B2433</f>
        <v>0.13399099737938799</v>
      </c>
      <c r="F2433" s="1">
        <f>'ode4'!B2433</f>
        <v>0.12501459546391799</v>
      </c>
      <c r="G2433" s="1">
        <f>'ode7'!B2433</f>
        <v>8.45631040391885E-2</v>
      </c>
      <c r="H2433" s="1">
        <f>pde2_n200!B2433</f>
        <v>6.6584720025406399E-2</v>
      </c>
      <c r="I2433" s="1">
        <f>pde2_n200!B2433</f>
        <v>6.6584720025406399E-2</v>
      </c>
    </row>
    <row r="2434" spans="1:9" x14ac:dyDescent="0.55000000000000004">
      <c r="A2434">
        <f>0.01*pde2_n500!A2434</f>
        <v>24.32</v>
      </c>
      <c r="B2434" s="1">
        <f>ode0!B2434</f>
        <v>1.0348941144325E-2</v>
      </c>
      <c r="C2434" s="1">
        <f>'ode1'!B2434</f>
        <v>0.18436521113909499</v>
      </c>
      <c r="D2434" s="1">
        <f>'ode2'!B2434</f>
        <v>0.17885946360736199</v>
      </c>
      <c r="E2434" s="1">
        <f>'ode3'!B2434</f>
        <v>0.13383016738446901</v>
      </c>
      <c r="F2434" s="1">
        <f>'ode4'!B2434</f>
        <v>0.12485786893158</v>
      </c>
      <c r="G2434" s="1">
        <f>'ode7'!B2434</f>
        <v>8.4443976828973005E-2</v>
      </c>
      <c r="H2434" s="1">
        <f>pde2_n200!B2434</f>
        <v>6.6489511171361898E-2</v>
      </c>
      <c r="I2434" s="1">
        <f>pde2_n200!B2434</f>
        <v>6.6489511171361898E-2</v>
      </c>
    </row>
    <row r="2435" spans="1:9" x14ac:dyDescent="0.55000000000000004">
      <c r="A2435">
        <f>0.01*pde2_n500!A2435</f>
        <v>24.330000000000002</v>
      </c>
      <c r="B2435" s="1">
        <f>ode0!B2435</f>
        <v>1.0399658870562699E-2</v>
      </c>
      <c r="C2435" s="1">
        <f>'ode1'!B2435</f>
        <v>0.18438149178614199</v>
      </c>
      <c r="D2435" s="1">
        <f>'ode2'!B2435</f>
        <v>0.178745124342755</v>
      </c>
      <c r="E2435" s="1">
        <f>'ode3'!B2435</f>
        <v>0.13366944448124801</v>
      </c>
      <c r="F2435" s="1">
        <f>'ode4'!B2435</f>
        <v>0.124701276644247</v>
      </c>
      <c r="G2435" s="1">
        <f>'ode7'!B2435</f>
        <v>8.4325011964638805E-2</v>
      </c>
      <c r="H2435" s="1">
        <f>pde2_n200!B2435</f>
        <v>6.6394442603279702E-2</v>
      </c>
      <c r="I2435" s="1">
        <f>pde2_n200!B2435</f>
        <v>6.6394442603279702E-2</v>
      </c>
    </row>
    <row r="2436" spans="1:9" x14ac:dyDescent="0.55000000000000004">
      <c r="A2436">
        <f>0.01*pde2_n500!A2436</f>
        <v>24.34</v>
      </c>
      <c r="B2436" s="1">
        <f>ode0!B2436</f>
        <v>1.04506293569709E-2</v>
      </c>
      <c r="C2436" s="1">
        <f>'ode1'!B2436</f>
        <v>0.18439695104412601</v>
      </c>
      <c r="D2436" s="1">
        <f>'ode2'!B2436</f>
        <v>0.178630453317037</v>
      </c>
      <c r="E2436" s="1">
        <f>'ode3'!B2436</f>
        <v>0.13350882907230399</v>
      </c>
      <c r="F2436" s="1">
        <f>'ode4'!B2436</f>
        <v>0.12454481883916101</v>
      </c>
      <c r="G2436" s="1">
        <f>'ode7'!B2436</f>
        <v>8.42062093034701E-2</v>
      </c>
      <c r="H2436" s="1">
        <f>pde2_n200!B2436</f>
        <v>6.62995141457976E-2</v>
      </c>
      <c r="I2436" s="1">
        <f>pde2_n200!B2436</f>
        <v>6.62995141457976E-2</v>
      </c>
    </row>
    <row r="2437" spans="1:9" x14ac:dyDescent="0.55000000000000004">
      <c r="A2437">
        <f>0.01*pde2_n500!A2437</f>
        <v>24.35</v>
      </c>
      <c r="B2437" s="1">
        <f>ode0!B2437</f>
        <v>1.05018537923895E-2</v>
      </c>
      <c r="C2437" s="1">
        <f>'ode1'!B2437</f>
        <v>0.18441159132516399</v>
      </c>
      <c r="D2437" s="1">
        <f>'ode2'!B2437</f>
        <v>0.178515452649636</v>
      </c>
      <c r="E2437" s="1">
        <f>'ode3'!B2437</f>
        <v>0.13334832155731999</v>
      </c>
      <c r="F2437" s="1">
        <f>'ode4'!B2437</f>
        <v>0.124388495751351</v>
      </c>
      <c r="G2437" s="1">
        <f>'ode7'!B2437</f>
        <v>8.4087568703234597E-2</v>
      </c>
      <c r="H2437" s="1">
        <f>pde2_n200!B2437</f>
        <v>6.6204725623592503E-2</v>
      </c>
      <c r="I2437" s="1">
        <f>pde2_n200!B2437</f>
        <v>6.6204725623592503E-2</v>
      </c>
    </row>
    <row r="2438" spans="1:9" x14ac:dyDescent="0.55000000000000004">
      <c r="A2438">
        <f>0.01*pde2_n500!A2438</f>
        <v>24.36</v>
      </c>
      <c r="B2438" s="1">
        <f>ode0!B2438</f>
        <v>1.0553333370209301E-2</v>
      </c>
      <c r="C2438" s="1">
        <f>'ode1'!B2438</f>
        <v>0.184425415046193</v>
      </c>
      <c r="D2438" s="1">
        <f>'ode2'!B2438</f>
        <v>0.17840012445324499</v>
      </c>
      <c r="E2438" s="1">
        <f>'ode3'!B2438</f>
        <v>0.13318792233309601</v>
      </c>
      <c r="F2438" s="1">
        <f>'ode4'!B2438</f>
        <v>0.124232307613653</v>
      </c>
      <c r="G2438" s="1">
        <f>'ode7'!B2438</f>
        <v>8.3969090021435502E-2</v>
      </c>
      <c r="H2438" s="1">
        <f>pde2_n200!B2438</f>
        <v>6.6110076861380998E-2</v>
      </c>
      <c r="I2438" s="1">
        <f>pde2_n200!B2438</f>
        <v>6.6110076861380998E-2</v>
      </c>
    </row>
    <row r="2439" spans="1:9" x14ac:dyDescent="0.55000000000000004">
      <c r="A2439">
        <f>0.01*pde2_n500!A2439</f>
        <v>24.37</v>
      </c>
      <c r="B2439" s="1">
        <f>ode0!B2439</f>
        <v>1.0605069288381799E-2</v>
      </c>
      <c r="C2439" s="1">
        <f>'ode1'!B2439</f>
        <v>0.184438424628842</v>
      </c>
      <c r="D2439" s="1">
        <f>'ode2'!B2439</f>
        <v>0.17828447083381299</v>
      </c>
      <c r="E2439" s="1">
        <f>'ode3'!B2439</f>
        <v>0.133027631793559</v>
      </c>
      <c r="F2439" s="1">
        <f>'ode4'!B2439</f>
        <v>0.124076254656713</v>
      </c>
      <c r="G2439" s="1">
        <f>'ode7'!B2439</f>
        <v>8.3850773114564306E-2</v>
      </c>
      <c r="H2439" s="1">
        <f>pde2_n200!B2439</f>
        <v>6.6015567683921E-2</v>
      </c>
      <c r="I2439" s="1">
        <f>pde2_n200!B2439</f>
        <v>6.6015567683921E-2</v>
      </c>
    </row>
    <row r="2440" spans="1:9" x14ac:dyDescent="0.55000000000000004">
      <c r="A2440">
        <f>0.01*pde2_n500!A2440</f>
        <v>24.38</v>
      </c>
      <c r="B2440" s="1">
        <f>ode0!B2440</f>
        <v>1.0657062749428599E-2</v>
      </c>
      <c r="C2440" s="1">
        <f>'ode1'!B2440</f>
        <v>0.184450622499304</v>
      </c>
      <c r="D2440" s="1">
        <f>'ode2'!B2440</f>
        <v>0.17816849389054801</v>
      </c>
      <c r="E2440" s="1">
        <f>'ode3'!B2440</f>
        <v>0.13286745032974501</v>
      </c>
      <c r="F2440" s="1">
        <f>'ode4'!B2440</f>
        <v>0.12392033710900301</v>
      </c>
      <c r="G2440" s="1">
        <f>'ode7'!B2440</f>
        <v>8.3732617838818496E-2</v>
      </c>
      <c r="H2440" s="1">
        <f>pde2_n200!B2440</f>
        <v>6.59211979160121E-2</v>
      </c>
      <c r="I2440" s="1">
        <f>pde2_n200!B2440</f>
        <v>6.59211979160121E-2</v>
      </c>
    </row>
    <row r="2441" spans="1:9" x14ac:dyDescent="0.55000000000000004">
      <c r="A2441">
        <f>0.01*pde2_n500!A2441</f>
        <v>24.39</v>
      </c>
      <c r="B2441" s="1">
        <f>ode0!B2441</f>
        <v>1.07093149604514E-2</v>
      </c>
      <c r="C2441" s="1">
        <f>'ode1'!B2441</f>
        <v>0.18446201108820401</v>
      </c>
      <c r="D2441" s="1">
        <f>'ode2'!B2441</f>
        <v>0.17805219571591499</v>
      </c>
      <c r="E2441" s="1">
        <f>'ode3'!B2441</f>
        <v>0.13270737832953</v>
      </c>
      <c r="F2441" s="1">
        <f>'ode4'!B2441</f>
        <v>0.123764555196825</v>
      </c>
      <c r="G2441" s="1">
        <f>'ode7'!B2441</f>
        <v>8.3614624050103503E-2</v>
      </c>
      <c r="H2441" s="1">
        <f>pde2_n200!B2441</f>
        <v>6.5826967382497298E-2</v>
      </c>
      <c r="I2441" s="1">
        <f>pde2_n200!B2441</f>
        <v>6.5826967382497298E-2</v>
      </c>
    </row>
    <row r="2442" spans="1:9" x14ac:dyDescent="0.55000000000000004">
      <c r="A2442">
        <f>0.01*pde2_n500!A2442</f>
        <v>24.400000000000002</v>
      </c>
      <c r="B2442" s="1">
        <f>ode0!B2442</f>
        <v>1.0761827133141401E-2</v>
      </c>
      <c r="C2442" s="1">
        <f>'ode1'!B2442</f>
        <v>0.18447259283047501</v>
      </c>
      <c r="D2442" s="1">
        <f>'ode2'!B2442</f>
        <v>0.17793557839563201</v>
      </c>
      <c r="E2442" s="1">
        <f>'ode3'!B2442</f>
        <v>0.13254741617819099</v>
      </c>
      <c r="F2442" s="1">
        <f>'ode4'!B2442</f>
        <v>0.12360890914433</v>
      </c>
      <c r="G2442" s="1">
        <f>'ode7'!B2442</f>
        <v>8.3496791604036197E-2</v>
      </c>
      <c r="H2442" s="1">
        <f>pde2_n200!B2442</f>
        <v>6.5732875908263502E-2</v>
      </c>
      <c r="I2442" s="1">
        <f>pde2_n200!B2442</f>
        <v>6.5732875908263502E-2</v>
      </c>
    </row>
    <row r="2443" spans="1:9" x14ac:dyDescent="0.55000000000000004">
      <c r="A2443">
        <f>0.01*pde2_n500!A2443</f>
        <v>24.41</v>
      </c>
      <c r="B2443" s="1">
        <f>ode0!B2443</f>
        <v>1.08146004837889E-2</v>
      </c>
      <c r="C2443" s="1">
        <f>'ode1'!B2443</f>
        <v>0.18448237016535199</v>
      </c>
      <c r="D2443" s="1">
        <f>'ode2'!B2443</f>
        <v>0.17781864400867201</v>
      </c>
      <c r="E2443" s="1">
        <f>'ode3'!B2443</f>
        <v>0.13238756425826101</v>
      </c>
      <c r="F2443" s="1">
        <f>'ode4'!B2443</f>
        <v>0.12345339917352</v>
      </c>
      <c r="G2443" s="1">
        <f>'ode7'!B2443</f>
        <v>8.3379120355947106E-2</v>
      </c>
      <c r="H2443" s="1">
        <f>pde2_n200!B2443</f>
        <v>6.5638923318242698E-2</v>
      </c>
      <c r="I2443" s="1">
        <f>pde2_n200!B2443</f>
        <v>6.5638923318242698E-2</v>
      </c>
    </row>
    <row r="2444" spans="1:9" x14ac:dyDescent="0.55000000000000004">
      <c r="A2444">
        <f>0.01*pde2_n500!A2444</f>
        <v>24.42</v>
      </c>
      <c r="B2444" s="1">
        <f>ode0!B2444</f>
        <v>1.08676362332931E-2</v>
      </c>
      <c r="C2444" s="1">
        <f>'ode1'!B2444</f>
        <v>0.184491345549185</v>
      </c>
      <c r="D2444" s="1">
        <f>'ode2'!B2444</f>
        <v>0.17770139462726001</v>
      </c>
      <c r="E2444" s="1">
        <f>'ode3'!B2444</f>
        <v>0.132227822949466</v>
      </c>
      <c r="F2444" s="1">
        <f>'ode4'!B2444</f>
        <v>0.123298025504263</v>
      </c>
      <c r="G2444" s="1">
        <f>'ode7'!B2444</f>
        <v>8.3261610160883195E-2</v>
      </c>
      <c r="H2444" s="1">
        <f>pde2_n200!B2444</f>
        <v>6.5545109437413096E-2</v>
      </c>
      <c r="I2444" s="1">
        <f>pde2_n200!B2444</f>
        <v>6.5545109437413096E-2</v>
      </c>
    </row>
    <row r="2445" spans="1:9" x14ac:dyDescent="0.55000000000000004">
      <c r="A2445">
        <f>0.01*pde2_n500!A2445</f>
        <v>24.43</v>
      </c>
      <c r="B2445" s="1">
        <f>ode0!B2445</f>
        <v>1.09209356071717E-2</v>
      </c>
      <c r="C2445" s="1">
        <f>'ode1'!B2445</f>
        <v>0.18449952144026899</v>
      </c>
      <c r="D2445" s="1">
        <f>'ode2'!B2445</f>
        <v>0.177583832316875</v>
      </c>
      <c r="E2445" s="1">
        <f>'ode3'!B2445</f>
        <v>0.13206819262873401</v>
      </c>
      <c r="F2445" s="1">
        <f>'ode4'!B2445</f>
        <v>0.12314278835430199</v>
      </c>
      <c r="G2445" s="1">
        <f>'ode7'!B2445</f>
        <v>8.3144260873610903E-2</v>
      </c>
      <c r="H2445" s="1">
        <f>pde2_n200!B2445</f>
        <v>6.5451434090800203E-2</v>
      </c>
      <c r="I2445" s="1">
        <f>pde2_n200!B2445</f>
        <v>6.5451434090800203E-2</v>
      </c>
    </row>
    <row r="2446" spans="1:9" x14ac:dyDescent="0.55000000000000004">
      <c r="A2446">
        <f>0.01*pde2_n500!A2446</f>
        <v>24.44</v>
      </c>
      <c r="B2446" s="1">
        <f>ode0!B2446</f>
        <v>1.0974499835570301E-2</v>
      </c>
      <c r="C2446" s="1">
        <f>'ode1'!B2446</f>
        <v>0.18450690029297001</v>
      </c>
      <c r="D2446" s="1">
        <f>'ode2'!B2446</f>
        <v>0.17746595913624499</v>
      </c>
      <c r="E2446" s="1">
        <f>'ode3'!B2446</f>
        <v>0.131908673670214</v>
      </c>
      <c r="F2446" s="1">
        <f>'ode4'!B2446</f>
        <v>0.122987687939264</v>
      </c>
      <c r="G2446" s="1">
        <f>'ode7'!B2446</f>
        <v>8.3027072348618405E-2</v>
      </c>
      <c r="H2446" s="1">
        <f>pde2_n200!B2446</f>
        <v>6.5357897103477405E-2</v>
      </c>
      <c r="I2446" s="1">
        <f>pde2_n200!B2446</f>
        <v>6.5357897103477405E-2</v>
      </c>
    </row>
    <row r="2447" spans="1:9" x14ac:dyDescent="0.55000000000000004">
      <c r="A2447">
        <f>0.01*pde2_n500!A2447</f>
        <v>24.45</v>
      </c>
      <c r="B2447" s="1">
        <f>ode0!B2447</f>
        <v>1.10283301532725E-2</v>
      </c>
      <c r="C2447" s="1">
        <f>'ode1'!B2447</f>
        <v>0.184513484565581</v>
      </c>
      <c r="D2447" s="1">
        <f>'ode2'!B2447</f>
        <v>0.17734777713734901</v>
      </c>
      <c r="E2447" s="1">
        <f>'ode3'!B2447</f>
        <v>0.13174926644528101</v>
      </c>
      <c r="F2447" s="1">
        <f>'ode4'!B2447</f>
        <v>0.122832724472675</v>
      </c>
      <c r="G2447" s="1">
        <f>'ode7'!B2447</f>
        <v>8.2910044440118194E-2</v>
      </c>
      <c r="H2447" s="1">
        <f>pde2_n200!B2447</f>
        <v>6.52644983005672E-2</v>
      </c>
      <c r="I2447" s="1">
        <f>pde2_n200!B2447</f>
        <v>6.52644983005672E-2</v>
      </c>
    </row>
    <row r="2448" spans="1:9" x14ac:dyDescent="0.55000000000000004">
      <c r="A2448">
        <f>0.01*pde2_n500!A2448</f>
        <v>24.46</v>
      </c>
      <c r="B2448" s="1">
        <f>ode0!B2448</f>
        <v>1.10824277997091E-2</v>
      </c>
      <c r="C2448" s="1">
        <f>'ode1'!B2448</f>
        <v>0.18451927672021001</v>
      </c>
      <c r="D2448" s="1">
        <f>'ode2'!B2448</f>
        <v>0.17722928836541799</v>
      </c>
      <c r="E2448" s="1">
        <f>'ode3'!B2448</f>
        <v>0.13158997132255401</v>
      </c>
      <c r="F2448" s="1">
        <f>'ode4'!B2448</f>
        <v>0.122677898165962</v>
      </c>
      <c r="G2448" s="1">
        <f>'ode7'!B2448</f>
        <v>8.27931770020503E-2</v>
      </c>
      <c r="H2448" s="1">
        <f>pde2_n200!B2448</f>
        <v>6.5171237507242394E-2</v>
      </c>
      <c r="I2448" s="1">
        <f>pde2_n200!B2448</f>
        <v>6.5171237507242394E-2</v>
      </c>
    </row>
    <row r="2449" spans="1:9" x14ac:dyDescent="0.55000000000000004">
      <c r="A2449">
        <f>0.01*pde2_n500!A2449</f>
        <v>24.47</v>
      </c>
      <c r="B2449" s="1">
        <f>ode0!B2449</f>
        <v>1.1136794018967999E-2</v>
      </c>
      <c r="C2449" s="1">
        <f>'ode1'!B2449</f>
        <v>0.18452427922266601</v>
      </c>
      <c r="D2449" s="1">
        <f>'ode2'!B2449</f>
        <v>0.17711049485893099</v>
      </c>
      <c r="E2449" s="1">
        <f>'ode3'!B2449</f>
        <v>0.131430788667906</v>
      </c>
      <c r="F2449" s="1">
        <f>'ode4'!B2449</f>
        <v>0.122523209228469</v>
      </c>
      <c r="G2449" s="1">
        <f>'ode7'!B2449</f>
        <v>8.2676469888084303E-2</v>
      </c>
      <c r="H2449" s="1">
        <f>pde2_n200!B2449</f>
        <v>6.5078114548726904E-2</v>
      </c>
      <c r="I2449" s="1">
        <f>pde2_n200!B2449</f>
        <v>6.5078114548726904E-2</v>
      </c>
    </row>
    <row r="2450" spans="1:9" x14ac:dyDescent="0.55000000000000004">
      <c r="A2450">
        <f>0.01*pde2_n500!A2450</f>
        <v>24.48</v>
      </c>
      <c r="B2450" s="1">
        <f>ode0!B2450</f>
        <v>1.1191430059803701E-2</v>
      </c>
      <c r="C2450" s="1">
        <f>'ode1'!B2450</f>
        <v>0.18452849454234399</v>
      </c>
      <c r="D2450" s="1">
        <f>'ode2'!B2450</f>
        <v>0.17699139864961599</v>
      </c>
      <c r="E2450" s="1">
        <f>'ode3'!B2450</f>
        <v>0.131271718844478</v>
      </c>
      <c r="F2450" s="1">
        <f>'ode4'!B2450</f>
        <v>0.12236865786746701</v>
      </c>
      <c r="G2450" s="1">
        <f>'ode7'!B2450</f>
        <v>8.2559922951622303E-2</v>
      </c>
      <c r="H2450" s="1">
        <f>pde2_n200!B2450</f>
        <v>6.49851292502963E-2</v>
      </c>
      <c r="I2450" s="1">
        <f>pde2_n200!B2450</f>
        <v>6.49851292502963E-2</v>
      </c>
    </row>
    <row r="2451" spans="1:9" x14ac:dyDescent="0.55000000000000004">
      <c r="A2451">
        <f>0.01*pde2_n500!A2451</f>
        <v>24.490000000000002</v>
      </c>
      <c r="B2451" s="1">
        <f>ode0!B2451</f>
        <v>1.12463371756471E-2</v>
      </c>
      <c r="C2451" s="1">
        <f>'ode1'!B2451</f>
        <v>0.184531925152114</v>
      </c>
      <c r="D2451" s="1">
        <f>'ode2'!B2451</f>
        <v>0.17687200176245299</v>
      </c>
      <c r="E2451" s="1">
        <f>'ode3'!B2451</f>
        <v>0.131112762212689</v>
      </c>
      <c r="F2451" s="1">
        <f>'ode4'!B2451</f>
        <v>0.12221424428816</v>
      </c>
      <c r="G2451" s="1">
        <f>'ode7'!B2451</f>
        <v>8.2443536045801305E-2</v>
      </c>
      <c r="H2451" s="1">
        <f>pde2_n200!B2451</f>
        <v>6.4892281437279806E-2</v>
      </c>
      <c r="I2451" s="1">
        <f>pde2_n200!B2451</f>
        <v>6.4892281437279806E-2</v>
      </c>
    </row>
    <row r="2452" spans="1:9" x14ac:dyDescent="0.55000000000000004">
      <c r="A2452">
        <f>0.01*pde2_n500!A2452</f>
        <v>24.5</v>
      </c>
      <c r="B2452" s="1">
        <f>ode0!B2452</f>
        <v>1.13015166246148E-2</v>
      </c>
      <c r="C2452" s="1">
        <f>'ode1'!B2452</f>
        <v>0.18453457352821501</v>
      </c>
      <c r="D2452" s="1">
        <f>'ode2'!B2452</f>
        <v>0.17675230621566701</v>
      </c>
      <c r="E2452" s="1">
        <f>'ode3'!B2452</f>
        <v>0.13095391913024901</v>
      </c>
      <c r="F2452" s="1">
        <f>'ode4'!B2452</f>
        <v>0.12205996869369901</v>
      </c>
      <c r="G2452" s="1">
        <f>'ode7'!B2452</f>
        <v>8.2327309023495901E-2</v>
      </c>
      <c r="H2452" s="1">
        <f>pde2_n200!B2452</f>
        <v>6.4799570935060197E-2</v>
      </c>
      <c r="I2452" s="1">
        <f>pde2_n200!B2452</f>
        <v>6.4799570935060197E-2</v>
      </c>
    </row>
    <row r="2453" spans="1:9" x14ac:dyDescent="0.55000000000000004">
      <c r="A2453">
        <f>0.01*pde2_n500!A2453</f>
        <v>24.51</v>
      </c>
      <c r="B2453" s="1">
        <f>ode0!B2453</f>
        <v>1.1356969669519301E-2</v>
      </c>
      <c r="C2453" s="1">
        <f>'ode1'!B2453</f>
        <v>0.18453644215013701</v>
      </c>
      <c r="D2453" s="1">
        <f>'ode2'!B2453</f>
        <v>0.17663231402073701</v>
      </c>
      <c r="E2453" s="1">
        <f>'ode3'!B2453</f>
        <v>0.13079518995217401</v>
      </c>
      <c r="F2453" s="1">
        <f>'ode4'!B2453</f>
        <v>0.121905831285189</v>
      </c>
      <c r="G2453" s="1">
        <f>'ode7'!B2453</f>
        <v>8.2211241737320806E-2</v>
      </c>
      <c r="H2453" s="1">
        <f>pde2_n200!B2453</f>
        <v>6.4706997569075303E-2</v>
      </c>
      <c r="I2453" s="1">
        <f>pde2_n200!B2453</f>
        <v>6.4706997569075303E-2</v>
      </c>
    </row>
    <row r="2454" spans="1:9" x14ac:dyDescent="0.55000000000000004">
      <c r="A2454">
        <f>0.01*pde2_n500!A2454</f>
        <v>24.52</v>
      </c>
      <c r="B2454" s="1">
        <f>ode0!B2454</f>
        <v>1.1412697577878E-2</v>
      </c>
      <c r="C2454" s="1">
        <f>'ode1'!B2454</f>
        <v>0.18453753350051899</v>
      </c>
      <c r="D2454" s="1">
        <f>'ode2'!B2454</f>
        <v>0.17651202718238701</v>
      </c>
      <c r="E2454" s="1">
        <f>'ode3'!B2454</f>
        <v>0.13063657503079501</v>
      </c>
      <c r="F2454" s="1">
        <f>'ode4'!B2454</f>
        <v>0.1217518322617</v>
      </c>
      <c r="G2454" s="1">
        <f>'ode7'!B2454</f>
        <v>8.2095334039633497E-2</v>
      </c>
      <c r="H2454" s="1">
        <f>pde2_n200!B2454</f>
        <v>6.4614561164818798E-2</v>
      </c>
      <c r="I2454" s="1">
        <f>pde2_n200!B2454</f>
        <v>6.4614561164818798E-2</v>
      </c>
    </row>
    <row r="2455" spans="1:9" x14ac:dyDescent="0.55000000000000004">
      <c r="A2455">
        <f>0.01*pde2_n500!A2455</f>
        <v>24.53</v>
      </c>
      <c r="B2455" s="1">
        <f>ode0!B2455</f>
        <v>1.1468701621923301E-2</v>
      </c>
      <c r="C2455" s="1">
        <f>'ode1'!B2455</f>
        <v>0.18453785006503401</v>
      </c>
      <c r="D2455" s="1">
        <f>'ode2'!B2455</f>
        <v>0.176391447698592</v>
      </c>
      <c r="E2455" s="1">
        <f>'ode3'!B2455</f>
        <v>0.13047807471577</v>
      </c>
      <c r="F2455" s="1">
        <f>'ode4'!B2455</f>
        <v>0.12159797182035301</v>
      </c>
      <c r="G2455" s="1">
        <f>'ode7'!B2455</f>
        <v>8.1979585782536696E-2</v>
      </c>
      <c r="H2455" s="1">
        <f>pde2_n200!B2455</f>
        <v>6.4522261547841506E-2</v>
      </c>
      <c r="I2455" s="1">
        <f>pde2_n200!B2455</f>
        <v>6.4522261547841506E-2</v>
      </c>
    </row>
    <row r="2456" spans="1:9" x14ac:dyDescent="0.55000000000000004">
      <c r="A2456">
        <f>0.01*pde2_n500!A2456</f>
        <v>24.54</v>
      </c>
      <c r="B2456" s="1">
        <f>ode0!B2456</f>
        <v>1.1524983078612199E-2</v>
      </c>
      <c r="C2456" s="1">
        <f>'ode1'!B2456</f>
        <v>0.184537394332286</v>
      </c>
      <c r="D2456" s="1">
        <f>'ode2'!B2456</f>
        <v>0.17627057756057801</v>
      </c>
      <c r="E2456" s="1">
        <f>'ode3'!B2456</f>
        <v>0.13031968935409699</v>
      </c>
      <c r="F2456" s="1">
        <f>'ode4'!B2456</f>
        <v>0.12144425015742</v>
      </c>
      <c r="G2456" s="1">
        <f>'ode7'!B2456</f>
        <v>8.1863996817880799E-2</v>
      </c>
      <c r="H2456" s="1">
        <f>pde2_n200!B2456</f>
        <v>6.4430098543751604E-2</v>
      </c>
      <c r="I2456" s="1">
        <f>pde2_n200!B2456</f>
        <v>6.4430098543751604E-2</v>
      </c>
    </row>
    <row r="2457" spans="1:9" x14ac:dyDescent="0.55000000000000004">
      <c r="A2457">
        <f>0.01*pde2_n500!A2457</f>
        <v>24.55</v>
      </c>
      <c r="B2457" s="1">
        <f>ode0!B2457</f>
        <v>1.15815432296356E-2</v>
      </c>
      <c r="C2457" s="1">
        <f>'ode1'!B2457</f>
        <v>0.18453616879370099</v>
      </c>
      <c r="D2457" s="1">
        <f>'ode2'!B2457</f>
        <v>0.176149418752819</v>
      </c>
      <c r="E2457" s="1">
        <f>'ode3'!B2457</f>
        <v>0.130161419290129</v>
      </c>
      <c r="F2457" s="1">
        <f>'ode4'!B2457</f>
        <v>0.121290667466497</v>
      </c>
      <c r="G2457" s="1">
        <f>'ode7'!B2457</f>
        <v>8.1748566997266306E-2</v>
      </c>
      <c r="H2457" s="1">
        <f>pde2_n200!B2457</f>
        <v>6.4338071978216296E-2</v>
      </c>
      <c r="I2457" s="1">
        <f>pde2_n200!B2457</f>
        <v>6.4338071978216296E-2</v>
      </c>
    </row>
    <row r="2458" spans="1:9" x14ac:dyDescent="0.55000000000000004">
      <c r="A2458">
        <f>0.01*pde2_n500!A2458</f>
        <v>24.560000000000002</v>
      </c>
      <c r="B2458" s="1">
        <f>ode0!B2458</f>
        <v>1.16383833605327E-2</v>
      </c>
      <c r="C2458" s="1">
        <f>'ode1'!B2458</f>
        <v>0.184534175943421</v>
      </c>
      <c r="D2458" s="1">
        <f>'ode2'!B2458</f>
        <v>0.17602797325304001</v>
      </c>
      <c r="E2458" s="1">
        <f>'ode3'!B2458</f>
        <v>0.130003264865579</v>
      </c>
      <c r="F2458" s="1">
        <f>'ode4'!B2458</f>
        <v>0.12113722393878699</v>
      </c>
      <c r="G2458" s="1">
        <f>'ode7'!B2458</f>
        <v>8.1633296172046801E-2</v>
      </c>
      <c r="H2458" s="1">
        <f>pde2_n200!B2458</f>
        <v>6.4246181676962194E-2</v>
      </c>
      <c r="I2458" s="1">
        <f>pde2_n200!B2458</f>
        <v>6.4246181676962194E-2</v>
      </c>
    </row>
    <row r="2459" spans="1:9" x14ac:dyDescent="0.55000000000000004">
      <c r="A2459">
        <f>0.01*pde2_n500!A2459</f>
        <v>24.57</v>
      </c>
      <c r="B2459" s="1">
        <f>ode0!B2459</f>
        <v>1.16955046889901E-2</v>
      </c>
      <c r="C2459" s="1">
        <f>'ode1'!B2459</f>
        <v>0.18453141827819999</v>
      </c>
      <c r="D2459" s="1">
        <f>'ode2'!B2459</f>
        <v>0.175906243032216</v>
      </c>
      <c r="E2459" s="1">
        <f>'ode3'!B2459</f>
        <v>0.12984522641953899</v>
      </c>
      <c r="F2459" s="1">
        <f>'ode4'!B2459</f>
        <v>0.12098391976351699</v>
      </c>
      <c r="G2459" s="1">
        <f>'ode7'!B2459</f>
        <v>8.1518184193330803E-2</v>
      </c>
      <c r="H2459" s="1">
        <f>pde2_n200!B2459</f>
        <v>6.4154427465776695E-2</v>
      </c>
      <c r="I2459" s="1">
        <f>pde2_n200!B2459</f>
        <v>6.4154427465776695E-2</v>
      </c>
    </row>
    <row r="2460" spans="1:9" x14ac:dyDescent="0.55000000000000004">
      <c r="A2460">
        <f>0.01*pde2_n500!A2460</f>
        <v>24.580000000000002</v>
      </c>
      <c r="B2460" s="1">
        <f>ode0!B2460</f>
        <v>1.1752908455585799E-2</v>
      </c>
      <c r="C2460" s="1">
        <f>'ode1'!B2460</f>
        <v>0.18452789829729599</v>
      </c>
      <c r="D2460" s="1">
        <f>'ode2'!B2460</f>
        <v>0.175784230054576</v>
      </c>
      <c r="E2460" s="1">
        <f>'ode3'!B2460</f>
        <v>0.12968730428848699</v>
      </c>
      <c r="F2460" s="1">
        <f>'ode4'!B2460</f>
        <v>0.120830755127944</v>
      </c>
      <c r="G2460" s="1">
        <f>'ode7'!B2460</f>
        <v>8.1403230911984606E-2</v>
      </c>
      <c r="H2460" s="1">
        <f>pde2_n200!B2460</f>
        <v>6.4062809170508495E-2</v>
      </c>
      <c r="I2460" s="1">
        <f>pde2_n200!B2460</f>
        <v>6.4062809170508495E-2</v>
      </c>
    </row>
    <row r="2461" spans="1:9" x14ac:dyDescent="0.55000000000000004">
      <c r="A2461">
        <f>0.01*pde2_n500!A2461</f>
        <v>24.59</v>
      </c>
      <c r="B2461" s="1">
        <f>ode0!B2461</f>
        <v>1.18105959483999E-2</v>
      </c>
      <c r="C2461" s="1">
        <f>'ode1'!B2461</f>
        <v>0.184523618502373</v>
      </c>
      <c r="D2461" s="1">
        <f>'ode2'!B2461</f>
        <v>0.17566193627759599</v>
      </c>
      <c r="E2461" s="1">
        <f>'ode3'!B2461</f>
        <v>0.12952949880630199</v>
      </c>
      <c r="F2461" s="1">
        <f>'ode4'!B2461</f>
        <v>0.12067773021736899</v>
      </c>
      <c r="G2461" s="1">
        <f>'ode7'!B2461</f>
        <v>8.1288436178634793E-2</v>
      </c>
      <c r="H2461" s="1">
        <f>pde2_n200!B2461</f>
        <v>6.39713266170686E-2</v>
      </c>
      <c r="I2461" s="1">
        <f>pde2_n200!B2461</f>
        <v>6.39713266170686E-2</v>
      </c>
    </row>
    <row r="2462" spans="1:9" x14ac:dyDescent="0.55000000000000004">
      <c r="A2462">
        <f>0.01*pde2_n500!A2462</f>
        <v>24.6</v>
      </c>
      <c r="B2462" s="1">
        <f>ode0!B2462</f>
        <v>1.18685684597424E-2</v>
      </c>
      <c r="C2462" s="1">
        <f>'ode1'!B2462</f>
        <v>0.18451858139739</v>
      </c>
      <c r="D2462" s="1">
        <f>'ode2'!B2462</f>
        <v>0.17553936365200901</v>
      </c>
      <c r="E2462" s="1">
        <f>'ode3'!B2462</f>
        <v>0.129371810304272</v>
      </c>
      <c r="F2462" s="1">
        <f>'ode4'!B2462</f>
        <v>0.12052484521514301</v>
      </c>
      <c r="G2462" s="1">
        <f>'ode7'!B2462</f>
        <v>8.1173799843670194E-2</v>
      </c>
      <c r="H2462" s="1">
        <f>pde2_n200!B2462</f>
        <v>6.3879979631431605E-2</v>
      </c>
      <c r="I2462" s="1">
        <f>pde2_n200!B2462</f>
        <v>6.3879979631431605E-2</v>
      </c>
    </row>
    <row r="2463" spans="1:9" x14ac:dyDescent="0.55000000000000004">
      <c r="A2463">
        <f>0.01*pde2_n500!A2463</f>
        <v>24.61</v>
      </c>
      <c r="B2463" s="1">
        <f>ode0!B2463</f>
        <v>1.1926827286152301E-2</v>
      </c>
      <c r="C2463" s="1">
        <f>'ode1'!B2463</f>
        <v>0.184512789488507</v>
      </c>
      <c r="D2463" s="1">
        <f>'ode2'!B2463</f>
        <v>0.17541651412662199</v>
      </c>
      <c r="E2463" s="1">
        <f>'ode3'!B2463</f>
        <v>0.12921423911111099</v>
      </c>
      <c r="F2463" s="1">
        <f>'ode4'!B2463</f>
        <v>0.120372100302679</v>
      </c>
      <c r="G2463" s="1">
        <f>'ode7'!B2463</f>
        <v>8.1059321757245006E-2</v>
      </c>
      <c r="H2463" s="1">
        <f>pde2_n200!B2463</f>
        <v>6.3788768039635804E-2</v>
      </c>
      <c r="I2463" s="1">
        <f>pde2_n200!B2463</f>
        <v>6.3788768039635804E-2</v>
      </c>
    </row>
    <row r="2464" spans="1:9" x14ac:dyDescent="0.55000000000000004">
      <c r="A2464">
        <f>0.01*pde2_n500!A2464</f>
        <v>24.62</v>
      </c>
      <c r="B2464" s="1">
        <f>ode0!B2464</f>
        <v>1.1985373728398601E-2</v>
      </c>
      <c r="C2464" s="1">
        <f>'ode1'!B2464</f>
        <v>0.18450624528397799</v>
      </c>
      <c r="D2464" s="1">
        <f>'ode2'!B2464</f>
        <v>0.175293389649394</v>
      </c>
      <c r="E2464" s="1">
        <f>'ode3'!B2464</f>
        <v>0.12905678555296399</v>
      </c>
      <c r="F2464" s="1">
        <f>'ode4'!B2464</f>
        <v>0.120219495659458</v>
      </c>
      <c r="G2464" s="1">
        <f>'ode7'!B2464</f>
        <v>8.0945001769280503E-2</v>
      </c>
      <c r="H2464" s="1">
        <f>pde2_n200!B2464</f>
        <v>6.3697691667784995E-2</v>
      </c>
      <c r="I2464" s="1">
        <f>pde2_n200!B2464</f>
        <v>6.3697691667784995E-2</v>
      </c>
    </row>
    <row r="2465" spans="1:9" x14ac:dyDescent="0.55000000000000004">
      <c r="A2465">
        <f>0.01*pde2_n500!A2465</f>
        <v>24.63</v>
      </c>
      <c r="B2465" s="1">
        <f>ode0!B2465</f>
        <v>1.2044209091478899E-2</v>
      </c>
      <c r="C2465" s="1">
        <f>'ode1'!B2465</f>
        <v>0.184498951294053</v>
      </c>
      <c r="D2465" s="1">
        <f>'ode2'!B2465</f>
        <v>0.17516999215284801</v>
      </c>
      <c r="E2465" s="1">
        <f>'ode3'!B2465</f>
        <v>0.128899449953425</v>
      </c>
      <c r="F2465" s="1">
        <f>'ode4'!B2465</f>
        <v>0.120067031463046</v>
      </c>
      <c r="G2465" s="1">
        <f>'ode7'!B2465</f>
        <v>8.0830839729467904E-2</v>
      </c>
      <c r="H2465" s="1">
        <f>pde2_n200!B2465</f>
        <v>6.3606750342048601E-2</v>
      </c>
      <c r="I2465" s="1">
        <f>pde2_n200!B2465</f>
        <v>6.3606750342048601E-2</v>
      </c>
    </row>
    <row r="2466" spans="1:9" x14ac:dyDescent="0.55000000000000004">
      <c r="A2466">
        <f>0.01*pde2_n500!A2466</f>
        <v>24.64</v>
      </c>
      <c r="B2466" s="1">
        <f>ode0!B2466</f>
        <v>1.21033346846203E-2</v>
      </c>
      <c r="C2466" s="1">
        <f>'ode1'!B2466</f>
        <v>0.184490910030879</v>
      </c>
      <c r="D2466" s="1">
        <f>'ode2'!B2466</f>
        <v>0.175046323562592</v>
      </c>
      <c r="E2466" s="1">
        <f>'ode3'!B2466</f>
        <v>0.12874223263354501</v>
      </c>
      <c r="F2466" s="1">
        <f>'ode4'!B2466</f>
        <v>0.119914707889094</v>
      </c>
      <c r="G2466" s="1">
        <f>'ode7'!B2466</f>
        <v>8.0716835487270697E-2</v>
      </c>
      <c r="H2466" s="1">
        <f>pde2_n200!B2466</f>
        <v>6.3515943888663107E-2</v>
      </c>
      <c r="I2466" s="1">
        <f>pde2_n200!B2466</f>
        <v>6.3515943888663107E-2</v>
      </c>
    </row>
    <row r="2467" spans="1:9" x14ac:dyDescent="0.55000000000000004">
      <c r="A2467">
        <f>0.01*pde2_n500!A2467</f>
        <v>24.650000000000002</v>
      </c>
      <c r="B2467" s="1">
        <f>ode0!B2467</f>
        <v>1.2162751821278499E-2</v>
      </c>
      <c r="C2467" s="1">
        <f>'ode1'!B2467</f>
        <v>0.184482124008396</v>
      </c>
      <c r="D2467" s="1">
        <f>'ode2'!B2467</f>
        <v>0.174922385797599</v>
      </c>
      <c r="E2467" s="1">
        <f>'ode3'!B2467</f>
        <v>0.12858513391184101</v>
      </c>
      <c r="F2467" s="1">
        <f>'ode4'!B2467</f>
        <v>0.119762525111356</v>
      </c>
      <c r="G2467" s="1">
        <f>'ode7'!B2467</f>
        <v>8.06029888919267E-2</v>
      </c>
      <c r="H2467" s="1">
        <f>pde2_n200!B2467</f>
        <v>6.3425272133932495E-2</v>
      </c>
      <c r="I2467" s="1">
        <f>pde2_n200!B2467</f>
        <v>6.3425272133932495E-2</v>
      </c>
    </row>
    <row r="2468" spans="1:9" x14ac:dyDescent="0.55000000000000004">
      <c r="A2468">
        <f>0.01*pde2_n500!A2468</f>
        <v>24.66</v>
      </c>
      <c r="B2468" s="1">
        <f>ode0!B2468</f>
        <v>1.2222461819137999E-2</v>
      </c>
      <c r="C2468" s="1">
        <f>'ode1'!B2468</f>
        <v>0.184472595742246</v>
      </c>
      <c r="D2468" s="1">
        <f>'ode2'!B2468</f>
        <v>0.174798180770212</v>
      </c>
      <c r="E2468" s="1">
        <f>'ode3'!B2468</f>
        <v>0.12842815410431599</v>
      </c>
      <c r="F2468" s="1">
        <f>'ode4'!B2468</f>
        <v>0.11961048330169199</v>
      </c>
      <c r="G2468" s="1">
        <f>'ode7'!B2468</f>
        <v>8.0489299792450897E-2</v>
      </c>
      <c r="H2468" s="1">
        <f>pde2_n200!B2468</f>
        <v>6.3334734904229403E-2</v>
      </c>
      <c r="I2468" s="1">
        <f>pde2_n200!B2468</f>
        <v>6.3334734904229403E-2</v>
      </c>
    </row>
    <row r="2469" spans="1:9" x14ac:dyDescent="0.55000000000000004">
      <c r="A2469">
        <f>0.01*pde2_n500!A2469</f>
        <v>24.67</v>
      </c>
      <c r="B2469" s="1">
        <f>ode0!B2469</f>
        <v>1.2282466000112E-2</v>
      </c>
      <c r="C2469" s="1">
        <f>'ode1'!B2469</f>
        <v>0.184462327749669</v>
      </c>
      <c r="D2469" s="1">
        <f>'ode2'!B2469</f>
        <v>0.17467371038614801</v>
      </c>
      <c r="E2469" s="1">
        <f>'ode3'!B2469</f>
        <v>0.12827129352445901</v>
      </c>
      <c r="F2469" s="1">
        <f>'ode4'!B2469</f>
        <v>0.11945858263008401</v>
      </c>
      <c r="G2469" s="1">
        <f>'ode7'!B2469</f>
        <v>8.0375768037637102E-2</v>
      </c>
      <c r="H2469" s="1">
        <f>pde2_n200!B2469</f>
        <v>6.3244332025995803E-2</v>
      </c>
      <c r="I2469" s="1">
        <f>pde2_n200!B2469</f>
        <v>6.3244332025995803E-2</v>
      </c>
    </row>
    <row r="2470" spans="1:9" x14ac:dyDescent="0.55000000000000004">
      <c r="A2470">
        <f>0.01*pde2_n500!A2470</f>
        <v>24.68</v>
      </c>
      <c r="B2470" s="1">
        <f>ode0!B2470</f>
        <v>1.23427656903419E-2</v>
      </c>
      <c r="C2470" s="1">
        <f>'ode1'!B2470</f>
        <v>0.18445132254941299</v>
      </c>
      <c r="D2470" s="1">
        <f>'ode2'!B2470</f>
        <v>0.17454897654450099</v>
      </c>
      <c r="E2470" s="1">
        <f>'ode3'!B2470</f>
        <v>0.128114552483266</v>
      </c>
      <c r="F2470" s="1">
        <f>'ode4'!B2470</f>
        <v>0.119306823264636</v>
      </c>
      <c r="G2470" s="1">
        <f>'ode7'!B2470</f>
        <v>8.0262393476061206E-2</v>
      </c>
      <c r="H2470" s="1">
        <f>pde2_n200!B2470</f>
        <v>6.3154063325744095E-2</v>
      </c>
      <c r="I2470" s="1">
        <f>pde2_n200!B2470</f>
        <v>6.3154063325744095E-2</v>
      </c>
    </row>
    <row r="2471" spans="1:9" x14ac:dyDescent="0.55000000000000004">
      <c r="A2471">
        <f>0.01*pde2_n500!A2471</f>
        <v>24.69</v>
      </c>
      <c r="B2471" s="1">
        <f>ode0!B2471</f>
        <v>1.2403362220197601E-2</v>
      </c>
      <c r="C2471" s="1">
        <f>'ode1'!B2471</f>
        <v>0.18443958266162999</v>
      </c>
      <c r="D2471" s="1">
        <f>'ode2'!B2471</f>
        <v>0.17442398113775301</v>
      </c>
      <c r="E2471" s="1">
        <f>'ode3'!B2471</f>
        <v>0.12795793128924601</v>
      </c>
      <c r="F2471" s="1">
        <f>'ode4'!B2471</f>
        <v>0.119155205371595</v>
      </c>
      <c r="G2471" s="1">
        <f>'ode7'!B2471</f>
        <v>8.0149175956082605E-2</v>
      </c>
      <c r="H2471" s="1">
        <f>pde2_n200!B2471</f>
        <v>6.3063928630057497E-2</v>
      </c>
      <c r="I2471" s="1">
        <f>pde2_n200!B2471</f>
        <v>6.3063928630057497E-2</v>
      </c>
    </row>
    <row r="2472" spans="1:9" x14ac:dyDescent="0.55000000000000004">
      <c r="A2472">
        <f>0.01*pde2_n500!A2472</f>
        <v>24.7</v>
      </c>
      <c r="B2472" s="1">
        <f>ode0!B2472</f>
        <v>1.2464256924277E-2</v>
      </c>
      <c r="C2472" s="1">
        <f>'ode1'!B2472</f>
        <v>0.18442711061088499</v>
      </c>
      <c r="D2472" s="1">
        <f>'ode2'!B2472</f>
        <v>0.17429872605177099</v>
      </c>
      <c r="E2472" s="1">
        <f>'ode3'!B2472</f>
        <v>0.12780143024843199</v>
      </c>
      <c r="F2472" s="1">
        <f>'ode4'!B2472</f>
        <v>0.11900372911535</v>
      </c>
      <c r="G2472" s="1">
        <f>'ode7'!B2472</f>
        <v>8.0036115325846896E-2</v>
      </c>
      <c r="H2472" s="1">
        <f>pde2_n200!B2472</f>
        <v>6.2973927765591603E-2</v>
      </c>
      <c r="I2472" s="1">
        <f>pde2_n200!B2472</f>
        <v>6.2973927765591603E-2</v>
      </c>
    </row>
    <row r="2473" spans="1:9" x14ac:dyDescent="0.55000000000000004">
      <c r="A2473">
        <f>0.01*pde2_n500!A2473</f>
        <v>24.71</v>
      </c>
      <c r="B2473" s="1">
        <f>ode0!B2473</f>
        <v>1.25254511414058E-2</v>
      </c>
      <c r="C2473" s="1">
        <f>'ode1'!B2473</f>
        <v>0.184413908925561</v>
      </c>
      <c r="D2473" s="1">
        <f>'ode2'!B2473</f>
        <v>0.17417321316581899</v>
      </c>
      <c r="E2473" s="1">
        <f>'ode3'!B2473</f>
        <v>0.12764504966439699</v>
      </c>
      <c r="F2473" s="1">
        <f>'ode4'!B2473</f>
        <v>0.118852394658448</v>
      </c>
      <c r="G2473" s="1">
        <f>'ode7'!B2473</f>
        <v>7.9923211433288302E-2</v>
      </c>
      <c r="H2473" s="1">
        <f>pde2_n200!B2473</f>
        <v>6.2884060559074403E-2</v>
      </c>
      <c r="I2473" s="1">
        <f>pde2_n200!B2473</f>
        <v>6.2884060559074403E-2</v>
      </c>
    </row>
    <row r="2474" spans="1:9" x14ac:dyDescent="0.55000000000000004">
      <c r="A2474">
        <f>0.01*pde2_n500!A2474</f>
        <v>24.72</v>
      </c>
      <c r="B2474" s="1">
        <f>ode0!B2474</f>
        <v>1.25869462146378E-2</v>
      </c>
      <c r="C2474" s="1">
        <f>'ode1'!B2474</f>
        <v>0.18439998013064901</v>
      </c>
      <c r="D2474" s="1">
        <f>'ode2'!B2474</f>
        <v>0.17404744435255801</v>
      </c>
      <c r="E2474" s="1">
        <f>'ode3'!B2474</f>
        <v>0.12748878983825801</v>
      </c>
      <c r="F2474" s="1">
        <f>'ode4'!B2474</f>
        <v>0.118701202161598</v>
      </c>
      <c r="G2474" s="1">
        <f>'ode7'!B2474</f>
        <v>7.98104641261317E-2</v>
      </c>
      <c r="H2474" s="1">
        <f>pde2_n200!B2474</f>
        <v>6.2794326837307804E-2</v>
      </c>
      <c r="I2474" s="1">
        <f>pde2_n200!B2474</f>
        <v>6.2794326837307804E-2</v>
      </c>
    </row>
    <row r="2475" spans="1:9" x14ac:dyDescent="0.55000000000000004">
      <c r="A2475">
        <f>0.01*pde2_n500!A2475</f>
        <v>24.73</v>
      </c>
      <c r="B2475" s="1">
        <f>ode0!B2475</f>
        <v>1.2648743491254199E-2</v>
      </c>
      <c r="C2475" s="1">
        <f>'ode1'!B2475</f>
        <v>0.184385326752176</v>
      </c>
      <c r="D2475" s="1">
        <f>'ode2'!B2475</f>
        <v>0.173921421478055</v>
      </c>
      <c r="E2475" s="1">
        <f>'ode3'!B2475</f>
        <v>0.12733265106869299</v>
      </c>
      <c r="F2475" s="1">
        <f>'ode4'!B2475</f>
        <v>0.118550151783685</v>
      </c>
      <c r="G2475" s="1">
        <f>'ode7'!B2475</f>
        <v>7.9697873251894896E-2</v>
      </c>
      <c r="H2475" s="1">
        <f>pde2_n200!B2475</f>
        <v>6.2704726427167998E-2</v>
      </c>
      <c r="I2475" s="1">
        <f>pde2_n200!B2475</f>
        <v>6.2704726427167998E-2</v>
      </c>
    </row>
    <row r="2476" spans="1:9" x14ac:dyDescent="0.55000000000000004">
      <c r="A2476">
        <f>0.01*pde2_n500!A2476</f>
        <v>24.740000000000002</v>
      </c>
      <c r="B2476" s="1">
        <f>ode0!B2476</f>
        <v>1.2710844322763801E-2</v>
      </c>
      <c r="C2476" s="1">
        <f>'ode1'!B2476</f>
        <v>0.18436995131718101</v>
      </c>
      <c r="D2476" s="1">
        <f>'ode2'!B2476</f>
        <v>0.173795146401787</v>
      </c>
      <c r="E2476" s="1">
        <f>'ode3'!B2476</f>
        <v>0.12717663365194801</v>
      </c>
      <c r="F2476" s="1">
        <f>'ode4'!B2476</f>
        <v>0.118399243681778</v>
      </c>
      <c r="G2476" s="1">
        <f>'ode7'!B2476</f>
        <v>7.9585438657891E-2</v>
      </c>
      <c r="H2476" s="1">
        <f>pde2_n200!B2476</f>
        <v>6.2615259155606506E-2</v>
      </c>
      <c r="I2476" s="1">
        <f>pde2_n200!B2476</f>
        <v>6.2615259155606506E-2</v>
      </c>
    </row>
    <row r="2477" spans="1:9" x14ac:dyDescent="0.55000000000000004">
      <c r="A2477">
        <f>0.01*pde2_n500!A2477</f>
        <v>24.75</v>
      </c>
      <c r="B2477" s="1">
        <f>ode0!B2477</f>
        <v>1.2773250064902699E-2</v>
      </c>
      <c r="C2477" s="1">
        <f>'ode1'!B2477</f>
        <v>0.18435385635363</v>
      </c>
      <c r="D2477" s="1">
        <f>'ode2'!B2477</f>
        <v>0.17366862097664501</v>
      </c>
      <c r="E2477" s="1">
        <f>'ode3'!B2477</f>
        <v>0.12702073788185</v>
      </c>
      <c r="F2477" s="1">
        <f>'ode4'!B2477</f>
        <v>0.118248478011136</v>
      </c>
      <c r="G2477" s="1">
        <f>'ode7'!B2477</f>
        <v>7.9473160191230602E-2</v>
      </c>
      <c r="H2477" s="1">
        <f>pde2_n200!B2477</f>
        <v>6.2525924849650999E-2</v>
      </c>
      <c r="I2477" s="1">
        <f>pde2_n200!B2477</f>
        <v>6.2525924849650999E-2</v>
      </c>
    </row>
    <row r="2478" spans="1:9" x14ac:dyDescent="0.55000000000000004">
      <c r="A2478">
        <f>0.01*pde2_n500!A2478</f>
        <v>24.76</v>
      </c>
      <c r="B2478" s="1">
        <f>ode0!B2478</f>
        <v>1.28359620776341E-2</v>
      </c>
      <c r="C2478" s="1">
        <f>'ode1'!B2478</f>
        <v>0.184337044390324</v>
      </c>
      <c r="D2478" s="1">
        <f>'ode2'!B2478</f>
        <v>0.17354184704894099</v>
      </c>
      <c r="E2478" s="1">
        <f>'ode3'!B2478</f>
        <v>0.12686496404981801</v>
      </c>
      <c r="F2478" s="1">
        <f>'ode4'!B2478</f>
        <v>0.118097854925219</v>
      </c>
      <c r="G2478" s="1">
        <f>'ode7'!B2478</f>
        <v>7.93610376988238E-2</v>
      </c>
      <c r="H2478" s="1">
        <f>pde2_n200!B2478</f>
        <v>6.2436723336406E-2</v>
      </c>
      <c r="I2478" s="1">
        <f>pde2_n200!B2478</f>
        <v>6.2436723336406E-2</v>
      </c>
    </row>
    <row r="2479" spans="1:9" x14ac:dyDescent="0.55000000000000004">
      <c r="A2479">
        <f>0.01*pde2_n500!A2479</f>
        <v>24.77</v>
      </c>
      <c r="B2479" s="1">
        <f>ode0!B2479</f>
        <v>1.28989817251484E-2</v>
      </c>
      <c r="C2479" s="1">
        <f>'ode1'!B2479</f>
        <v>0.184319517956816</v>
      </c>
      <c r="D2479" s="1">
        <f>'ode2'!B2479</f>
        <v>0.17341482645841599</v>
      </c>
      <c r="E2479" s="1">
        <f>'ode3'!B2479</f>
        <v>0.12670931244487299</v>
      </c>
      <c r="F2479" s="1">
        <f>'ode4'!B2479</f>
        <v>0.1179473745757</v>
      </c>
      <c r="G2479" s="1">
        <f>'ode7'!B2479</f>
        <v>7.9249071027382906E-2</v>
      </c>
      <c r="H2479" s="1">
        <f>pde2_n200!B2479</f>
        <v>6.2347654443053797E-2</v>
      </c>
      <c r="I2479" s="1">
        <f>pde2_n200!B2479</f>
        <v>6.2347654443053797E-2</v>
      </c>
    </row>
    <row r="2480" spans="1:9" x14ac:dyDescent="0.55000000000000004">
      <c r="A2480">
        <f>0.01*pde2_n500!A2480</f>
        <v>24.78</v>
      </c>
      <c r="B2480" s="1">
        <f>ode0!B2480</f>
        <v>1.29623103758627E-2</v>
      </c>
      <c r="C2480" s="1">
        <f>'ode1'!B2480</f>
        <v>0.18430127958332301</v>
      </c>
      <c r="D2480" s="1">
        <f>'ode2'!B2480</f>
        <v>0.173287561038238</v>
      </c>
      <c r="E2480" s="1">
        <f>'ode3'!B2480</f>
        <v>0.126553783353647</v>
      </c>
      <c r="F2480" s="1">
        <f>'ode4'!B2480</f>
        <v>0.117797037112468</v>
      </c>
      <c r="G2480" s="1">
        <f>'ode7'!B2480</f>
        <v>7.9137260023424097E-2</v>
      </c>
      <c r="H2480" s="1">
        <f>pde2_n200!B2480</f>
        <v>6.2258717996854999E-2</v>
      </c>
      <c r="I2480" s="1">
        <f>pde2_n200!B2480</f>
        <v>6.2258717996854999E-2</v>
      </c>
    </row>
    <row r="2481" spans="1:9" x14ac:dyDescent="0.55000000000000004">
      <c r="A2481">
        <f>0.01*pde2_n500!A2481</f>
        <v>24.79</v>
      </c>
      <c r="B2481" s="1">
        <f>ode0!B2481</f>
        <v>1.30259494024208E-2</v>
      </c>
      <c r="C2481" s="1">
        <f>'ode1'!B2481</f>
        <v>0.18428233180064099</v>
      </c>
      <c r="D2481" s="1">
        <f>'ode2'!B2481</f>
        <v>0.17316005261501699</v>
      </c>
      <c r="E2481" s="1">
        <f>'ode3'!B2481</f>
        <v>0.126398377060398</v>
      </c>
      <c r="F2481" s="1">
        <f>'ode4'!B2481</f>
        <v>0.11764684268364201</v>
      </c>
      <c r="G2481" s="1">
        <f>'ode7'!B2481</f>
        <v>7.9025604533269803E-2</v>
      </c>
      <c r="H2481" s="1">
        <f>pde2_n200!B2481</f>
        <v>6.2169913825149699E-2</v>
      </c>
      <c r="I2481" s="1">
        <f>pde2_n200!B2481</f>
        <v>6.2169913825149699E-2</v>
      </c>
    </row>
    <row r="2482" spans="1:9" x14ac:dyDescent="0.55000000000000004">
      <c r="A2482">
        <f>0.01*pde2_n500!A2482</f>
        <v>24.8</v>
      </c>
      <c r="B2482" s="1">
        <f>ode0!B2482</f>
        <v>1.3089900181693301E-2</v>
      </c>
      <c r="C2482" s="1">
        <f>'ode1'!B2482</f>
        <v>0.18426267714006</v>
      </c>
      <c r="D2482" s="1">
        <f>'ode2'!B2482</f>
        <v>0.17303230300880201</v>
      </c>
      <c r="E2482" s="1">
        <f>'ode3'!B2482</f>
        <v>0.12624309384701601</v>
      </c>
      <c r="F2482" s="1">
        <f>'ode4'!B2482</f>
        <v>0.11749679143557699</v>
      </c>
      <c r="G2482" s="1">
        <f>'ode7'!B2482</f>
        <v>7.8914104403050994E-2</v>
      </c>
      <c r="H2482" s="1">
        <f>pde2_n200!B2482</f>
        <v>6.2081241755358098E-2</v>
      </c>
      <c r="I2482" s="1">
        <f>pde2_n200!B2482</f>
        <v>6.2081241755358098E-2</v>
      </c>
    </row>
    <row r="2483" spans="1:9" x14ac:dyDescent="0.55000000000000004">
      <c r="A2483">
        <f>0.01*pde2_n500!A2483</f>
        <v>24.810000000000002</v>
      </c>
      <c r="B2483" s="1">
        <f>ode0!B2483</f>
        <v>1.31541640947768E-2</v>
      </c>
      <c r="C2483" s="1">
        <f>'ode1'!B2483</f>
        <v>0.18424231813328101</v>
      </c>
      <c r="D2483" s="1">
        <f>'ode2'!B2483</f>
        <v>0.172904314033094</v>
      </c>
      <c r="E2483" s="1">
        <f>'ode3'!B2483</f>
        <v>0.126087933993038</v>
      </c>
      <c r="F2483" s="1">
        <f>'ode4'!B2483</f>
        <v>0.117346883512876</v>
      </c>
      <c r="G2483" s="1">
        <f>'ode7'!B2483</f>
        <v>7.88027594787091E-2</v>
      </c>
      <c r="H2483" s="1">
        <f>pde2_n200!B2483</f>
        <v>6.1992701614981202E-2</v>
      </c>
      <c r="I2483" s="1">
        <f>pde2_n200!B2483</f>
        <v>6.1992701614981202E-2</v>
      </c>
    </row>
    <row r="2484" spans="1:9" x14ac:dyDescent="0.55000000000000004">
      <c r="A2484">
        <f>0.01*pde2_n500!A2484</f>
        <v>24.82</v>
      </c>
      <c r="B2484" s="1">
        <f>ode0!B2484</f>
        <v>1.32187425269944E-2</v>
      </c>
      <c r="C2484" s="1">
        <f>'ode1'!B2484</f>
        <v>0.18422125731233299</v>
      </c>
      <c r="D2484" s="1">
        <f>'ode2'!B2484</f>
        <v>0.17277608749484699</v>
      </c>
      <c r="E2484" s="1">
        <f>'ode3'!B2484</f>
        <v>0.125932897775653</v>
      </c>
      <c r="F2484" s="1">
        <f>'ode4'!B2484</f>
        <v>0.117197119058394</v>
      </c>
      <c r="G2484" s="1">
        <f>'ode7'!B2484</f>
        <v>7.8691569605998601E-2</v>
      </c>
      <c r="H2484" s="1">
        <f>pde2_n200!B2484</f>
        <v>6.1904293231601598E-2</v>
      </c>
      <c r="I2484" s="1">
        <f>pde2_n200!B2484</f>
        <v>6.1904293231601598E-2</v>
      </c>
    </row>
    <row r="2485" spans="1:9" x14ac:dyDescent="0.55000000000000004">
      <c r="A2485">
        <f>0.01*pde2_n500!A2485</f>
        <v>24.830000000000002</v>
      </c>
      <c r="B2485" s="1">
        <f>ode0!B2485</f>
        <v>1.32836368678952E-2</v>
      </c>
      <c r="C2485" s="1">
        <f>'ode1'!B2485</f>
        <v>0.184199497209493</v>
      </c>
      <c r="D2485" s="1">
        <f>'ode2'!B2485</f>
        <v>0.17264762519447399</v>
      </c>
      <c r="E2485" s="1">
        <f>'ode3'!B2485</f>
        <v>0.12577798546971999</v>
      </c>
      <c r="F2485" s="1">
        <f>'ode4'!B2485</f>
        <v>0.117047498213252</v>
      </c>
      <c r="G2485" s="1">
        <f>'ode7'!B2485</f>
        <v>7.8580534630488405E-2</v>
      </c>
      <c r="H2485" s="1">
        <f>pde2_n200!B2485</f>
        <v>6.1816016432884403E-2</v>
      </c>
      <c r="I2485" s="1">
        <f>pde2_n200!B2485</f>
        <v>6.1816016432884403E-2</v>
      </c>
    </row>
    <row r="2486" spans="1:9" x14ac:dyDescent="0.55000000000000004">
      <c r="A2486">
        <f>0.01*pde2_n500!A2486</f>
        <v>24.84</v>
      </c>
      <c r="B2486" s="1">
        <f>ode0!B2486</f>
        <v>1.33488485112544E-2</v>
      </c>
      <c r="C2486" s="1">
        <f>'ode1'!B2486</f>
        <v>0.18417704035720001</v>
      </c>
      <c r="D2486" s="1">
        <f>'ode2'!B2486</f>
        <v>0.17251892892585599</v>
      </c>
      <c r="E2486" s="1">
        <f>'ode3'!B2486</f>
        <v>0.12562319734777</v>
      </c>
      <c r="F2486" s="1">
        <f>'ode4'!B2486</f>
        <v>0.116898021116841</v>
      </c>
      <c r="G2486" s="1">
        <f>'ode7'!B2486</f>
        <v>7.8469654397564606E-2</v>
      </c>
      <c r="H2486" s="1">
        <f>pde2_n200!B2486</f>
        <v>6.1727871046577801E-2</v>
      </c>
      <c r="I2486" s="1">
        <f>pde2_n200!B2486</f>
        <v>6.1727871046577801E-2</v>
      </c>
    </row>
    <row r="2487" spans="1:9" x14ac:dyDescent="0.55000000000000004">
      <c r="A2487">
        <f>0.01*pde2_n500!A2487</f>
        <v>24.85</v>
      </c>
      <c r="B2487" s="1">
        <f>ode0!B2487</f>
        <v>1.34143788550727E-2</v>
      </c>
      <c r="C2487" s="1">
        <f>'ode1'!B2487</f>
        <v>0.18415388928797899</v>
      </c>
      <c r="D2487" s="1">
        <f>'ode2'!B2487</f>
        <v>0.17239000047634401</v>
      </c>
      <c r="E2487" s="1">
        <f>'ode3'!B2487</f>
        <v>0.125468533680021</v>
      </c>
      <c r="F2487" s="1">
        <f>'ode4'!B2487</f>
        <v>0.116748687906834</v>
      </c>
      <c r="G2487" s="1">
        <f>'ode7'!B2487</f>
        <v>7.83589287524325E-2</v>
      </c>
      <c r="H2487" s="1">
        <f>pde2_n200!B2487</f>
        <v>6.1639856900514198E-2</v>
      </c>
      <c r="I2487" s="1">
        <f>pde2_n200!B2487</f>
        <v>6.1639856900514198E-2</v>
      </c>
    </row>
    <row r="2488" spans="1:9" x14ac:dyDescent="0.55000000000000004">
      <c r="A2488">
        <f>0.01*pde2_n500!A2488</f>
        <v>24.86</v>
      </c>
      <c r="B2488" s="1">
        <f>ode0!B2488</f>
        <v>1.34802293015766E-2</v>
      </c>
      <c r="C2488" s="1">
        <f>'ode1'!B2488</f>
        <v>0.18413004653436099</v>
      </c>
      <c r="D2488" s="1">
        <f>'ode2'!B2488</f>
        <v>0.172260841626768</v>
      </c>
      <c r="E2488" s="1">
        <f>'ode3'!B2488</f>
        <v>0.125313994734391</v>
      </c>
      <c r="F2488" s="1">
        <f>'ode4'!B2488</f>
        <v>0.116599498719195</v>
      </c>
      <c r="G2488" s="1">
        <f>'ode7'!B2488</f>
        <v>7.8248357540118399E-2</v>
      </c>
      <c r="H2488" s="1">
        <f>pde2_n200!B2488</f>
        <v>6.1551973822610399E-2</v>
      </c>
      <c r="I2488" s="1">
        <f>pde2_n200!B2488</f>
        <v>6.1551973822610399E-2</v>
      </c>
    </row>
    <row r="2489" spans="1:9" x14ac:dyDescent="0.55000000000000004">
      <c r="A2489">
        <f>0.01*pde2_n500!A2489</f>
        <v>24.87</v>
      </c>
      <c r="B2489" s="1">
        <f>ode0!B2489</f>
        <v>1.3546401257218E-2</v>
      </c>
      <c r="C2489" s="1">
        <f>'ode1'!B2489</f>
        <v>0.18410551462880301</v>
      </c>
      <c r="D2489" s="1">
        <f>'ode2'!B2489</f>
        <v>0.17213145415144099</v>
      </c>
      <c r="E2489" s="1">
        <f>'ode3'!B2489</f>
        <v>0.12515958077776301</v>
      </c>
      <c r="F2489" s="1">
        <f>'ode4'!B2489</f>
        <v>0.116450453688185</v>
      </c>
      <c r="G2489" s="1">
        <f>'ode7'!B2489</f>
        <v>7.8137940605723502E-2</v>
      </c>
      <c r="H2489" s="1">
        <f>pde2_n200!B2489</f>
        <v>6.1464221640868802E-2</v>
      </c>
      <c r="I2489" s="1">
        <f>pde2_n200!B2489</f>
        <v>6.1464221640868802E-2</v>
      </c>
    </row>
    <row r="2490" spans="1:9" x14ac:dyDescent="0.55000000000000004">
      <c r="A2490">
        <f>0.01*pde2_n500!A2490</f>
        <v>24.88</v>
      </c>
      <c r="B2490" s="1">
        <f>ode0!B2490</f>
        <v>1.36128961326741E-2</v>
      </c>
      <c r="C2490" s="1">
        <f>'ode1'!B2490</f>
        <v>0.18408029610360899</v>
      </c>
      <c r="D2490" s="1">
        <f>'ode2'!B2490</f>
        <v>0.172001839818164</v>
      </c>
      <c r="E2490" s="1">
        <f>'ode3'!B2490</f>
        <v>0.12500529207672401</v>
      </c>
      <c r="F2490" s="1">
        <f>'ode4'!B2490</f>
        <v>0.11630155294637</v>
      </c>
      <c r="G2490" s="1">
        <f>'ode7'!B2490</f>
        <v>7.8027677794744899E-2</v>
      </c>
      <c r="H2490" s="1">
        <f>pde2_n200!B2490</f>
        <v>6.13766001833779E-2</v>
      </c>
      <c r="I2490" s="1">
        <f>pde2_n200!B2490</f>
        <v>6.13766001833779E-2</v>
      </c>
    </row>
    <row r="2491" spans="1:9" x14ac:dyDescent="0.55000000000000004">
      <c r="A2491">
        <f>0.01*pde2_n500!A2491</f>
        <v>24.89</v>
      </c>
      <c r="B2491" s="1">
        <f>ode0!B2491</f>
        <v>1.3679715342847299E-2</v>
      </c>
      <c r="C2491" s="1">
        <f>'ode1'!B2491</f>
        <v>0.184054393490858</v>
      </c>
      <c r="D2491" s="1">
        <f>'ode2'!B2491</f>
        <v>0.171872000388234</v>
      </c>
      <c r="E2491" s="1">
        <f>'ode3'!B2491</f>
        <v>0.124851128892864</v>
      </c>
      <c r="F2491" s="1">
        <f>'ode4'!B2491</f>
        <v>0.116152796624636</v>
      </c>
      <c r="G2491" s="1">
        <f>'ode7'!B2491</f>
        <v>7.7917568951824195E-2</v>
      </c>
      <c r="H2491" s="1">
        <f>pde2_n200!B2491</f>
        <v>6.1289109278313499E-2</v>
      </c>
      <c r="I2491" s="1">
        <f>pde2_n200!B2491</f>
        <v>6.1289109278313499E-2</v>
      </c>
    </row>
    <row r="2492" spans="1:9" x14ac:dyDescent="0.55000000000000004">
      <c r="A2492">
        <f>0.01*pde2_n500!A2492</f>
        <v>24.900000000000002</v>
      </c>
      <c r="B2492" s="1">
        <f>ode0!B2492</f>
        <v>1.3746860306865E-2</v>
      </c>
      <c r="C2492" s="1">
        <f>'ode1'!B2492</f>
        <v>0.18402780932232099</v>
      </c>
      <c r="D2492" s="1">
        <f>'ode2'!B2492</f>
        <v>0.17174193761645001</v>
      </c>
      <c r="E2492" s="1">
        <f>'ode3'!B2492</f>
        <v>0.124697091485398</v>
      </c>
      <c r="F2492" s="1">
        <f>'ode4'!B2492</f>
        <v>0.116004184852189</v>
      </c>
      <c r="G2492" s="1">
        <f>'ode7'!B2492</f>
        <v>7.7807613921380595E-2</v>
      </c>
      <c r="H2492" s="1">
        <f>pde2_n200!B2492</f>
        <v>6.1201748753938599E-2</v>
      </c>
      <c r="I2492" s="1">
        <f>pde2_n200!B2492</f>
        <v>6.1201748753938599E-2</v>
      </c>
    </row>
    <row r="2493" spans="1:9" x14ac:dyDescent="0.55000000000000004">
      <c r="A2493">
        <f>0.01*pde2_n500!A2493</f>
        <v>24.91</v>
      </c>
      <c r="B2493" s="1">
        <f>ode0!B2493</f>
        <v>1.3814332448079201E-2</v>
      </c>
      <c r="C2493" s="1">
        <f>'ode1'!B2493</f>
        <v>0.18400054612939301</v>
      </c>
      <c r="D2493" s="1">
        <f>'ode2'!B2493</f>
        <v>0.17161165325111499</v>
      </c>
      <c r="E2493" s="1">
        <f>'ode3'!B2493</f>
        <v>0.124543180111305</v>
      </c>
      <c r="F2493" s="1">
        <f>'ode4'!B2493</f>
        <v>0.115855717756569</v>
      </c>
      <c r="G2493" s="1">
        <f>'ode7'!B2493</f>
        <v>7.7697812547667805E-2</v>
      </c>
      <c r="H2493" s="1">
        <f>pde2_n200!B2493</f>
        <v>6.1114518438604902E-2</v>
      </c>
      <c r="I2493" s="1">
        <f>pde2_n200!B2493</f>
        <v>6.1114518438604902E-2</v>
      </c>
    </row>
    <row r="2494" spans="1:9" x14ac:dyDescent="0.55000000000000004">
      <c r="A2494">
        <f>0.01*pde2_n500!A2494</f>
        <v>24.92</v>
      </c>
      <c r="B2494" s="1">
        <f>ode0!B2494</f>
        <v>1.3882133194067E-2</v>
      </c>
      <c r="C2494" s="1">
        <f>'ode1'!B2494</f>
        <v>0.183972606443011</v>
      </c>
      <c r="D2494" s="1">
        <f>'ode2'!B2494</f>
        <v>0.17148114903404801</v>
      </c>
      <c r="E2494" s="1">
        <f>'ode3'!B2494</f>
        <v>0.124389395025338</v>
      </c>
      <c r="F2494" s="1">
        <f>'ode4'!B2494</f>
        <v>0.11570739546365801</v>
      </c>
      <c r="G2494" s="1">
        <f>'ode7'!B2494</f>
        <v>7.7588164674776194E-2</v>
      </c>
      <c r="H2494" s="1">
        <f>pde2_n200!B2494</f>
        <v>6.1027418160753202E-2</v>
      </c>
      <c r="I2494" s="1">
        <f>pde2_n200!B2494</f>
        <v>6.1027418160753202E-2</v>
      </c>
    </row>
    <row r="2495" spans="1:9" x14ac:dyDescent="0.55000000000000004">
      <c r="A2495">
        <f>0.01*pde2_n500!A2495</f>
        <v>24.93</v>
      </c>
      <c r="B2495" s="1">
        <f>ode0!B2495</f>
        <v>1.39502639421684E-2</v>
      </c>
      <c r="C2495" s="1">
        <f>'ode1'!B2495</f>
        <v>0.183943992793587</v>
      </c>
      <c r="D2495" s="1">
        <f>'ode2'!B2495</f>
        <v>0.17135042670058301</v>
      </c>
      <c r="E2495" s="1">
        <f>'ode3'!B2495</f>
        <v>0.124235736480037</v>
      </c>
      <c r="F2495" s="1">
        <f>'ode4'!B2495</f>
        <v>0.115559218097684</v>
      </c>
      <c r="G2495" s="1">
        <f>'ode7'!B2495</f>
        <v>7.7478670146634704E-2</v>
      </c>
      <c r="H2495" s="1">
        <f>pde2_n200!B2495</f>
        <v>6.0940447748914203E-2</v>
      </c>
      <c r="I2495" s="1">
        <f>pde2_n200!B2495</f>
        <v>6.0940447748914203E-2</v>
      </c>
    </row>
    <row r="2496" spans="1:9" x14ac:dyDescent="0.55000000000000004">
      <c r="A2496">
        <f>0.01*pde2_n500!A2496</f>
        <v>24.94</v>
      </c>
      <c r="B2496" s="1">
        <f>ode0!B2496</f>
        <v>1.40187260772596E-2</v>
      </c>
      <c r="C2496" s="1">
        <f>'ode1'!B2496</f>
        <v>0.18391470771093099</v>
      </c>
      <c r="D2496" s="1">
        <f>'ode2'!B2496</f>
        <v>0.171219487979581</v>
      </c>
      <c r="E2496" s="1">
        <f>'ode3'!B2496</f>
        <v>0.124082204725736</v>
      </c>
      <c r="F2496" s="1">
        <f>'ode4'!B2496</f>
        <v>0.11541118578123701</v>
      </c>
      <c r="G2496" s="1">
        <f>'ode7'!B2496</f>
        <v>7.7369328807013193E-2</v>
      </c>
      <c r="H2496" s="1">
        <f>pde2_n200!B2496</f>
        <v>6.0853607031709098E-2</v>
      </c>
      <c r="I2496" s="1">
        <f>pde2_n200!B2496</f>
        <v>6.0853607031709098E-2</v>
      </c>
    </row>
    <row r="2497" spans="1:9" x14ac:dyDescent="0.55000000000000004">
      <c r="A2497">
        <f>0.01*pde2_n500!A2497</f>
        <v>24.95</v>
      </c>
      <c r="B2497" s="1">
        <f>ode0!B2497</f>
        <v>1.4087521030910899E-2</v>
      </c>
      <c r="C2497" s="1">
        <f>'ode1'!B2497</f>
        <v>0.18388475372418001</v>
      </c>
      <c r="D2497" s="1">
        <f>'ode2'!B2497</f>
        <v>0.17108833459343101</v>
      </c>
      <c r="E2497" s="1">
        <f>'ode3'!B2497</f>
        <v>0.12392880001057401</v>
      </c>
      <c r="F2497" s="1">
        <f>'ode4'!B2497</f>
        <v>0.115263298635269</v>
      </c>
      <c r="G2497" s="1">
        <f>'ode7'!B2497</f>
        <v>7.7260140499524094E-2</v>
      </c>
      <c r="H2497" s="1">
        <f>pde2_n200!B2497</f>
        <v>6.0766895837850401E-2</v>
      </c>
      <c r="I2497" s="1">
        <f>pde2_n200!B2497</f>
        <v>6.0766895837850401E-2</v>
      </c>
    </row>
    <row r="2498" spans="1:9" x14ac:dyDescent="0.55000000000000004">
      <c r="A2498">
        <f>0.01*pde2_n500!A2498</f>
        <v>24.96</v>
      </c>
      <c r="B2498" s="1">
        <f>ode0!B2498</f>
        <v>1.41566502387734E-2</v>
      </c>
      <c r="C2498" s="1">
        <f>'ode1'!B2498</f>
        <v>0.18385413336172701</v>
      </c>
      <c r="D2498" s="1">
        <f>'ode2'!B2498</f>
        <v>0.17095696825806</v>
      </c>
      <c r="E2498" s="1">
        <f>'ode3'!B2498</f>
        <v>0.123775522580506</v>
      </c>
      <c r="F2498" s="1">
        <f>'ode4'!B2498</f>
        <v>0.11511555677911001</v>
      </c>
      <c r="G2498" s="1">
        <f>'ode7'!B2498</f>
        <v>7.7151105067624695E-2</v>
      </c>
      <c r="H2498" s="1">
        <f>pde2_n200!B2498</f>
        <v>6.0680313996142501E-2</v>
      </c>
      <c r="I2498" s="1">
        <f>pde2_n200!B2498</f>
        <v>6.0680313996142501E-2</v>
      </c>
    </row>
    <row r="2499" spans="1:9" x14ac:dyDescent="0.55000000000000004">
      <c r="A2499">
        <f>0.01*pde2_n500!A2499</f>
        <v>24.97</v>
      </c>
      <c r="B2499" s="1">
        <f>ode0!B2499</f>
        <v>1.42261151403441E-2</v>
      </c>
      <c r="C2499" s="1">
        <f>'ode1'!B2499</f>
        <v>0.18382284915115299</v>
      </c>
      <c r="D2499" s="1">
        <f>'ode2'!B2499</f>
        <v>0.17082539068293401</v>
      </c>
      <c r="E2499" s="1">
        <f>'ode3'!B2499</f>
        <v>0.123622372679315</v>
      </c>
      <c r="F2499" s="1">
        <f>'ode4'!B2499</f>
        <v>0.11496796033047001</v>
      </c>
      <c r="G2499" s="1">
        <f>'ode7'!B2499</f>
        <v>7.70422223546193E-2</v>
      </c>
      <c r="H2499" s="1">
        <f>pde2_n200!B2499</f>
        <v>6.05938613354828E-2</v>
      </c>
      <c r="I2499" s="1">
        <f>pde2_n200!B2499</f>
        <v>6.05938613354828E-2</v>
      </c>
    </row>
    <row r="2500" spans="1:9" x14ac:dyDescent="0.55000000000000004">
      <c r="A2500">
        <f>0.01*pde2_n500!A2500</f>
        <v>24.98</v>
      </c>
      <c r="B2500" s="1">
        <f>ode0!B2500</f>
        <v>1.42959171789592E-2</v>
      </c>
      <c r="C2500" s="1">
        <f>'ode1'!B2500</f>
        <v>0.18379090361915201</v>
      </c>
      <c r="D2500" s="1">
        <f>'ode2'!B2500</f>
        <v>0.170693603571067</v>
      </c>
      <c r="E2500" s="1">
        <f>'ode3'!B2500</f>
        <v>0.123469350548617</v>
      </c>
      <c r="F2500" s="1">
        <f>'ode4'!B2500</f>
        <v>0.11482050940544999</v>
      </c>
      <c r="G2500" s="1">
        <f>'ode7'!B2500</f>
        <v>7.6933492203660497E-2</v>
      </c>
      <c r="H2500" s="1">
        <f>pde2_n200!B2500</f>
        <v>6.0507537684861799E-2</v>
      </c>
      <c r="I2500" s="1">
        <f>pde2_n200!B2500</f>
        <v>6.0507537684861799E-2</v>
      </c>
    </row>
    <row r="2501" spans="1:9" x14ac:dyDescent="0.55000000000000004">
      <c r="A2501">
        <f>0.01*pde2_n500!A2501</f>
        <v>24.990000000000002</v>
      </c>
      <c r="B2501" s="1">
        <f>ode0!B2501</f>
        <v>1.4366057801787501E-2</v>
      </c>
      <c r="C2501" s="1">
        <f>'ode1'!B2501</f>
        <v>0.183758299291468</v>
      </c>
      <c r="D2501" s="1">
        <f>'ode2'!B2501</f>
        <v>0.170561608619029</v>
      </c>
      <c r="E2501" s="1">
        <f>'ode3'!B2501</f>
        <v>0.123316456427876</v>
      </c>
      <c r="F2501" s="1">
        <f>'ode4'!B2501</f>
        <v>0.114673204118551</v>
      </c>
      <c r="G2501" s="1">
        <f>'ode7'!B2501</f>
        <v>7.6824914457752302E-2</v>
      </c>
      <c r="H2501" s="1">
        <f>pde2_n200!B2501</f>
        <v>6.04213428733643E-2</v>
      </c>
      <c r="I2501" s="1">
        <f>pde2_n200!B2501</f>
        <v>6.04213428733643E-2</v>
      </c>
    </row>
    <row r="2502" spans="1:9" x14ac:dyDescent="0.55000000000000004">
      <c r="A2502">
        <f>0.01*pde2_n500!A2502</f>
        <v>25</v>
      </c>
      <c r="B2502" s="1">
        <f>ode0!B2502</f>
        <v>1.4436538459823201E-2</v>
      </c>
      <c r="C2502" s="1">
        <f>'ode1'!B2502</f>
        <v>0.183725038692824</v>
      </c>
      <c r="D2502" s="1">
        <f>'ode2'!B2502</f>
        <v>0.17042940751694399</v>
      </c>
      <c r="E2502" s="1">
        <f>'ode3'!B2502</f>
        <v>0.123163690554409</v>
      </c>
      <c r="F2502" s="1">
        <f>'ode4'!B2502</f>
        <v>0.11452604458268099</v>
      </c>
      <c r="G2502" s="1">
        <f>'ode7'!B2502</f>
        <v>7.6716488959750903E-2</v>
      </c>
      <c r="H2502" s="1">
        <f>pde2_n200!B2502</f>
        <v>6.0335276730169599E-2</v>
      </c>
      <c r="I2502" s="1">
        <f>pde2_n200!B2502</f>
        <v>6.0335276730169599E-2</v>
      </c>
    </row>
    <row r="2503" spans="1:9" x14ac:dyDescent="0.55000000000000004">
      <c r="A2503">
        <f>0.01*pde2_n500!A2503</f>
        <v>25.01</v>
      </c>
      <c r="B2503" s="1">
        <f>ode0!B2503</f>
        <v>1.4507360607879801E-2</v>
      </c>
      <c r="C2503" s="1">
        <f>'ode1'!B2503</f>
        <v>0.183691124346854</v>
      </c>
      <c r="D2503" s="1">
        <f>'ode2'!B2503</f>
        <v>0.17029700194863101</v>
      </c>
      <c r="E2503" s="1">
        <f>'ode3'!B2503</f>
        <v>0.12301105316340299</v>
      </c>
      <c r="F2503" s="1">
        <f>'ode4'!B2503</f>
        <v>0.114379030909429</v>
      </c>
      <c r="G2503" s="1">
        <f>'ode7'!B2503</f>
        <v>7.6608215552367701E-2</v>
      </c>
      <c r="H2503" s="1">
        <f>pde2_n200!B2503</f>
        <v>6.0249339084552697E-2</v>
      </c>
      <c r="I2503" s="1">
        <f>pde2_n200!B2503</f>
        <v>6.0249339084552697E-2</v>
      </c>
    </row>
    <row r="2504" spans="1:9" x14ac:dyDescent="0.55000000000000004">
      <c r="A2504">
        <f>0.01*pde2_n500!A2504</f>
        <v>25.02</v>
      </c>
      <c r="B2504" s="1">
        <f>ode0!B2504</f>
        <v>1.45785257045827E-2</v>
      </c>
      <c r="C2504" s="1">
        <f>'ode1'!B2504</f>
        <v>0.18365655877598899</v>
      </c>
      <c r="D2504" s="1">
        <f>'ode2'!B2504</f>
        <v>0.170164393602007</v>
      </c>
      <c r="E2504" s="1">
        <f>'ode3'!B2504</f>
        <v>0.122858544487916</v>
      </c>
      <c r="F2504" s="1">
        <f>'ode4'!B2504</f>
        <v>0.114232163208805</v>
      </c>
      <c r="G2504" s="1">
        <f>'ode7'!B2504</f>
        <v>7.6500094078170405E-2</v>
      </c>
      <c r="H2504" s="1">
        <f>pde2_n200!B2504</f>
        <v>6.0163529765884703E-2</v>
      </c>
      <c r="I2504" s="1">
        <f>pde2_n200!B2504</f>
        <v>6.0163529765884703E-2</v>
      </c>
    </row>
    <row r="2505" spans="1:9" x14ac:dyDescent="0.55000000000000004">
      <c r="A2505">
        <f>0.01*pde2_n500!A2505</f>
        <v>25.03</v>
      </c>
      <c r="B2505" s="1">
        <f>ode0!B2505</f>
        <v>1.46500352123629E-2</v>
      </c>
      <c r="C2505" s="1">
        <f>'ode1'!B2505</f>
        <v>0.183621344500696</v>
      </c>
      <c r="D2505" s="1">
        <f>'ode2'!B2505</f>
        <v>0.17003158415612399</v>
      </c>
      <c r="E2505" s="1">
        <f>'ode3'!B2505</f>
        <v>0.12270616475889499</v>
      </c>
      <c r="F2505" s="1">
        <f>'ode4'!B2505</f>
        <v>0.114085441589035</v>
      </c>
      <c r="G2505" s="1">
        <f>'ode7'!B2505</f>
        <v>7.6392124379585605E-2</v>
      </c>
      <c r="H2505" s="1">
        <f>pde2_n200!B2505</f>
        <v>6.0077848603633299E-2</v>
      </c>
      <c r="I2505" s="1">
        <f>pde2_n200!B2505</f>
        <v>6.0077848603633299E-2</v>
      </c>
    </row>
    <row r="2506" spans="1:9" x14ac:dyDescent="0.55000000000000004">
      <c r="A2506">
        <f>0.01*pde2_n500!A2506</f>
        <v>25.04</v>
      </c>
      <c r="B2506" s="1">
        <f>ode0!B2506</f>
        <v>1.4721890597449799E-2</v>
      </c>
      <c r="C2506" s="1">
        <f>'ode1'!B2506</f>
        <v>0.18358548404058</v>
      </c>
      <c r="D2506" s="1">
        <f>'ode2'!B2506</f>
        <v>0.16989857527747601</v>
      </c>
      <c r="E2506" s="1">
        <f>'ode3'!B2506</f>
        <v>0.12255391420518</v>
      </c>
      <c r="F2506" s="1">
        <f>'ode4'!B2506</f>
        <v>0.113938866156791</v>
      </c>
      <c r="G2506" s="1">
        <f>'ode7'!B2506</f>
        <v>7.6284306298900401E-2</v>
      </c>
      <c r="H2506" s="1">
        <f>pde2_n200!B2506</f>
        <v>5.9992295427363999E-2</v>
      </c>
      <c r="I2506" s="1">
        <f>pde2_n200!B2506</f>
        <v>5.9992295427363999E-2</v>
      </c>
    </row>
    <row r="2507" spans="1:9" x14ac:dyDescent="0.55000000000000004">
      <c r="A2507">
        <f>0.01*pde2_n500!A2507</f>
        <v>25.05</v>
      </c>
      <c r="B2507" s="1">
        <f>ode0!B2507</f>
        <v>1.47940933298649E-2</v>
      </c>
      <c r="C2507" s="1">
        <f>'ode1'!B2507</f>
        <v>0.183548979914124</v>
      </c>
      <c r="D2507" s="1">
        <f>'ode2'!B2507</f>
        <v>0.16976536862626601</v>
      </c>
      <c r="E2507" s="1">
        <f>'ode3'!B2507</f>
        <v>0.12240179305351501</v>
      </c>
      <c r="F2507" s="1">
        <f>'ode4'!B2507</f>
        <v>0.11379243701719199</v>
      </c>
      <c r="G2507" s="1">
        <f>'ode7'!B2507</f>
        <v>7.6176639678264199E-2</v>
      </c>
      <c r="H2507" s="1">
        <f>pde2_n200!B2507</f>
        <v>5.9906870066740101E-2</v>
      </c>
      <c r="I2507" s="1">
        <f>pde2_n200!B2507</f>
        <v>5.9906870066740101E-2</v>
      </c>
    </row>
    <row r="2508" spans="1:9" x14ac:dyDescent="0.55000000000000004">
      <c r="A2508">
        <f>0.01*pde2_n500!A2508</f>
        <v>25.060000000000002</v>
      </c>
      <c r="B2508" s="1">
        <f>ode0!B2508</f>
        <v>1.48666448834148E-2</v>
      </c>
      <c r="C2508" s="1">
        <f>'ode1'!B2508</f>
        <v>0.18351183463839399</v>
      </c>
      <c r="D2508" s="1">
        <f>'ode2'!B2508</f>
        <v>0.16963196585641899</v>
      </c>
      <c r="E2508" s="1">
        <f>'ode3'!B2508</f>
        <v>0.122249801528562</v>
      </c>
      <c r="F2508" s="1">
        <f>'ode4'!B2508</f>
        <v>0.113646154273815</v>
      </c>
      <c r="G2508" s="1">
        <f>'ode7'!B2508</f>
        <v>7.6069124359691098E-2</v>
      </c>
      <c r="H2508" s="1">
        <f>pde2_n200!B2508</f>
        <v>5.9821572351524001E-2</v>
      </c>
      <c r="I2508" s="1">
        <f>pde2_n200!B2508</f>
        <v>5.9821572351524001E-2</v>
      </c>
    </row>
    <row r="2509" spans="1:9" x14ac:dyDescent="0.55000000000000004">
      <c r="A2509">
        <f>0.01*pde2_n500!A2509</f>
        <v>25.07</v>
      </c>
      <c r="B2509" s="1">
        <f>ode0!B2509</f>
        <v>1.49395467356844E-2</v>
      </c>
      <c r="C2509" s="1">
        <f>'ode1'!B2509</f>
        <v>0.18347405072897099</v>
      </c>
      <c r="D2509" s="1">
        <f>'ode2'!B2509</f>
        <v>0.16949836861558501</v>
      </c>
      <c r="E2509" s="1">
        <f>'ode3'!B2509</f>
        <v>0.122097939852904</v>
      </c>
      <c r="F2509" s="1">
        <f>'ode4'!B2509</f>
        <v>0.113500018028706</v>
      </c>
      <c r="G2509" s="1">
        <f>'ode7'!B2509</f>
        <v>7.5961760185061206E-2</v>
      </c>
      <c r="H2509" s="1">
        <f>pde2_n200!B2509</f>
        <v>5.9736402111577297E-2</v>
      </c>
      <c r="I2509" s="1">
        <f>pde2_n200!B2509</f>
        <v>5.9736402111577297E-2</v>
      </c>
    </row>
    <row r="2510" spans="1:9" x14ac:dyDescent="0.55000000000000004">
      <c r="A2510">
        <f>0.01*pde2_n500!A2510</f>
        <v>25.080000000000002</v>
      </c>
      <c r="B2510" s="1">
        <f>ode0!B2510</f>
        <v>1.50128003680303E-2</v>
      </c>
      <c r="C2510" s="1">
        <f>'ode1'!B2510</f>
        <v>0.18343563069989699</v>
      </c>
      <c r="D2510" s="1">
        <f>'ode2'!B2510</f>
        <v>0.16936457854515699</v>
      </c>
      <c r="E2510" s="1">
        <f>'ode3'!B2510</f>
        <v>0.121946208247057</v>
      </c>
      <c r="F2510" s="1">
        <f>'ode4'!B2510</f>
        <v>0.113354028382383</v>
      </c>
      <c r="G2510" s="1">
        <f>'ode7'!B2510</f>
        <v>7.5854546996122998E-2</v>
      </c>
      <c r="H2510" s="1">
        <f>pde2_n200!B2510</f>
        <v>5.9651359176861797E-2</v>
      </c>
      <c r="I2510" s="1">
        <f>pde2_n200!B2510</f>
        <v>5.9651359176861797E-2</v>
      </c>
    </row>
    <row r="2511" spans="1:9" x14ac:dyDescent="0.55000000000000004">
      <c r="A2511">
        <f>0.01*pde2_n500!A2511</f>
        <v>25.09</v>
      </c>
      <c r="B2511" s="1">
        <f>ode0!B2511</f>
        <v>1.5086407265573899E-2</v>
      </c>
      <c r="C2511" s="1">
        <f>'ode1'!B2511</f>
        <v>0.18339657706360599</v>
      </c>
      <c r="D2511" s="1">
        <f>'ode2'!B2511</f>
        <v>0.16923059728027501</v>
      </c>
      <c r="E2511" s="1">
        <f>'ode3'!B2511</f>
        <v>0.121794606929483</v>
      </c>
      <c r="F2511" s="1">
        <f>'ode4'!B2511</f>
        <v>0.11320818543384401</v>
      </c>
      <c r="G2511" s="1">
        <f>'ode7'!B2511</f>
        <v>7.5747484634495002E-2</v>
      </c>
      <c r="H2511" s="1">
        <f>pde2_n200!B2511</f>
        <v>5.9566443377440097E-2</v>
      </c>
      <c r="I2511" s="1">
        <f>pde2_n200!B2511</f>
        <v>5.9566443377440097E-2</v>
      </c>
    </row>
    <row r="2512" spans="1:9" x14ac:dyDescent="0.55000000000000004">
      <c r="A2512">
        <f>0.01*pde2_n500!A2512</f>
        <v>25.1</v>
      </c>
      <c r="B2512" s="1">
        <f>ode0!B2512</f>
        <v>1.5160368917194701E-2</v>
      </c>
      <c r="C2512" s="1">
        <f>'ode1'!B2512</f>
        <v>0.18335689233087099</v>
      </c>
      <c r="D2512" s="1">
        <f>'ode2'!B2512</f>
        <v>0.16909642644983999</v>
      </c>
      <c r="E2512" s="1">
        <f>'ode3'!B2512</f>
        <v>0.121643136116593</v>
      </c>
      <c r="F2512" s="1">
        <f>'ode4'!B2512</f>
        <v>0.11306248928058001</v>
      </c>
      <c r="G2512" s="1">
        <f>'ode7'!B2512</f>
        <v>7.5640572941667303E-2</v>
      </c>
      <c r="H2512" s="1">
        <f>pde2_n200!B2512</f>
        <v>5.9481654543476002E-2</v>
      </c>
      <c r="I2512" s="1">
        <f>pde2_n200!B2512</f>
        <v>5.9481654543476002E-2</v>
      </c>
    </row>
    <row r="2513" spans="1:9" x14ac:dyDescent="0.55000000000000004">
      <c r="A2513">
        <f>0.01*pde2_n500!A2513</f>
        <v>25.11</v>
      </c>
      <c r="B2513" s="1">
        <f>ode0!B2513</f>
        <v>1.52346868155235E-2</v>
      </c>
      <c r="C2513" s="1">
        <f>'ode1'!B2513</f>
        <v>0.183316579010743</v>
      </c>
      <c r="D2513" s="1">
        <f>'ode2'!B2513</f>
        <v>0.16896206767652</v>
      </c>
      <c r="E2513" s="1">
        <f>'ode3'!B2513</f>
        <v>0.121491796022763</v>
      </c>
      <c r="F2513" s="1">
        <f>'ode4'!B2513</f>
        <v>0.11291694001857901</v>
      </c>
      <c r="G2513" s="1">
        <f>'ode7'!B2513</f>
        <v>7.5533811759004296E-2</v>
      </c>
      <c r="H2513" s="1">
        <f>pde2_n200!B2513</f>
        <v>5.9396992505235599E-2</v>
      </c>
      <c r="I2513" s="1">
        <f>pde2_n200!B2513</f>
        <v>5.9396992505235599E-2</v>
      </c>
    </row>
    <row r="2514" spans="1:9" x14ac:dyDescent="0.55000000000000004">
      <c r="A2514">
        <f>0.01*pde2_n500!A2514</f>
        <v>25.12</v>
      </c>
      <c r="B2514" s="1">
        <f>ode0!B2514</f>
        <v>1.5309362456935699E-2</v>
      </c>
      <c r="C2514" s="1">
        <f>'ode1'!B2514</f>
        <v>0.18327563961049001</v>
      </c>
      <c r="D2514" s="1">
        <f>'ode2'!B2514</f>
        <v>0.16882752257676201</v>
      </c>
      <c r="E2514" s="1">
        <f>'ode3'!B2514</f>
        <v>0.121340586860338</v>
      </c>
      <c r="F2514" s="1">
        <f>'ode4'!B2514</f>
        <v>0.11277153774233301</v>
      </c>
      <c r="G2514" s="1">
        <f>'ode7'!B2514</f>
        <v>7.5427200927745602E-2</v>
      </c>
      <c r="H2514" s="1">
        <f>pde2_n200!B2514</f>
        <v>5.9312457093087301E-2</v>
      </c>
      <c r="I2514" s="1">
        <f>pde2_n200!B2514</f>
        <v>5.9312457093087301E-2</v>
      </c>
    </row>
    <row r="2515" spans="1:9" x14ac:dyDescent="0.55000000000000004">
      <c r="A2515">
        <f>0.01*pde2_n500!A2515</f>
        <v>25.13</v>
      </c>
      <c r="B2515" s="1">
        <f>ode0!B2515</f>
        <v>1.53843973415445E-2</v>
      </c>
      <c r="C2515" s="1">
        <f>'ode1'!B2515</f>
        <v>0.183234076635544</v>
      </c>
      <c r="D2515" s="1">
        <f>'ode2'!B2515</f>
        <v>0.16869279276080501</v>
      </c>
      <c r="E2515" s="1">
        <f>'ode3'!B2515</f>
        <v>0.12118950883964399</v>
      </c>
      <c r="F2515" s="1">
        <f>'ode4'!B2515</f>
        <v>0.11262628254484899</v>
      </c>
      <c r="G2515" s="1">
        <f>'ode7'!B2515</f>
        <v>7.5320740289008398E-2</v>
      </c>
      <c r="H2515" s="1">
        <f>pde2_n200!B2515</f>
        <v>5.9228048137503E-2</v>
      </c>
      <c r="I2515" s="1">
        <f>pde2_n200!B2515</f>
        <v>5.9228048137503E-2</v>
      </c>
    </row>
    <row r="2516" spans="1:9" x14ac:dyDescent="0.55000000000000004">
      <c r="A2516">
        <f>0.01*pde2_n500!A2516</f>
        <v>25.14</v>
      </c>
      <c r="B2516" s="1">
        <f>ode0!B2516</f>
        <v>1.5459792973194201E-2</v>
      </c>
      <c r="C2516" s="1">
        <f>'ode1'!B2516</f>
        <v>0.18319189258943899</v>
      </c>
      <c r="D2516" s="1">
        <f>'ode2'!B2516</f>
        <v>0.168557879832683</v>
      </c>
      <c r="E2516" s="1">
        <f>'ode3'!B2516</f>
        <v>0.121038562168997</v>
      </c>
      <c r="F2516" s="1">
        <f>'ode4'!B2516</f>
        <v>0.11248117451765299</v>
      </c>
      <c r="G2516" s="1">
        <f>'ode7'!B2516</f>
        <v>7.5214429683789205E-2</v>
      </c>
      <c r="H2516" s="1">
        <f>pde2_n200!B2516</f>
        <v>5.9143765469058397E-2</v>
      </c>
      <c r="I2516" s="1">
        <f>pde2_n200!B2516</f>
        <v>5.9143765469058397E-2</v>
      </c>
    </row>
    <row r="2517" spans="1:9" x14ac:dyDescent="0.55000000000000004">
      <c r="A2517">
        <f>0.01*pde2_n500!A2517</f>
        <v>25.150000000000002</v>
      </c>
      <c r="B2517" s="1">
        <f>ode0!B2517</f>
        <v>1.5535550859453399E-2</v>
      </c>
      <c r="C2517" s="1">
        <f>'ode1'!B2517</f>
        <v>0.183149089973762</v>
      </c>
      <c r="D2517" s="1">
        <f>'ode2'!B2517</f>
        <v>0.16842278539024</v>
      </c>
      <c r="E2517" s="1">
        <f>'ode3'!B2517</f>
        <v>0.120887747054711</v>
      </c>
      <c r="F2517" s="1">
        <f>'ode4'!B2517</f>
        <v>0.112336213750801</v>
      </c>
      <c r="G2517" s="1">
        <f>'ode7'!B2517</f>
        <v>7.5108268952965504E-2</v>
      </c>
      <c r="H2517" s="1">
        <f>pde2_n200!B2517</f>
        <v>5.9059608918433697E-2</v>
      </c>
      <c r="I2517" s="1">
        <f>pde2_n200!B2517</f>
        <v>5.9059608918433697E-2</v>
      </c>
    </row>
    <row r="2518" spans="1:9" x14ac:dyDescent="0.55000000000000004">
      <c r="A2518">
        <f>0.01*pde2_n500!A2518</f>
        <v>25.16</v>
      </c>
      <c r="B2518" s="1">
        <f>ode0!B2518</f>
        <v>1.5611672511608001E-2</v>
      </c>
      <c r="C2518" s="1">
        <f>'ode1'!B2518</f>
        <v>0.18310567128809299</v>
      </c>
      <c r="D2518" s="1">
        <f>'ode2'!B2518</f>
        <v>0.168287511025142</v>
      </c>
      <c r="E2518" s="1">
        <f>'ode3'!B2518</f>
        <v>0.12073706370111</v>
      </c>
      <c r="F2518" s="1">
        <f>'ode4'!B2518</f>
        <v>0.11219140033288701</v>
      </c>
      <c r="G2518" s="1">
        <f>'ode7'!B2518</f>
        <v>7.5002257937297798E-2</v>
      </c>
      <c r="H2518" s="1">
        <f>pde2_n200!B2518</f>
        <v>5.8975578316414298E-2</v>
      </c>
      <c r="I2518" s="1">
        <f>pde2_n200!B2518</f>
        <v>5.8975578316414298E-2</v>
      </c>
    </row>
    <row r="2519" spans="1:9" x14ac:dyDescent="0.55000000000000004">
      <c r="A2519">
        <f>0.01*pde2_n500!A2519</f>
        <v>25.17</v>
      </c>
      <c r="B2519" s="1">
        <f>ode0!B2519</f>
        <v>1.5688159444655101E-2</v>
      </c>
      <c r="C2519" s="1">
        <f>'ode1'!B2519</f>
        <v>0.18306163902995301</v>
      </c>
      <c r="D2519" s="1">
        <f>'ode2'!B2519</f>
        <v>0.16815205832287899</v>
      </c>
      <c r="E2519" s="1">
        <f>'ode3'!B2519</f>
        <v>0.120586512310532</v>
      </c>
      <c r="F2519" s="1">
        <f>'ode4'!B2519</f>
        <v>0.11204673435104601</v>
      </c>
      <c r="G2519" s="1">
        <f>'ode7'!B2519</f>
        <v>7.4896396477431001E-2</v>
      </c>
      <c r="H2519" s="1">
        <f>pde2_n200!B2519</f>
        <v>5.8891673493891301E-2</v>
      </c>
      <c r="I2519" s="1">
        <f>pde2_n200!B2519</f>
        <v>5.8891673493891301E-2</v>
      </c>
    </row>
    <row r="2520" spans="1:9" x14ac:dyDescent="0.55000000000000004">
      <c r="A2520">
        <f>0.01*pde2_n500!A2520</f>
        <v>25.18</v>
      </c>
      <c r="B2520" s="1">
        <f>ode0!B2520</f>
        <v>1.5765013177295398E-2</v>
      </c>
      <c r="C2520" s="1">
        <f>'ode1'!B2520</f>
        <v>0.183016995694748</v>
      </c>
      <c r="D2520" s="1">
        <f>'ode2'!B2520</f>
        <v>0.16801642886278301</v>
      </c>
      <c r="E2520" s="1">
        <f>'ode3'!B2520</f>
        <v>0.12043609308334401</v>
      </c>
      <c r="F2520" s="1">
        <f>'ode4'!B2520</f>
        <v>0.11190221589096599</v>
      </c>
      <c r="G2520" s="1">
        <f>'ode7'!B2520</f>
        <v>7.4790684413896594E-2</v>
      </c>
      <c r="H2520" s="1">
        <f>pde2_n200!B2520</f>
        <v>5.8807894281862103E-2</v>
      </c>
      <c r="I2520" s="1">
        <f>pde2_n200!B2520</f>
        <v>5.8807894281862103E-2</v>
      </c>
    </row>
    <row r="2521" spans="1:9" x14ac:dyDescent="0.55000000000000004">
      <c r="A2521">
        <f>0.01*pde2_n500!A2521</f>
        <v>25.19</v>
      </c>
      <c r="B2521" s="1">
        <f>ode0!B2521</f>
        <v>1.5842235231927002E-2</v>
      </c>
      <c r="C2521" s="1">
        <f>'ode1'!B2521</f>
        <v>0.18297174377572201</v>
      </c>
      <c r="D2521" s="1">
        <f>'ode2'!B2521</f>
        <v>0.16788062421803501</v>
      </c>
      <c r="E2521" s="1">
        <f>'ode3'!B2521</f>
        <v>0.120285806217946</v>
      </c>
      <c r="F2521" s="1">
        <f>'ode4'!B2521</f>
        <v>0.111757845036895</v>
      </c>
      <c r="G2521" s="1">
        <f>'ode7'!B2521</f>
        <v>7.4685121587114406E-2</v>
      </c>
      <c r="H2521" s="1">
        <f>pde2_n200!B2521</f>
        <v>5.8724240511430999E-2</v>
      </c>
      <c r="I2521" s="1">
        <f>pde2_n200!B2521</f>
        <v>5.8724240511430999E-2</v>
      </c>
    </row>
    <row r="2522" spans="1:9" x14ac:dyDescent="0.55000000000000004">
      <c r="A2522">
        <f>0.01*pde2_n500!A2522</f>
        <v>25.2</v>
      </c>
      <c r="B2522" s="1">
        <f>ode0!B2522</f>
        <v>1.5919827134638499E-2</v>
      </c>
      <c r="C2522" s="1">
        <f>'ode1'!B2522</f>
        <v>0.18292588576390101</v>
      </c>
      <c r="D2522" s="1">
        <f>'ode2'!B2522</f>
        <v>0.16774464595567301</v>
      </c>
      <c r="E2522" s="1">
        <f>'ode3'!B2522</f>
        <v>0.120135651910783</v>
      </c>
      <c r="F2522" s="1">
        <f>'ode4'!B2522</f>
        <v>0.111613621871646</v>
      </c>
      <c r="G2522" s="1">
        <f>'ode7'!B2522</f>
        <v>7.4579707837394094E-2</v>
      </c>
      <c r="H2522" s="1">
        <f>pde2_n200!B2522</f>
        <v>5.8640712013809999E-2</v>
      </c>
      <c r="I2522" s="1">
        <f>pde2_n200!B2522</f>
        <v>5.8640712013809999E-2</v>
      </c>
    </row>
    <row r="2523" spans="1:9" x14ac:dyDescent="0.55000000000000004">
      <c r="A2523">
        <f>0.01*pde2_n500!A2523</f>
        <v>25.21</v>
      </c>
      <c r="B2523" s="1">
        <f>ode0!B2523</f>
        <v>1.5997790415202402E-2</v>
      </c>
      <c r="C2523" s="1">
        <f>'ode1'!B2523</f>
        <v>0.18287942414804201</v>
      </c>
      <c r="D2523" s="1">
        <f>'ode2'!B2523</f>
        <v>0.16760849563660399</v>
      </c>
      <c r="E2523" s="1">
        <f>'ode3'!B2523</f>
        <v>0.119985630356353</v>
      </c>
      <c r="F2523" s="1">
        <f>'ode4'!B2523</f>
        <v>0.11146954647661</v>
      </c>
      <c r="G2523" s="1">
        <f>'ode7'!B2523</f>
        <v>7.4474443004936997E-2</v>
      </c>
      <c r="H2523" s="1">
        <f>pde2_n200!B2523</f>
        <v>5.8557308620319E-2</v>
      </c>
      <c r="I2523" s="1">
        <f>pde2_n200!B2523</f>
        <v>5.8557308620319E-2</v>
      </c>
    </row>
    <row r="2524" spans="1:9" x14ac:dyDescent="0.55000000000000004">
      <c r="A2524">
        <f>0.01*pde2_n500!A2524</f>
        <v>25.22</v>
      </c>
      <c r="B2524" s="1">
        <f>ode0!B2524</f>
        <v>1.6076126607067798E-2</v>
      </c>
      <c r="C2524" s="1">
        <f>'ode1'!B2524</f>
        <v>0.182832361414587</v>
      </c>
      <c r="D2524" s="1">
        <f>'ode2'!B2524</f>
        <v>0.16747217481561499</v>
      </c>
      <c r="E2524" s="1">
        <f>'ode3'!B2524</f>
        <v>0.11983574174721399</v>
      </c>
      <c r="F2524" s="1">
        <f>'ode4'!B2524</f>
        <v>0.11132561893175499</v>
      </c>
      <c r="G2524" s="1">
        <f>'ode7'!B2524</f>
        <v>7.4369326929837998E-2</v>
      </c>
      <c r="H2524" s="1">
        <f>pde2_n200!B2524</f>
        <v>5.8474030162386698E-2</v>
      </c>
      <c r="I2524" s="1">
        <f>pde2_n200!B2524</f>
        <v>5.8474030162386698E-2</v>
      </c>
    </row>
    <row r="2525" spans="1:9" x14ac:dyDescent="0.55000000000000004">
      <c r="A2525">
        <f>0.01*pde2_n500!A2525</f>
        <v>25.23</v>
      </c>
      <c r="B2525" s="1">
        <f>ode0!B2525</f>
        <v>1.6154837247354299E-2</v>
      </c>
      <c r="C2525" s="1">
        <f>'ode1'!B2525</f>
        <v>0.18278470004760999</v>
      </c>
      <c r="D2525" s="1">
        <f>'ode2'!B2525</f>
        <v>0.16733568504137999</v>
      </c>
      <c r="E2525" s="1">
        <f>'ode3'!B2525</f>
        <v>0.119685986273996</v>
      </c>
      <c r="F2525" s="1">
        <f>'ode4'!B2525</f>
        <v>0.111181839315642</v>
      </c>
      <c r="G2525" s="1">
        <f>'ode7'!B2525</f>
        <v>7.4264359452086995E-2</v>
      </c>
      <c r="H2525" s="1">
        <f>pde2_n200!B2525</f>
        <v>5.8390876471551001E-2</v>
      </c>
      <c r="I2525" s="1">
        <f>pde2_n200!B2525</f>
        <v>5.8390876471551001E-2</v>
      </c>
    </row>
    <row r="2526" spans="1:9" x14ac:dyDescent="0.55000000000000004">
      <c r="A2526">
        <f>0.01*pde2_n500!A2526</f>
        <v>25.240000000000002</v>
      </c>
      <c r="B2526" s="1">
        <f>ode0!B2526</f>
        <v>1.62339238768449E-2</v>
      </c>
      <c r="C2526" s="1">
        <f>'ode1'!B2526</f>
        <v>0.182736442528769</v>
      </c>
      <c r="D2526" s="1">
        <f>'ode2'!B2526</f>
        <v>0.167199027856474</v>
      </c>
      <c r="E2526" s="1">
        <f>'ode3'!B2526</f>
        <v>0.119536364125408</v>
      </c>
      <c r="F2526" s="1">
        <f>'ode4'!B2526</f>
        <v>0.11103820770542799</v>
      </c>
      <c r="G2526" s="1">
        <f>'ode7'!B2526</f>
        <v>7.4159540411570996E-2</v>
      </c>
      <c r="H2526" s="1">
        <f>pde2_n200!B2526</f>
        <v>5.83078473794598E-2</v>
      </c>
      <c r="I2526" s="1">
        <f>pde2_n200!B2526</f>
        <v>5.83078473794598E-2</v>
      </c>
    </row>
    <row r="2527" spans="1:9" x14ac:dyDescent="0.55000000000000004">
      <c r="A2527">
        <f>0.01*pde2_n500!A2527</f>
        <v>25.25</v>
      </c>
      <c r="B2527" s="1">
        <f>ode0!B2527</f>
        <v>1.6313388039979101E-2</v>
      </c>
      <c r="C2527" s="1">
        <f>'ode1'!B2527</f>
        <v>0.18268759133726201</v>
      </c>
      <c r="D2527" s="1">
        <f>'ode2'!B2527</f>
        <v>0.16706220479737599</v>
      </c>
      <c r="E2527" s="1">
        <f>'ode3'!B2527</f>
        <v>0.119386875488247</v>
      </c>
      <c r="F2527" s="1">
        <f>'ode4'!B2527</f>
        <v>0.110894724176873</v>
      </c>
      <c r="G2527" s="1">
        <f>'ode7'!B2527</f>
        <v>7.4054869648075394E-2</v>
      </c>
      <c r="H2527" s="1">
        <f>pde2_n200!B2527</f>
        <v>5.82249427178715E-2</v>
      </c>
      <c r="I2527" s="1">
        <f>pde2_n200!B2527</f>
        <v>5.82249427178715E-2</v>
      </c>
    </row>
    <row r="2528" spans="1:9" x14ac:dyDescent="0.55000000000000004">
      <c r="A2528">
        <f>0.01*pde2_n500!A2528</f>
        <v>25.26</v>
      </c>
      <c r="B2528" s="1">
        <f>ode0!B2528</f>
        <v>1.6393231284846599E-2</v>
      </c>
      <c r="C2528" s="1">
        <f>'ode1'!B2528</f>
        <v>0.18263814894977701</v>
      </c>
      <c r="D2528" s="1">
        <f>'ode2'!B2528</f>
        <v>0.16692521739448801</v>
      </c>
      <c r="E2528" s="1">
        <f>'ode3'!B2528</f>
        <v>0.119237520547406</v>
      </c>
      <c r="F2528" s="1">
        <f>'ode4'!B2528</f>
        <v>0.110751388804349</v>
      </c>
      <c r="G2528" s="1">
        <f>'ode7'!B2528</f>
        <v>7.3950347001285902E-2</v>
      </c>
      <c r="H2528" s="1">
        <f>pde2_n200!B2528</f>
        <v>5.81421623186551E-2</v>
      </c>
      <c r="I2528" s="1">
        <f>pde2_n200!B2528</f>
        <v>5.81421623186551E-2</v>
      </c>
    </row>
    <row r="2529" spans="1:9" x14ac:dyDescent="0.55000000000000004">
      <c r="A2529">
        <f>0.01*pde2_n500!A2529</f>
        <v>25.27</v>
      </c>
      <c r="B2529" s="1">
        <f>ode0!B2529</f>
        <v>1.64734551631802E-2</v>
      </c>
      <c r="C2529" s="1">
        <f>'ode1'!B2529</f>
        <v>0.18258811784044601</v>
      </c>
      <c r="D2529" s="1">
        <f>'ode2'!B2529</f>
        <v>0.16678806717213601</v>
      </c>
      <c r="E2529" s="1">
        <f>'ode3'!B2529</f>
        <v>0.119088299485882</v>
      </c>
      <c r="F2529" s="1">
        <f>'ode4'!B2529</f>
        <v>0.110608201660848</v>
      </c>
      <c r="G2529" s="1">
        <f>'ode7'!B2529</f>
        <v>7.38459723107905E-2</v>
      </c>
      <c r="H2529" s="1">
        <f>pde2_n200!B2529</f>
        <v>5.8059506013791798E-2</v>
      </c>
      <c r="I2529" s="1">
        <f>pde2_n200!B2529</f>
        <v>5.8059506013791798E-2</v>
      </c>
    </row>
    <row r="2530" spans="1:9" x14ac:dyDescent="0.55000000000000004">
      <c r="A2530">
        <f>0.01*pde2_n500!A2530</f>
        <v>25.28</v>
      </c>
      <c r="B2530" s="1">
        <f>ode0!B2530</f>
        <v>1.6554061230348999E-2</v>
      </c>
      <c r="C2530" s="1">
        <f>'ode1'!B2530</f>
        <v>0.182537500480802</v>
      </c>
      <c r="D2530" s="1">
        <f>'ode2'!B2530</f>
        <v>0.166650755648586</v>
      </c>
      <c r="E2530" s="1">
        <f>'ode3'!B2530</f>
        <v>0.118939212484787</v>
      </c>
      <c r="F2530" s="1">
        <f>'ode4'!B2530</f>
        <v>0.110465162817987</v>
      </c>
      <c r="G2530" s="1">
        <f>'ode7'!B2530</f>
        <v>7.3741745416080307E-2</v>
      </c>
      <c r="H2530" s="1">
        <f>pde2_n200!B2530</f>
        <v>5.7976973635374303E-2</v>
      </c>
      <c r="I2530" s="1">
        <f>pde2_n200!B2530</f>
        <v>5.7976973635374303E-2</v>
      </c>
    </row>
    <row r="2531" spans="1:9" x14ac:dyDescent="0.55000000000000004">
      <c r="A2531">
        <f>0.01*pde2_n500!A2531</f>
        <v>25.29</v>
      </c>
      <c r="B2531" s="1">
        <f>ode0!B2531</f>
        <v>1.6635050993432699E-2</v>
      </c>
      <c r="C2531" s="1">
        <f>'ode1'!B2531</f>
        <v>0.18248629933973501</v>
      </c>
      <c r="D2531" s="1">
        <f>'ode2'!B2531</f>
        <v>0.16651328433605</v>
      </c>
      <c r="E2531" s="1">
        <f>'ode3'!B2531</f>
        <v>0.118790259723355</v>
      </c>
      <c r="F2531" s="1">
        <f>'ode4'!B2531</f>
        <v>0.11032227234601601</v>
      </c>
      <c r="G2531" s="1">
        <f>'ode7'!B2531</f>
        <v>7.3637666156552095E-2</v>
      </c>
      <c r="H2531" s="1">
        <f>pde2_n200!B2531</f>
        <v>5.7894565015608301E-2</v>
      </c>
      <c r="I2531" s="1">
        <f>pde2_n200!B2531</f>
        <v>5.7894565015608301E-2</v>
      </c>
    </row>
    <row r="2532" spans="1:9" x14ac:dyDescent="0.55000000000000004">
      <c r="A2532">
        <f>0.01*pde2_n500!A2532</f>
        <v>25.3</v>
      </c>
      <c r="B2532" s="1">
        <f>ode0!B2532</f>
        <v>1.6716425866180398E-2</v>
      </c>
      <c r="C2532" s="1">
        <f>'ode1'!B2532</f>
        <v>0.182434516883447</v>
      </c>
      <c r="D2532" s="1">
        <f>'ode2'!B2532</f>
        <v>0.16637565474069901</v>
      </c>
      <c r="E2532" s="1">
        <f>'ode3'!B2532</f>
        <v>0.11864144137895</v>
      </c>
      <c r="F2532" s="1">
        <f>'ode4'!B2532</f>
        <v>0.110179530313828</v>
      </c>
      <c r="G2532" s="1">
        <f>'ode7'!B2532</f>
        <v>7.3533734371509604E-2</v>
      </c>
      <c r="H2532" s="1">
        <f>pde2_n200!B2532</f>
        <v>5.7812279986812799E-2</v>
      </c>
      <c r="I2532" s="1">
        <f>pde2_n200!B2532</f>
        <v>5.7812279986812799E-2</v>
      </c>
    </row>
    <row r="2533" spans="1:9" x14ac:dyDescent="0.55000000000000004">
      <c r="A2533">
        <f>0.01*pde2_n500!A2533</f>
        <v>25.310000000000002</v>
      </c>
      <c r="B2533" s="1">
        <f>ode0!B2533</f>
        <v>1.67981873870694E-2</v>
      </c>
      <c r="C2533" s="1">
        <f>'ode1'!B2533</f>
        <v>0.18238215557540899</v>
      </c>
      <c r="D2533" s="1">
        <f>'ode2'!B2533</f>
        <v>0.16623786836266799</v>
      </c>
      <c r="E2533" s="1">
        <f>'ode3'!B2533</f>
        <v>0.11849275762707299</v>
      </c>
      <c r="F2533" s="1">
        <f>'ode4'!B2533</f>
        <v>0.11003693678896199</v>
      </c>
      <c r="G2533" s="1">
        <f>'ode7'!B2533</f>
        <v>7.3429949900165006E-2</v>
      </c>
      <c r="H2533" s="1">
        <f>pde2_n200!B2533</f>
        <v>5.7730118381420399E-2</v>
      </c>
      <c r="I2533" s="1">
        <f>pde2_n200!B2533</f>
        <v>5.7730118381420399E-2</v>
      </c>
    </row>
    <row r="2534" spans="1:9" x14ac:dyDescent="0.55000000000000004">
      <c r="A2534">
        <f>0.01*pde2_n500!A2534</f>
        <v>25.32</v>
      </c>
      <c r="B2534" s="1">
        <f>ode0!B2534</f>
        <v>1.6880337104884301E-2</v>
      </c>
      <c r="C2534" s="1">
        <f>'ode1'!B2534</f>
        <v>0.182329217876321</v>
      </c>
      <c r="D2534" s="1">
        <f>'ode2'!B2534</f>
        <v>0.16609992669606999</v>
      </c>
      <c r="E2534" s="1">
        <f>'ode3'!B2534</f>
        <v>0.118344208641375</v>
      </c>
      <c r="F2534" s="1">
        <f>'ode4'!B2534</f>
        <v>0.109894491837612</v>
      </c>
      <c r="G2534" s="1">
        <f>'ode7'!B2534</f>
        <v>7.3326312581640907E-2</v>
      </c>
      <c r="H2534" s="1">
        <f>pde2_n200!B2534</f>
        <v>5.7648080031978202E-2</v>
      </c>
      <c r="I2534" s="1">
        <f>pde2_n200!B2534</f>
        <v>5.7648080031978202E-2</v>
      </c>
    </row>
    <row r="2535" spans="1:9" x14ac:dyDescent="0.55000000000000004">
      <c r="A2535">
        <f>0.01*pde2_n500!A2535</f>
        <v>25.330000000000002</v>
      </c>
      <c r="B2535" s="1">
        <f>ode0!B2535</f>
        <v>1.6962876571368898E-2</v>
      </c>
      <c r="C2535" s="1">
        <f>'ode1'!B2535</f>
        <v>0.18227570624407199</v>
      </c>
      <c r="D2535" s="1">
        <f>'ode2'!B2535</f>
        <v>0.16596183122900399</v>
      </c>
      <c r="E2535" s="1">
        <f>'ode3'!B2535</f>
        <v>0.11819579459366</v>
      </c>
      <c r="F2535" s="1">
        <f>'ode4'!B2535</f>
        <v>0.109752195524635</v>
      </c>
      <c r="G2535" s="1">
        <f>'ode7'!B2535</f>
        <v>7.3222822254971606E-2</v>
      </c>
      <c r="H2535" s="1">
        <f>pde2_n200!B2535</f>
        <v>5.7566164771147899E-2</v>
      </c>
      <c r="I2535" s="1">
        <f>pde2_n200!B2535</f>
        <v>5.7566164771147899E-2</v>
      </c>
    </row>
    <row r="2536" spans="1:9" x14ac:dyDescent="0.55000000000000004">
      <c r="A2536">
        <f>0.01*pde2_n500!A2536</f>
        <v>25.34</v>
      </c>
      <c r="B2536" s="1">
        <f>ode0!B2536</f>
        <v>1.7045807341226599E-2</v>
      </c>
      <c r="C2536" s="1">
        <f>'ode1'!B2536</f>
        <v>0.182221623133697</v>
      </c>
      <c r="D2536" s="1">
        <f>'ode2'!B2536</f>
        <v>0.16582358344356299</v>
      </c>
      <c r="E2536" s="1">
        <f>'ode3'!B2536</f>
        <v>0.118047515653898</v>
      </c>
      <c r="F2536" s="1">
        <f>'ode4'!B2536</f>
        <v>0.109610047913558</v>
      </c>
      <c r="G2536" s="1">
        <f>'ode7'!B2536</f>
        <v>7.3119478759104906E-2</v>
      </c>
      <c r="H2536" s="1">
        <f>pde2_n200!B2536</f>
        <v>5.7484372431707002E-2</v>
      </c>
      <c r="I2536" s="1">
        <f>pde2_n200!B2536</f>
        <v>5.7484372431707002E-2</v>
      </c>
    </row>
    <row r="2537" spans="1:9" x14ac:dyDescent="0.55000000000000004">
      <c r="A2537">
        <f>0.01*pde2_n500!A2537</f>
        <v>25.35</v>
      </c>
      <c r="B2537" s="1">
        <f>ode0!B2537</f>
        <v>1.7129130972119998E-2</v>
      </c>
      <c r="C2537" s="1">
        <f>'ode1'!B2537</f>
        <v>0.18216697099145099</v>
      </c>
      <c r="D2537" s="1">
        <f>'ode2'!B2537</f>
        <v>0.16568518481584699</v>
      </c>
      <c r="E2537" s="1">
        <f>'ode3'!B2537</f>
        <v>0.11789937199026</v>
      </c>
      <c r="F2537" s="1">
        <f>'ode4'!B2537</f>
        <v>0.109468049066583</v>
      </c>
      <c r="G2537" s="1">
        <f>'ode7'!B2537</f>
        <v>7.3016281932903798E-2</v>
      </c>
      <c r="H2537" s="1">
        <f>pde2_n200!B2537</f>
        <v>5.7402702846548602E-2</v>
      </c>
      <c r="I2537" s="1">
        <f>pde2_n200!B2537</f>
        <v>5.7402702846548602E-2</v>
      </c>
    </row>
    <row r="2538" spans="1:9" x14ac:dyDescent="0.55000000000000004">
      <c r="A2538">
        <f>0.01*pde2_n500!A2538</f>
        <v>25.36</v>
      </c>
      <c r="B2538" s="1">
        <f>ode0!B2538</f>
        <v>1.7212849024671101E-2</v>
      </c>
      <c r="C2538" s="1">
        <f>'ode1'!B2538</f>
        <v>0.18211175225165199</v>
      </c>
      <c r="D2538" s="1">
        <f>'ode2'!B2538</f>
        <v>0.16554663681596599</v>
      </c>
      <c r="E2538" s="1">
        <f>'ode3'!B2538</f>
        <v>0.11775136377288099</v>
      </c>
      <c r="F2538" s="1">
        <f>'ode4'!B2538</f>
        <v>0.10932619904459601</v>
      </c>
      <c r="G2538" s="1">
        <f>'ode7'!B2538</f>
        <v>7.29132316151479E-2</v>
      </c>
      <c r="H2538" s="1">
        <f>pde2_n200!B2538</f>
        <v>5.7321155848682498E-2</v>
      </c>
      <c r="I2538" s="1">
        <f>pde2_n200!B2538</f>
        <v>5.7321155848682498E-2</v>
      </c>
    </row>
    <row r="2539" spans="1:9" x14ac:dyDescent="0.55000000000000004">
      <c r="A2539">
        <f>0.01*pde2_n500!A2539</f>
        <v>25.37</v>
      </c>
      <c r="B2539" s="1">
        <f>ode0!B2539</f>
        <v>1.72969630624615E-2</v>
      </c>
      <c r="C2539" s="1">
        <f>'ode1'!B2539</f>
        <v>0.182055969357347</v>
      </c>
      <c r="D2539" s="1">
        <f>'ode2'!B2539</f>
        <v>0.16540794090805899</v>
      </c>
      <c r="E2539" s="1">
        <f>'ode3'!B2539</f>
        <v>0.117603491169262</v>
      </c>
      <c r="F2539" s="1">
        <f>'ode4'!B2539</f>
        <v>0.10918449790717499</v>
      </c>
      <c r="G2539" s="1">
        <f>'ode7'!B2539</f>
        <v>7.2810327644535003E-2</v>
      </c>
      <c r="H2539" s="1">
        <f>pde2_n200!B2539</f>
        <v>5.7239731271235203E-2</v>
      </c>
      <c r="I2539" s="1">
        <f>pde2_n200!B2539</f>
        <v>5.7239731271235203E-2</v>
      </c>
    </row>
    <row r="2540" spans="1:9" x14ac:dyDescent="0.55000000000000004">
      <c r="A2540">
        <f>0.01*pde2_n500!A2540</f>
        <v>25.38</v>
      </c>
      <c r="B2540" s="1">
        <f>ode0!B2540</f>
        <v>1.7381474652031999E-2</v>
      </c>
      <c r="C2540" s="1">
        <f>'ode1'!B2540</f>
        <v>0.18199962474892301</v>
      </c>
      <c r="D2540" s="1">
        <f>'ode2'!B2540</f>
        <v>0.16526909855029201</v>
      </c>
      <c r="E2540" s="1">
        <f>'ode3'!B2540</f>
        <v>0.11745575434267801</v>
      </c>
      <c r="F2540" s="1">
        <f>'ode4'!B2540</f>
        <v>0.109042945712594</v>
      </c>
      <c r="G2540" s="1">
        <f>'ode7'!B2540</f>
        <v>7.2707569859682894E-2</v>
      </c>
      <c r="H2540" s="1">
        <f>pde2_n200!B2540</f>
        <v>5.7158428947450997E-2</v>
      </c>
      <c r="I2540" s="1">
        <f>pde2_n200!B2540</f>
        <v>5.7158428947450997E-2</v>
      </c>
    </row>
    <row r="2541" spans="1:9" x14ac:dyDescent="0.55000000000000004">
      <c r="A2541">
        <f>0.01*pde2_n500!A2541</f>
        <v>25.39</v>
      </c>
      <c r="B2541" s="1">
        <f>ode0!B2541</f>
        <v>1.7466385362882898E-2</v>
      </c>
      <c r="C2541" s="1">
        <f>'ode1'!B2541</f>
        <v>0.18194272086355501</v>
      </c>
      <c r="D2541" s="1">
        <f>'ode2'!B2541</f>
        <v>0.165130111194877</v>
      </c>
      <c r="E2541" s="1">
        <f>'ode3'!B2541</f>
        <v>0.117308153454632</v>
      </c>
      <c r="F2541" s="1">
        <f>'ode4'!B2541</f>
        <v>0.108901542517831</v>
      </c>
      <c r="G2541" s="1">
        <f>'ode7'!B2541</f>
        <v>7.2604958099175304E-2</v>
      </c>
      <c r="H2541" s="1">
        <f>pde2_n200!B2541</f>
        <v>5.7077248710692099E-2</v>
      </c>
      <c r="I2541" s="1">
        <f>pde2_n200!B2541</f>
        <v>5.7077248710692099E-2</v>
      </c>
    </row>
    <row r="2542" spans="1:9" x14ac:dyDescent="0.55000000000000004">
      <c r="A2542">
        <f>0.01*pde2_n500!A2542</f>
        <v>25.400000000000002</v>
      </c>
      <c r="B2542" s="1">
        <f>ode0!B2542</f>
        <v>1.7551696767474E-2</v>
      </c>
      <c r="C2542" s="1">
        <f>'ode1'!B2542</f>
        <v>0.18188526013515799</v>
      </c>
      <c r="D2542" s="1">
        <f>'ode2'!B2542</f>
        <v>0.16499098028807399</v>
      </c>
      <c r="E2542" s="1">
        <f>'ode3'!B2542</f>
        <v>0.117160688664865</v>
      </c>
      <c r="F2542" s="1">
        <f>'ode4'!B2542</f>
        <v>0.108760288378578</v>
      </c>
      <c r="G2542" s="1">
        <f>'ode7'!B2542</f>
        <v>7.2502492202036001E-2</v>
      </c>
      <c r="H2542" s="1">
        <f>pde2_n200!B2542</f>
        <v>5.6996190394439199E-2</v>
      </c>
      <c r="I2542" s="1">
        <f>pde2_n200!B2542</f>
        <v>5.6996190394439199E-2</v>
      </c>
    </row>
    <row r="2543" spans="1:9" x14ac:dyDescent="0.55000000000000004">
      <c r="A2543">
        <f>0.01*pde2_n500!A2543</f>
        <v>25.41</v>
      </c>
      <c r="B2543" s="1">
        <f>ode0!B2543</f>
        <v>1.7637410441224102E-2</v>
      </c>
      <c r="C2543" s="1">
        <f>'ode1'!B2543</f>
        <v>0.18182724499435199</v>
      </c>
      <c r="D2543" s="1">
        <f>'ode2'!B2543</f>
        <v>0.16485170727020401</v>
      </c>
      <c r="E2543" s="1">
        <f>'ode3'!B2543</f>
        <v>0.11701336013136</v>
      </c>
      <c r="F2543" s="1">
        <f>'ode4'!B2543</f>
        <v>0.108619183349244</v>
      </c>
      <c r="G2543" s="1">
        <f>'ode7'!B2543</f>
        <v>7.2400172006865895E-2</v>
      </c>
      <c r="H2543" s="1">
        <f>pde2_n200!B2543</f>
        <v>5.6915253832292102E-2</v>
      </c>
      <c r="I2543" s="1">
        <f>pde2_n200!B2543</f>
        <v>5.6915253832292102E-2</v>
      </c>
    </row>
    <row r="2544" spans="1:9" x14ac:dyDescent="0.55000000000000004">
      <c r="A2544">
        <f>0.01*pde2_n500!A2544</f>
        <v>25.42</v>
      </c>
      <c r="B2544" s="1">
        <f>ode0!B2544</f>
        <v>1.7723527962511899E-2</v>
      </c>
      <c r="C2544" s="1">
        <f>'ode1'!B2544</f>
        <v>0.18176867786841999</v>
      </c>
      <c r="D2544" s="1">
        <f>'ode2'!B2544</f>
        <v>0.16471229357719699</v>
      </c>
      <c r="E2544" s="1">
        <f>'ode3'!B2544</f>
        <v>0.116866168010356</v>
      </c>
      <c r="F2544" s="1">
        <f>'ode4'!B2544</f>
        <v>0.108478227482964</v>
      </c>
      <c r="G2544" s="1">
        <f>'ode7'!B2544</f>
        <v>7.2297997352037499E-2</v>
      </c>
      <c r="H2544" s="1">
        <f>pde2_n200!B2544</f>
        <v>5.6834438857970203E-2</v>
      </c>
      <c r="I2544" s="1">
        <f>pde2_n200!B2544</f>
        <v>5.6834438857970203E-2</v>
      </c>
    </row>
    <row r="2545" spans="1:9" x14ac:dyDescent="0.55000000000000004">
      <c r="A2545">
        <f>0.01*pde2_n500!A2545</f>
        <v>25.43</v>
      </c>
      <c r="B2545" s="1">
        <f>ode0!B2545</f>
        <v>1.78100509126751E-2</v>
      </c>
      <c r="C2545" s="1">
        <f>'ode1'!B2545</f>
        <v>0.18170956118126999</v>
      </c>
      <c r="D2545" s="1">
        <f>'ode2'!B2545</f>
        <v>0.16457274064996599</v>
      </c>
      <c r="E2545" s="1">
        <f>'ode3'!B2545</f>
        <v>0.116719112456351</v>
      </c>
      <c r="F2545" s="1">
        <f>'ode4'!B2545</f>
        <v>0.108337420831603</v>
      </c>
      <c r="G2545" s="1">
        <f>'ode7'!B2545</f>
        <v>7.2195968075853101E-2</v>
      </c>
      <c r="H2545" s="1">
        <f>pde2_n200!B2545</f>
        <v>5.6753745305312797E-2</v>
      </c>
      <c r="I2545" s="1">
        <f>pde2_n200!B2545</f>
        <v>5.6753745305312797E-2</v>
      </c>
    </row>
    <row r="2546" spans="1:9" x14ac:dyDescent="0.55000000000000004">
      <c r="A2546">
        <f>0.01*pde2_n500!A2546</f>
        <v>25.44</v>
      </c>
      <c r="B2546" s="1">
        <f>ode0!B2546</f>
        <v>1.78969808760111E-2</v>
      </c>
      <c r="C2546" s="1">
        <f>'ode1'!B2546</f>
        <v>0.18164989735339601</v>
      </c>
      <c r="D2546" s="1">
        <f>'ode2'!B2546</f>
        <v>0.164433049915303</v>
      </c>
      <c r="E2546" s="1">
        <f>'ode3'!B2546</f>
        <v>0.116572193622116</v>
      </c>
      <c r="F2546" s="1">
        <f>'ode4'!B2546</f>
        <v>0.10819676344576699</v>
      </c>
      <c r="G2546" s="1">
        <f>'ode7'!B2546</f>
        <v>7.2094084016546101E-2</v>
      </c>
      <c r="H2546" s="1">
        <f>pde2_n200!B2546</f>
        <v>5.6673173008279801E-2</v>
      </c>
      <c r="I2546" s="1">
        <f>pde2_n200!B2546</f>
        <v>5.6673173008279801E-2</v>
      </c>
    </row>
    <row r="2547" spans="1:9" x14ac:dyDescent="0.55000000000000004">
      <c r="A2547">
        <f>0.01*pde2_n500!A2547</f>
        <v>25.45</v>
      </c>
      <c r="B2547" s="1">
        <f>ode0!B2547</f>
        <v>1.7984319439776599E-2</v>
      </c>
      <c r="C2547" s="1">
        <f>'ode1'!B2547</f>
        <v>0.18158968880184301</v>
      </c>
      <c r="D2547" s="1">
        <f>'ode2'!B2547</f>
        <v>0.16429322279181799</v>
      </c>
      <c r="E2547" s="1">
        <f>'ode3'!B2547</f>
        <v>0.11642541165869599</v>
      </c>
      <c r="F2547" s="1">
        <f>'ode4'!B2547</f>
        <v>0.10805625537480899</v>
      </c>
      <c r="G2547" s="1">
        <f>'ode7'!B2547</f>
        <v>7.1992345012282702E-2</v>
      </c>
      <c r="H2547" s="1">
        <f>pde2_n200!B2547</f>
        <v>5.6592721800952303E-2</v>
      </c>
      <c r="I2547" s="1">
        <f>pde2_n200!B2547</f>
        <v>5.6592721800952303E-2</v>
      </c>
    </row>
    <row r="2548" spans="1:9" x14ac:dyDescent="0.55000000000000004">
      <c r="A2548">
        <f>0.01*pde2_n500!A2548</f>
        <v>25.46</v>
      </c>
      <c r="B2548" s="1">
        <f>ode0!B2548</f>
        <v>1.80720681941875E-2</v>
      </c>
      <c r="C2548" s="1">
        <f>'ode1'!B2548</f>
        <v>0.181528937940167</v>
      </c>
      <c r="D2548" s="1">
        <f>'ode2'!B2548</f>
        <v>0.16415326069234401</v>
      </c>
      <c r="E2548" s="1">
        <f>'ode3'!B2548</f>
        <v>0.116278766715426</v>
      </c>
      <c r="F2548" s="1">
        <f>'ode4'!B2548</f>
        <v>0.107915896666832</v>
      </c>
      <c r="G2548" s="1">
        <f>'ode7'!B2548</f>
        <v>7.1890750901163494E-2</v>
      </c>
      <c r="H2548" s="1">
        <f>pde2_n200!B2548</f>
        <v>5.6512391517532498E-2</v>
      </c>
      <c r="I2548" s="1">
        <f>pde2_n200!B2548</f>
        <v>5.6512391517532498E-2</v>
      </c>
    </row>
    <row r="2549" spans="1:9" x14ac:dyDescent="0.55000000000000004">
      <c r="A2549">
        <f>0.01*pde2_n500!A2549</f>
        <v>25.47</v>
      </c>
      <c r="B2549" s="1">
        <f>ode0!B2549</f>
        <v>1.8160228732419299E-2</v>
      </c>
      <c r="C2549" s="1">
        <f>'ode1'!B2549</f>
        <v>0.181467647178404</v>
      </c>
      <c r="D2549" s="1">
        <f>'ode2'!B2549</f>
        <v>0.164013165023941</v>
      </c>
      <c r="E2549" s="1">
        <f>'ode3'!B2549</f>
        <v>0.116132258939932</v>
      </c>
      <c r="F2549" s="1">
        <f>'ode4'!B2549</f>
        <v>0.1077756873687</v>
      </c>
      <c r="G2549" s="1">
        <f>'ode7'!B2549</f>
        <v>7.1789301521225105E-2</v>
      </c>
      <c r="H2549" s="1">
        <f>pde2_n200!B2549</f>
        <v>5.6432181992345197E-2</v>
      </c>
      <c r="I2549" s="1">
        <f>pde2_n200!B2549</f>
        <v>5.6432181992345197E-2</v>
      </c>
    </row>
    <row r="2550" spans="1:9" x14ac:dyDescent="0.55000000000000004">
      <c r="A2550">
        <f>0.01*pde2_n500!A2550</f>
        <v>25.48</v>
      </c>
      <c r="B2550" s="1">
        <f>ode0!B2550</f>
        <v>1.8248802650607E-2</v>
      </c>
      <c r="C2550" s="1">
        <f>'ode1'!B2550</f>
        <v>0.18140581892302901</v>
      </c>
      <c r="D2550" s="1">
        <f>'ode2'!B2550</f>
        <v>0.16387293718791901</v>
      </c>
      <c r="E2550" s="1">
        <f>'ode3'!B2550</f>
        <v>0.115985888478146</v>
      </c>
      <c r="F2550" s="1">
        <f>'ode4'!B2550</f>
        <v>0.10763562752599801</v>
      </c>
      <c r="G2550" s="1">
        <f>'ode7'!B2550</f>
        <v>7.1687996710441099E-2</v>
      </c>
      <c r="H2550" s="1">
        <f>pde2_n200!B2550</f>
        <v>5.6352093059837197E-2</v>
      </c>
      <c r="I2550" s="1">
        <f>pde2_n200!B2550</f>
        <v>5.6352093059837197E-2</v>
      </c>
    </row>
    <row r="2551" spans="1:9" x14ac:dyDescent="0.55000000000000004">
      <c r="A2551">
        <f>0.01*pde2_n500!A2551</f>
        <v>25.490000000000002</v>
      </c>
      <c r="B2551" s="1">
        <f>ode0!B2551</f>
        <v>1.8337791547844699E-2</v>
      </c>
      <c r="C2551" s="1">
        <f>'ode1'!B2551</f>
        <v>0.18134345557692799</v>
      </c>
      <c r="D2551" s="1">
        <f>'ode2'!B2551</f>
        <v>0.163732578579842</v>
      </c>
      <c r="E2551" s="1">
        <f>'ode3'!B2551</f>
        <v>0.115839655474308</v>
      </c>
      <c r="F2551" s="1">
        <f>'ode4'!B2551</f>
        <v>0.10749571718302101</v>
      </c>
      <c r="G2551" s="1">
        <f>'ode7'!B2551</f>
        <v>7.1586836306724397E-2</v>
      </c>
      <c r="H2551" s="1">
        <f>pde2_n200!B2551</f>
        <v>5.6272124554578397E-2</v>
      </c>
      <c r="I2551" s="1">
        <f>pde2_n200!B2551</f>
        <v>5.6272124554578397E-2</v>
      </c>
    </row>
    <row r="2552" spans="1:9" x14ac:dyDescent="0.55000000000000004">
      <c r="A2552">
        <f>0.01*pde2_n500!A2552</f>
        <v>25.5</v>
      </c>
      <c r="B2552" s="1">
        <f>ode0!B2552</f>
        <v>1.8427197026186198E-2</v>
      </c>
      <c r="C2552" s="1">
        <f>'ode1'!B2552</f>
        <v>0.18128055953935901</v>
      </c>
      <c r="D2552" s="1">
        <f>'ode2'!B2552</f>
        <v>0.16359209058954499</v>
      </c>
      <c r="E2552" s="1">
        <f>'ode3'!B2552</f>
        <v>0.115693560070977</v>
      </c>
      <c r="F2552" s="1">
        <f>'ode4'!B2552</f>
        <v>0.10735595638293299</v>
      </c>
      <c r="G2552" s="1">
        <f>'ode7'!B2552</f>
        <v>7.1485820147928106E-2</v>
      </c>
      <c r="H2552" s="1">
        <f>pde2_n200!B2552</f>
        <v>5.61922763112623E-2</v>
      </c>
      <c r="I2552" s="1">
        <f>pde2_n200!B2552</f>
        <v>5.61922763112623E-2</v>
      </c>
    </row>
    <row r="2553" spans="1:9" x14ac:dyDescent="0.55000000000000004">
      <c r="A2553">
        <f>0.01*pde2_n500!A2553</f>
        <v>25.51</v>
      </c>
      <c r="B2553" s="1">
        <f>ode0!B2553</f>
        <v>1.8517020690644401E-2</v>
      </c>
      <c r="C2553" s="1">
        <f>'ode1'!B2553</f>
        <v>0.181217133205923</v>
      </c>
      <c r="D2553" s="1">
        <f>'ode2'!B2553</f>
        <v>0.16345147460114601</v>
      </c>
      <c r="E2553" s="1">
        <f>'ode3'!B2553</f>
        <v>0.115547602409038</v>
      </c>
      <c r="F2553" s="1">
        <f>'ode4'!B2553</f>
        <v>0.107216345167685</v>
      </c>
      <c r="G2553" s="1">
        <f>'ode7'!B2553</f>
        <v>7.1384948071847198E-2</v>
      </c>
      <c r="H2553" s="1">
        <f>pde2_n200!B2553</f>
        <v>5.6112548164706198E-2</v>
      </c>
      <c r="I2553" s="1">
        <f>pde2_n200!B2553</f>
        <v>5.6112548164706198E-2</v>
      </c>
    </row>
    <row r="2554" spans="1:9" x14ac:dyDescent="0.55000000000000004">
      <c r="A2554">
        <f>0.01*pde2_n500!A2554</f>
        <v>25.52</v>
      </c>
      <c r="B2554" s="1">
        <f>ode0!B2554</f>
        <v>1.86072641491919E-2</v>
      </c>
      <c r="C2554" s="1">
        <f>'ode1'!B2554</f>
        <v>0.18115317896853</v>
      </c>
      <c r="D2554" s="1">
        <f>'ode2'!B2554</f>
        <v>0.16331073199305801</v>
      </c>
      <c r="E2554" s="1">
        <f>'ode3'!B2554</f>
        <v>0.115401782627712</v>
      </c>
      <c r="F2554" s="1">
        <f>'ode4'!B2554</f>
        <v>0.107076883578024</v>
      </c>
      <c r="G2554" s="1">
        <f>'ode7'!B2554</f>
        <v>7.1284219916219999E-2</v>
      </c>
      <c r="H2554" s="1">
        <f>pde2_n200!B2554</f>
        <v>5.60329399498515E-2</v>
      </c>
      <c r="I2554" s="1">
        <f>pde2_n200!B2554</f>
        <v>5.60329399498515E-2</v>
      </c>
    </row>
    <row r="2555" spans="1:9" x14ac:dyDescent="0.55000000000000004">
      <c r="A2555">
        <f>0.01*pde2_n500!A2555</f>
        <v>25.53</v>
      </c>
      <c r="B2555" s="1">
        <f>ode0!B2555</f>
        <v>1.86979290127605E-2</v>
      </c>
      <c r="C2555" s="1">
        <f>'ode1'!B2555</f>
        <v>0.18108869921536799</v>
      </c>
      <c r="D2555" s="1">
        <f>'ode2'!B2555</f>
        <v>0.163169864138002</v>
      </c>
      <c r="E2555" s="1">
        <f>'ode3'!B2555</f>
        <v>0.11525610086456101</v>
      </c>
      <c r="F2555" s="1">
        <f>'ode4'!B2555</f>
        <v>0.10693757165348999</v>
      </c>
      <c r="G2555" s="1">
        <f>'ode7'!B2555</f>
        <v>7.1183635518729804E-2</v>
      </c>
      <c r="H2555" s="1">
        <f>pde2_n200!B2555</f>
        <v>5.5953451501764999E-2</v>
      </c>
      <c r="I2555" s="1">
        <f>pde2_n200!B2555</f>
        <v>5.5953451501764999E-2</v>
      </c>
    </row>
    <row r="2556" spans="1:9" x14ac:dyDescent="0.55000000000000004">
      <c r="A2556">
        <f>0.01*pde2_n500!A2556</f>
        <v>25.54</v>
      </c>
      <c r="B2556" s="1">
        <f>ode0!B2556</f>
        <v>1.8789016895241401E-2</v>
      </c>
      <c r="C2556" s="1">
        <f>'ode1'!B2556</f>
        <v>0.18102369633087201</v>
      </c>
      <c r="D2556" s="1">
        <f>'ode2'!B2556</f>
        <v>0.163028872403018</v>
      </c>
      <c r="E2556" s="1">
        <f>'ode3'!B2556</f>
        <v>0.115110557255497</v>
      </c>
      <c r="F2556" s="1">
        <f>'ode4'!B2556</f>
        <v>0.106798409432432</v>
      </c>
      <c r="G2556" s="1">
        <f>'ode7'!B2556</f>
        <v>7.1083194717005999E-2</v>
      </c>
      <c r="H2556" s="1">
        <f>pde2_n200!B2556</f>
        <v>5.5874082655638403E-2</v>
      </c>
      <c r="I2556" s="1">
        <f>pde2_n200!B2556</f>
        <v>5.5874082655638403E-2</v>
      </c>
    </row>
    <row r="2557" spans="1:9" x14ac:dyDescent="0.55000000000000004">
      <c r="A2557">
        <f>0.01*pde2_n500!A2557</f>
        <v>25.55</v>
      </c>
      <c r="B2557" s="1">
        <f>ode0!B2557</f>
        <v>1.8880529413485399E-2</v>
      </c>
      <c r="C2557" s="1">
        <f>'ode1'!B2557</f>
        <v>0.180958172695696</v>
      </c>
      <c r="D2557" s="1">
        <f>'ode2'!B2557</f>
        <v>0.162887758149481</v>
      </c>
      <c r="E2557" s="1">
        <f>'ode3'!B2557</f>
        <v>0.11496515193479</v>
      </c>
      <c r="F2557" s="1">
        <f>'ode4'!B2557</f>
        <v>0.10665939695201</v>
      </c>
      <c r="G2557" s="1">
        <f>'ode7'!B2557</f>
        <v>7.0982897348625798E-2</v>
      </c>
      <c r="H2557" s="1">
        <f>pde2_n200!B2557</f>
        <v>5.5794833246789098E-2</v>
      </c>
      <c r="I2557" s="1">
        <f>pde2_n200!B2557</f>
        <v>5.5794833246789098E-2</v>
      </c>
    </row>
    <row r="2558" spans="1:9" x14ac:dyDescent="0.55000000000000004">
      <c r="A2558">
        <f>0.01*pde2_n500!A2558</f>
        <v>25.560000000000002</v>
      </c>
      <c r="B2558" s="1">
        <f>ode0!B2558</f>
        <v>1.8972468187302399E-2</v>
      </c>
      <c r="C2558" s="1">
        <f>'ode1'!B2558</f>
        <v>0.180892130686681</v>
      </c>
      <c r="D2558" s="1">
        <f>'ode2'!B2558</f>
        <v>0.16274652273310999</v>
      </c>
      <c r="E2558" s="1">
        <f>'ode3'!B2558</f>
        <v>0.11481988503507599</v>
      </c>
      <c r="F2558" s="1">
        <f>'ode4'!B2558</f>
        <v>0.1065205342482</v>
      </c>
      <c r="G2558" s="1">
        <f>'ode7'!B2558</f>
        <v>7.0882743251115696E-2</v>
      </c>
      <c r="H2558" s="1">
        <f>pde2_n200!B2558</f>
        <v>5.5715703110661E-2</v>
      </c>
      <c r="I2558" s="1">
        <f>pde2_n200!B2558</f>
        <v>5.5715703110661E-2</v>
      </c>
    </row>
    <row r="2559" spans="1:9" x14ac:dyDescent="0.55000000000000004">
      <c r="A2559">
        <f>0.01*pde2_n500!A2559</f>
        <v>25.57</v>
      </c>
      <c r="B2559" s="1">
        <f>ode0!B2559</f>
        <v>1.9064834839461899E-2</v>
      </c>
      <c r="C2559" s="1">
        <f>'ode1'!B2559</f>
        <v>0.180825572676829</v>
      </c>
      <c r="D2559" s="1">
        <f>'ode2'!B2559</f>
        <v>0.16260516750398199</v>
      </c>
      <c r="E2559" s="1">
        <f>'ode3'!B2559</f>
        <v>0.114674756687364</v>
      </c>
      <c r="F2559" s="1">
        <f>'ode4'!B2559</f>
        <v>0.106381821355805</v>
      </c>
      <c r="G2559" s="1">
        <f>'ode7'!B2559</f>
        <v>7.0782732261952905E-2</v>
      </c>
      <c r="H2559" s="1">
        <f>pde2_n200!B2559</f>
        <v>5.5636692082824402E-2</v>
      </c>
      <c r="I2559" s="1">
        <f>pde2_n200!B2559</f>
        <v>5.5636692082824402E-2</v>
      </c>
    </row>
    <row r="2560" spans="1:9" x14ac:dyDescent="0.55000000000000004">
      <c r="A2560">
        <f>0.01*pde2_n500!A2560</f>
        <v>25.580000000000002</v>
      </c>
      <c r="B2560" s="1">
        <f>ode0!B2560</f>
        <v>1.9157630994827E-2</v>
      </c>
      <c r="C2560" s="1">
        <f>'ode1'!B2560</f>
        <v>0.18075850103527499</v>
      </c>
      <c r="D2560" s="1">
        <f>'ode2'!B2560</f>
        <v>0.16246369380654499</v>
      </c>
      <c r="E2560" s="1">
        <f>'ode3'!B2560</f>
        <v>0.11452976702104201</v>
      </c>
      <c r="F2560" s="1">
        <f>'ode4'!B2560</f>
        <v>0.106243258308458</v>
      </c>
      <c r="G2560" s="1">
        <f>'ode7'!B2560</f>
        <v>7.0682864218566302E-2</v>
      </c>
      <c r="H2560" s="1">
        <f>pde2_n200!B2560</f>
        <v>5.5557799998976899E-2</v>
      </c>
      <c r="I2560" s="1">
        <f>pde2_n200!B2560</f>
        <v>5.5557799998976899E-2</v>
      </c>
    </row>
    <row r="2561" spans="1:9" x14ac:dyDescent="0.55000000000000004">
      <c r="A2561">
        <f>0.01*pde2_n500!A2561</f>
        <v>25.59</v>
      </c>
      <c r="B2561" s="1">
        <f>ode0!B2561</f>
        <v>1.92508581373118E-2</v>
      </c>
      <c r="C2561" s="1">
        <f>'ode1'!B2561</f>
        <v>0.18069091812725899</v>
      </c>
      <c r="D2561" s="1">
        <f>'ode2'!B2561</f>
        <v>0.16232210297963001</v>
      </c>
      <c r="E2561" s="1">
        <f>'ode3'!B2561</f>
        <v>0.114384916163891</v>
      </c>
      <c r="F2561" s="1">
        <f>'ode4'!B2561</f>
        <v>0.106104845138628</v>
      </c>
      <c r="G2561" s="1">
        <f>'ode7'!B2561</f>
        <v>7.0583138958338704E-2</v>
      </c>
      <c r="H2561" s="1">
        <f>pde2_n200!B2561</f>
        <v>5.5479026694943298E-2</v>
      </c>
      <c r="I2561" s="1">
        <f>pde2_n200!B2561</f>
        <v>5.5479026694943298E-2</v>
      </c>
    </row>
    <row r="2562" spans="1:9" x14ac:dyDescent="0.55000000000000004">
      <c r="A2562">
        <f>0.01*pde2_n500!A2562</f>
        <v>25.6</v>
      </c>
      <c r="B2562" s="1">
        <f>ode0!B2562</f>
        <v>1.9344517770364701E-2</v>
      </c>
      <c r="C2562" s="1">
        <f>'ode1'!B2562</f>
        <v>0.18062282631410001</v>
      </c>
      <c r="D2562" s="1">
        <f>'ode2'!B2562</f>
        <v>0.162180396356461</v>
      </c>
      <c r="E2562" s="1">
        <f>'ode3'!B2562</f>
        <v>0.114240204242083</v>
      </c>
      <c r="F2562" s="1">
        <f>'ode4'!B2562</f>
        <v>0.105966581877628</v>
      </c>
      <c r="G2562" s="1">
        <f>'ode7'!B2562</f>
        <v>7.0483556318607393E-2</v>
      </c>
      <c r="H2562" s="1">
        <f>pde2_n200!B2562</f>
        <v>5.5400372006676697E-2</v>
      </c>
      <c r="I2562" s="1">
        <f>pde2_n200!B2562</f>
        <v>5.5400372006676697E-2</v>
      </c>
    </row>
    <row r="2563" spans="1:9" x14ac:dyDescent="0.55000000000000004">
      <c r="A2563">
        <f>0.01*pde2_n500!A2563</f>
        <v>25.61</v>
      </c>
      <c r="B2563" s="1">
        <f>ode0!B2563</f>
        <v>1.94386114950773E-2</v>
      </c>
      <c r="C2563" s="1">
        <f>'ode1'!B2563</f>
        <v>0.180554227953172</v>
      </c>
      <c r="D2563" s="1">
        <f>'ode2'!B2563</f>
        <v>0.162038575264672</v>
      </c>
      <c r="E2563" s="1">
        <f>'ode3'!B2563</f>
        <v>0.114095631380196</v>
      </c>
      <c r="F2563" s="1">
        <f>'ode4'!B2563</f>
        <v>0.105828468555624</v>
      </c>
      <c r="G2563" s="1">
        <f>'ode7'!B2563</f>
        <v>7.0384116136666397E-2</v>
      </c>
      <c r="H2563" s="1">
        <f>pde2_n200!B2563</f>
        <v>5.5321835770258398E-2</v>
      </c>
      <c r="I2563" s="1">
        <f>pde2_n200!B2563</f>
        <v>5.5321835770258398E-2</v>
      </c>
    </row>
    <row r="2564" spans="1:9" x14ac:dyDescent="0.55000000000000004">
      <c r="A2564">
        <f>0.01*pde2_n500!A2564</f>
        <v>25.62</v>
      </c>
      <c r="B2564" s="1">
        <f>ode0!B2564</f>
        <v>1.9533140914129998E-2</v>
      </c>
      <c r="C2564" s="1">
        <f>'ode1'!B2564</f>
        <v>0.18048512539787701</v>
      </c>
      <c r="D2564" s="1">
        <f>'ode2'!B2564</f>
        <v>0.16189664102631501</v>
      </c>
      <c r="E2564" s="1">
        <f>'ode3'!B2564</f>
        <v>0.11395119770122</v>
      </c>
      <c r="F2564" s="1">
        <f>'ode4'!B2564</f>
        <v>0.10569050520163401</v>
      </c>
      <c r="G2564" s="1">
        <f>'ode7'!B2564</f>
        <v>7.0284818249766998E-2</v>
      </c>
      <c r="H2564" s="1">
        <f>pde2_n200!B2564</f>
        <v>5.5243417821898698E-2</v>
      </c>
      <c r="I2564" s="1">
        <f>pde2_n200!B2564</f>
        <v>5.5243417821898698E-2</v>
      </c>
    </row>
    <row r="2565" spans="1:9" x14ac:dyDescent="0.55000000000000004">
      <c r="A2565">
        <f>0.01*pde2_n500!A2565</f>
        <v>25.63</v>
      </c>
      <c r="B2565" s="1">
        <f>ode0!B2565</f>
        <v>1.96281076317921E-2</v>
      </c>
      <c r="C2565" s="1">
        <f>'ode1'!B2565</f>
        <v>0.18041552099762501</v>
      </c>
      <c r="D2565" s="1">
        <f>'ode2'!B2565</f>
        <v>0.161754594957874</v>
      </c>
      <c r="E2565" s="1">
        <f>'ode3'!B2565</f>
        <v>0.113806903326561</v>
      </c>
      <c r="F2565" s="1">
        <f>'ode4'!B2565</f>
        <v>0.105552691843541</v>
      </c>
      <c r="G2565" s="1">
        <f>'ode7'!B2565</f>
        <v>7.0185662495119996E-2</v>
      </c>
      <c r="H2565" s="1">
        <f>pde2_n200!B2565</f>
        <v>5.5165117997936997E-2</v>
      </c>
      <c r="I2565" s="1">
        <f>pde2_n200!B2565</f>
        <v>5.5165117997936997E-2</v>
      </c>
    </row>
    <row r="2566" spans="1:9" x14ac:dyDescent="0.55000000000000004">
      <c r="A2566">
        <f>0.01*pde2_n500!A2566</f>
        <v>25.64</v>
      </c>
      <c r="B2566" s="1">
        <f>ode0!B2566</f>
        <v>1.9723513253921601E-2</v>
      </c>
      <c r="C2566" s="1">
        <f>'ode1'!B2566</f>
        <v>0.18034541709780499</v>
      </c>
      <c r="D2566" s="1">
        <f>'ode2'!B2566</f>
        <v>0.161612438370279</v>
      </c>
      <c r="E2566" s="1">
        <f>'ode3'!B2566</f>
        <v>0.113662748376051</v>
      </c>
      <c r="F2566" s="1">
        <f>'ode4'!B2566</f>
        <v>0.105415028508097</v>
      </c>
      <c r="G2566" s="1">
        <f>'ode7'!B2566</f>
        <v>7.0086648709896102E-2</v>
      </c>
      <c r="H2566" s="1">
        <f>pde2_n200!B2566</f>
        <v>5.50869361348423E-2</v>
      </c>
      <c r="I2566" s="1">
        <f>pde2_n200!B2566</f>
        <v>5.50869361348423E-2</v>
      </c>
    </row>
    <row r="2567" spans="1:9" x14ac:dyDescent="0.55000000000000004">
      <c r="A2567">
        <f>0.01*pde2_n500!A2567</f>
        <v>25.650000000000002</v>
      </c>
      <c r="B2567" s="1">
        <f>ode0!B2567</f>
        <v>1.9819359387965099E-2</v>
      </c>
      <c r="C2567" s="1">
        <f>'ode1'!B2567</f>
        <v>0.180274816039768</v>
      </c>
      <c r="D2567" s="1">
        <f>'ode2'!B2567</f>
        <v>0.161470172568913</v>
      </c>
      <c r="E2567" s="1">
        <f>'ode3'!B2567</f>
        <v>0.113518732967958</v>
      </c>
      <c r="F2567" s="1">
        <f>'ode4'!B2567</f>
        <v>0.105277515220928</v>
      </c>
      <c r="G2567" s="1">
        <f>'ode7'!B2567</f>
        <v>6.9987776731228399E-2</v>
      </c>
      <c r="H2567" s="1">
        <f>pde2_n200!B2567</f>
        <v>5.50088720692141E-2</v>
      </c>
      <c r="I2567" s="1">
        <f>pde2_n200!B2567</f>
        <v>5.50088720692141E-2</v>
      </c>
    </row>
    <row r="2568" spans="1:9" x14ac:dyDescent="0.55000000000000004">
      <c r="A2568">
        <f>0.01*pde2_n500!A2568</f>
        <v>25.66</v>
      </c>
      <c r="B2568" s="1">
        <f>ode0!B2568</f>
        <v>1.9915647642958199E-2</v>
      </c>
      <c r="C2568" s="1">
        <f>'ode1'!B2568</f>
        <v>0.18020372016080299</v>
      </c>
      <c r="D2568" s="1">
        <f>'ode2'!B2568</f>
        <v>0.16132779885362999</v>
      </c>
      <c r="E2568" s="1">
        <f>'ode3'!B2568</f>
        <v>0.11337485721898601</v>
      </c>
      <c r="F2568" s="1">
        <f>'ode4'!B2568</f>
        <v>0.105140152006542</v>
      </c>
      <c r="G2568" s="1">
        <f>'ode7'!B2568</f>
        <v>6.9889046396212698E-2</v>
      </c>
      <c r="H2568" s="1">
        <f>pde2_n200!B2568</f>
        <v>5.4930925637781999E-2</v>
      </c>
      <c r="I2568" s="1">
        <f>pde2_n200!B2568</f>
        <v>5.4930925637781999E-2</v>
      </c>
    </row>
    <row r="2569" spans="1:9" x14ac:dyDescent="0.55000000000000004">
      <c r="A2569">
        <f>0.01*pde2_n500!A2569</f>
        <v>25.67</v>
      </c>
      <c r="B2569" s="1">
        <f>ode0!B2569</f>
        <v>2.00123796295252E-2</v>
      </c>
      <c r="C2569" s="1">
        <f>'ode1'!B2569</f>
        <v>0.18013213179352</v>
      </c>
      <c r="D2569" s="1">
        <f>'ode2'!B2569</f>
        <v>0.161185318518763</v>
      </c>
      <c r="E2569" s="1">
        <f>'ode3'!B2569</f>
        <v>0.113231121244289</v>
      </c>
      <c r="F2569" s="1">
        <f>'ode4'!B2569</f>
        <v>0.10500293888833399</v>
      </c>
      <c r="G2569" s="1">
        <f>'ode7'!B2569</f>
        <v>6.9790457541909601E-2</v>
      </c>
      <c r="H2569" s="1">
        <f>pde2_n200!B2569</f>
        <v>5.48530966774066E-2</v>
      </c>
      <c r="I2569" s="1">
        <f>pde2_n200!B2569</f>
        <v>5.48530966774066E-2</v>
      </c>
    </row>
    <row r="2570" spans="1:9" x14ac:dyDescent="0.55000000000000004">
      <c r="A2570">
        <f>0.01*pde2_n500!A2570</f>
        <v>25.68</v>
      </c>
      <c r="B2570" s="1">
        <f>ode0!B2570</f>
        <v>2.01095569598791E-2</v>
      </c>
      <c r="C2570" s="1">
        <f>'ode1'!B2570</f>
        <v>0.180060053249499</v>
      </c>
      <c r="D2570" s="1">
        <f>'ode2'!B2570</f>
        <v>0.16104273285314</v>
      </c>
      <c r="E2570" s="1">
        <f>'ode3'!B2570</f>
        <v>0.113087525157477</v>
      </c>
      <c r="F2570" s="1">
        <f>'ode4'!B2570</f>
        <v>0.104865875888595</v>
      </c>
      <c r="G2570" s="1">
        <f>'ode7'!B2570</f>
        <v>6.9692010005345501E-2</v>
      </c>
      <c r="H2570" s="1">
        <f>pde2_n200!B2570</f>
        <v>5.4775385025080101E-2</v>
      </c>
      <c r="I2570" s="1">
        <f>pde2_n200!B2570</f>
        <v>5.4775385025080101E-2</v>
      </c>
    </row>
    <row r="2571" spans="1:9" x14ac:dyDescent="0.55000000000000004">
      <c r="A2571">
        <f>0.01*pde2_n500!A2571</f>
        <v>25.69</v>
      </c>
      <c r="B2571" s="1">
        <f>ode0!B2571</f>
        <v>2.0207181247821799E-2</v>
      </c>
      <c r="C2571" s="1">
        <f>'ode1'!B2571</f>
        <v>0.179987486843109</v>
      </c>
      <c r="D2571" s="1">
        <f>'ode2'!B2571</f>
        <v>0.16090004314008899</v>
      </c>
      <c r="E2571" s="1">
        <f>'ode3'!B2571</f>
        <v>0.112944069070619</v>
      </c>
      <c r="F2571" s="1">
        <f>'ode4'!B2571</f>
        <v>0.10472896302851099</v>
      </c>
      <c r="G2571" s="1">
        <f>'ode7'!B2571</f>
        <v>6.9593703623513997E-2</v>
      </c>
      <c r="H2571" s="1">
        <f>pde2_n200!B2571</f>
        <v>5.4697790517926101E-2</v>
      </c>
      <c r="I2571" s="1">
        <f>pde2_n200!B2571</f>
        <v>5.4697790517926101E-2</v>
      </c>
    </row>
    <row r="2572" spans="1:9" x14ac:dyDescent="0.55000000000000004">
      <c r="A2572">
        <f>0.01*pde2_n500!A2572</f>
        <v>25.7</v>
      </c>
      <c r="B2572" s="1">
        <f>ode0!B2572</f>
        <v>2.03052541087438E-2</v>
      </c>
      <c r="C2572" s="1">
        <f>'ode1'!B2572</f>
        <v>0.179914434891664</v>
      </c>
      <c r="D2572" s="1">
        <f>'ode2'!B2572</f>
        <v>0.160757250657458</v>
      </c>
      <c r="E2572" s="1">
        <f>'ode3'!B2572</f>
        <v>0.112800753094255</v>
      </c>
      <c r="F2572" s="1">
        <f>'ode4'!B2572</f>
        <v>0.10459220032817899</v>
      </c>
      <c r="G2572" s="1">
        <f>'ode7'!B2572</f>
        <v>6.9495538233377105E-2</v>
      </c>
      <c r="H2572" s="1">
        <f>pde2_n200!B2572</f>
        <v>5.4620312993200498E-2</v>
      </c>
      <c r="I2572" s="1">
        <f>pde2_n200!B2572</f>
        <v>5.4620312993200498E-2</v>
      </c>
    </row>
    <row r="2573" spans="1:9" x14ac:dyDescent="0.55000000000000004">
      <c r="A2573">
        <f>0.01*pde2_n500!A2573</f>
        <v>25.71</v>
      </c>
      <c r="B2573" s="1">
        <f>ode0!B2573</f>
        <v>2.0403777159624499E-2</v>
      </c>
      <c r="C2573" s="1">
        <f>'ode1'!B2573</f>
        <v>0.17984089970809899</v>
      </c>
      <c r="D2573" s="1">
        <f>'ode2'!B2573</f>
        <v>0.16061435667762</v>
      </c>
      <c r="E2573" s="1">
        <f>'ode3'!B2573</f>
        <v>0.11265757733739901</v>
      </c>
      <c r="F2573" s="1">
        <f>'ode4'!B2573</f>
        <v>0.10445558780660499</v>
      </c>
      <c r="G2573" s="1">
        <f>'ode7'!B2573</f>
        <v>6.9397513671867E-2</v>
      </c>
      <c r="H2573" s="1">
        <f>pde2_n200!B2573</f>
        <v>5.4542952288291702E-2</v>
      </c>
      <c r="I2573" s="1">
        <f>pde2_n200!B2573</f>
        <v>5.4542952288291702E-2</v>
      </c>
    </row>
    <row r="2574" spans="1:9" x14ac:dyDescent="0.55000000000000004">
      <c r="A2574">
        <f>0.01*pde2_n500!A2574</f>
        <v>25.72</v>
      </c>
      <c r="B2574" s="1">
        <f>ode0!B2574</f>
        <v>2.0502752019032001E-2</v>
      </c>
      <c r="C2574" s="1">
        <f>'ode1'!B2574</f>
        <v>0.17976688360094301</v>
      </c>
      <c r="D2574" s="1">
        <f>'ode2'!B2574</f>
        <v>0.160471362467491</v>
      </c>
      <c r="E2574" s="1">
        <f>'ode3'!B2574</f>
        <v>0.11251454190755</v>
      </c>
      <c r="F2574" s="1">
        <f>'ode4'!B2574</f>
        <v>0.104319125481715</v>
      </c>
      <c r="G2574" s="1">
        <f>'ode7'!B2574</f>
        <v>6.9299629775886704E-2</v>
      </c>
      <c r="H2574" s="1">
        <f>pde2_n200!B2574</f>
        <v>5.4465708240721299E-2</v>
      </c>
      <c r="I2574" s="1">
        <f>pde2_n200!B2574</f>
        <v>5.4465708240721299E-2</v>
      </c>
    </row>
    <row r="2575" spans="1:9" x14ac:dyDescent="0.55000000000000004">
      <c r="A2575">
        <f>0.01*pde2_n500!A2575</f>
        <v>25.73</v>
      </c>
      <c r="B2575" s="1">
        <f>ode0!B2575</f>
        <v>2.06021803071232E-2</v>
      </c>
      <c r="C2575" s="1">
        <f>'ode1'!B2575</f>
        <v>0.179692388874298</v>
      </c>
      <c r="D2575" s="1">
        <f>'ode2'!B2575</f>
        <v>0.160328269288536</v>
      </c>
      <c r="E2575" s="1">
        <f>'ode3'!B2575</f>
        <v>0.112371646910697</v>
      </c>
      <c r="F2575" s="1">
        <f>'ode4'!B2575</f>
        <v>0.10418281337035599</v>
      </c>
      <c r="G2575" s="1">
        <f>'ode7'!B2575</f>
        <v>6.92018863823117E-2</v>
      </c>
      <c r="H2575" s="1">
        <f>pde2_n200!B2575</f>
        <v>5.4388580688143701E-2</v>
      </c>
      <c r="I2575" s="1">
        <f>pde2_n200!B2575</f>
        <v>5.4388580688143701E-2</v>
      </c>
    </row>
    <row r="2576" spans="1:9" x14ac:dyDescent="0.55000000000000004">
      <c r="A2576">
        <f>0.01*pde2_n500!A2576</f>
        <v>25.740000000000002</v>
      </c>
      <c r="B2576" s="1">
        <f>ode0!B2576</f>
        <v>2.0702063645643799E-2</v>
      </c>
      <c r="C2576" s="1">
        <f>'ode1'!B2576</f>
        <v>0.17961741782781299</v>
      </c>
      <c r="D2576" s="1">
        <f>'ode2'!B2576</f>
        <v>0.160185078396783</v>
      </c>
      <c r="E2576" s="1">
        <f>'ode3'!B2576</f>
        <v>0.112228892451324</v>
      </c>
      <c r="F2576" s="1">
        <f>'ode4'!B2576</f>
        <v>0.10404665148830899</v>
      </c>
      <c r="G2576" s="1">
        <f>'ode7'!B2576</f>
        <v>6.9104283327991498E-2</v>
      </c>
      <c r="H2576" s="1">
        <f>pde2_n200!B2576</f>
        <v>5.4311569468347497E-2</v>
      </c>
      <c r="I2576" s="1">
        <f>pde2_n200!B2576</f>
        <v>5.4311569468347497E-2</v>
      </c>
    </row>
    <row r="2577" spans="1:9" x14ac:dyDescent="0.55000000000000004">
      <c r="A2577">
        <f>0.01*pde2_n500!A2577</f>
        <v>25.75</v>
      </c>
      <c r="B2577" s="1">
        <f>ode0!B2577</f>
        <v>2.0802403657928101E-2</v>
      </c>
      <c r="C2577" s="1">
        <f>'ode1'!B2577</f>
        <v>0.179541972756662</v>
      </c>
      <c r="D2577" s="1">
        <f>'ode2'!B2577</f>
        <v>0.160041791042836</v>
      </c>
      <c r="E2577" s="1">
        <f>'ode3'!B2577</f>
        <v>0.11208627863242</v>
      </c>
      <c r="F2577" s="1">
        <f>'ode4'!B2577</f>
        <v>0.10391063985028801</v>
      </c>
      <c r="G2577" s="1">
        <f>'ode7'!B2577</f>
        <v>6.90068204497504E-2</v>
      </c>
      <c r="H2577" s="1">
        <f>pde2_n200!B2577</f>
        <v>5.4234674419255099E-2</v>
      </c>
      <c r="I2577" s="1">
        <f>pde2_n200!B2577</f>
        <v>5.4234674419255099E-2</v>
      </c>
    </row>
    <row r="2578" spans="1:9" x14ac:dyDescent="0.55000000000000004">
      <c r="A2578">
        <f>0.01*pde2_n500!A2578</f>
        <v>25.76</v>
      </c>
      <c r="B2578" s="1">
        <f>ode0!B2578</f>
        <v>2.0903201968899401E-2</v>
      </c>
      <c r="C2578" s="1">
        <f>'ode1'!B2578</f>
        <v>0.17946605595152401</v>
      </c>
      <c r="D2578" s="1">
        <f>'ode2'!B2578</f>
        <v>0.159898408471884</v>
      </c>
      <c r="E2578" s="1">
        <f>'ode3'!B2578</f>
        <v>0.111943805555485</v>
      </c>
      <c r="F2578" s="1">
        <f>'ode4'!B2578</f>
        <v>0.10377477846995201</v>
      </c>
      <c r="G2578" s="1">
        <f>'ode7'!B2578</f>
        <v>6.8909497584388996E-2</v>
      </c>
      <c r="H2578" s="1">
        <f>pde2_n200!B2578</f>
        <v>5.4157895378923501E-2</v>
      </c>
      <c r="I2578" s="1">
        <f>pde2_n200!B2578</f>
        <v>5.4157895378923501E-2</v>
      </c>
    </row>
    <row r="2579" spans="1:9" x14ac:dyDescent="0.55000000000000004">
      <c r="A2579">
        <f>0.01*pde2_n500!A2579</f>
        <v>25.77</v>
      </c>
      <c r="B2579" s="1">
        <f>ode0!B2579</f>
        <v>2.1004460205069599E-2</v>
      </c>
      <c r="C2579" s="1">
        <f>'ode1'!B2579</f>
        <v>0.17938966969855599</v>
      </c>
      <c r="D2579" s="1">
        <f>'ode2'!B2579</f>
        <v>0.15975493192371301</v>
      </c>
      <c r="E2579" s="1">
        <f>'ode3'!B2579</f>
        <v>0.111801473320535</v>
      </c>
      <c r="F2579" s="1">
        <f>'ode4'!B2579</f>
        <v>0.103639067359905</v>
      </c>
      <c r="G2579" s="1">
        <f>'ode7'!B2579</f>
        <v>6.8812314568685903E-2</v>
      </c>
      <c r="H2579" s="1">
        <f>pde2_n200!B2579</f>
        <v>5.4081232185544503E-2</v>
      </c>
      <c r="I2579" s="1">
        <f>pde2_n200!B2579</f>
        <v>5.4081232185544503E-2</v>
      </c>
    </row>
    <row r="2580" spans="1:9" x14ac:dyDescent="0.55000000000000004">
      <c r="A2580">
        <f>0.01*pde2_n500!A2580</f>
        <v>25.78</v>
      </c>
      <c r="B2580" s="1">
        <f>ode0!B2580</f>
        <v>2.1106179994539499E-2</v>
      </c>
      <c r="C2580" s="1">
        <f>'ode1'!B2580</f>
        <v>0.17931281627937901</v>
      </c>
      <c r="D2580" s="1">
        <f>'ode2'!B2580</f>
        <v>0.15961136263271999</v>
      </c>
      <c r="E2580" s="1">
        <f>'ode3'!B2580</f>
        <v>0.111659282026112</v>
      </c>
      <c r="F2580" s="1">
        <f>'ode4'!B2580</f>
        <v>0.10350350653170701</v>
      </c>
      <c r="G2580" s="1">
        <f>'ode7'!B2580</f>
        <v>6.8715271239397899E-2</v>
      </c>
      <c r="H2580" s="1">
        <f>pde2_n200!B2580</f>
        <v>5.4004684677445403E-2</v>
      </c>
      <c r="I2580" s="1">
        <f>pde2_n200!B2580</f>
        <v>5.4004684677445403E-2</v>
      </c>
    </row>
    <row r="2581" spans="1:9" x14ac:dyDescent="0.55000000000000004">
      <c r="A2581">
        <f>0.01*pde2_n500!A2581</f>
        <v>25.79</v>
      </c>
      <c r="B2581" s="1">
        <f>ode0!B2581</f>
        <v>2.1208362966998399E-2</v>
      </c>
      <c r="C2581" s="1">
        <f>'ode1'!B2581</f>
        <v>0.17923549797105201</v>
      </c>
      <c r="D2581" s="1">
        <f>'ode2'!B2581</f>
        <v>0.15946770182792</v>
      </c>
      <c r="E2581" s="1">
        <f>'ode3'!B2581</f>
        <v>0.111517231769286</v>
      </c>
      <c r="F2581" s="1">
        <f>'ode4'!B2581</f>
        <v>0.103368095995877</v>
      </c>
      <c r="G2581" s="1">
        <f>'ode7'!B2581</f>
        <v>6.8618367433262301E-2</v>
      </c>
      <c r="H2581" s="1">
        <f>pde2_n200!B2581</f>
        <v>5.3928252693088603E-2</v>
      </c>
      <c r="I2581" s="1">
        <f>pde2_n200!B2581</f>
        <v>5.3928252693088603E-2</v>
      </c>
    </row>
    <row r="2582" spans="1:9" x14ac:dyDescent="0.55000000000000004">
      <c r="A2582">
        <f>0.01*pde2_n500!A2582</f>
        <v>25.8</v>
      </c>
      <c r="B2582" s="1">
        <f>ode0!B2582</f>
        <v>2.13110107537248E-2</v>
      </c>
      <c r="C2582" s="1">
        <f>'ode1'!B2582</f>
        <v>0.17915771704605499</v>
      </c>
      <c r="D2582" s="1">
        <f>'ode2'!B2582</f>
        <v>0.15932395073295899</v>
      </c>
      <c r="E2582" s="1">
        <f>'ode3'!B2582</f>
        <v>0.11137532264566601</v>
      </c>
      <c r="F2582" s="1">
        <f>'ode4'!B2582</f>
        <v>0.1032328357619</v>
      </c>
      <c r="G2582" s="1">
        <f>'ode7'!B2582</f>
        <v>6.8521602986997707E-2</v>
      </c>
      <c r="H2582" s="1">
        <f>pde2_n200!B2582</f>
        <v>5.3851936071072998E-2</v>
      </c>
      <c r="I2582" s="1">
        <f>pde2_n200!B2582</f>
        <v>5.3851936071072998E-2</v>
      </c>
    </row>
    <row r="2583" spans="1:9" x14ac:dyDescent="0.55000000000000004">
      <c r="A2583">
        <f>0.01*pde2_n500!A2583</f>
        <v>25.810000000000002</v>
      </c>
      <c r="B2583" s="1">
        <f>ode0!B2583</f>
        <v>2.1414124982320901E-2</v>
      </c>
      <c r="C2583" s="1">
        <f>'ode1'!B2583</f>
        <v>0.17907947577227001</v>
      </c>
      <c r="D2583" s="1">
        <f>'ode2'!B2583</f>
        <v>0.15918011056612499</v>
      </c>
      <c r="E2583" s="1">
        <f>'ode3'!B2583</f>
        <v>0.11123355474940599</v>
      </c>
      <c r="F2583" s="1">
        <f>'ode4'!B2583</f>
        <v>0.103097725838232</v>
      </c>
      <c r="G2583" s="1">
        <f>'ode7'!B2583</f>
        <v>6.8424977737305201E-2</v>
      </c>
      <c r="H2583" s="1">
        <f>pde2_n200!B2583</f>
        <v>5.3775734650133598E-2</v>
      </c>
      <c r="I2583" s="1">
        <f>pde2_n200!B2583</f>
        <v>5.3775734650133598E-2</v>
      </c>
    </row>
    <row r="2584" spans="1:9" x14ac:dyDescent="0.55000000000000004">
      <c r="A2584">
        <f>0.01*pde2_n500!A2584</f>
        <v>25.82</v>
      </c>
      <c r="B2584" s="1">
        <f>ode0!B2584</f>
        <v>2.1517707130746699E-2</v>
      </c>
      <c r="C2584" s="1">
        <f>'ode1'!B2584</f>
        <v>0.179000776412959</v>
      </c>
      <c r="D2584" s="1">
        <f>'ode2'!B2584</f>
        <v>0.15903618254036</v>
      </c>
      <c r="E2584" s="1">
        <f>'ode3'!B2584</f>
        <v>0.111091928173208</v>
      </c>
      <c r="F2584" s="1">
        <f>'ode4'!B2584</f>
        <v>0.102962766232307</v>
      </c>
      <c r="G2584" s="1">
        <f>'ode7'!B2584</f>
        <v>6.8328491520869894E-2</v>
      </c>
      <c r="H2584" s="1">
        <f>pde2_n200!B2584</f>
        <v>5.3699648269142003E-2</v>
      </c>
      <c r="I2584" s="1">
        <f>pde2_n200!B2584</f>
        <v>5.3699648269142003E-2</v>
      </c>
    </row>
    <row r="2585" spans="1:9" x14ac:dyDescent="0.55000000000000004">
      <c r="A2585">
        <f>0.01*pde2_n500!A2585</f>
        <v>25.830000000000002</v>
      </c>
      <c r="B2585" s="1">
        <f>ode0!B2585</f>
        <v>2.1621758739951601E-2</v>
      </c>
      <c r="C2585" s="1">
        <f>'ode1'!B2585</f>
        <v>0.17892162122675301</v>
      </c>
      <c r="D2585" s="1">
        <f>'ode2'!B2585</f>
        <v>0.15889216786704299</v>
      </c>
      <c r="E2585" s="1">
        <f>'ode3'!B2585</f>
        <v>0.110950443008333</v>
      </c>
      <c r="F2585" s="1">
        <f>'ode4'!B2585</f>
        <v>0.102827956950543</v>
      </c>
      <c r="G2585" s="1">
        <f>'ode7'!B2585</f>
        <v>6.8232144174361603E-2</v>
      </c>
      <c r="H2585" s="1">
        <f>pde2_n200!B2585</f>
        <v>5.3623676767107199E-2</v>
      </c>
      <c r="I2585" s="1">
        <f>pde2_n200!B2585</f>
        <v>5.3623676767107199E-2</v>
      </c>
    </row>
    <row r="2586" spans="1:9" x14ac:dyDescent="0.55000000000000004">
      <c r="A2586">
        <f>0.01*pde2_n500!A2586</f>
        <v>25.84</v>
      </c>
      <c r="B2586" s="1">
        <f>ode0!B2586</f>
        <v>2.1726281416457199E-2</v>
      </c>
      <c r="C2586" s="1">
        <f>'ode1'!B2586</f>
        <v>0.17884201246763001</v>
      </c>
      <c r="D2586" s="1">
        <f>'ode2'!B2586</f>
        <v>0.15874806775816</v>
      </c>
      <c r="E2586" s="1">
        <f>'ode3'!B2586</f>
        <v>0.110809099345323</v>
      </c>
      <c r="F2586" s="1">
        <f>'ode4'!B2586</f>
        <v>0.10269329799834399</v>
      </c>
      <c r="G2586" s="1">
        <f>'ode7'!B2586</f>
        <v>6.8135935534436698E-2</v>
      </c>
      <c r="H2586" s="1">
        <f>pde2_n200!B2586</f>
        <v>5.35478199831751E-2</v>
      </c>
      <c r="I2586" s="1">
        <f>pde2_n200!B2586</f>
        <v>5.35478199831751E-2</v>
      </c>
    </row>
    <row r="2587" spans="1:9" x14ac:dyDescent="0.55000000000000004">
      <c r="A2587">
        <f>0.01*pde2_n500!A2587</f>
        <v>25.85</v>
      </c>
      <c r="B2587" s="1">
        <f>ode0!B2587</f>
        <v>2.1831276767108599E-2</v>
      </c>
      <c r="C2587" s="1">
        <f>'ode1'!B2587</f>
        <v>0.17876195238489601</v>
      </c>
      <c r="D2587" s="1">
        <f>'ode2'!B2587</f>
        <v>0.158603883412583</v>
      </c>
      <c r="E2587" s="1">
        <f>'ode3'!B2587</f>
        <v>0.11066789727804401</v>
      </c>
      <c r="F2587" s="1">
        <f>'ode4'!B2587</f>
        <v>0.10255878938011299</v>
      </c>
      <c r="G2587" s="1">
        <f>'ode7'!B2587</f>
        <v>6.8039865437738795E-2</v>
      </c>
      <c r="H2587" s="1">
        <f>pde2_n200!B2587</f>
        <v>5.3472077756629897E-2</v>
      </c>
      <c r="I2587" s="1">
        <f>pde2_n200!B2587</f>
        <v>5.3472077756629897E-2</v>
      </c>
    </row>
    <row r="2588" spans="1:9" x14ac:dyDescent="0.55000000000000004">
      <c r="A2588">
        <f>0.01*pde2_n500!A2588</f>
        <v>25.86</v>
      </c>
      <c r="B2588" s="1">
        <f>ode0!B2588</f>
        <v>2.1936746399074E-2</v>
      </c>
      <c r="C2588" s="1">
        <f>'ode1'!B2588</f>
        <v>0.178681443223177</v>
      </c>
      <c r="D2588" s="1">
        <f>'ode2'!B2588</f>
        <v>0.15845961602361</v>
      </c>
      <c r="E2588" s="1">
        <f>'ode3'!B2588</f>
        <v>0.110526836895108</v>
      </c>
      <c r="F2588" s="1">
        <f>'ode4'!B2588</f>
        <v>0.10242443109924899</v>
      </c>
      <c r="G2588" s="1">
        <f>'ode7'!B2588</f>
        <v>6.7943933720900199E-2</v>
      </c>
      <c r="H2588" s="1">
        <f>pde2_n200!B2588</f>
        <v>5.3396449926893699E-2</v>
      </c>
      <c r="I2588" s="1">
        <f>pde2_n200!B2588</f>
        <v>5.3396449926893699E-2</v>
      </c>
    </row>
    <row r="2589" spans="1:9" x14ac:dyDescent="0.55000000000000004">
      <c r="A2589">
        <f>0.01*pde2_n500!A2589</f>
        <v>25.87</v>
      </c>
      <c r="B2589" s="1">
        <f>ode0!B2589</f>
        <v>2.20426919198453E-2</v>
      </c>
      <c r="C2589" s="1">
        <f>'ode1'!B2589</f>
        <v>0.17860048722239699</v>
      </c>
      <c r="D2589" s="1">
        <f>'ode2'!B2589</f>
        <v>0.158315266779335</v>
      </c>
      <c r="E2589" s="1">
        <f>'ode3'!B2589</f>
        <v>0.110385918282715</v>
      </c>
      <c r="F2589" s="1">
        <f>'ode4'!B2589</f>
        <v>0.10229022315816</v>
      </c>
      <c r="G2589" s="1">
        <f>'ode7'!B2589</f>
        <v>6.7848140220543196E-2</v>
      </c>
      <c r="H2589" s="1">
        <f>pde2_n200!B2589</f>
        <v>5.3320936333526997E-2</v>
      </c>
      <c r="I2589" s="1">
        <f>pde2_n200!B2589</f>
        <v>5.3320936333526997E-2</v>
      </c>
    </row>
    <row r="2590" spans="1:9" x14ac:dyDescent="0.55000000000000004">
      <c r="A2590">
        <f>0.01*pde2_n500!A2590</f>
        <v>25.88</v>
      </c>
      <c r="B2590" s="1">
        <f>ode0!B2590</f>
        <v>2.2149114937237299E-2</v>
      </c>
      <c r="C2590" s="1">
        <f>'ode1'!B2590</f>
        <v>0.178519086617766</v>
      </c>
      <c r="D2590" s="1">
        <f>'ode2'!B2590</f>
        <v>0.158170836862674</v>
      </c>
      <c r="E2590" s="1">
        <f>'ode3'!B2590</f>
        <v>0.11024514152567801</v>
      </c>
      <c r="F2590" s="1">
        <f>'ode4'!B2590</f>
        <v>0.102156165558264</v>
      </c>
      <c r="G2590" s="1">
        <f>'ode7'!B2590</f>
        <v>6.7752484773280996E-2</v>
      </c>
      <c r="H2590" s="1">
        <f>pde2_n200!B2590</f>
        <v>5.3245536816229302E-2</v>
      </c>
      <c r="I2590" s="1">
        <f>pde2_n200!B2590</f>
        <v>5.3245536816229302E-2</v>
      </c>
    </row>
    <row r="2591" spans="1:9" x14ac:dyDescent="0.55000000000000004">
      <c r="A2591">
        <f>0.01*pde2_n500!A2591</f>
        <v>25.89</v>
      </c>
      <c r="B2591" s="1">
        <f>ode0!B2591</f>
        <v>2.2256017059388199E-2</v>
      </c>
      <c r="C2591" s="1">
        <f>'ode1'!B2591</f>
        <v>0.17843724363976399</v>
      </c>
      <c r="D2591" s="1">
        <f>'ode2'!B2591</f>
        <v>0.15802632745136899</v>
      </c>
      <c r="E2591" s="1">
        <f>'ode3'!B2591</f>
        <v>0.11010450670743401</v>
      </c>
      <c r="F2591" s="1">
        <f>'ode4'!B2591</f>
        <v>0.102022258299999</v>
      </c>
      <c r="G2591" s="1">
        <f>'ode7'!B2591</f>
        <v>6.7656967215718802E-2</v>
      </c>
      <c r="H2591" s="1">
        <f>pde2_n200!B2591</f>
        <v>5.3170251214839002E-2</v>
      </c>
      <c r="I2591" s="1">
        <f>pde2_n200!B2591</f>
        <v>5.3170251214839002E-2</v>
      </c>
    </row>
    <row r="2592" spans="1:9" x14ac:dyDescent="0.55000000000000004">
      <c r="A2592">
        <f>0.01*pde2_n500!A2592</f>
        <v>25.900000000000002</v>
      </c>
      <c r="B2592" s="1">
        <f>ode0!B2592</f>
        <v>2.2363399894759599E-2</v>
      </c>
      <c r="C2592" s="1">
        <f>'ode1'!B2592</f>
        <v>0.17835496051413099</v>
      </c>
      <c r="D2592" s="1">
        <f>'ode2'!B2592</f>
        <v>0.15788173971800901</v>
      </c>
      <c r="E2592" s="1">
        <f>'ode3'!B2592</f>
        <v>0.10996401391005001</v>
      </c>
      <c r="F2592" s="1">
        <f>'ode4'!B2592</f>
        <v>0.101888501382824</v>
      </c>
      <c r="G2592" s="1">
        <f>'ode7'!B2592</f>
        <v>6.7561587384455696E-2</v>
      </c>
      <c r="H2592" s="1">
        <f>pde2_n200!B2592</f>
        <v>5.3095079369334303E-2</v>
      </c>
      <c r="I2592" s="1">
        <f>pde2_n200!B2592</f>
        <v>5.3095079369334303E-2</v>
      </c>
    </row>
    <row r="2593" spans="1:9" x14ac:dyDescent="0.55000000000000004">
      <c r="A2593">
        <f>0.01*pde2_n500!A2593</f>
        <v>25.91</v>
      </c>
      <c r="B2593" s="1">
        <f>ode0!B2593</f>
        <v>2.2471265052136102E-2</v>
      </c>
      <c r="C2593" s="1">
        <f>'ode1'!B2593</f>
        <v>0.178272239461852</v>
      </c>
      <c r="D2593" s="1">
        <f>'ode2'!B2593</f>
        <v>0.15773707483003599</v>
      </c>
      <c r="E2593" s="1">
        <f>'ode3'!B2593</f>
        <v>0.109823663214229</v>
      </c>
      <c r="F2593" s="1">
        <f>'ode4'!B2593</f>
        <v>0.101754894805226</v>
      </c>
      <c r="G2593" s="1">
        <f>'ode7'!B2593</f>
        <v>6.7466345116084805E-2</v>
      </c>
      <c r="H2593" s="1">
        <f>pde2_n200!B2593</f>
        <v>5.3020021119832998E-2</v>
      </c>
      <c r="I2593" s="1">
        <f>pde2_n200!B2593</f>
        <v>5.3020021119832998E-2</v>
      </c>
    </row>
    <row r="2594" spans="1:9" x14ac:dyDescent="0.55000000000000004">
      <c r="A2594">
        <f>0.01*pde2_n500!A2594</f>
        <v>25.92</v>
      </c>
      <c r="B2594" s="1">
        <f>ode0!B2594</f>
        <v>2.2579614140626099E-2</v>
      </c>
      <c r="C2594" s="1">
        <f>'ode1'!B2594</f>
        <v>0.17818908269914499</v>
      </c>
      <c r="D2594" s="1">
        <f>'ode2'!B2594</f>
        <v>0.15759233394976799</v>
      </c>
      <c r="E2594" s="1">
        <f>'ode3'!B2594</f>
        <v>0.10968345469931599</v>
      </c>
      <c r="F2594" s="1">
        <f>'ode4'!B2594</f>
        <v>0.10162143856472999</v>
      </c>
      <c r="G2594" s="1">
        <f>'ode7'!B2594</f>
        <v>6.7371240247628805E-2</v>
      </c>
      <c r="H2594" s="1">
        <f>pde2_n200!B2594</f>
        <v>5.2945076306593099E-2</v>
      </c>
      <c r="I2594" s="1">
        <f>pde2_n200!B2594</f>
        <v>5.2945076306593099E-2</v>
      </c>
    </row>
    <row r="2595" spans="1:9" x14ac:dyDescent="0.55000000000000004">
      <c r="A2595">
        <f>0.01*pde2_n500!A2595</f>
        <v>25.93</v>
      </c>
      <c r="B2595" s="1">
        <f>ode0!B2595</f>
        <v>2.26884487696608E-2</v>
      </c>
      <c r="C2595" s="1">
        <f>'ode1'!B2595</f>
        <v>0.178105492437449</v>
      </c>
      <c r="D2595" s="1">
        <f>'ode2'!B2595</f>
        <v>0.157447518234405</v>
      </c>
      <c r="E2595" s="1">
        <f>'ode3'!B2595</f>
        <v>0.10954338844330901</v>
      </c>
      <c r="F2595" s="1">
        <f>'ode4'!B2595</f>
        <v>0.101488132657896</v>
      </c>
      <c r="G2595" s="1">
        <f>'ode7'!B2595</f>
        <v>6.7276272616118904E-2</v>
      </c>
      <c r="H2595" s="1">
        <f>pde2_n200!B2595</f>
        <v>5.2870244770013203E-2</v>
      </c>
      <c r="I2595" s="1">
        <f>pde2_n200!B2595</f>
        <v>5.2870244770013203E-2</v>
      </c>
    </row>
    <row r="2596" spans="1:9" x14ac:dyDescent="0.55000000000000004">
      <c r="A2596">
        <f>0.01*pde2_n500!A2596</f>
        <v>25.94</v>
      </c>
      <c r="B2596" s="1">
        <f>ode0!B2596</f>
        <v>2.2797770548995101E-2</v>
      </c>
      <c r="C2596" s="1">
        <f>'ode1'!B2596</f>
        <v>0.178021470883414</v>
      </c>
      <c r="D2596" s="1">
        <f>'ode2'!B2596</f>
        <v>0.15730262883604601</v>
      </c>
      <c r="E2596" s="1">
        <f>'ode3'!B2596</f>
        <v>0.109403464522858</v>
      </c>
      <c r="F2596" s="1">
        <f>'ode4'!B2596</f>
        <v>0.101354977080333</v>
      </c>
      <c r="G2596" s="1">
        <f>'ode7'!B2596</f>
        <v>6.7181442058187199E-2</v>
      </c>
      <c r="H2596" s="1">
        <f>pde2_n200!B2596</f>
        <v>5.2795526350632602E-2</v>
      </c>
      <c r="I2596" s="1">
        <f>pde2_n200!B2596</f>
        <v>5.2795526350632602E-2</v>
      </c>
    </row>
    <row r="2597" spans="1:9" x14ac:dyDescent="0.55000000000000004">
      <c r="A2597">
        <f>0.01*pde2_n500!A2597</f>
        <v>25.95</v>
      </c>
      <c r="B2597" s="1">
        <f>ode0!B2597</f>
        <v>2.2907581088706799E-2</v>
      </c>
      <c r="C2597" s="1">
        <f>'ode1'!B2597</f>
        <v>0.17793702023889299</v>
      </c>
      <c r="D2597" s="1">
        <f>'ode2'!B2597</f>
        <v>0.15715766690170299</v>
      </c>
      <c r="E2597" s="1">
        <f>'ode3'!B2597</f>
        <v>0.10926368301328</v>
      </c>
      <c r="F2597" s="1">
        <f>'ode4'!B2597</f>
        <v>0.10122197182663201</v>
      </c>
      <c r="G2597" s="1">
        <f>'ode7'!B2597</f>
        <v>6.7086748410465594E-2</v>
      </c>
      <c r="H2597" s="1">
        <f>pde2_n200!B2597</f>
        <v>5.2720920889131703E-2</v>
      </c>
      <c r="I2597" s="1">
        <f>pde2_n200!B2597</f>
        <v>5.2720920889131703E-2</v>
      </c>
    </row>
    <row r="2598" spans="1:9" x14ac:dyDescent="0.55000000000000004">
      <c r="A2598">
        <f>0.01*pde2_n500!A2598</f>
        <v>25.96</v>
      </c>
      <c r="B2598" s="1">
        <f>ode0!B2598</f>
        <v>2.3017881999197298E-2</v>
      </c>
      <c r="C2598" s="1">
        <f>'ode1'!B2598</f>
        <v>0.177852142700925</v>
      </c>
      <c r="D2598" s="1">
        <f>'ode2'!B2598</f>
        <v>0.15701263357331299</v>
      </c>
      <c r="E2598" s="1">
        <f>'ode3'!B2598</f>
        <v>0.109124043988559</v>
      </c>
      <c r="F2598" s="1">
        <f>'ode4'!B2598</f>
        <v>0.101089116890102</v>
      </c>
      <c r="G2598" s="1">
        <f>'ode7'!B2598</f>
        <v>6.6992191509587795E-2</v>
      </c>
      <c r="H2598" s="1">
        <f>pde2_n200!B2598</f>
        <v>5.2646428226332601E-2</v>
      </c>
      <c r="I2598" s="1">
        <f>pde2_n200!B2598</f>
        <v>5.2646428226332601E-2</v>
      </c>
    </row>
    <row r="2599" spans="1:9" x14ac:dyDescent="0.55000000000000004">
      <c r="A2599">
        <f>0.01*pde2_n500!A2599</f>
        <v>25.97</v>
      </c>
      <c r="B2599" s="1">
        <f>ode0!B2599</f>
        <v>2.3128674891191199E-2</v>
      </c>
      <c r="C2599" s="1">
        <f>'ode1'!B2599</f>
        <v>0.17776684046173699</v>
      </c>
      <c r="D2599" s="1">
        <f>'ode2'!B2599</f>
        <v>0.156867529987751</v>
      </c>
      <c r="E2599" s="1">
        <f>'ode3'!B2599</f>
        <v>0.108984547521357</v>
      </c>
      <c r="F2599" s="1">
        <f>'ode4'!B2599</f>
        <v>0.10095641226341</v>
      </c>
      <c r="G2599" s="1">
        <f>'ode7'!B2599</f>
        <v>6.6897771192189995E-2</v>
      </c>
      <c r="H2599" s="1">
        <f>pde2_n200!B2599</f>
        <v>5.2572048203198801E-2</v>
      </c>
      <c r="I2599" s="1">
        <f>pde2_n200!B2599</f>
        <v>5.2572048203198801E-2</v>
      </c>
    </row>
    <row r="2600" spans="1:9" x14ac:dyDescent="0.55000000000000004">
      <c r="A2600">
        <f>0.01*pde2_n500!A2600</f>
        <v>25.98</v>
      </c>
      <c r="B2600" s="1">
        <f>ode0!B2600</f>
        <v>2.32399613757364E-2</v>
      </c>
      <c r="C2600" s="1">
        <f>'ode1'!B2600</f>
        <v>0.177681115708724</v>
      </c>
      <c r="D2600" s="1">
        <f>'ode2'!B2600</f>
        <v>0.156722357276847</v>
      </c>
      <c r="E2600" s="1">
        <f>'ode3'!B2600</f>
        <v>0.108845193683017</v>
      </c>
      <c r="F2600" s="1">
        <f>'ode4'!B2600</f>
        <v>0.100823857938346</v>
      </c>
      <c r="G2600" s="1">
        <f>'ode7'!B2600</f>
        <v>6.6803487294912201E-2</v>
      </c>
      <c r="H2600" s="1">
        <f>pde2_n200!B2600</f>
        <v>5.2497780660836199E-2</v>
      </c>
      <c r="I2600" s="1">
        <f>pde2_n200!B2600</f>
        <v>5.2497780660836199E-2</v>
      </c>
    </row>
    <row r="2601" spans="1:9" x14ac:dyDescent="0.55000000000000004">
      <c r="A2601">
        <f>0.01*pde2_n500!A2601</f>
        <v>25.990000000000002</v>
      </c>
      <c r="B2601" s="1">
        <f>ode0!B2601</f>
        <v>2.3351743064204001E-2</v>
      </c>
      <c r="C2601" s="1">
        <f>'ode1'!B2601</f>
        <v>0.17759497062445101</v>
      </c>
      <c r="D2601" s="1">
        <f>'ode2'!B2601</f>
        <v>0.15657711656739601</v>
      </c>
      <c r="E2601" s="1">
        <f>'ode3'!B2601</f>
        <v>0.108705982543573</v>
      </c>
      <c r="F2601" s="1">
        <f>'ode4'!B2601</f>
        <v>0.100691453905771</v>
      </c>
      <c r="G2601" s="1">
        <f>'ode7'!B2601</f>
        <v>6.6709339654399305E-2</v>
      </c>
      <c r="H2601" s="1">
        <f>pde2_n200!B2601</f>
        <v>5.2423625440492901E-2</v>
      </c>
      <c r="I2601" s="1">
        <f>pde2_n200!B2601</f>
        <v>5.2423625440492901E-2</v>
      </c>
    </row>
    <row r="2602" spans="1:9" x14ac:dyDescent="0.55000000000000004">
      <c r="A2602">
        <f>0.01*pde2_n500!A2602</f>
        <v>26</v>
      </c>
      <c r="B2602" s="1">
        <f>ode0!B2602</f>
        <v>2.3464021568288501E-2</v>
      </c>
      <c r="C2602" s="1">
        <f>'ode1'!B2602</f>
        <v>0.17750840738047999</v>
      </c>
      <c r="D2602" s="1">
        <f>'ode2'!B2602</f>
        <v>0.15643180898117201</v>
      </c>
      <c r="E2602" s="1">
        <f>'ode3'!B2602</f>
        <v>0.108566914171753</v>
      </c>
      <c r="F2602" s="1">
        <f>'ode4'!B2602</f>
        <v>0.10055920015562</v>
      </c>
      <c r="G2602" s="1">
        <f>'ode7'!B2602</f>
        <v>6.6615328107302099E-2</v>
      </c>
      <c r="H2602" s="1">
        <f>pde2_n200!B2602</f>
        <v>5.2349582383559898E-2</v>
      </c>
      <c r="I2602" s="1">
        <f>pde2_n200!B2602</f>
        <v>5.2349582383559898E-2</v>
      </c>
    </row>
    <row r="2603" spans="1:9" x14ac:dyDescent="0.55000000000000004">
      <c r="A2603">
        <f>0.01*pde2_n500!A2603</f>
        <v>26.01</v>
      </c>
      <c r="B2603" s="1">
        <f>ode0!B2603</f>
        <v>2.3576798500007799E-2</v>
      </c>
      <c r="C2603" s="1">
        <f>'ode1'!B2603</f>
        <v>0.17742142812816999</v>
      </c>
      <c r="D2603" s="1">
        <f>'ode2'!B2603</f>
        <v>0.15628643563494299</v>
      </c>
      <c r="E2603" s="1">
        <f>'ode3'!B2603</f>
        <v>0.108427988634988</v>
      </c>
      <c r="F2603" s="1">
        <f>'ode4'!B2603</f>
        <v>0.10042709667690999</v>
      </c>
      <c r="G2603" s="1">
        <f>'ode7'!B2603</f>
        <v>6.6521452490278493E-2</v>
      </c>
      <c r="H2603" s="1">
        <f>pde2_n200!B2603</f>
        <v>5.2275651331571103E-2</v>
      </c>
      <c r="I2603" s="1">
        <f>pde2_n200!B2603</f>
        <v>5.2275651331571103E-2</v>
      </c>
    </row>
    <row r="2604" spans="1:9" x14ac:dyDescent="0.55000000000000004">
      <c r="A2604">
        <f>0.01*pde2_n500!A2604</f>
        <v>26.02</v>
      </c>
      <c r="B2604" s="1">
        <f>ode0!B2604</f>
        <v>2.36900754717028E-2</v>
      </c>
      <c r="C2604" s="1">
        <f>'ode1'!B2604</f>
        <v>0.17733403503040501</v>
      </c>
      <c r="D2604" s="1">
        <f>'ode2'!B2604</f>
        <v>0.15614099764048101</v>
      </c>
      <c r="E2604" s="1">
        <f>'ode3'!B2604</f>
        <v>0.10828920599941599</v>
      </c>
      <c r="F2604" s="1">
        <f>'ode4'!B2604</f>
        <v>0.100295143457745</v>
      </c>
      <c r="G2604" s="1">
        <f>'ode7'!B2604</f>
        <v>6.6427712639994599E-2</v>
      </c>
      <c r="H2604" s="1">
        <f>pde2_n200!B2604</f>
        <v>5.22018321262036E-2</v>
      </c>
      <c r="I2604" s="1">
        <f>pde2_n200!B2604</f>
        <v>5.22018321262036E-2</v>
      </c>
    </row>
    <row r="2605" spans="1:9" x14ac:dyDescent="0.55000000000000004">
      <c r="A2605">
        <f>0.01*pde2_n500!A2605</f>
        <v>26.03</v>
      </c>
      <c r="B2605" s="1">
        <f>ode0!B2605</f>
        <v>2.3803854096038E-2</v>
      </c>
      <c r="C2605" s="1">
        <f>'ode1'!B2605</f>
        <v>0.177246230246426</v>
      </c>
      <c r="D2605" s="1">
        <f>'ode2'!B2605</f>
        <v>0.15599549610457999</v>
      </c>
      <c r="E2605" s="1">
        <f>'ode3'!B2605</f>
        <v>0.10815056632988999</v>
      </c>
      <c r="F2605" s="1">
        <f>'ode4'!B2605</f>
        <v>0.100163340485316</v>
      </c>
      <c r="G2605" s="1">
        <f>'ode7'!B2605</f>
        <v>6.6334108393125701E-2</v>
      </c>
      <c r="H2605" s="1">
        <f>pde2_n200!B2605</f>
        <v>5.2128124609278299E-2</v>
      </c>
      <c r="I2605" s="1">
        <f>pde2_n200!B2605</f>
        <v>5.2128124609278299E-2</v>
      </c>
    </row>
    <row r="2606" spans="1:9" x14ac:dyDescent="0.55000000000000004">
      <c r="A2606">
        <f>0.01*pde2_n500!A2606</f>
        <v>26.04</v>
      </c>
      <c r="B2606" s="1">
        <f>ode0!B2606</f>
        <v>2.3918135965660298E-2</v>
      </c>
      <c r="C2606" s="1">
        <f>'ode1'!B2606</f>
        <v>0.17715801593036301</v>
      </c>
      <c r="D2606" s="1">
        <f>'ode2'!B2606</f>
        <v>0.15584993212906401</v>
      </c>
      <c r="E2606" s="1">
        <f>'ode3'!B2606</f>
        <v>0.108012069689985</v>
      </c>
      <c r="F2606" s="1">
        <f>'ode4'!B2606</f>
        <v>0.100031687745917</v>
      </c>
      <c r="G2606" s="1">
        <f>'ode7'!B2606</f>
        <v>6.6240639586357494E-2</v>
      </c>
      <c r="H2606" s="1">
        <f>pde2_n200!B2606</f>
        <v>5.2054528622759798E-2</v>
      </c>
      <c r="I2606" s="1">
        <f>pde2_n200!B2606</f>
        <v>5.2054528622759798E-2</v>
      </c>
    </row>
    <row r="2607" spans="1:9" x14ac:dyDescent="0.55000000000000004">
      <c r="A2607">
        <f>0.01*pde2_n500!A2607</f>
        <v>26.05</v>
      </c>
      <c r="B2607" s="1">
        <f>ode0!B2607</f>
        <v>2.4032922438900099E-2</v>
      </c>
      <c r="C2607" s="1">
        <f>'ode1'!B2607</f>
        <v>0.177069394231231</v>
      </c>
      <c r="D2607" s="1">
        <f>'ode2'!B2607</f>
        <v>0.15570430681080399</v>
      </c>
      <c r="E2607" s="1">
        <f>'ode3'!B2607</f>
        <v>0.107873716142001</v>
      </c>
      <c r="F2607" s="1">
        <f>'ode4'!B2607</f>
        <v>9.9900185224938501E-2</v>
      </c>
      <c r="G2607" s="1">
        <f>'ode7'!B2607</f>
        <v>6.6147306056386995E-2</v>
      </c>
      <c r="H2607" s="1">
        <f>pde2_n200!B2607</f>
        <v>5.19810440087572E-2</v>
      </c>
      <c r="I2607" s="1">
        <f>pde2_n200!B2607</f>
        <v>5.19810440087572E-2</v>
      </c>
    </row>
    <row r="2608" spans="1:9" x14ac:dyDescent="0.55000000000000004">
      <c r="A2608">
        <f>0.01*pde2_n500!A2608</f>
        <v>26.060000000000002</v>
      </c>
      <c r="B2608" s="1">
        <f>ode0!B2608</f>
        <v>2.4148215017678099E-2</v>
      </c>
      <c r="C2608" s="1">
        <f>'ode1'!B2608</f>
        <v>0.17698036729291799</v>
      </c>
      <c r="D2608" s="1">
        <f>'ode2'!B2608</f>
        <v>0.15555862124172901</v>
      </c>
      <c r="E2608" s="1">
        <f>'ode3'!B2608</f>
        <v>0.10773550574697199</v>
      </c>
      <c r="F2608" s="1">
        <f>'ode4'!B2608</f>
        <v>9.9768832906879906E-2</v>
      </c>
      <c r="G2608" s="1">
        <f>'ode7'!B2608</f>
        <v>6.6054107639923906E-2</v>
      </c>
      <c r="H2608" s="1">
        <f>pde2_n200!B2608</f>
        <v>5.19076706095239E-2</v>
      </c>
      <c r="I2608" s="1">
        <f>pde2_n200!B2608</f>
        <v>5.19076706095239E-2</v>
      </c>
    </row>
    <row r="2609" spans="1:9" x14ac:dyDescent="0.55000000000000004">
      <c r="A2609">
        <f>0.01*pde2_n500!A2609</f>
        <v>26.07</v>
      </c>
      <c r="B2609" s="1">
        <f>ode0!B2609</f>
        <v>2.4264015269550899E-2</v>
      </c>
      <c r="C2609" s="1">
        <f>'ode1'!B2609</f>
        <v>0.17689093725416799</v>
      </c>
      <c r="D2609" s="1">
        <f>'ode2'!B2609</f>
        <v>0.155412876508839</v>
      </c>
      <c r="E2609" s="1">
        <f>'ode3'!B2609</f>
        <v>0.10759743856467301</v>
      </c>
      <c r="F2609" s="1">
        <f>'ode4'!B2609</f>
        <v>9.9637630775352995E-2</v>
      </c>
      <c r="G2609" s="1">
        <f>'ode7'!B2609</f>
        <v>6.5961044173691294E-2</v>
      </c>
      <c r="H2609" s="1">
        <f>pde2_n200!B2609</f>
        <v>5.1834408267457999E-2</v>
      </c>
      <c r="I2609" s="1">
        <f>pde2_n200!B2609</f>
        <v>5.1834408267457999E-2</v>
      </c>
    </row>
    <row r="2610" spans="1:9" x14ac:dyDescent="0.55000000000000004">
      <c r="A2610">
        <f>0.01*pde2_n500!A2610</f>
        <v>26.080000000000002</v>
      </c>
      <c r="B2610" s="1">
        <f>ode0!B2610</f>
        <v>2.4380324760521599E-2</v>
      </c>
      <c r="C2610" s="1">
        <f>'ode1'!B2610</f>
        <v>0.17680110624857601</v>
      </c>
      <c r="D2610" s="1">
        <f>'ode2'!B2610</f>
        <v>0.15526707369422199</v>
      </c>
      <c r="E2610" s="1">
        <f>'ode3'!B2610</f>
        <v>0.107459514653622</v>
      </c>
      <c r="F2610" s="1">
        <f>'ode4'!B2610</f>
        <v>9.9506578813086596E-2</v>
      </c>
      <c r="G2610" s="1">
        <f>'ode7'!B2610</f>
        <v>6.5868115494426796E-2</v>
      </c>
      <c r="H2610" s="1">
        <f>pde2_n200!B2610</f>
        <v>5.1761256825102901E-2</v>
      </c>
      <c r="I2610" s="1">
        <f>pde2_n200!B2610</f>
        <v>5.1761256825102901E-2</v>
      </c>
    </row>
    <row r="2611" spans="1:9" x14ac:dyDescent="0.55000000000000004">
      <c r="A2611">
        <f>0.01*pde2_n500!A2611</f>
        <v>26.09</v>
      </c>
      <c r="B2611" s="1">
        <f>ode0!B2611</f>
        <v>2.4497145055038999E-2</v>
      </c>
      <c r="C2611" s="1">
        <f>'ode1'!B2611</f>
        <v>0.176710876404578</v>
      </c>
      <c r="D2611" s="1">
        <f>'ode2'!B2611</f>
        <v>0.15512121387505801</v>
      </c>
      <c r="E2611" s="1">
        <f>'ode3'!B2611</f>
        <v>0.10732173407109</v>
      </c>
      <c r="F2611" s="1">
        <f>'ode4'!B2611</f>
        <v>9.9375677001932006E-2</v>
      </c>
      <c r="G2611" s="1">
        <f>'ode7'!B2611</f>
        <v>6.5775321438883899E-2</v>
      </c>
      <c r="H2611" s="1">
        <f>pde2_n200!B2611</f>
        <v>5.1688216125147103E-2</v>
      </c>
      <c r="I2611" s="1">
        <f>pde2_n200!B2611</f>
        <v>5.1688216125147103E-2</v>
      </c>
    </row>
    <row r="2612" spans="1:9" x14ac:dyDescent="0.55000000000000004">
      <c r="A2612">
        <f>0.01*pde2_n500!A2612</f>
        <v>26.1</v>
      </c>
      <c r="B2612" s="1">
        <f>ode0!B2612</f>
        <v>2.4614477715998201E-2</v>
      </c>
      <c r="C2612" s="1">
        <f>'ode1'!B2612</f>
        <v>0.17662024984543701</v>
      </c>
      <c r="D2612" s="1">
        <f>'ode2'!B2612</f>
        <v>0.154975298123641</v>
      </c>
      <c r="E2612" s="1">
        <f>'ode3'!B2612</f>
        <v>0.107184096873104</v>
      </c>
      <c r="F2612" s="1">
        <f>'ode4'!B2612</f>
        <v>9.9244925322868105E-2</v>
      </c>
      <c r="G2612" s="1">
        <f>'ode7'!B2612</f>
        <v>6.5682661843832493E-2</v>
      </c>
      <c r="H2612" s="1">
        <f>pde2_n200!B2612</f>
        <v>5.16152860104249E-2</v>
      </c>
      <c r="I2612" s="1">
        <f>pde2_n200!B2612</f>
        <v>5.16152860104249E-2</v>
      </c>
    </row>
    <row r="2613" spans="1:9" x14ac:dyDescent="0.55000000000000004">
      <c r="A2613">
        <f>0.01*pde2_n500!A2613</f>
        <v>26.11</v>
      </c>
      <c r="B2613" s="1">
        <f>ode0!B2613</f>
        <v>2.4732324304740198E-2</v>
      </c>
      <c r="C2613" s="1">
        <f>'ode1'!B2613</f>
        <v>0.17652922868923701</v>
      </c>
      <c r="D2613" s="1">
        <f>'ode2'!B2613</f>
        <v>0.15482932750738701</v>
      </c>
      <c r="E2613" s="1">
        <f>'ode3'!B2613</f>
        <v>0.107046603114457</v>
      </c>
      <c r="F2613" s="1">
        <f>'ode4'!B2613</f>
        <v>9.9114323756006595E-2</v>
      </c>
      <c r="G2613" s="1">
        <f>'ode7'!B2613</f>
        <v>6.5590136546060496E-2</v>
      </c>
      <c r="H2613" s="1">
        <f>pde2_n200!B2613</f>
        <v>5.1542466323916403E-2</v>
      </c>
      <c r="I2613" s="1">
        <f>pde2_n200!B2613</f>
        <v>5.1542466323916403E-2</v>
      </c>
    </row>
    <row r="2614" spans="1:9" x14ac:dyDescent="0.55000000000000004">
      <c r="A2614">
        <f>0.01*pde2_n500!A2614</f>
        <v>26.12</v>
      </c>
      <c r="B2614" s="1">
        <f>ode0!B2614</f>
        <v>2.4850686381052201E-2</v>
      </c>
      <c r="C2614" s="1">
        <f>'ode1'!B2614</f>
        <v>0.17643781504887601</v>
      </c>
      <c r="D2614" s="1">
        <f>'ode2'!B2614</f>
        <v>0.15468330308884701</v>
      </c>
      <c r="E2614" s="1">
        <f>'ode3'!B2614</f>
        <v>0.106909252848708</v>
      </c>
      <c r="F2614" s="1">
        <f>'ode4'!B2614</f>
        <v>9.8983872280596602E-2</v>
      </c>
      <c r="G2614" s="1">
        <f>'ode7'!B2614</f>
        <v>6.5497745382374406E-2</v>
      </c>
      <c r="H2614" s="1">
        <f>pde2_n200!B2614</f>
        <v>5.1469756908747999E-2</v>
      </c>
      <c r="I2614" s="1">
        <f>pde2_n200!B2614</f>
        <v>5.1469756908747999E-2</v>
      </c>
    </row>
    <row r="2615" spans="1:9" x14ac:dyDescent="0.55000000000000004">
      <c r="A2615">
        <f>0.01*pde2_n500!A2615</f>
        <v>26.13</v>
      </c>
      <c r="B2615" s="1">
        <f>ode0!B2615</f>
        <v>2.4969565503167201E-2</v>
      </c>
      <c r="C2615" s="1">
        <f>'ode1'!B2615</f>
        <v>0.17634601103205599</v>
      </c>
      <c r="D2615" s="1">
        <f>'ode2'!B2615</f>
        <v>0.154537225925722</v>
      </c>
      <c r="E2615" s="1">
        <f>'ode3'!B2615</f>
        <v>0.10677204612819401</v>
      </c>
      <c r="F2615" s="1">
        <f>'ode4'!B2615</f>
        <v>9.8853570875030494E-2</v>
      </c>
      <c r="G2615" s="1">
        <f>'ode7'!B2615</f>
        <v>6.5405488189600305E-2</v>
      </c>
      <c r="H2615" s="1">
        <f>pde2_n200!B2615</f>
        <v>5.1397157608192398E-2</v>
      </c>
      <c r="I2615" s="1">
        <f>pde2_n200!B2615</f>
        <v>5.1397157608192398E-2</v>
      </c>
    </row>
    <row r="2616" spans="1:9" x14ac:dyDescent="0.55000000000000004">
      <c r="A2616">
        <f>0.01*pde2_n500!A2616</f>
        <v>26.14</v>
      </c>
      <c r="B2616" s="1">
        <f>ode0!B2616</f>
        <v>2.5088963227764501E-2</v>
      </c>
      <c r="C2616" s="1">
        <f>'ode1'!B2616</f>
        <v>0.17625381874127399</v>
      </c>
      <c r="D2616" s="1">
        <f>'ode2'!B2616</f>
        <v>0.15439109707087201</v>
      </c>
      <c r="E2616" s="1">
        <f>'ode3'!B2616</f>
        <v>0.106634983004034</v>
      </c>
      <c r="F2616" s="1">
        <f>'ode4'!B2616</f>
        <v>9.8723419516848099E-2</v>
      </c>
      <c r="G2616" s="1">
        <f>'ode7'!B2616</f>
        <v>6.53133648045853E-2</v>
      </c>
      <c r="H2616" s="1">
        <f>pde2_n200!B2616</f>
        <v>5.1324668265669102E-2</v>
      </c>
      <c r="I2616" s="1">
        <f>pde2_n200!B2616</f>
        <v>5.1324668265669102E-2</v>
      </c>
    </row>
    <row r="2617" spans="1:9" x14ac:dyDescent="0.55000000000000004">
      <c r="A2617">
        <f>0.01*pde2_n500!A2617</f>
        <v>26.150000000000002</v>
      </c>
      <c r="B2617" s="1">
        <f>ode0!B2617</f>
        <v>2.52088811099693E-2</v>
      </c>
      <c r="C2617" s="1">
        <f>'ode1'!B2617</f>
        <v>0.17616124027381899</v>
      </c>
      <c r="D2617" s="1">
        <f>'ode2'!B2617</f>
        <v>0.154244917572331</v>
      </c>
      <c r="E2617" s="1">
        <f>'ode3'!B2617</f>
        <v>0.10649806352613</v>
      </c>
      <c r="F2617" s="1">
        <f>'ode4'!B2617</f>
        <v>9.8593418182742296E-2</v>
      </c>
      <c r="G2617" s="1">
        <f>'ode7'!B2617</f>
        <v>6.52213750641982E-2</v>
      </c>
      <c r="H2617" s="1">
        <f>pde2_n200!B2617</f>
        <v>5.1252288724744598E-2</v>
      </c>
      <c r="I2617" s="1">
        <f>pde2_n200!B2617</f>
        <v>5.1252288724744598E-2</v>
      </c>
    </row>
    <row r="2618" spans="1:9" x14ac:dyDescent="0.55000000000000004">
      <c r="A2618">
        <f>0.01*pde2_n500!A2618</f>
        <v>26.16</v>
      </c>
      <c r="B2618" s="1">
        <f>ode0!B2618</f>
        <v>2.5329320703352899E-2</v>
      </c>
      <c r="C2618" s="1">
        <f>'ode1'!B2618</f>
        <v>0.17606827772176001</v>
      </c>
      <c r="D2618" s="1">
        <f>'ode2'!B2618</f>
        <v>0.15409868847331801</v>
      </c>
      <c r="E2618" s="1">
        <f>'ode3'!B2618</f>
        <v>0.10636128774318</v>
      </c>
      <c r="F2618" s="1">
        <f>'ode4'!B2618</f>
        <v>9.8463566848563805E-2</v>
      </c>
      <c r="G2618" s="1">
        <f>'ode7'!B2618</f>
        <v>6.5129518805330702E-2</v>
      </c>
      <c r="H2618" s="1">
        <f>pde2_n200!B2618</f>
        <v>5.1180018829132597E-2</v>
      </c>
      <c r="I2618" s="1">
        <f>pde2_n200!B2618</f>
        <v>5.1180018829132597E-2</v>
      </c>
    </row>
    <row r="2619" spans="1:9" x14ac:dyDescent="0.55000000000000004">
      <c r="A2619">
        <f>0.01*pde2_n500!A2619</f>
        <v>26.17</v>
      </c>
      <c r="B2619" s="1">
        <f>ode0!B2619</f>
        <v>2.5450283559932702E-2</v>
      </c>
      <c r="C2619" s="1">
        <f>'ode1'!B2619</f>
        <v>0.17597493317194801</v>
      </c>
      <c r="D2619" s="1">
        <f>'ode2'!B2619</f>
        <v>0.153952410812252</v>
      </c>
      <c r="E2619" s="1">
        <f>'ode3'!B2619</f>
        <v>0.106224655702681</v>
      </c>
      <c r="F2619" s="1">
        <f>'ode4'!B2619</f>
        <v>9.8333865489326197E-2</v>
      </c>
      <c r="G2619" s="1">
        <f>'ode7'!B2619</f>
        <v>6.5037795864897996E-2</v>
      </c>
      <c r="H2619" s="1">
        <f>pde2_n200!B2619</f>
        <v>5.1107858422694399E-2</v>
      </c>
      <c r="I2619" s="1">
        <f>pde2_n200!B2619</f>
        <v>5.1107858422694399E-2</v>
      </c>
    </row>
    <row r="2620" spans="1:9" x14ac:dyDescent="0.55000000000000004">
      <c r="A2620">
        <f>0.01*pde2_n500!A2620</f>
        <v>26.18</v>
      </c>
      <c r="B2620" s="1">
        <f>ode0!B2620</f>
        <v>2.5571771230172E-2</v>
      </c>
      <c r="C2620" s="1">
        <f>'ode1'!B2620</f>
        <v>0.17588120870600199</v>
      </c>
      <c r="D2620" s="1">
        <f>'ode2'!B2620</f>
        <v>0.15380608562275799</v>
      </c>
      <c r="E2620" s="1">
        <f>'ode3'!B2620</f>
        <v>0.106088167450932</v>
      </c>
      <c r="F2620" s="1">
        <f>'ode4'!B2620</f>
        <v>9.8204314079210805E-2</v>
      </c>
      <c r="G2620" s="1">
        <f>'ode7'!B2620</f>
        <v>6.4946206079840293E-2</v>
      </c>
      <c r="H2620" s="1">
        <f>pde2_n200!B2620</f>
        <v>5.1035807349439001E-2</v>
      </c>
      <c r="I2620" s="1">
        <f>pde2_n200!B2620</f>
        <v>5.1035807349439001E-2</v>
      </c>
    </row>
    <row r="2621" spans="1:9" x14ac:dyDescent="0.55000000000000004">
      <c r="A2621">
        <f>0.01*pde2_n500!A2621</f>
        <v>26.19</v>
      </c>
      <c r="B2621" s="1">
        <f>ode0!B2621</f>
        <v>2.5693785262980402E-2</v>
      </c>
      <c r="C2621" s="1">
        <f>'ode1'!B2621</f>
        <v>0.17578710640031001</v>
      </c>
      <c r="D2621" s="1">
        <f>'ode2'!B2621</f>
        <v>0.15365971393368899</v>
      </c>
      <c r="E2621" s="1">
        <f>'ode3'!B2621</f>
        <v>0.105951823033043</v>
      </c>
      <c r="F2621" s="1">
        <f>'ode4'!B2621</f>
        <v>9.8074912591571597E-2</v>
      </c>
      <c r="G2621" s="1">
        <f>'ode7'!B2621</f>
        <v>6.4854749287123495E-2</v>
      </c>
      <c r="H2621" s="1">
        <f>pde2_n200!B2621</f>
        <v>5.0963865453523501E-2</v>
      </c>
      <c r="I2621" s="1">
        <f>pde2_n200!B2621</f>
        <v>5.0963865453523501E-2</v>
      </c>
    </row>
    <row r="2622" spans="1:9" x14ac:dyDescent="0.55000000000000004">
      <c r="A2622">
        <f>0.01*pde2_n500!A2622</f>
        <v>26.2</v>
      </c>
      <c r="B2622" s="1">
        <f>ode0!B2622</f>
        <v>2.5816327205713301E-2</v>
      </c>
      <c r="C2622" s="1">
        <f>'ode1'!B2622</f>
        <v>0.17569262832602101</v>
      </c>
      <c r="D2622" s="1">
        <f>'ode2'!B2622</f>
        <v>0.15351329676912701</v>
      </c>
      <c r="E2622" s="1">
        <f>'ode3'!B2622</f>
        <v>0.10581562249294101</v>
      </c>
      <c r="F2622" s="1">
        <f>'ode4'!B2622</f>
        <v>9.7945660998940198E-2</v>
      </c>
      <c r="G2622" s="1">
        <f>'ode7'!B2622</f>
        <v>6.4763425323740104E-2</v>
      </c>
      <c r="H2622" s="1">
        <f>pde2_n200!B2622</f>
        <v>5.0892032579253003E-2</v>
      </c>
      <c r="I2622" s="1">
        <f>pde2_n200!B2622</f>
        <v>5.0892032579253003E-2</v>
      </c>
    </row>
    <row r="2623" spans="1:9" x14ac:dyDescent="0.55000000000000004">
      <c r="A2623">
        <f>0.01*pde2_n500!A2623</f>
        <v>26.21</v>
      </c>
      <c r="B2623" s="1">
        <f>ode0!B2623</f>
        <v>2.5939398604172301E-2</v>
      </c>
      <c r="C2623" s="1">
        <f>'ode1'!B2623</f>
        <v>0.17559777654904599</v>
      </c>
      <c r="D2623" s="1">
        <f>'ode2'!B2623</f>
        <v>0.15336683514840399</v>
      </c>
      <c r="E2623" s="1">
        <f>'ode3'!B2623</f>
        <v>0.10567956587337</v>
      </c>
      <c r="F2623" s="1">
        <f>'ode4'!B2623</f>
        <v>9.7816559273030707E-2</v>
      </c>
      <c r="G2623" s="1">
        <f>'ode7'!B2623</f>
        <v>6.4672234026710296E-2</v>
      </c>
      <c r="H2623" s="1">
        <f>pde2_n200!B2623</f>
        <v>5.0820308571081503E-2</v>
      </c>
      <c r="I2623" s="1">
        <f>pde2_n200!B2623</f>
        <v>5.0820308571081503E-2</v>
      </c>
    </row>
    <row r="2624" spans="1:9" x14ac:dyDescent="0.55000000000000004">
      <c r="A2624">
        <f>0.01*pde2_n500!A2624</f>
        <v>26.22</v>
      </c>
      <c r="B2624" s="1">
        <f>ode0!B2624</f>
        <v>2.6063001002604901E-2</v>
      </c>
      <c r="C2624" s="1">
        <f>'ode1'!B2624</f>
        <v>0.17550255313004701</v>
      </c>
      <c r="D2624" s="1">
        <f>'ode2'!B2624</f>
        <v>0.15322033008611</v>
      </c>
      <c r="E2624" s="1">
        <f>'ode3'!B2624</f>
        <v>0.105543653215906</v>
      </c>
      <c r="F2624" s="1">
        <f>'ode4'!B2624</f>
        <v>9.7687607384744704E-2</v>
      </c>
      <c r="G2624" s="1">
        <f>'ode7'!B2624</f>
        <v>6.4581175233083099E-2</v>
      </c>
      <c r="H2624" s="1">
        <f>pde2_n200!B2624</f>
        <v>5.0748693273611499E-2</v>
      </c>
      <c r="I2624" s="1">
        <f>pde2_n200!B2624</f>
        <v>5.0748693273611499E-2</v>
      </c>
    </row>
    <row r="2625" spans="1:9" x14ac:dyDescent="0.55000000000000004">
      <c r="A2625">
        <f>0.01*pde2_n500!A2625</f>
        <v>26.23</v>
      </c>
      <c r="B2625" s="1">
        <f>ode0!B2625</f>
        <v>2.6187135943705E-2</v>
      </c>
      <c r="C2625" s="1">
        <f>'ode1'!B2625</f>
        <v>0.17540696012444101</v>
      </c>
      <c r="D2625" s="1">
        <f>'ode2'!B2625</f>
        <v>0.153073782592132</v>
      </c>
      <c r="E2625" s="1">
        <f>'ode3'!B2625</f>
        <v>0.105407884560953</v>
      </c>
      <c r="F2625" s="1">
        <f>'ode4'!B2625</f>
        <v>9.7558805304176099E-2</v>
      </c>
      <c r="G2625" s="1">
        <f>'ode7'!B2625</f>
        <v>6.4490248779936796E-2</v>
      </c>
      <c r="H2625" s="1">
        <f>pde2_n200!B2625</f>
        <v>5.0677186531594802E-2</v>
      </c>
      <c r="I2625" s="1">
        <f>pde2_n200!B2625</f>
        <v>5.0677186531594802E-2</v>
      </c>
    </row>
    <row r="2626" spans="1:9" x14ac:dyDescent="0.55000000000000004">
      <c r="A2626">
        <f>0.01*pde2_n500!A2626</f>
        <v>26.240000000000002</v>
      </c>
      <c r="B2626" s="1">
        <f>ode0!B2626</f>
        <v>2.6311804968612101E-2</v>
      </c>
      <c r="C2626" s="1">
        <f>'ode1'!B2626</f>
        <v>0.17531099958239499</v>
      </c>
      <c r="D2626" s="1">
        <f>'ode2'!B2626</f>
        <v>0.152927193677386</v>
      </c>
      <c r="E2626" s="1">
        <f>'ode3'!B2626</f>
        <v>0.10527225994775501</v>
      </c>
      <c r="F2626" s="1">
        <f>'ode4'!B2626</f>
        <v>9.7430153000615596E-2</v>
      </c>
      <c r="G2626" s="1">
        <f>'ode7'!B2626</f>
        <v>6.4399454504380602E-2</v>
      </c>
      <c r="H2626" s="1">
        <f>pde2_n200!B2626</f>
        <v>5.0605788189932097E-2</v>
      </c>
      <c r="I2626" s="1">
        <f>pde2_n200!B2626</f>
        <v>5.0605788189932097E-2</v>
      </c>
    </row>
    <row r="2627" spans="1:9" x14ac:dyDescent="0.55000000000000004">
      <c r="A2627">
        <f>0.01*pde2_n500!A2627</f>
        <v>26.25</v>
      </c>
      <c r="B2627" s="1">
        <f>ode0!B2627</f>
        <v>2.6437009616911901E-2</v>
      </c>
      <c r="C2627" s="1">
        <f>'ode1'!B2627</f>
        <v>0.175214673548824</v>
      </c>
      <c r="D2627" s="1">
        <f>'ode2'!B2627</f>
        <v>0.15278056434742501</v>
      </c>
      <c r="E2627" s="1">
        <f>'ode3'!B2627</f>
        <v>0.105136779414399</v>
      </c>
      <c r="F2627" s="1">
        <f>'ode4'!B2627</f>
        <v>9.7301650442555995E-2</v>
      </c>
      <c r="G2627" s="1">
        <f>'ode7'!B2627</f>
        <v>6.4308792243554805E-2</v>
      </c>
      <c r="H2627" s="1">
        <f>pde2_n200!B2627</f>
        <v>5.0534498093673899E-2</v>
      </c>
      <c r="I2627" s="1">
        <f>pde2_n200!B2627</f>
        <v>5.0534498093673899E-2</v>
      </c>
    </row>
    <row r="2628" spans="1:9" x14ac:dyDescent="0.55000000000000004">
      <c r="A2628">
        <f>0.01*pde2_n500!A2628</f>
        <v>26.26</v>
      </c>
      <c r="B2628" s="1">
        <f>ode0!B2628</f>
        <v>2.6562751426636499E-2</v>
      </c>
      <c r="C2628" s="1">
        <f>'ode1'!B2628</f>
        <v>0.17511798406338799</v>
      </c>
      <c r="D2628" s="1">
        <f>'ode2'!B2628</f>
        <v>0.152633895599187</v>
      </c>
      <c r="E2628" s="1">
        <f>'ode3'!B2628</f>
        <v>0.10500144299781899</v>
      </c>
      <c r="F2628" s="1">
        <f>'ode4'!B2628</f>
        <v>9.7173297597696801E-2</v>
      </c>
      <c r="G2628" s="1">
        <f>'ode7'!B2628</f>
        <v>6.4218261834632404E-2</v>
      </c>
      <c r="H2628" s="1">
        <f>pde2_n200!B2628</f>
        <v>5.04633160880203E-2</v>
      </c>
      <c r="I2628" s="1">
        <f>pde2_n200!B2628</f>
        <v>5.04633160880203E-2</v>
      </c>
    </row>
    <row r="2629" spans="1:9" x14ac:dyDescent="0.55000000000000004">
      <c r="A2629">
        <f>0.01*pde2_n500!A2629</f>
        <v>26.27</v>
      </c>
      <c r="B2629" s="1">
        <f>ode0!B2629</f>
        <v>2.6689031895586499E-2</v>
      </c>
      <c r="C2629" s="1">
        <f>'ode1'!B2629</f>
        <v>0.175020933160496</v>
      </c>
      <c r="D2629" s="1">
        <f>'ode2'!B2629</f>
        <v>0.15248718842499601</v>
      </c>
      <c r="E2629" s="1">
        <f>'ode3'!B2629</f>
        <v>0.104866250733803</v>
      </c>
      <c r="F2629" s="1">
        <f>'ode4'!B2629</f>
        <v>9.70450944329488E-2</v>
      </c>
      <c r="G2629" s="1">
        <f>'ode7'!B2629</f>
        <v>6.4127863114819605E-2</v>
      </c>
      <c r="H2629" s="1">
        <f>pde2_n200!B2629</f>
        <v>5.0392242018321397E-2</v>
      </c>
      <c r="I2629" s="1">
        <f>pde2_n200!B2629</f>
        <v>5.0392242018321397E-2</v>
      </c>
    </row>
    <row r="2630" spans="1:9" x14ac:dyDescent="0.55000000000000004">
      <c r="A2630">
        <f>0.01*pde2_n500!A2630</f>
        <v>26.28</v>
      </c>
      <c r="B2630" s="1">
        <f>ode0!B2630</f>
        <v>2.68158522900004E-2</v>
      </c>
      <c r="C2630" s="1">
        <f>'ode1'!B2630</f>
        <v>0.17492352286929999</v>
      </c>
      <c r="D2630" s="1">
        <f>'ode2'!B2630</f>
        <v>0.152340443812578</v>
      </c>
      <c r="E2630" s="1">
        <f>'ode3'!B2630</f>
        <v>0.10473120265700001</v>
      </c>
      <c r="F2630" s="1">
        <f>'ode4'!B2630</f>
        <v>9.6917040914439201E-2</v>
      </c>
      <c r="G2630" s="1">
        <f>'ode7'!B2630</f>
        <v>6.4037595921356896E-2</v>
      </c>
      <c r="H2630" s="1">
        <f>pde2_n200!B2630</f>
        <v>5.0321275730077698E-2</v>
      </c>
      <c r="I2630" s="1">
        <f>pde2_n200!B2630</f>
        <v>5.0321275730077698E-2</v>
      </c>
    </row>
    <row r="2631" spans="1:9" x14ac:dyDescent="0.55000000000000004">
      <c r="A2631">
        <f>0.01*pde2_n500!A2631</f>
        <v>26.29</v>
      </c>
      <c r="B2631" s="1">
        <f>ode0!B2631</f>
        <v>2.6943214046493299E-2</v>
      </c>
      <c r="C2631" s="1">
        <f>'ode1'!B2631</f>
        <v>0.1748257552137</v>
      </c>
      <c r="D2631" s="1">
        <f>'ode2'!B2631</f>
        <v>0.15219366274507601</v>
      </c>
      <c r="E2631" s="1">
        <f>'ode3'!B2631</f>
        <v>0.104596298800923</v>
      </c>
      <c r="F2631" s="1">
        <f>'ode4'!B2631</f>
        <v>9.6789137007516096E-2</v>
      </c>
      <c r="G2631" s="1">
        <f>'ode7'!B2631</f>
        <v>6.39474600915199E-2</v>
      </c>
      <c r="H2631" s="1">
        <f>pde2_n200!B2631</f>
        <v>5.0250417068939603E-2</v>
      </c>
      <c r="I2631" s="1">
        <f>pde2_n200!B2631</f>
        <v>5.0250417068939603E-2</v>
      </c>
    </row>
    <row r="2632" spans="1:9" x14ac:dyDescent="0.55000000000000004">
      <c r="A2632">
        <f>0.01*pde2_n500!A2632</f>
        <v>26.3</v>
      </c>
      <c r="B2632" s="1">
        <f>ode0!B2632</f>
        <v>2.7071118639580501E-2</v>
      </c>
      <c r="C2632" s="1">
        <f>'ode1'!B2632</f>
        <v>0.174727632212341</v>
      </c>
      <c r="D2632" s="1">
        <f>'ode2'!B2632</f>
        <v>0.15204684620106099</v>
      </c>
      <c r="E2632" s="1">
        <f>'ode3'!B2632</f>
        <v>0.10446153919795199</v>
      </c>
      <c r="F2632" s="1">
        <f>'ode4'!B2632</f>
        <v>9.6661382676753199E-2</v>
      </c>
      <c r="G2632" s="1">
        <f>'ode7'!B2632</f>
        <v>6.3857455462620394E-2</v>
      </c>
      <c r="H2632" s="1">
        <f>pde2_n200!B2632</f>
        <v>5.0179665880708803E-2</v>
      </c>
      <c r="I2632" s="1">
        <f>pde2_n200!B2632</f>
        <v>5.0179665880708803E-2</v>
      </c>
    </row>
    <row r="2633" spans="1:9" x14ac:dyDescent="0.55000000000000004">
      <c r="A2633">
        <f>0.01*pde2_n500!A2633</f>
        <v>26.310000000000002</v>
      </c>
      <c r="B2633" s="1">
        <f>ode0!B2633</f>
        <v>2.7199567539460501E-2</v>
      </c>
      <c r="C2633" s="1">
        <f>'ode1'!B2633</f>
        <v>0.17462915587861599</v>
      </c>
      <c r="D2633" s="1">
        <f>'ode2'!B2633</f>
        <v>0.151899995154548</v>
      </c>
      <c r="E2633" s="1">
        <f>'ode3'!B2633</f>
        <v>0.104326923879345</v>
      </c>
      <c r="F2633" s="1">
        <f>'ode4'!B2633</f>
        <v>9.6533777885954603E-2</v>
      </c>
      <c r="G2633" s="1">
        <f>'ode7'!B2633</f>
        <v>6.3767581872007206E-2</v>
      </c>
      <c r="H2633" s="1">
        <f>pde2_n200!B2633</f>
        <v>5.0109022011337503E-2</v>
      </c>
      <c r="I2633" s="1">
        <f>pde2_n200!B2633</f>
        <v>5.0109022011337503E-2</v>
      </c>
    </row>
    <row r="2634" spans="1:9" x14ac:dyDescent="0.55000000000000004">
      <c r="A2634">
        <f>0.01*pde2_n500!A2634</f>
        <v>26.32</v>
      </c>
      <c r="B2634" s="1">
        <f>ode0!B2634</f>
        <v>2.7328562212014799E-2</v>
      </c>
      <c r="C2634" s="1">
        <f>'ode1'!B2634</f>
        <v>0.174530328220487</v>
      </c>
      <c r="D2634" s="1">
        <f>'ode2'!B2634</f>
        <v>0.15175311057501001</v>
      </c>
      <c r="E2634" s="1">
        <f>'ode3'!B2634</f>
        <v>0.104192452875239</v>
      </c>
      <c r="F2634" s="1">
        <f>'ode4'!B2634</f>
        <v>9.6406322598159594E-2</v>
      </c>
      <c r="G2634" s="1">
        <f>'ode7'!B2634</f>
        <v>6.3677839157066901E-2</v>
      </c>
      <c r="H2634" s="1">
        <f>pde2_n200!B2634</f>
        <v>5.0038485306929101E-2</v>
      </c>
      <c r="I2634" s="1">
        <f>pde2_n200!B2634</f>
        <v>5.0038485306929101E-2</v>
      </c>
    </row>
    <row r="2635" spans="1:9" x14ac:dyDescent="0.55000000000000004">
      <c r="A2635">
        <f>0.01*pde2_n500!A2635</f>
        <v>26.330000000000002</v>
      </c>
      <c r="B2635" s="1">
        <f>ode0!B2635</f>
        <v>2.7458104118808498E-2</v>
      </c>
      <c r="C2635" s="1">
        <f>'ode1'!B2635</f>
        <v>0.17443115122487299</v>
      </c>
      <c r="D2635" s="1">
        <f>'ode2'!B2635</f>
        <v>0.15160619342739101</v>
      </c>
      <c r="E2635" s="1">
        <f>'ode3'!B2635</f>
        <v>0.104058126216851</v>
      </c>
      <c r="F2635" s="1">
        <f>'ode4'!B2635</f>
        <v>9.6279016775647097E-2</v>
      </c>
      <c r="G2635" s="1">
        <f>'ode7'!B2635</f>
        <v>6.3588227155224705E-2</v>
      </c>
      <c r="H2635" s="1">
        <f>pde2_n200!B2635</f>
        <v>4.9968055613738502E-2</v>
      </c>
      <c r="I2635" s="1">
        <f>pde2_n200!B2635</f>
        <v>4.9968055613738502E-2</v>
      </c>
    </row>
    <row r="2636" spans="1:9" x14ac:dyDescent="0.55000000000000004">
      <c r="A2636">
        <f>0.01*pde2_n500!A2636</f>
        <v>26.34</v>
      </c>
      <c r="B2636" s="1">
        <f>ode0!B2636</f>
        <v>2.7588194717089599E-2</v>
      </c>
      <c r="C2636" s="1">
        <f>'ode1'!B2636</f>
        <v>0.17433162687669199</v>
      </c>
      <c r="D2636" s="1">
        <f>'ode2'!B2636</f>
        <v>0.15145924467211899</v>
      </c>
      <c r="E2636" s="1">
        <f>'ode3'!B2636</f>
        <v>0.103923943936909</v>
      </c>
      <c r="F2636" s="1">
        <f>'ode4'!B2636</f>
        <v>9.6151860379940501E-2</v>
      </c>
      <c r="G2636" s="1">
        <f>'ode7'!B2636</f>
        <v>6.3498745703945994E-2</v>
      </c>
      <c r="H2636" s="1">
        <f>pde2_n200!B2636</f>
        <v>4.9897732778171798E-2</v>
      </c>
      <c r="I2636" s="1">
        <f>pde2_n200!B2636</f>
        <v>4.9897732778171798E-2</v>
      </c>
    </row>
    <row r="2637" spans="1:9" x14ac:dyDescent="0.55000000000000004">
      <c r="A2637">
        <f>0.01*pde2_n500!A2637</f>
        <v>26.35</v>
      </c>
      <c r="B2637" s="1">
        <f>ode0!B2637</f>
        <v>2.7718835459789599E-2</v>
      </c>
      <c r="C2637" s="1">
        <f>'ode1'!B2637</f>
        <v>0.17423175716478601</v>
      </c>
      <c r="D2637" s="1">
        <f>'ode2'!B2637</f>
        <v>0.15131226526512001</v>
      </c>
      <c r="E2637" s="1">
        <f>'ode3'!B2637</f>
        <v>0.103789906062957</v>
      </c>
      <c r="F2637" s="1">
        <f>'ode4'!B2637</f>
        <v>9.6024853371811894E-2</v>
      </c>
      <c r="G2637" s="1">
        <f>'ode7'!B2637</f>
        <v>6.3409394640736097E-2</v>
      </c>
      <c r="H2637" s="1">
        <f>pde2_n200!B2637</f>
        <v>4.98275166467873E-2</v>
      </c>
      <c r="I2637" s="1">
        <f>pde2_n200!B2637</f>
        <v>4.98275166467873E-2</v>
      </c>
    </row>
    <row r="2638" spans="1:9" x14ac:dyDescent="0.55000000000000004">
      <c r="A2638">
        <f>0.01*pde2_n500!A2638</f>
        <v>26.36</v>
      </c>
      <c r="B2638" s="1">
        <f>ode0!B2638</f>
        <v>2.78500277955229E-2</v>
      </c>
      <c r="C2638" s="1">
        <f>'ode1'!B2638</f>
        <v>0.174131544072537</v>
      </c>
      <c r="D2638" s="1">
        <f>'ode2'!B2638</f>
        <v>0.15116525615783399</v>
      </c>
      <c r="E2638" s="1">
        <f>'ode3'!B2638</f>
        <v>0.10365601262133201</v>
      </c>
      <c r="F2638" s="1">
        <f>'ode4'!B2638</f>
        <v>9.5897995711287404E-2</v>
      </c>
      <c r="G2638" s="1">
        <f>'ode7'!B2638</f>
        <v>6.3320173803142199E-2</v>
      </c>
      <c r="H2638" s="1">
        <f>pde2_n200!B2638</f>
        <v>4.97574070662948E-2</v>
      </c>
      <c r="I2638" s="1">
        <f>pde2_n200!B2638</f>
        <v>4.97574070662948E-2</v>
      </c>
    </row>
    <row r="2639" spans="1:9" x14ac:dyDescent="0.55000000000000004">
      <c r="A2639">
        <f>0.01*pde2_n500!A2639</f>
        <v>26.37</v>
      </c>
      <c r="B2639" s="1">
        <f>ode0!B2639</f>
        <v>2.79817731685875E-2</v>
      </c>
      <c r="C2639" s="1">
        <f>'ode1'!B2639</f>
        <v>0.17403098957785901</v>
      </c>
      <c r="D2639" s="1">
        <f>'ode2'!B2639</f>
        <v>0.15101821829722401</v>
      </c>
      <c r="E2639" s="1">
        <f>'ode3'!B2639</f>
        <v>0.10352226363730301</v>
      </c>
      <c r="F2639" s="1">
        <f>'ode4'!B2639</f>
        <v>9.57712873576511E-2</v>
      </c>
      <c r="G2639" s="1">
        <f>'ode7'!B2639</f>
        <v>6.3231083028753493E-2</v>
      </c>
      <c r="H2639" s="1">
        <f>pde2_n200!B2639</f>
        <v>4.9687403883556802E-2</v>
      </c>
      <c r="I2639" s="1">
        <f>pde2_n200!B2639</f>
        <v>4.9687403883556802E-2</v>
      </c>
    </row>
    <row r="2640" spans="1:9" x14ac:dyDescent="0.55000000000000004">
      <c r="A2640">
        <f>0.01*pde2_n500!A2640</f>
        <v>26.38</v>
      </c>
      <c r="B2640" s="1">
        <f>ode0!B2640</f>
        <v>2.8114073018964202E-2</v>
      </c>
      <c r="C2640" s="1">
        <f>'ode1'!B2640</f>
        <v>0.173930095653199</v>
      </c>
      <c r="D2640" s="1">
        <f>'ode2'!B2640</f>
        <v>0.15087115262579601</v>
      </c>
      <c r="E2640" s="1">
        <f>'ode3'!B2640</f>
        <v>0.103388659135076</v>
      </c>
      <c r="F2640" s="1">
        <f>'ode4'!B2640</f>
        <v>9.5644728269450002E-2</v>
      </c>
      <c r="G2640" s="1">
        <f>'ode7'!B2640</f>
        <v>6.3142122155202499E-2</v>
      </c>
      <c r="H2640" s="1">
        <f>pde2_n200!B2640</f>
        <v>4.9617506945587801E-2</v>
      </c>
      <c r="I2640" s="1">
        <f>pde2_n200!B2640</f>
        <v>4.9617506945587801E-2</v>
      </c>
    </row>
    <row r="2641" spans="1:9" x14ac:dyDescent="0.55000000000000004">
      <c r="A2641">
        <f>0.01*pde2_n500!A2641</f>
        <v>26.39</v>
      </c>
      <c r="B2641" s="1">
        <f>ode0!B2641</f>
        <v>2.82469287823175E-2</v>
      </c>
      <c r="C2641" s="1">
        <f>'ode1'!B2641</f>
        <v>0.17382886426553401</v>
      </c>
      <c r="D2641" s="1">
        <f>'ode2'!B2641</f>
        <v>0.15072406008160499</v>
      </c>
      <c r="E2641" s="1">
        <f>'ode3'!B2641</f>
        <v>0.103255199137801</v>
      </c>
      <c r="F2641" s="1">
        <f>'ode4'!B2641</f>
        <v>9.5518318404498204E-2</v>
      </c>
      <c r="G2641" s="1">
        <f>'ode7'!B2641</f>
        <v>6.3053291020165603E-2</v>
      </c>
      <c r="H2641" s="1">
        <f>pde2_n200!B2641</f>
        <v>4.9547716099555099E-2</v>
      </c>
      <c r="I2641" s="1">
        <f>pde2_n200!B2641</f>
        <v>4.9547716099555099E-2</v>
      </c>
    </row>
    <row r="2642" spans="1:9" x14ac:dyDescent="0.55000000000000004">
      <c r="A2642">
        <f>0.01*pde2_n500!A2642</f>
        <v>26.400000000000002</v>
      </c>
      <c r="B2642" s="1">
        <f>ode0!B2642</f>
        <v>2.83803418899948E-2</v>
      </c>
      <c r="C2642" s="1">
        <f>'ode1'!B2642</f>
        <v>0.173727297376368</v>
      </c>
      <c r="D2642" s="1">
        <f>'ode2'!B2642</f>
        <v>0.15057694159827301</v>
      </c>
      <c r="E2642" s="1">
        <f>'ode3'!B2642</f>
        <v>0.10312188366757299</v>
      </c>
      <c r="F2642" s="1">
        <f>'ode4'!B2642</f>
        <v>9.5392057719881906E-2</v>
      </c>
      <c r="G2642" s="1">
        <f>'ode7'!B2642</f>
        <v>6.2964589461364004E-2</v>
      </c>
      <c r="H2642" s="1">
        <f>pde2_n200!B2642</f>
        <v>4.9478031192778799E-2</v>
      </c>
      <c r="I2642" s="1">
        <f>pde2_n200!B2642</f>
        <v>4.9478031192778799E-2</v>
      </c>
    </row>
    <row r="2643" spans="1:9" x14ac:dyDescent="0.55000000000000004">
      <c r="A2643">
        <f>0.01*pde2_n500!A2643</f>
        <v>26.41</v>
      </c>
      <c r="B2643" s="1">
        <f>ode0!B2643</f>
        <v>2.8514313769026699E-2</v>
      </c>
      <c r="C2643" s="1">
        <f>'ode1'!B2643</f>
        <v>0.17362539694172899</v>
      </c>
      <c r="D2643" s="1">
        <f>'ode2'!B2643</f>
        <v>0.15042979810500401</v>
      </c>
      <c r="E2643" s="1">
        <f>'ode3'!B2643</f>
        <v>0.10298871274544499</v>
      </c>
      <c r="F2643" s="1">
        <f>'ode4'!B2643</f>
        <v>9.5265946171963795E-2</v>
      </c>
      <c r="G2643" s="1">
        <f>'ode7'!B2643</f>
        <v>6.2876017316564697E-2</v>
      </c>
      <c r="H2643" s="1">
        <f>pde2_n200!B2643</f>
        <v>4.9408452072731798E-2</v>
      </c>
      <c r="I2643" s="1">
        <f>pde2_n200!B2643</f>
        <v>4.9408452072731798E-2</v>
      </c>
    </row>
    <row r="2644" spans="1:9" x14ac:dyDescent="0.55000000000000004">
      <c r="A2644">
        <f>0.01*pde2_n500!A2644</f>
        <v>26.42</v>
      </c>
      <c r="B2644" s="1">
        <f>ode0!B2644</f>
        <v>2.86488458421272E-2</v>
      </c>
      <c r="C2644" s="1">
        <f>'ode1'!B2644</f>
        <v>0.17352316491217001</v>
      </c>
      <c r="D2644" s="1">
        <f>'ode2'!B2644</f>
        <v>0.15028263052659099</v>
      </c>
      <c r="E2644" s="1">
        <f>'ode3'!B2644</f>
        <v>0.10285568639142301</v>
      </c>
      <c r="F2644" s="1">
        <f>'ode4'!B2644</f>
        <v>9.5139983716347701E-2</v>
      </c>
      <c r="G2644" s="1">
        <f>'ode7'!B2644</f>
        <v>6.27875744235811E-2</v>
      </c>
      <c r="H2644" s="1">
        <f>pde2_n200!B2644</f>
        <v>4.9338978587040498E-2</v>
      </c>
      <c r="I2644" s="1">
        <f>pde2_n200!B2644</f>
        <v>4.9338978587040498E-2</v>
      </c>
    </row>
    <row r="2645" spans="1:9" x14ac:dyDescent="0.55000000000000004">
      <c r="A2645">
        <f>0.01*pde2_n500!A2645</f>
        <v>26.43</v>
      </c>
      <c r="B2645" s="1">
        <f>ode0!B2645</f>
        <v>2.8783939527693401E-2</v>
      </c>
      <c r="C2645" s="1">
        <f>'ode1'!B2645</f>
        <v>0.17342060323277</v>
      </c>
      <c r="D2645" s="1">
        <f>'ode2'!B2645</f>
        <v>0.15013543978343499</v>
      </c>
      <c r="E2645" s="1">
        <f>'ode3'!B2645</f>
        <v>0.10272280462448299</v>
      </c>
      <c r="F2645" s="1">
        <f>'ode4'!B2645</f>
        <v>9.5014170307083298E-2</v>
      </c>
      <c r="G2645" s="1">
        <f>'ode7'!B2645</f>
        <v>6.2699260620274103E-2</v>
      </c>
      <c r="H2645" s="1">
        <f>pde2_n200!B2645</f>
        <v>4.9269610583484599E-2</v>
      </c>
      <c r="I2645" s="1">
        <f>pde2_n200!B2645</f>
        <v>4.9269610583484599E-2</v>
      </c>
    </row>
    <row r="2646" spans="1:9" x14ac:dyDescent="0.55000000000000004">
      <c r="A2646">
        <f>0.01*pde2_n500!A2646</f>
        <v>26.44</v>
      </c>
      <c r="B2646" s="1">
        <f>ode0!B2646</f>
        <v>2.8919596239805799E-2</v>
      </c>
      <c r="C2646" s="1">
        <f>'ode1'!B2646</f>
        <v>0.173317713843128</v>
      </c>
      <c r="D2646" s="1">
        <f>'ode2'!B2646</f>
        <v>0.14998822679155799</v>
      </c>
      <c r="E2646" s="1">
        <f>'ode3'!B2646</f>
        <v>0.10259006746256499</v>
      </c>
      <c r="F2646" s="1">
        <f>'ode4'!B2646</f>
        <v>9.4888505897965894E-2</v>
      </c>
      <c r="G2646" s="1">
        <f>'ode7'!B2646</f>
        <v>6.2611075744552699E-2</v>
      </c>
      <c r="H2646" s="1">
        <f>pde2_n200!B2646</f>
        <v>4.9200347909997298E-2</v>
      </c>
      <c r="I2646" s="1">
        <f>pde2_n200!B2646</f>
        <v>4.9200347909997298E-2</v>
      </c>
    </row>
    <row r="2647" spans="1:9" x14ac:dyDescent="0.55000000000000004">
      <c r="A2647">
        <f>0.01*pde2_n500!A2647</f>
        <v>26.45</v>
      </c>
      <c r="B2647" s="1">
        <f>ode0!B2647</f>
        <v>2.9055817388227798E-2</v>
      </c>
      <c r="C2647" s="1">
        <f>'ode1'!B2647</f>
        <v>0.17321449867736499</v>
      </c>
      <c r="D2647" s="1">
        <f>'ode2'!B2647</f>
        <v>0.14984099246261101</v>
      </c>
      <c r="E2647" s="1">
        <f>'ode3'!B2647</f>
        <v>0.102457474922588</v>
      </c>
      <c r="F2647" s="1">
        <f>'ode4'!B2647</f>
        <v>9.4762990442423006E-2</v>
      </c>
      <c r="G2647" s="1">
        <f>'ode7'!B2647</f>
        <v>6.2523019634374802E-2</v>
      </c>
      <c r="H2647" s="1">
        <f>pde2_n200!B2647</f>
        <v>4.9131190414665703E-2</v>
      </c>
      <c r="I2647" s="1">
        <f>pde2_n200!B2647</f>
        <v>4.9131190414665703E-2</v>
      </c>
    </row>
    <row r="2648" spans="1:9" x14ac:dyDescent="0.55000000000000004">
      <c r="A2648">
        <f>0.01*pde2_n500!A2648</f>
        <v>26.46</v>
      </c>
      <c r="B2648" s="1">
        <f>ode0!B2648</f>
        <v>2.9192604316518302E-2</v>
      </c>
      <c r="C2648" s="1">
        <f>'ode1'!B2648</f>
        <v>0.17311095966412601</v>
      </c>
      <c r="D2648" s="1">
        <f>'ode2'!B2648</f>
        <v>0.14969373770389299</v>
      </c>
      <c r="E2648" s="1">
        <f>'ode3'!B2648</f>
        <v>0.102325027020449</v>
      </c>
      <c r="F2648" s="1">
        <f>'ode4'!B2648</f>
        <v>9.4637623893178202E-2</v>
      </c>
      <c r="G2648" s="1">
        <f>'ode7'!B2648</f>
        <v>6.2435092127748303E-2</v>
      </c>
      <c r="H2648" s="1">
        <f>pde2_n200!B2648</f>
        <v>4.9062137945730798E-2</v>
      </c>
      <c r="I2648" s="1">
        <f>pde2_n200!B2648</f>
        <v>4.9062137945730798E-2</v>
      </c>
    </row>
    <row r="2649" spans="1:9" x14ac:dyDescent="0.55000000000000004">
      <c r="A2649">
        <f>0.01*pde2_n500!A2649</f>
        <v>26.47</v>
      </c>
      <c r="B2649" s="1">
        <f>ode0!B2649</f>
        <v>2.9329958242482398E-2</v>
      </c>
      <c r="C2649" s="1">
        <f>'ode1'!B2649</f>
        <v>0.17300709872658199</v>
      </c>
      <c r="D2649" s="1">
        <f>'ode2'!B2649</f>
        <v>0.149546463418362</v>
      </c>
      <c r="E2649" s="1">
        <f>'ode3'!B2649</f>
        <v>0.10219272377103</v>
      </c>
      <c r="F2649" s="1">
        <f>'ode4'!B2649</f>
        <v>9.4512406202254803E-2</v>
      </c>
      <c r="G2649" s="1">
        <f>'ode7'!B2649</f>
        <v>6.2347293062731499E-2</v>
      </c>
      <c r="H2649" s="1">
        <f>pde2_n200!B2649</f>
        <v>4.8993190351587897E-2</v>
      </c>
      <c r="I2649" s="1">
        <f>pde2_n200!B2649</f>
        <v>4.8993190351587897E-2</v>
      </c>
    </row>
    <row r="2650" spans="1:9" x14ac:dyDescent="0.55000000000000004">
      <c r="A2650">
        <f>0.01*pde2_n500!A2650</f>
        <v>26.48</v>
      </c>
      <c r="B2650" s="1">
        <f>ode0!B2650</f>
        <v>2.9467880515850999E-2</v>
      </c>
      <c r="C2650" s="1">
        <f>'ode1'!B2650</f>
        <v>0.172902917782426</v>
      </c>
      <c r="D2650" s="1">
        <f>'ode2'!B2650</f>
        <v>0.14939917050464499</v>
      </c>
      <c r="E2650" s="1">
        <f>'ode3'!B2650</f>
        <v>0.102060565188205</v>
      </c>
      <c r="F2650" s="1">
        <f>'ode4'!B2650</f>
        <v>9.4387337320981105E-2</v>
      </c>
      <c r="G2650" s="1">
        <f>'ode7'!B2650</f>
        <v>6.2259622277434402E-2</v>
      </c>
      <c r="H2650" s="1">
        <f>pde2_n200!B2650</f>
        <v>4.8924347480786598E-2</v>
      </c>
      <c r="I2650" s="1">
        <f>pde2_n200!B2650</f>
        <v>4.8924347480786598E-2</v>
      </c>
    </row>
    <row r="2651" spans="1:9" x14ac:dyDescent="0.55000000000000004">
      <c r="A2651">
        <f>0.01*pde2_n500!A2651</f>
        <v>26.490000000000002</v>
      </c>
      <c r="B2651" s="1">
        <f>ode0!B2651</f>
        <v>2.9606372488559799E-2</v>
      </c>
      <c r="C2651" s="1">
        <f>'ode1'!B2651</f>
        <v>0.172798418743876</v>
      </c>
      <c r="D2651" s="1">
        <f>'ode2'!B2651</f>
        <v>0.149251859857056</v>
      </c>
      <c r="E2651" s="1">
        <f>'ode3'!B2651</f>
        <v>0.101928551284842</v>
      </c>
      <c r="F2651" s="1">
        <f>'ode4'!B2651</f>
        <v>9.4262417199993898E-2</v>
      </c>
      <c r="G2651" s="1">
        <f>'ode7'!B2651</f>
        <v>6.2172079610018902E-2</v>
      </c>
      <c r="H2651" s="1">
        <f>pde2_n200!B2651</f>
        <v>4.8855609182031003E-2</v>
      </c>
      <c r="I2651" s="1">
        <f>pde2_n200!B2651</f>
        <v>4.8855609182031003E-2</v>
      </c>
    </row>
    <row r="2652" spans="1:9" x14ac:dyDescent="0.55000000000000004">
      <c r="A2652">
        <f>0.01*pde2_n500!A2652</f>
        <v>26.5</v>
      </c>
      <c r="B2652" s="1">
        <f>ode0!B2652</f>
        <v>2.9745435506294798E-2</v>
      </c>
      <c r="C2652" s="1">
        <f>'ode1'!B2652</f>
        <v>0.17269360351768101</v>
      </c>
      <c r="D2652" s="1">
        <f>'ode2'!B2652</f>
        <v>0.149104532365606</v>
      </c>
      <c r="E2652" s="1">
        <f>'ode3'!B2652</f>
        <v>0.10179668207280999</v>
      </c>
      <c r="F2652" s="1">
        <f>'ode4'!B2652</f>
        <v>9.4137645789243302E-2</v>
      </c>
      <c r="G2652" s="1">
        <f>'ode7'!B2652</f>
        <v>6.2084664898700098E-2</v>
      </c>
      <c r="H2652" s="1">
        <f>pde2_n200!B2652</f>
        <v>4.8786975304179803E-2</v>
      </c>
      <c r="I2652" s="1">
        <f>pde2_n200!B2652</f>
        <v>4.8786975304179803E-2</v>
      </c>
    </row>
    <row r="2653" spans="1:9" x14ac:dyDescent="0.55000000000000004">
      <c r="A2653">
        <f>0.01*pde2_n500!A2653</f>
        <v>26.51</v>
      </c>
      <c r="B2653" s="1">
        <f>ode0!B2653</f>
        <v>2.9885070908492201E-2</v>
      </c>
      <c r="C2653" s="1">
        <f>'ode1'!B2653</f>
        <v>0.17258847400512001</v>
      </c>
      <c r="D2653" s="1">
        <f>'ode2'!B2653</f>
        <v>0.148957188916015</v>
      </c>
      <c r="E2653" s="1">
        <f>'ode3'!B2653</f>
        <v>0.10166495756298401</v>
      </c>
      <c r="F2653" s="1">
        <f>'ode4'!B2653</f>
        <v>9.4013023037996801E-2</v>
      </c>
      <c r="G2653" s="1">
        <f>'ode7'!B2653</f>
        <v>6.1997377981746898E-2</v>
      </c>
      <c r="H2653" s="1">
        <f>pde2_n200!B2653</f>
        <v>4.87184456962469E-2</v>
      </c>
      <c r="I2653" s="1">
        <f>pde2_n200!B2653</f>
        <v>4.87184456962469E-2</v>
      </c>
    </row>
    <row r="2654" spans="1:9" x14ac:dyDescent="0.55000000000000004">
      <c r="A2654">
        <f>0.01*pde2_n500!A2654</f>
        <v>26.52</v>
      </c>
      <c r="B2654" s="1">
        <f>ode0!B2654</f>
        <v>3.0025280028337899E-2</v>
      </c>
      <c r="C2654" s="1">
        <f>'ode1'!B2654</f>
        <v>0.172483032102004</v>
      </c>
      <c r="D2654" s="1">
        <f>'ode2'!B2654</f>
        <v>0.148809830389727</v>
      </c>
      <c r="E2654" s="1">
        <f>'ode3'!B2654</f>
        <v>0.10153337776525</v>
      </c>
      <c r="F2654" s="1">
        <f>'ode4'!B2654</f>
        <v>9.3888548894843701E-2</v>
      </c>
      <c r="G2654" s="1">
        <f>'ode7'!B2654</f>
        <v>6.1910218697482602E-2</v>
      </c>
      <c r="H2654" s="1">
        <f>pde2_n200!B2654</f>
        <v>4.8650020207400897E-2</v>
      </c>
      <c r="I2654" s="1">
        <f>pde2_n200!B2654</f>
        <v>4.8650020207400897E-2</v>
      </c>
    </row>
    <row r="2655" spans="1:9" x14ac:dyDescent="0.55000000000000004">
      <c r="A2655">
        <f>0.01*pde2_n500!A2655</f>
        <v>26.53</v>
      </c>
      <c r="B2655" s="1">
        <f>ode0!B2655</f>
        <v>3.0166064192768599E-2</v>
      </c>
      <c r="C2655" s="1">
        <f>'ode1'!B2655</f>
        <v>0.172377279698679</v>
      </c>
      <c r="D2655" s="1">
        <f>'ode2'!B2655</f>
        <v>0.148662457663922</v>
      </c>
      <c r="E2655" s="1">
        <f>'ode3'!B2655</f>
        <v>0.10140194268850999</v>
      </c>
      <c r="F2655" s="1">
        <f>'ode4'!B2655</f>
        <v>9.3764223307699193E-2</v>
      </c>
      <c r="G2655" s="1">
        <f>'ode7'!B2655</f>
        <v>6.1823186884286098E-2</v>
      </c>
      <c r="H2655" s="1">
        <f>pde2_n200!B2655</f>
        <v>4.8581698686965998E-2</v>
      </c>
      <c r="I2655" s="1">
        <f>pde2_n200!B2655</f>
        <v>4.8581698686965998E-2</v>
      </c>
    </row>
    <row r="2656" spans="1:9" x14ac:dyDescent="0.55000000000000004">
      <c r="A2656">
        <f>0.01*pde2_n500!A2656</f>
        <v>26.54</v>
      </c>
      <c r="B2656" s="1">
        <f>ode0!B2656</f>
        <v>3.03074247224705E-2</v>
      </c>
      <c r="C2656" s="1">
        <f>'ode1'!B2656</f>
        <v>0.17227121868003201</v>
      </c>
      <c r="D2656" s="1">
        <f>'ode2'!B2656</f>
        <v>0.14851507161152799</v>
      </c>
      <c r="E2656" s="1">
        <f>'ode3'!B2656</f>
        <v>0.101270652340685</v>
      </c>
      <c r="F2656" s="1">
        <f>'ode4'!B2656</f>
        <v>9.3640046223808601E-2</v>
      </c>
      <c r="G2656" s="1">
        <f>'ode7'!B2656</f>
        <v>6.1736282380592297E-2</v>
      </c>
      <c r="H2656" s="1">
        <f>pde2_n200!B2656</f>
        <v>4.8513480984421598E-2</v>
      </c>
      <c r="I2656" s="1">
        <f>pde2_n200!B2656</f>
        <v>4.8513480984421598E-2</v>
      </c>
    </row>
    <row r="2657" spans="1:9" x14ac:dyDescent="0.55000000000000004">
      <c r="A2657">
        <f>0.01*pde2_n500!A2657</f>
        <v>26.55</v>
      </c>
      <c r="B2657" s="1">
        <f>ode0!B2657</f>
        <v>3.04493629318804E-2</v>
      </c>
      <c r="C2657" s="1">
        <f>'ode1'!B2657</f>
        <v>0.17216485092549499</v>
      </c>
      <c r="D2657" s="1">
        <f>'ode2'!B2657</f>
        <v>0.148367673101232</v>
      </c>
      <c r="E2657" s="1">
        <f>'ode3'!B2657</f>
        <v>0.101139506728725</v>
      </c>
      <c r="F2657" s="1">
        <f>'ode4'!B2657</f>
        <v>9.3516017589751907E-2</v>
      </c>
      <c r="G2657" s="1">
        <f>'ode7'!B2657</f>
        <v>6.1649505024892803E-2</v>
      </c>
      <c r="H2657" s="1">
        <f>pde2_n200!B2657</f>
        <v>4.8445366949402699E-2</v>
      </c>
      <c r="I2657" s="1">
        <f>pde2_n200!B2657</f>
        <v>4.8445366949402699E-2</v>
      </c>
    </row>
    <row r="2658" spans="1:9" x14ac:dyDescent="0.55000000000000004">
      <c r="A2658">
        <f>0.01*pde2_n500!A2658</f>
        <v>26.560000000000002</v>
      </c>
      <c r="B2658" s="1">
        <f>ode0!B2658</f>
        <v>3.0591880129185001E-2</v>
      </c>
      <c r="C2658" s="1">
        <f>'ode1'!B2658</f>
        <v>0.17205817830904399</v>
      </c>
      <c r="D2658" s="1">
        <f>'ode2'!B2658</f>
        <v>0.14822026299749699</v>
      </c>
      <c r="E2658" s="1">
        <f>'ode3'!B2658</f>
        <v>0.101008505858608</v>
      </c>
      <c r="F2658" s="1">
        <f>'ode4'!B2658</f>
        <v>9.3392137351447704E-2</v>
      </c>
      <c r="G2658" s="1">
        <f>'ode7'!B2658</f>
        <v>6.1562854655737E-2</v>
      </c>
      <c r="H2658" s="1">
        <f>pde2_n200!B2658</f>
        <v>4.83773564317002E-2</v>
      </c>
      <c r="I2658" s="1">
        <f>pde2_n200!B2658</f>
        <v>4.83773564317002E-2</v>
      </c>
    </row>
    <row r="2659" spans="1:9" x14ac:dyDescent="0.55000000000000004">
      <c r="A2659">
        <f>0.01*pde2_n500!A2659</f>
        <v>26.57</v>
      </c>
      <c r="B2659" s="1">
        <f>ode0!B2659</f>
        <v>3.0734977616321199E-2</v>
      </c>
      <c r="C2659" s="1">
        <f>'ode1'!B2659</f>
        <v>0.17195120269921099</v>
      </c>
      <c r="D2659" s="1">
        <f>'ode2'!B2659</f>
        <v>0.14807284216057001</v>
      </c>
      <c r="E2659" s="1">
        <f>'ode3'!B2659</f>
        <v>0.10087764973534701</v>
      </c>
      <c r="F2659" s="1">
        <f>'ode4'!B2659</f>
        <v>9.3268405454157294E-2</v>
      </c>
      <c r="G2659" s="1">
        <f>'ode7'!B2659</f>
        <v>6.1476331111732799E-2</v>
      </c>
      <c r="H2659" s="1">
        <f>pde2_n200!B2659</f>
        <v>4.8309449281260797E-2</v>
      </c>
      <c r="I2659" s="1">
        <f>pde2_n200!B2659</f>
        <v>4.8309449281260797E-2</v>
      </c>
    </row>
    <row r="2660" spans="1:9" x14ac:dyDescent="0.55000000000000004">
      <c r="A2660">
        <f>0.01*pde2_n500!A2660</f>
        <v>26.580000000000002</v>
      </c>
      <c r="B2660" s="1">
        <f>ode0!B2660</f>
        <v>3.0878656688976099E-2</v>
      </c>
      <c r="C2660" s="1">
        <f>'ode1'!B2660</f>
        <v>0.17184392595908299</v>
      </c>
      <c r="D2660" s="1">
        <f>'ode2'!B2660</f>
        <v>0.14792541144649601</v>
      </c>
      <c r="E2660" s="1">
        <f>'ode3'!B2660</f>
        <v>0.100746938363</v>
      </c>
      <c r="F2660" s="1">
        <f>'ode4'!B2660</f>
        <v>9.3144821842489206E-2</v>
      </c>
      <c r="G2660" s="1">
        <f>'ode7'!B2660</f>
        <v>6.1389934231546997E-2</v>
      </c>
      <c r="H2660" s="1">
        <f>pde2_n200!B2660</f>
        <v>4.8241645348187201E-2</v>
      </c>
      <c r="I2660" s="1">
        <f>pde2_n200!B2660</f>
        <v>4.8241645348187201E-2</v>
      </c>
    </row>
    <row r="2661" spans="1:9" x14ac:dyDescent="0.55000000000000004">
      <c r="A2661">
        <f>0.01*pde2_n500!A2661</f>
        <v>26.59</v>
      </c>
      <c r="B2661" s="1">
        <f>ode0!B2661</f>
        <v>3.1022918636586901E-2</v>
      </c>
      <c r="C2661" s="1">
        <f>'ode1'!B2661</f>
        <v>0.17173634994631101</v>
      </c>
      <c r="D2661" s="1">
        <f>'ode2'!B2661</f>
        <v>0.147777971707132</v>
      </c>
      <c r="E2661" s="1">
        <f>'ode3'!B2661</f>
        <v>0.10061637174466399</v>
      </c>
      <c r="F2661" s="1">
        <f>'ode4'!B2661</f>
        <v>9.3021386460403005E-2</v>
      </c>
      <c r="G2661" s="1">
        <f>'ode7'!B2661</f>
        <v>6.1303663853906502E-2</v>
      </c>
      <c r="H2661" s="1">
        <f>pde2_n200!B2661</f>
        <v>4.8173944482738602E-2</v>
      </c>
      <c r="I2661" s="1">
        <f>pde2_n200!B2661</f>
        <v>4.8173944482738602E-2</v>
      </c>
    </row>
    <row r="2662" spans="1:9" x14ac:dyDescent="0.55000000000000004">
      <c r="A2662">
        <f>0.01*pde2_n500!A2662</f>
        <v>26.6</v>
      </c>
      <c r="B2662" s="1">
        <f>ode0!B2662</f>
        <v>3.1167764742340901E-2</v>
      </c>
      <c r="C2662" s="1">
        <f>'ode1'!B2662</f>
        <v>0.171628476513114</v>
      </c>
      <c r="D2662" s="1">
        <f>'ode2'!B2662</f>
        <v>0.14763052379015501</v>
      </c>
      <c r="E2662" s="1">
        <f>'ode3'!B2662</f>
        <v>0.10048594988249</v>
      </c>
      <c r="F2662" s="1">
        <f>'ode4'!B2662</f>
        <v>9.2898099251213603E-2</v>
      </c>
      <c r="G2662" s="1">
        <f>'ode7'!B2662</f>
        <v>6.1217519817598501E-2</v>
      </c>
      <c r="H2662" s="1">
        <f>pde2_n200!B2662</f>
        <v>4.8106346535330503E-2</v>
      </c>
      <c r="I2662" s="1">
        <f>pde2_n200!B2662</f>
        <v>4.8106346535330503E-2</v>
      </c>
    </row>
    <row r="2663" spans="1:9" x14ac:dyDescent="0.55000000000000004">
      <c r="A2663">
        <f>0.01*pde2_n500!A2663</f>
        <v>26.61</v>
      </c>
      <c r="B2663" s="1">
        <f>ode0!B2663</f>
        <v>3.1313196283175602E-2</v>
      </c>
      <c r="C2663" s="1">
        <f>'ode1'!B2663</f>
        <v>0.171520307506286</v>
      </c>
      <c r="D2663" s="1">
        <f>'ode2'!B2663</f>
        <v>0.147483068539078</v>
      </c>
      <c r="E2663" s="1">
        <f>'ode3'!B2663</f>
        <v>0.10035567277768399</v>
      </c>
      <c r="F2663" s="1">
        <f>'ode4'!B2663</f>
        <v>9.2774960157595607E-2</v>
      </c>
      <c r="G2663" s="1">
        <f>'ode7'!B2663</f>
        <v>6.11315019614996E-2</v>
      </c>
      <c r="H2663" s="1">
        <f>pde2_n200!B2663</f>
        <v>4.8038851356534698E-2</v>
      </c>
      <c r="I2663" s="1">
        <f>pde2_n200!B2663</f>
        <v>4.8038851356534698E-2</v>
      </c>
    </row>
    <row r="2664" spans="1:9" x14ac:dyDescent="0.55000000000000004">
      <c r="A2664">
        <f>0.01*pde2_n500!A2664</f>
        <v>26.62</v>
      </c>
      <c r="B2664" s="1">
        <f>ode0!B2664</f>
        <v>3.1459214529778602E-2</v>
      </c>
      <c r="C2664" s="1">
        <f>'ode1'!B2664</f>
        <v>0.171411844767205</v>
      </c>
      <c r="D2664" s="1">
        <f>'ode2'!B2664</f>
        <v>0.14733560679325999</v>
      </c>
      <c r="E2664" s="1">
        <f>'ode3'!B2664</f>
        <v>0.10022554043051</v>
      </c>
      <c r="F2664" s="1">
        <f>'ode4'!B2664</f>
        <v>9.2651969121586894E-2</v>
      </c>
      <c r="G2664" s="1">
        <f>'ode7'!B2664</f>
        <v>6.1045610125682798E-2</v>
      </c>
      <c r="H2664" s="1">
        <f>pde2_n200!B2664</f>
        <v>4.7971458797080202E-2</v>
      </c>
      <c r="I2664" s="1">
        <f>pde2_n200!B2664</f>
        <v>4.7971458797080202E-2</v>
      </c>
    </row>
    <row r="2665" spans="1:9" x14ac:dyDescent="0.55000000000000004">
      <c r="A2665">
        <f>0.01*pde2_n500!A2665</f>
        <v>26.63</v>
      </c>
      <c r="B2665" s="1">
        <f>ode0!B2665</f>
        <v>3.1605820746587597E-2</v>
      </c>
      <c r="C2665" s="1">
        <f>'ode1'!B2665</f>
        <v>0.17130309013183401</v>
      </c>
      <c r="D2665" s="1">
        <f>'ode2'!B2665</f>
        <v>0.14718813938792</v>
      </c>
      <c r="E2665" s="1">
        <f>'ode3'!B2665</f>
        <v>0.100095552840295</v>
      </c>
      <c r="F2665" s="1">
        <f>'ode4'!B2665</f>
        <v>9.2529126084593405E-2</v>
      </c>
      <c r="G2665" s="1">
        <f>'ode7'!B2665</f>
        <v>6.09598441498065E-2</v>
      </c>
      <c r="H2665" s="1">
        <f>pde2_n200!B2665</f>
        <v>4.7904168707852399E-2</v>
      </c>
      <c r="I2665" s="1">
        <f>pde2_n200!B2665</f>
        <v>4.7904168707852399E-2</v>
      </c>
    </row>
    <row r="2666" spans="1:9" x14ac:dyDescent="0.55000000000000004">
      <c r="A2666">
        <f>0.01*pde2_n500!A2666</f>
        <v>26.64</v>
      </c>
      <c r="B2666" s="1">
        <f>ode0!B2666</f>
        <v>3.1753016191790599E-2</v>
      </c>
      <c r="C2666" s="1">
        <f>'ode1'!B2666</f>
        <v>0.17119404543073599</v>
      </c>
      <c r="D2666" s="1">
        <f>'ode2'!B2666</f>
        <v>0.14704066715470701</v>
      </c>
      <c r="E2666" s="1">
        <f>'ode3'!B2666</f>
        <v>9.9965710005438094E-2</v>
      </c>
      <c r="F2666" s="1">
        <f>'ode4'!B2666</f>
        <v>9.2406430987392402E-2</v>
      </c>
      <c r="G2666" s="1">
        <f>'ode7'!B2666</f>
        <v>6.0874203873009798E-2</v>
      </c>
      <c r="H2666" s="1">
        <f>pde2_n200!B2666</f>
        <v>4.7836980939893997E-2</v>
      </c>
      <c r="I2666" s="1">
        <f>pde2_n200!B2666</f>
        <v>4.7836980939893997E-2</v>
      </c>
    </row>
    <row r="2667" spans="1:9" x14ac:dyDescent="0.55000000000000004">
      <c r="A2667">
        <f>0.01*pde2_n500!A2667</f>
        <v>26.650000000000002</v>
      </c>
      <c r="B2667" s="1">
        <f>ode0!B2667</f>
        <v>3.1900801967589099E-2</v>
      </c>
      <c r="C2667" s="1">
        <f>'ode1'!B2667</f>
        <v>0.17108471250583801</v>
      </c>
      <c r="D2667" s="1">
        <f>'ode2'!B2667</f>
        <v>0.14689319092616401</v>
      </c>
      <c r="E2667" s="1">
        <f>'ode3'!B2667</f>
        <v>9.9836011923409004E-2</v>
      </c>
      <c r="F2667" s="1">
        <f>'ode4'!B2667</f>
        <v>9.2283883770137395E-2</v>
      </c>
      <c r="G2667" s="1">
        <f>'ode7'!B2667</f>
        <v>6.0788689134498398E-2</v>
      </c>
      <c r="H2667" s="1">
        <f>pde2_n200!B2667</f>
        <v>4.77698953444049E-2</v>
      </c>
      <c r="I2667" s="1">
        <f>pde2_n200!B2667</f>
        <v>4.77698953444049E-2</v>
      </c>
    </row>
    <row r="2668" spans="1:9" x14ac:dyDescent="0.55000000000000004">
      <c r="A2668">
        <f>0.01*pde2_n500!A2668</f>
        <v>26.66</v>
      </c>
      <c r="B2668" s="1">
        <f>ode0!B2668</f>
        <v>3.2049179116955998E-2</v>
      </c>
      <c r="C2668" s="1">
        <f>'ode1'!B2668</f>
        <v>0.17097509311400599</v>
      </c>
      <c r="D2668" s="1">
        <f>'ode2'!B2668</f>
        <v>0.14674571152725899</v>
      </c>
      <c r="E2668" s="1">
        <f>'ode3'!B2668</f>
        <v>9.97064585907569E-2</v>
      </c>
      <c r="F2668" s="1">
        <f>'ode4'!B2668</f>
        <v>9.2161484372361602E-2</v>
      </c>
      <c r="G2668" s="1">
        <f>'ode7'!B2668</f>
        <v>6.0703299773545702E-2</v>
      </c>
      <c r="H2668" s="1">
        <f>pde2_n200!B2668</f>
        <v>4.77029117727421E-2</v>
      </c>
      <c r="I2668" s="1">
        <f>pde2_n200!B2668</f>
        <v>4.77029117727421E-2</v>
      </c>
    </row>
    <row r="2669" spans="1:9" x14ac:dyDescent="0.55000000000000004">
      <c r="A2669">
        <f>0.01*pde2_n500!A2669</f>
        <v>26.67</v>
      </c>
      <c r="B2669" s="1">
        <f>ode0!B2669</f>
        <v>3.2198148826721701E-2</v>
      </c>
      <c r="C2669" s="1">
        <f>'ode1'!B2669</f>
        <v>0.17086518908984699</v>
      </c>
      <c r="D2669" s="1">
        <f>'ode2'!B2669</f>
        <v>0.146598229777651</v>
      </c>
      <c r="E2669" s="1">
        <f>'ode3'!B2669</f>
        <v>9.9577050003113093E-2</v>
      </c>
      <c r="F2669" s="1">
        <f>'ode4'!B2669</f>
        <v>9.2039232732982298E-2</v>
      </c>
      <c r="G2669" s="1">
        <f>'ode7'!B2669</f>
        <v>6.0618035629493597E-2</v>
      </c>
      <c r="H2669" s="1">
        <f>pde2_n200!B2669</f>
        <v>4.7636030076420199E-2</v>
      </c>
      <c r="I2669" s="1">
        <f>pde2_n200!B2669</f>
        <v>4.7636030076420199E-2</v>
      </c>
    </row>
    <row r="2670" spans="1:9" x14ac:dyDescent="0.55000000000000004">
      <c r="A2670">
        <f>0.01*pde2_n500!A2670</f>
        <v>26.68</v>
      </c>
      <c r="B2670" s="1">
        <f>ode0!B2670</f>
        <v>3.2347712275034801E-2</v>
      </c>
      <c r="C2670" s="1">
        <f>'ode1'!B2670</f>
        <v>0.170755002239074</v>
      </c>
      <c r="D2670" s="1">
        <f>'ode2'!B2670</f>
        <v>0.14645074649296999</v>
      </c>
      <c r="E2670" s="1">
        <f>'ode3'!B2670</f>
        <v>9.9447786155196297E-2</v>
      </c>
      <c r="F2670" s="1">
        <f>'ode4'!B2670</f>
        <v>9.1917128790304697E-2</v>
      </c>
      <c r="G2670" s="1">
        <f>'ode7'!B2670</f>
        <v>6.0532896541752798E-2</v>
      </c>
      <c r="H2670" s="1">
        <f>pde2_n200!B2670</f>
        <v>4.7569250107111501E-2</v>
      </c>
      <c r="I2670" s="1">
        <f>pde2_n200!B2670</f>
        <v>4.7569250107111501E-2</v>
      </c>
    </row>
    <row r="2671" spans="1:9" x14ac:dyDescent="0.55000000000000004">
      <c r="A2671">
        <f>0.01*pde2_n500!A2671</f>
        <v>26.69</v>
      </c>
      <c r="B2671" s="1">
        <f>ode0!B2671</f>
        <v>3.2497870631201499E-2</v>
      </c>
      <c r="C2671" s="1">
        <f>'ode1'!B2671</f>
        <v>0.170644534361856</v>
      </c>
      <c r="D2671" s="1">
        <f>'ode2'!B2671</f>
        <v>0.146303262484826</v>
      </c>
      <c r="E2671" s="1">
        <f>'ode3'!B2671</f>
        <v>9.9318667040816294E-2</v>
      </c>
      <c r="F2671" s="1">
        <f>'ode4'!B2671</f>
        <v>9.1795172482025802E-2</v>
      </c>
      <c r="G2671" s="1">
        <f>'ode7'!B2671</f>
        <v>6.0447882349803701E-2</v>
      </c>
      <c r="H2671" s="1">
        <f>pde2_n200!B2671</f>
        <v>4.7502571716645701E-2</v>
      </c>
      <c r="I2671" s="1">
        <f>pde2_n200!B2671</f>
        <v>4.7502571716645701E-2</v>
      </c>
    </row>
    <row r="2672" spans="1:9" x14ac:dyDescent="0.55000000000000004">
      <c r="A2672">
        <f>0.01*pde2_n500!A2672</f>
        <v>26.7</v>
      </c>
      <c r="B2672" s="1">
        <f>ode0!B2672</f>
        <v>3.2648625055684298E-2</v>
      </c>
      <c r="C2672" s="1">
        <f>'ode1'!B2672</f>
        <v>0.17053378725281801</v>
      </c>
      <c r="D2672" s="1">
        <f>'ode2'!B2672</f>
        <v>0.14615577856083101</v>
      </c>
      <c r="E2672" s="1">
        <f>'ode3'!B2672</f>
        <v>9.9189692652879399E-2</v>
      </c>
      <c r="F2672" s="1">
        <f>'ode4'!B2672</f>
        <v>9.16733637452391E-2</v>
      </c>
      <c r="G2672" s="1">
        <f>'ode7'!B2672</f>
        <v>6.0362992893197603E-2</v>
      </c>
      <c r="H2672" s="1">
        <f>pde2_n200!B2672</f>
        <v>4.7435994757010803E-2</v>
      </c>
      <c r="I2672" s="1">
        <f>pde2_n200!B2672</f>
        <v>4.7435994757010803E-2</v>
      </c>
    </row>
    <row r="2673" spans="1:9" x14ac:dyDescent="0.55000000000000004">
      <c r="A2673">
        <f>0.01*pde2_n500!A2673</f>
        <v>26.71</v>
      </c>
      <c r="B2673" s="1">
        <f>ode0!B2673</f>
        <v>3.27999767001034E-2</v>
      </c>
      <c r="C2673" s="1">
        <f>'ode1'!B2673</f>
        <v>0.17042276270104501</v>
      </c>
      <c r="D2673" s="1">
        <f>'ode2'!B2673</f>
        <v>0.14600829552460101</v>
      </c>
      <c r="E2673" s="1">
        <f>'ode3'!B2673</f>
        <v>9.9060862983392006E-2</v>
      </c>
      <c r="F2673" s="1">
        <f>'ode4'!B2673</f>
        <v>9.1551702516437405E-2</v>
      </c>
      <c r="G2673" s="1">
        <f>'ode7'!B2673</f>
        <v>6.0278228011556599E-2</v>
      </c>
      <c r="H2673" s="1">
        <f>pde2_n200!B2673</f>
        <v>4.7369519080352702E-2</v>
      </c>
      <c r="I2673" s="1">
        <f>pde2_n200!B2673</f>
        <v>4.7369519080352702E-2</v>
      </c>
    </row>
    <row r="2674" spans="1:9" x14ac:dyDescent="0.55000000000000004">
      <c r="A2674">
        <f>0.01*pde2_n500!A2674</f>
        <v>26.72</v>
      </c>
      <c r="B2674" s="1">
        <f>ode0!B2674</f>
        <v>3.29519267072352E-2</v>
      </c>
      <c r="C2674" s="1">
        <f>'ode1'!B2674</f>
        <v>0.170311462490082</v>
      </c>
      <c r="D2674" s="1">
        <f>'ode2'!B2674</f>
        <v>0.14586081417577901</v>
      </c>
      <c r="E2674" s="1">
        <f>'ode3'!B2674</f>
        <v>9.89321780234656E-2</v>
      </c>
      <c r="F2674" s="1">
        <f>'ode4'!B2674</f>
        <v>9.1430188731518106E-2</v>
      </c>
      <c r="G2674" s="1">
        <f>'ode7'!B2674</f>
        <v>6.0193587544574899E-2</v>
      </c>
      <c r="H2674" s="1">
        <f>pde2_n200!B2674</f>
        <v>4.7303144538975203E-2</v>
      </c>
      <c r="I2674" s="1">
        <f>pde2_n200!B2674</f>
        <v>4.7303144538975203E-2</v>
      </c>
    </row>
    <row r="2675" spans="1:9" x14ac:dyDescent="0.55000000000000004">
      <c r="A2675">
        <f>0.01*pde2_n500!A2675</f>
        <v>26.73</v>
      </c>
      <c r="B2675" s="1">
        <f>ode0!B2675</f>
        <v>3.3104476211013797E-2</v>
      </c>
      <c r="C2675" s="1">
        <f>'ode1'!B2675</f>
        <v>0.17019988839794001</v>
      </c>
      <c r="D2675" s="1">
        <f>'ode2'!B2675</f>
        <v>0.14571333531004399</v>
      </c>
      <c r="E2675" s="1">
        <f>'ode3'!B2675</f>
        <v>9.8803637763320698E-2</v>
      </c>
      <c r="F2675" s="1">
        <f>'ode4'!B2675</f>
        <v>9.1308822325785896E-2</v>
      </c>
      <c r="G2675" s="1">
        <f>'ode7'!B2675</f>
        <v>6.0109071332019301E-2</v>
      </c>
      <c r="H2675" s="1">
        <f>pde2_n200!B2675</f>
        <v>4.7236870985340601E-2</v>
      </c>
      <c r="I2675" s="1">
        <f>pde2_n200!B2675</f>
        <v>4.7236870985340601E-2</v>
      </c>
    </row>
    <row r="2676" spans="1:9" x14ac:dyDescent="0.55000000000000004">
      <c r="A2676">
        <f>0.01*pde2_n500!A2676</f>
        <v>26.740000000000002</v>
      </c>
      <c r="B2676" s="1">
        <f>ode0!B2676</f>
        <v>3.3257626336529698E-2</v>
      </c>
      <c r="C2676" s="1">
        <f>'ode1'!B2676</f>
        <v>0.170088042197095</v>
      </c>
      <c r="D2676" s="1">
        <f>'ode2'!B2676</f>
        <v>0.145565859719122</v>
      </c>
      <c r="E2676" s="1">
        <f>'ode3'!B2676</f>
        <v>9.8675242192291499E-2</v>
      </c>
      <c r="F2676" s="1">
        <f>'ode4'!B2676</f>
        <v>9.1187603233957804E-2</v>
      </c>
      <c r="G2676" s="1">
        <f>'ode7'!B2676</f>
        <v>6.0024679213729802E-2</v>
      </c>
      <c r="H2676" s="1">
        <f>pde2_n200!B2676</f>
        <v>4.7170698272069801E-2</v>
      </c>
      <c r="I2676" s="1">
        <f>pde2_n200!B2676</f>
        <v>4.7170698272069801E-2</v>
      </c>
    </row>
    <row r="2677" spans="1:9" x14ac:dyDescent="0.55000000000000004">
      <c r="A2677">
        <f>0.01*pde2_n500!A2677</f>
        <v>26.75</v>
      </c>
      <c r="B2677" s="1">
        <f>ode0!B2677</f>
        <v>3.3411378200030699E-2</v>
      </c>
      <c r="C2677" s="1">
        <f>'ode1'!B2677</f>
        <v>0.16997592565449901</v>
      </c>
      <c r="D2677" s="1">
        <f>'ode2'!B2677</f>
        <v>0.14541838819080399</v>
      </c>
      <c r="E2677" s="1">
        <f>'ode3'!B2677</f>
        <v>9.8546991298829698E-2</v>
      </c>
      <c r="F2677" s="1">
        <f>'ode4'!B2677</f>
        <v>9.1066531390166294E-2</v>
      </c>
      <c r="G2677" s="1">
        <f>'ode7'!B2677</f>
        <v>5.9940411029620597E-2</v>
      </c>
      <c r="H2677" s="1">
        <f>pde2_n200!B2677</f>
        <v>4.7104626251941797E-2</v>
      </c>
      <c r="I2677" s="1">
        <f>pde2_n200!B2677</f>
        <v>4.7104626251941797E-2</v>
      </c>
    </row>
    <row r="2678" spans="1:9" x14ac:dyDescent="0.55000000000000004">
      <c r="A2678">
        <f>0.01*pde2_n500!A2678</f>
        <v>26.76</v>
      </c>
      <c r="B2678" s="1">
        <f>ode0!B2678</f>
        <v>3.3565732908921703E-2</v>
      </c>
      <c r="C2678" s="1">
        <f>'ode1'!B2678</f>
        <v>0.16986354053157501</v>
      </c>
      <c r="D2678" s="1">
        <f>'ode2'!B2678</f>
        <v>0.14527092150895499</v>
      </c>
      <c r="E2678" s="1">
        <f>'ode3'!B2678</f>
        <v>9.8418885070509193E-2</v>
      </c>
      <c r="F2678" s="1">
        <f>'ode4'!B2678</f>
        <v>9.0945606727963701E-2</v>
      </c>
      <c r="G2678" s="1">
        <f>'ode7'!B2678</f>
        <v>5.9856266619680201E-2</v>
      </c>
      <c r="H2678" s="1">
        <f>pde2_n200!B2678</f>
        <v>4.7038654777894699E-2</v>
      </c>
      <c r="I2678" s="1">
        <f>pde2_n200!B2678</f>
        <v>4.7038654777894699E-2</v>
      </c>
    </row>
    <row r="2679" spans="1:9" x14ac:dyDescent="0.55000000000000004">
      <c r="A2679">
        <f>0.01*pde2_n500!A2679</f>
        <v>26.77</v>
      </c>
      <c r="B2679" s="1">
        <f>ode0!B2679</f>
        <v>3.3720691561764E-2</v>
      </c>
      <c r="C2679" s="1">
        <f>'ode1'!B2679</f>
        <v>0.16975088858423101</v>
      </c>
      <c r="D2679" s="1">
        <f>'ode2'!B2679</f>
        <v>0.145123460453531</v>
      </c>
      <c r="E2679" s="1">
        <f>'ode3'!B2679</f>
        <v>9.8290923494030194E-2</v>
      </c>
      <c r="F2679" s="1">
        <f>'ode4'!B2679</f>
        <v>9.0824829180325903E-2</v>
      </c>
      <c r="G2679" s="1">
        <f>'ode7'!B2679</f>
        <v>5.9772245823972801E-2</v>
      </c>
      <c r="H2679" s="1">
        <f>pde2_n200!B2679</f>
        <v>4.6972783703025101E-2</v>
      </c>
      <c r="I2679" s="1">
        <f>pde2_n200!B2679</f>
        <v>4.6972783703025101E-2</v>
      </c>
    </row>
    <row r="2680" spans="1:9" x14ac:dyDescent="0.55000000000000004">
      <c r="A2680">
        <f>0.01*pde2_n500!A2680</f>
        <v>26.78</v>
      </c>
      <c r="B2680" s="1">
        <f>ode0!B2680</f>
        <v>3.3876255248276699E-2</v>
      </c>
      <c r="C2680" s="1">
        <f>'ode1'!B2680</f>
        <v>0.16963797156285601</v>
      </c>
      <c r="D2680" s="1">
        <f>'ode2'!B2680</f>
        <v>0.144976005800588</v>
      </c>
      <c r="E2680" s="1">
        <f>'ode3'!B2680</f>
        <v>9.8163106555223298E-2</v>
      </c>
      <c r="F2680" s="1">
        <f>'ode4'!B2680</f>
        <v>9.0704198679656095E-2</v>
      </c>
      <c r="G2680" s="1">
        <f>'ode7'!B2680</f>
        <v>5.9688348482638501E-2</v>
      </c>
      <c r="H2680" s="1">
        <f>pde2_n200!B2680</f>
        <v>4.6907012880588697E-2</v>
      </c>
      <c r="I2680" s="1">
        <f>pde2_n200!B2680</f>
        <v>4.6907012880588697E-2</v>
      </c>
    </row>
    <row r="2681" spans="1:9" x14ac:dyDescent="0.55000000000000004">
      <c r="A2681">
        <f>0.01*pde2_n500!A2681</f>
        <v>26.79</v>
      </c>
      <c r="B2681" s="1">
        <f>ode0!B2681</f>
        <v>3.4032425049334999E-2</v>
      </c>
      <c r="C2681" s="1">
        <f>'ode1'!B2681</f>
        <v>0.16952479121233199</v>
      </c>
      <c r="D2681" s="1">
        <f>'ode2'!B2681</f>
        <v>0.14482855832229699</v>
      </c>
      <c r="E2681" s="1">
        <f>'ode3'!B2681</f>
        <v>9.8035434239053698E-2</v>
      </c>
      <c r="F2681" s="1">
        <f>'ode4'!B2681</f>
        <v>9.0583715157789096E-2</v>
      </c>
      <c r="G2681" s="1">
        <f>'ode7'!B2681</f>
        <v>5.9604574435894099E-2</v>
      </c>
      <c r="H2681" s="1">
        <f>pde2_n200!B2681</f>
        <v>4.6841342164000203E-2</v>
      </c>
      <c r="I2681" s="1">
        <f>pde2_n200!B2681</f>
        <v>4.6841342164000203E-2</v>
      </c>
    </row>
    <row r="2682" spans="1:9" x14ac:dyDescent="0.55000000000000004">
      <c r="A2682">
        <f>0.01*pde2_n500!A2682</f>
        <v>26.8</v>
      </c>
      <c r="B2682" s="1">
        <f>ode0!B2682</f>
        <v>3.41892020369719E-2</v>
      </c>
      <c r="C2682" s="1">
        <f>'ode1'!B2682</f>
        <v>0.16941134927203699</v>
      </c>
      <c r="D2682" s="1">
        <f>'ode2'!B2682</f>
        <v>0.144681118786956</v>
      </c>
      <c r="E2682" s="1">
        <f>'ode3'!B2682</f>
        <v>9.7907906529625097E-2</v>
      </c>
      <c r="F2682" s="1">
        <f>'ode4'!B2682</f>
        <v>9.0463378545994594E-2</v>
      </c>
      <c r="G2682" s="1">
        <f>'ode7'!B2682</f>
        <v>5.9520923524033903E-2</v>
      </c>
      <c r="H2682" s="1">
        <f>pde2_n200!B2682</f>
        <v>4.6775771406833498E-2</v>
      </c>
      <c r="I2682" s="1">
        <f>pde2_n200!B2682</f>
        <v>4.6775771406833498E-2</v>
      </c>
    </row>
    <row r="2683" spans="1:9" x14ac:dyDescent="0.55000000000000004">
      <c r="A2683">
        <f>0.01*pde2_n500!A2683</f>
        <v>26.810000000000002</v>
      </c>
      <c r="B2683" s="1">
        <f>ode0!B2683</f>
        <v>3.43465872743767E-2</v>
      </c>
      <c r="C2683" s="1">
        <f>'ode1'!B2683</f>
        <v>0.16929764747584899</v>
      </c>
      <c r="D2683" s="1">
        <f>'ode2'!B2683</f>
        <v>0.14453368795900401</v>
      </c>
      <c r="E2683" s="1">
        <f>'ode3'!B2683</f>
        <v>9.7780523396306995E-2</v>
      </c>
      <c r="F2683" s="1">
        <f>'ode4'!B2683</f>
        <v>9.0343188774981695E-2</v>
      </c>
      <c r="G2683" s="1">
        <f>'ode7'!B2683</f>
        <v>5.9437395587429998E-2</v>
      </c>
      <c r="H2683" s="1">
        <f>pde2_n200!B2683</f>
        <v>4.6710300462821701E-2</v>
      </c>
      <c r="I2683" s="1">
        <f>pde2_n200!B2683</f>
        <v>4.6710300462821701E-2</v>
      </c>
    </row>
    <row r="2684" spans="1:9" x14ac:dyDescent="0.55000000000000004">
      <c r="A2684">
        <f>0.01*pde2_n500!A2684</f>
        <v>26.82</v>
      </c>
      <c r="B2684" s="1">
        <f>ode0!B2684</f>
        <v>3.45045818158961E-2</v>
      </c>
      <c r="C2684" s="1">
        <f>'ode1'!B2684</f>
        <v>0.16918368755215801</v>
      </c>
      <c r="D2684" s="1">
        <f>'ode2'!B2684</f>
        <v>0.144386266599034</v>
      </c>
      <c r="E2684" s="1">
        <f>'ode3'!B2684</f>
        <v>9.7653284855227104E-2</v>
      </c>
      <c r="F2684" s="1">
        <f>'ode4'!B2684</f>
        <v>9.0223145774902203E-2</v>
      </c>
      <c r="G2684" s="1">
        <f>'ode7'!B2684</f>
        <v>5.93539904665333E-2</v>
      </c>
      <c r="H2684" s="1">
        <f>pde2_n200!B2684</f>
        <v>4.6644929185857303E-2</v>
      </c>
      <c r="I2684" s="1">
        <f>pde2_n200!B2684</f>
        <v>4.6644929185857303E-2</v>
      </c>
    </row>
    <row r="2685" spans="1:9" x14ac:dyDescent="0.55000000000000004">
      <c r="A2685">
        <f>0.01*pde2_n500!A2685</f>
        <v>26.830000000000002</v>
      </c>
      <c r="B2685" s="1">
        <f>ode0!B2685</f>
        <v>3.4663186699758201E-2</v>
      </c>
      <c r="C2685" s="1">
        <f>'ode1'!B2685</f>
        <v>0.16906947122386501</v>
      </c>
      <c r="D2685" s="1">
        <f>'ode2'!B2685</f>
        <v>0.144238855463803</v>
      </c>
      <c r="E2685" s="1">
        <f>'ode3'!B2685</f>
        <v>9.7526190874534305E-2</v>
      </c>
      <c r="F2685" s="1">
        <f>'ode4'!B2685</f>
        <v>9.0103249475354502E-2</v>
      </c>
      <c r="G2685" s="1">
        <f>'ode7'!B2685</f>
        <v>5.9270708001873999E-2</v>
      </c>
      <c r="H2685" s="1">
        <f>pde2_n200!B2685</f>
        <v>4.6579657429992302E-2</v>
      </c>
      <c r="I2685" s="1">
        <f>pde2_n200!B2685</f>
        <v>4.6579657429992302E-2</v>
      </c>
    </row>
    <row r="2686" spans="1:9" x14ac:dyDescent="0.55000000000000004">
      <c r="A2686">
        <f>0.01*pde2_n500!A2686</f>
        <v>26.84</v>
      </c>
      <c r="B2686" s="1">
        <f>ode0!B2686</f>
        <v>3.4822402729647102E-2</v>
      </c>
      <c r="C2686" s="1">
        <f>'ode1'!B2686</f>
        <v>0.16895500020839599</v>
      </c>
      <c r="D2686" s="1">
        <f>'ode2'!B2686</f>
        <v>0.14409145530624901</v>
      </c>
      <c r="E2686" s="1">
        <f>'ode3'!B2686</f>
        <v>9.7399241435508294E-2</v>
      </c>
      <c r="F2686" s="1">
        <f>'ode4'!B2686</f>
        <v>8.9983499805387696E-2</v>
      </c>
      <c r="G2686" s="1">
        <f>'ode7'!B2686</f>
        <v>5.9187548034062502E-2</v>
      </c>
      <c r="H2686" s="1">
        <f>pde2_n200!B2686</f>
        <v>4.6514485049438503E-2</v>
      </c>
      <c r="I2686" s="1">
        <f>pde2_n200!B2686</f>
        <v>4.6514485049438503E-2</v>
      </c>
    </row>
    <row r="2687" spans="1:9" x14ac:dyDescent="0.55000000000000004">
      <c r="A2687">
        <f>0.01*pde2_n500!A2687</f>
        <v>26.85</v>
      </c>
      <c r="B2687" s="1">
        <f>ode0!B2687</f>
        <v>3.4982230781403299E-2</v>
      </c>
      <c r="C2687" s="1">
        <f>'ode1'!B2687</f>
        <v>0.168840276217705</v>
      </c>
      <c r="D2687" s="1">
        <f>'ode2'!B2687</f>
        <v>0.14394406687549799</v>
      </c>
      <c r="E2687" s="1">
        <f>'ode3'!B2687</f>
        <v>9.7272436518609104E-2</v>
      </c>
      <c r="F2687" s="1">
        <f>'ode4'!B2687</f>
        <v>8.9863896693505196E-2</v>
      </c>
      <c r="G2687" s="1">
        <f>'ode7'!B2687</f>
        <v>5.91045104037893E-2</v>
      </c>
      <c r="H2687" s="1">
        <f>pde2_n200!B2687</f>
        <v>4.6449411898567203E-2</v>
      </c>
      <c r="I2687" s="1">
        <f>pde2_n200!B2687</f>
        <v>4.6449411898567203E-2</v>
      </c>
    </row>
    <row r="2688" spans="1:9" x14ac:dyDescent="0.55000000000000004">
      <c r="A2688">
        <f>0.01*pde2_n500!A2688</f>
        <v>26.86</v>
      </c>
      <c r="B2688" s="1">
        <f>ode0!B2688</f>
        <v>3.5142671816980803E-2</v>
      </c>
      <c r="C2688" s="1">
        <f>'ode1'!B2688</f>
        <v>0.168725300958285</v>
      </c>
      <c r="D2688" s="1">
        <f>'ode2'!B2688</f>
        <v>0.14379669091688199</v>
      </c>
      <c r="E2688" s="1">
        <f>'ode3'!B2688</f>
        <v>9.7145776103482198E-2</v>
      </c>
      <c r="F2688" s="1">
        <f>'ode4'!B2688</f>
        <v>8.9744440067668602E-2</v>
      </c>
      <c r="G2688" s="1">
        <f>'ode7'!B2688</f>
        <v>5.9021594951826802E-2</v>
      </c>
      <c r="H2688" s="1">
        <f>pde2_n200!B2688</f>
        <v>4.6384437831909701E-2</v>
      </c>
      <c r="I2688" s="1">
        <f>pde2_n200!B2688</f>
        <v>4.6384437831909701E-2</v>
      </c>
    </row>
    <row r="2689" spans="1:9" x14ac:dyDescent="0.55000000000000004">
      <c r="A2689">
        <f>0.01*pde2_n500!A2689</f>
        <v>26.87</v>
      </c>
      <c r="B2689" s="1">
        <f>ode0!B2689</f>
        <v>3.5303726786705299E-2</v>
      </c>
      <c r="C2689" s="1">
        <f>'ode1'!B2689</f>
        <v>0.16861007613117099</v>
      </c>
      <c r="D2689" s="1">
        <f>'ode2'!B2689</f>
        <v>0.14364932817195</v>
      </c>
      <c r="E2689" s="1">
        <f>'ode3'!B2689</f>
        <v>9.7019260168962201E-2</v>
      </c>
      <c r="F2689" s="1">
        <f>'ode4'!B2689</f>
        <v>8.9625129855300995E-2</v>
      </c>
      <c r="G2689" s="1">
        <f>'ode7'!B2689</f>
        <v>5.8938801519028798E-2</v>
      </c>
      <c r="H2689" s="1">
        <f>pde2_n200!B2689</f>
        <v>4.6319562704157102E-2</v>
      </c>
      <c r="I2689" s="1">
        <f>pde2_n200!B2689</f>
        <v>4.6319562704157102E-2</v>
      </c>
    </row>
    <row r="2690" spans="1:9" x14ac:dyDescent="0.55000000000000004">
      <c r="A2690">
        <f>0.01*pde2_n500!A2690</f>
        <v>26.88</v>
      </c>
      <c r="B2690" s="1">
        <f>ode0!B2690</f>
        <v>3.5465396629273199E-2</v>
      </c>
      <c r="C2690" s="1">
        <f>'ode1'!B2690</f>
        <v>0.16849460343195499</v>
      </c>
      <c r="D2690" s="1">
        <f>'ode2'!B2690</f>
        <v>0.143501979378479</v>
      </c>
      <c r="E2690" s="1">
        <f>'ode3'!B2690</f>
        <v>9.68928886930783E-2</v>
      </c>
      <c r="F2690" s="1">
        <f>'ode4'!B2690</f>
        <v>8.9505965983291594E-2</v>
      </c>
      <c r="G2690" s="1">
        <f>'ode7'!B2690</f>
        <v>5.8856129946331902E-2</v>
      </c>
      <c r="H2690" s="1">
        <f>pde2_n200!B2690</f>
        <v>4.6254786370160797E-2</v>
      </c>
      <c r="I2690" s="1">
        <f>pde2_n200!B2690</f>
        <v>4.6254786370160797E-2</v>
      </c>
    </row>
    <row r="2691" spans="1:9" x14ac:dyDescent="0.55000000000000004">
      <c r="A2691">
        <f>0.01*pde2_n500!A2691</f>
        <v>26.89</v>
      </c>
      <c r="B2691" s="1">
        <f>ode0!B2691</f>
        <v>3.5627682271751997E-2</v>
      </c>
      <c r="C2691" s="1">
        <f>'ode1'!B2691</f>
        <v>0.168378884550789</v>
      </c>
      <c r="D2691" s="1">
        <f>'ode2'!B2691</f>
        <v>0.143354645270485</v>
      </c>
      <c r="E2691" s="1">
        <f>'ode3'!B2691</f>
        <v>9.6766661653057903E-2</v>
      </c>
      <c r="F2691" s="1">
        <f>'ode4'!B2691</f>
        <v>8.9386948377998696E-2</v>
      </c>
      <c r="G2691" s="1">
        <f>'ode7'!B2691</f>
        <v>5.8773580074755701E-2</v>
      </c>
      <c r="H2691" s="1">
        <f>pde2_n200!B2691</f>
        <v>4.6190108684932001E-2</v>
      </c>
      <c r="I2691" s="1">
        <f>pde2_n200!B2691</f>
        <v>4.6190108684932001E-2</v>
      </c>
    </row>
    <row r="2692" spans="1:9" x14ac:dyDescent="0.55000000000000004">
      <c r="A2692">
        <f>0.01*pde2_n500!A2692</f>
        <v>26.900000000000002</v>
      </c>
      <c r="B2692" s="1">
        <f>ode0!B2692</f>
        <v>3.5790584629580499E-2</v>
      </c>
      <c r="C2692" s="1">
        <f>'ode1'!B2692</f>
        <v>0.16826292117239799</v>
      </c>
      <c r="D2692" s="1">
        <f>'ode2'!B2692</f>
        <v>0.14320732657824101</v>
      </c>
      <c r="E2692" s="1">
        <f>'ode3'!B2692</f>
        <v>9.6640579025331894E-2</v>
      </c>
      <c r="F2692" s="1">
        <f>'ode4'!B2692</f>
        <v>8.9268076965253795E-2</v>
      </c>
      <c r="G2692" s="1">
        <f>'ode7'!B2692</f>
        <v>5.8691151745403597E-2</v>
      </c>
      <c r="H2692" s="1">
        <f>pde2_n200!B2692</f>
        <v>4.6125529503642598E-2</v>
      </c>
      <c r="I2692" s="1">
        <f>pde2_n200!B2692</f>
        <v>4.6125529503642598E-2</v>
      </c>
    </row>
    <row r="2693" spans="1:9" x14ac:dyDescent="0.55000000000000004">
      <c r="A2693">
        <f>0.01*pde2_n500!A2693</f>
        <v>26.91</v>
      </c>
      <c r="B2693" s="1">
        <f>ode0!B2693</f>
        <v>3.5954104606568102E-2</v>
      </c>
      <c r="C2693" s="1">
        <f>'ode1'!B2693</f>
        <v>0.16814671497608699</v>
      </c>
      <c r="D2693" s="1">
        <f>'ode2'!B2693</f>
        <v>0.14306002402828399</v>
      </c>
      <c r="E2693" s="1">
        <f>'ode3'!B2693</f>
        <v>9.6514640785538494E-2</v>
      </c>
      <c r="F2693" s="1">
        <f>'ode4'!B2693</f>
        <v>8.9149351670365307E-2</v>
      </c>
      <c r="G2693" s="1">
        <f>'ode7'!B2693</f>
        <v>5.8608844799463398E-2</v>
      </c>
      <c r="H2693" s="1">
        <f>pde2_n200!B2693</f>
        <v>4.6061048681624403E-2</v>
      </c>
      <c r="I2693" s="1">
        <f>pde2_n200!B2693</f>
        <v>4.6061048681624403E-2</v>
      </c>
    </row>
    <row r="2694" spans="1:9" x14ac:dyDescent="0.55000000000000004">
      <c r="A2694">
        <f>0.01*pde2_n500!A2694</f>
        <v>26.92</v>
      </c>
      <c r="B2694" s="1">
        <f>ode0!B2694</f>
        <v>3.6118243094896002E-2</v>
      </c>
      <c r="C2694" s="1">
        <f>'ode1'!B2694</f>
        <v>0.16803026763575199</v>
      </c>
      <c r="D2694" s="1">
        <f>'ode2'!B2694</f>
        <v>0.14291273834342799</v>
      </c>
      <c r="E2694" s="1">
        <f>'ode3'!B2694</f>
        <v>9.6388846908527601E-2</v>
      </c>
      <c r="F2694" s="1">
        <f>'ode4'!B2694</f>
        <v>8.9030772418122101E-2</v>
      </c>
      <c r="G2694" s="1">
        <f>'ode7'!B2694</f>
        <v>5.8526659078207699E-2</v>
      </c>
      <c r="H2694" s="1">
        <f>pde2_n200!B2694</f>
        <v>4.5996666074370002E-2</v>
      </c>
      <c r="I2694" s="1">
        <f>pde2_n200!B2694</f>
        <v>4.5996666074370002E-2</v>
      </c>
    </row>
    <row r="2695" spans="1:9" x14ac:dyDescent="0.55000000000000004">
      <c r="A2695">
        <f>0.01*pde2_n500!A2695</f>
        <v>26.93</v>
      </c>
      <c r="B2695" s="1">
        <f>ode0!B2695</f>
        <v>3.6283000975115699E-2</v>
      </c>
      <c r="C2695" s="1">
        <f>'ode1'!B2695</f>
        <v>0.167913580819889</v>
      </c>
      <c r="D2695" s="1">
        <f>'ode2'!B2695</f>
        <v>0.142765470242781</v>
      </c>
      <c r="E2695" s="1">
        <f>'ode3'!B2695</f>
        <v>9.6263197368365597E-2</v>
      </c>
      <c r="F2695" s="1">
        <f>'ode4'!B2695</f>
        <v>8.8912339132797405E-2</v>
      </c>
      <c r="G2695" s="1">
        <f>'ode7'!B2695</f>
        <v>5.8444594422995197E-2</v>
      </c>
      <c r="H2695" s="1">
        <f>pde2_n200!B2695</f>
        <v>4.5932381537532298E-2</v>
      </c>
      <c r="I2695" s="1">
        <f>pde2_n200!B2695</f>
        <v>4.5932381537532298E-2</v>
      </c>
    </row>
    <row r="2696" spans="1:9" x14ac:dyDescent="0.55000000000000004">
      <c r="A2696">
        <f>0.01*pde2_n500!A2696</f>
        <v>26.94</v>
      </c>
      <c r="B2696" s="1">
        <f>ode0!B2696</f>
        <v>3.6448379116150398E-2</v>
      </c>
      <c r="C2696" s="1">
        <f>'ode1'!B2696</f>
        <v>0.167796656191606</v>
      </c>
      <c r="D2696" s="1">
        <f>'ode2'!B2696</f>
        <v>0.14261822044174999</v>
      </c>
      <c r="E2696" s="1">
        <f>'ode3'!B2696</f>
        <v>9.6137692138339004E-2</v>
      </c>
      <c r="F2696" s="1">
        <f>'ode4'!B2696</f>
        <v>8.8794051738152399E-2</v>
      </c>
      <c r="G2696" s="1">
        <f>'ode7'!B2696</f>
        <v>5.8362650675270099E-2</v>
      </c>
      <c r="H2696" s="1">
        <f>pde2_n200!B2696</f>
        <v>4.5868194926925003E-2</v>
      </c>
      <c r="I2696" s="1">
        <f>pde2_n200!B2696</f>
        <v>4.5868194926925003E-2</v>
      </c>
    </row>
    <row r="2697" spans="1:9" x14ac:dyDescent="0.55000000000000004">
      <c r="A2697">
        <f>0.01*pde2_n500!A2697</f>
        <v>26.95</v>
      </c>
      <c r="B2697" s="1">
        <f>ode0!B2697</f>
        <v>3.6614378375293799E-2</v>
      </c>
      <c r="C2697" s="1">
        <f>'ode1'!B2697</f>
        <v>0.167679495408631</v>
      </c>
      <c r="D2697" s="1">
        <f>'ode2'!B2697</f>
        <v>0.14247098965205801</v>
      </c>
      <c r="E2697" s="1">
        <f>'ode3'!B2697</f>
        <v>9.6012331190959699E-2</v>
      </c>
      <c r="F2697" s="1">
        <f>'ode4'!B2697</f>
        <v>8.8675910157439794E-2</v>
      </c>
      <c r="G2697" s="1">
        <f>'ode7'!B2697</f>
        <v>5.8280827676563798E-2</v>
      </c>
      <c r="H2697" s="1">
        <f>pde2_n200!B2697</f>
        <v>4.5804106098522597E-2</v>
      </c>
      <c r="I2697" s="1">
        <f>pde2_n200!B2697</f>
        <v>4.5804106098522597E-2</v>
      </c>
    </row>
    <row r="2698" spans="1:9" x14ac:dyDescent="0.55000000000000004">
      <c r="A2698">
        <f>0.01*pde2_n500!A2698</f>
        <v>26.96</v>
      </c>
      <c r="B2698" s="1">
        <f>ode0!B2698</f>
        <v>3.6780999598211399E-2</v>
      </c>
      <c r="C2698" s="1">
        <f>'ode1'!B2698</f>
        <v>0.16756210012332501</v>
      </c>
      <c r="D2698" s="1">
        <f>'ode2'!B2698</f>
        <v>0.14232377858175199</v>
      </c>
      <c r="E2698" s="1">
        <f>'ode3'!B2698</f>
        <v>9.5887114497968107E-2</v>
      </c>
      <c r="F2698" s="1">
        <f>'ode4'!B2698</f>
        <v>8.8557914313407801E-2</v>
      </c>
      <c r="G2698" s="1">
        <f>'ode7'!B2698</f>
        <v>5.8199125268495099E-2</v>
      </c>
      <c r="H2698" s="1">
        <f>pde2_n200!B2698</f>
        <v>4.5740114908460201E-2</v>
      </c>
      <c r="I2698" s="1">
        <f>pde2_n200!B2698</f>
        <v>4.5740114908460201E-2</v>
      </c>
    </row>
    <row r="2699" spans="1:9" x14ac:dyDescent="0.55000000000000004">
      <c r="A2699">
        <f>0.01*pde2_n500!A2699</f>
        <v>26.97</v>
      </c>
      <c r="B2699" s="1">
        <f>ode0!B2699</f>
        <v>3.6948243618938899E-2</v>
      </c>
      <c r="C2699" s="1">
        <f>'ode1'!B2699</f>
        <v>0.167444471982691</v>
      </c>
      <c r="D2699" s="1">
        <f>'ode2'!B2699</f>
        <v>0.142176587935222</v>
      </c>
      <c r="E2699" s="1">
        <f>'ode3'!B2699</f>
        <v>9.5762042030338196E-2</v>
      </c>
      <c r="F2699" s="1">
        <f>'ode4'!B2699</f>
        <v>8.8440064128303394E-2</v>
      </c>
      <c r="G2699" s="1">
        <f>'ode7'!B2699</f>
        <v>5.8117543292770503E-2</v>
      </c>
      <c r="H2699" s="1">
        <f>pde2_n200!B2699</f>
        <v>4.5676221213033899E-2</v>
      </c>
      <c r="I2699" s="1">
        <f>pde2_n200!B2699</f>
        <v>4.5676221213033899E-2</v>
      </c>
    </row>
    <row r="2700" spans="1:9" x14ac:dyDescent="0.55000000000000004">
      <c r="A2700">
        <f>0.01*pde2_n500!A2700</f>
        <v>26.98</v>
      </c>
      <c r="B2700" s="1">
        <f>ode0!B2700</f>
        <v>3.7116111259883899E-2</v>
      </c>
      <c r="C2700" s="1">
        <f>'ode1'!B2700</f>
        <v>0.167326612616711</v>
      </c>
      <c r="D2700" s="1">
        <f>'ode2'!B2700</f>
        <v>0.14202941841320499</v>
      </c>
      <c r="E2700" s="1">
        <f>'ode3'!B2700</f>
        <v>9.5637113758281295E-2</v>
      </c>
      <c r="F2700" s="1">
        <f>'ode4'!B2700</f>
        <v>8.8322359523876195E-2</v>
      </c>
      <c r="G2700" s="1">
        <f>'ode7'!B2700</f>
        <v>5.8036081591185298E-2</v>
      </c>
      <c r="H2700" s="1">
        <f>pde2_n200!B2700</f>
        <v>4.5612424868700999E-2</v>
      </c>
      <c r="I2700" s="1">
        <f>pde2_n200!B2700</f>
        <v>4.5612424868700999E-2</v>
      </c>
    </row>
    <row r="2701" spans="1:9" x14ac:dyDescent="0.55000000000000004">
      <c r="A2701">
        <f>0.01*pde2_n500!A2701</f>
        <v>26.990000000000002</v>
      </c>
      <c r="B2701" s="1">
        <f>ode0!B2701</f>
        <v>3.7284603331824401E-2</v>
      </c>
      <c r="C2701" s="1">
        <f>'ode1'!B2701</f>
        <v>0.16720852364924299</v>
      </c>
      <c r="D2701" s="1">
        <f>'ode2'!B2701</f>
        <v>0.14188227071279899</v>
      </c>
      <c r="E2701" s="1">
        <f>'ode3'!B2701</f>
        <v>9.5512329651250505E-2</v>
      </c>
      <c r="F2701" s="1">
        <f>'ode4'!B2701</f>
        <v>8.8204800421382207E-2</v>
      </c>
      <c r="G2701" s="1">
        <f>'ode7'!B2701</f>
        <v>5.7954740005623798E-2</v>
      </c>
      <c r="H2701" s="1">
        <f>pde2_n200!B2701</f>
        <v>4.5548725732079499E-2</v>
      </c>
      <c r="I2701" s="1">
        <f>pde2_n200!B2701</f>
        <v>4.5548725732079499E-2</v>
      </c>
    </row>
    <row r="2702" spans="1:9" x14ac:dyDescent="0.55000000000000004">
      <c r="A2702">
        <f>0.01*pde2_n500!A2702</f>
        <v>27</v>
      </c>
      <c r="B2702" s="1">
        <f>ode0!B2702</f>
        <v>3.74537206339099E-2</v>
      </c>
      <c r="C2702" s="1">
        <f>'ode1'!B2702</f>
        <v>0.16709020670865599</v>
      </c>
      <c r="D2702" s="1">
        <f>'ode2'!B2702</f>
        <v>0.14173514552748001</v>
      </c>
      <c r="E2702" s="1">
        <f>'ode3'!B2702</f>
        <v>9.5387689677944504E-2</v>
      </c>
      <c r="F2702" s="1">
        <f>'ode4'!B2702</f>
        <v>8.8087386741587198E-2</v>
      </c>
      <c r="G2702" s="1">
        <f>'ode7'!B2702</f>
        <v>5.7873518378059999E-2</v>
      </c>
      <c r="H2702" s="1">
        <f>pde2_n200!B2702</f>
        <v>4.5485123659949001E-2</v>
      </c>
      <c r="I2702" s="1">
        <f>pde2_n200!B2702</f>
        <v>4.5485123659949001E-2</v>
      </c>
    </row>
    <row r="2703" spans="1:9" x14ac:dyDescent="0.55000000000000004">
      <c r="A2703">
        <f>0.01*pde2_n500!A2703</f>
        <v>27.01</v>
      </c>
      <c r="B2703" s="1">
        <f>ode0!B2703</f>
        <v>3.7623463953661E-2</v>
      </c>
      <c r="C2703" s="1">
        <f>'ode1'!B2703</f>
        <v>0.16697166341785499</v>
      </c>
      <c r="D2703" s="1">
        <f>'ode2'!B2703</f>
        <v>0.141588043547106</v>
      </c>
      <c r="E2703" s="1">
        <f>'ode3'!B2703</f>
        <v>9.5263193806311805E-2</v>
      </c>
      <c r="F2703" s="1">
        <f>'ode4'!B2703</f>
        <v>8.7970118404770398E-2</v>
      </c>
      <c r="G2703" s="1">
        <f>'ode7'!B2703</f>
        <v>5.7792416550558098E-2</v>
      </c>
      <c r="H2703" s="1">
        <f>pde2_n200!B2703</f>
        <v>4.5421618509250097E-2</v>
      </c>
      <c r="I2703" s="1">
        <f>pde2_n200!B2703</f>
        <v>4.5421618509250097E-2</v>
      </c>
    </row>
    <row r="2704" spans="1:9" x14ac:dyDescent="0.55000000000000004">
      <c r="A2704">
        <f>0.01*pde2_n500!A2704</f>
        <v>27.02</v>
      </c>
      <c r="B2704" s="1">
        <f>ode0!B2704</f>
        <v>3.7793836736963897E-2</v>
      </c>
      <c r="C2704" s="1">
        <f>'ode1'!B2704</f>
        <v>0.16685289539428899</v>
      </c>
      <c r="D2704" s="1">
        <f>'ode2'!B2704</f>
        <v>0.141440965457934</v>
      </c>
      <c r="E2704" s="1">
        <f>'ode3'!B2704</f>
        <v>9.5138842003555005E-2</v>
      </c>
      <c r="F2704" s="1">
        <f>'ode4'!B2704</f>
        <v>8.7852995330728295E-2</v>
      </c>
      <c r="G2704" s="1">
        <f>'ode7'!B2704</f>
        <v>5.77114343652732E-2</v>
      </c>
      <c r="H2704" s="1">
        <f>pde2_n200!B2704</f>
        <v>4.5358210137084701E-2</v>
      </c>
      <c r="I2704" s="1">
        <f>pde2_n200!B2704</f>
        <v>4.5358210137084701E-2</v>
      </c>
    </row>
    <row r="2705" spans="1:9" x14ac:dyDescent="0.55000000000000004">
      <c r="A2705">
        <f>0.01*pde2_n500!A2705</f>
        <v>27.03</v>
      </c>
      <c r="B2705" s="1">
        <f>ode0!B2705</f>
        <v>3.7964833386181999E-2</v>
      </c>
      <c r="C2705" s="1">
        <f>'ode1'!B2705</f>
        <v>0.16673390424995799</v>
      </c>
      <c r="D2705" s="1">
        <f>'ode2'!B2705</f>
        <v>0.141293911942628</v>
      </c>
      <c r="E2705" s="1">
        <f>'ode3'!B2705</f>
        <v>9.5014634236134404E-2</v>
      </c>
      <c r="F2705" s="1">
        <f>'ode4'!B2705</f>
        <v>8.7736017438777694E-2</v>
      </c>
      <c r="G2705" s="1">
        <f>'ode7'!B2705</f>
        <v>5.7630571664451798E-2</v>
      </c>
      <c r="H2705" s="1">
        <f>pde2_n200!B2705</f>
        <v>4.5294898400716301E-2</v>
      </c>
      <c r="I2705" s="1">
        <f>pde2_n200!B2705</f>
        <v>4.5294898400716301E-2</v>
      </c>
    </row>
    <row r="2706" spans="1:9" x14ac:dyDescent="0.55000000000000004">
      <c r="A2706">
        <f>0.01*pde2_n500!A2706</f>
        <v>27.04</v>
      </c>
      <c r="B2706" s="1">
        <f>ode0!B2706</f>
        <v>3.8136458050818701E-2</v>
      </c>
      <c r="C2706" s="1">
        <f>'ode1'!B2706</f>
        <v>0.16661469159142001</v>
      </c>
      <c r="D2706" s="1">
        <f>'ode2'!B2706</f>
        <v>0.141146883680274</v>
      </c>
      <c r="E2706" s="1">
        <f>'ode3'!B2706</f>
        <v>9.4890570469772395E-2</v>
      </c>
      <c r="F2706" s="1">
        <f>'ode4'!B2706</f>
        <v>8.7619184647760001E-2</v>
      </c>
      <c r="G2706" s="1">
        <f>'ode7'!B2706</f>
        <v>5.7549828290432398E-2</v>
      </c>
      <c r="H2706" s="1">
        <f>pde2_n200!B2706</f>
        <v>4.5231683157569799E-2</v>
      </c>
      <c r="I2706" s="1">
        <f>pde2_n200!B2706</f>
        <v>4.5231683157569799E-2</v>
      </c>
    </row>
    <row r="2707" spans="1:9" x14ac:dyDescent="0.55000000000000004">
      <c r="A2707">
        <f>0.01*pde2_n500!A2707</f>
        <v>27.05</v>
      </c>
      <c r="B2707" s="1">
        <f>ode0!B2707</f>
        <v>3.8308711388161103E-2</v>
      </c>
      <c r="C2707" s="1">
        <f>'ode1'!B2707</f>
        <v>0.166495259019796</v>
      </c>
      <c r="D2707" s="1">
        <f>'ode2'!B2707</f>
        <v>0.140999881348189</v>
      </c>
      <c r="E2707" s="1">
        <f>'ode3'!B2707</f>
        <v>9.4766650669457095E-2</v>
      </c>
      <c r="F2707" s="1">
        <f>'ode4'!B2707</f>
        <v>8.75024968760445E-2</v>
      </c>
      <c r="G2707" s="1">
        <f>'ode7'!B2707</f>
        <v>5.7469204085645702E-2</v>
      </c>
      <c r="H2707" s="1">
        <f>pde2_n200!B2707</f>
        <v>4.5168564265231498E-2</v>
      </c>
      <c r="I2707" s="1">
        <f>pde2_n200!B2707</f>
        <v>4.5168564265231498E-2</v>
      </c>
    </row>
    <row r="2708" spans="1:9" x14ac:dyDescent="0.55000000000000004">
      <c r="A2708">
        <f>0.01*pde2_n500!A2708</f>
        <v>27.060000000000002</v>
      </c>
      <c r="B2708" s="1">
        <f>ode0!B2708</f>
        <v>3.8481594043479297E-2</v>
      </c>
      <c r="C2708" s="1">
        <f>'ode1'!B2708</f>
        <v>0.166375608130783</v>
      </c>
      <c r="D2708" s="1">
        <f>'ode2'!B2708</f>
        <v>0.14085290562363201</v>
      </c>
      <c r="E2708" s="1">
        <f>'ode3'!B2708</f>
        <v>9.4642874799446594E-2</v>
      </c>
      <c r="F2708" s="1">
        <f>'ode4'!B2708</f>
        <v>8.7385954041531502E-2</v>
      </c>
      <c r="G2708" s="1">
        <f>'ode7'!B2708</f>
        <v>5.73886988926159E-2</v>
      </c>
      <c r="H2708" s="1">
        <f>pde2_n200!B2708</f>
        <v>4.51055415814497E-2</v>
      </c>
      <c r="I2708" s="1">
        <f>pde2_n200!B2708</f>
        <v>4.51055415814497E-2</v>
      </c>
    </row>
    <row r="2709" spans="1:9" x14ac:dyDescent="0.55000000000000004">
      <c r="A2709">
        <f>0.01*pde2_n500!A2709</f>
        <v>27.07</v>
      </c>
      <c r="B2709" s="1">
        <f>ode0!B2709</f>
        <v>3.8655106649869403E-2</v>
      </c>
      <c r="C2709" s="1">
        <f>'ode1'!B2709</f>
        <v>0.166255740514659</v>
      </c>
      <c r="D2709" s="1">
        <f>'ode2'!B2709</f>
        <v>0.14070595717597201</v>
      </c>
      <c r="E2709" s="1">
        <f>'ode3'!B2709</f>
        <v>9.4519242823272703E-2</v>
      </c>
      <c r="F2709" s="1">
        <f>'ode4'!B2709</f>
        <v>8.7269556061656803E-2</v>
      </c>
      <c r="G2709" s="1">
        <f>'ode7'!B2709</f>
        <v>5.7308312553960399E-2</v>
      </c>
      <c r="H2709" s="1">
        <f>pde2_n200!B2709</f>
        <v>4.5042614964134101E-2</v>
      </c>
      <c r="I2709" s="1">
        <f>pde2_n200!B2709</f>
        <v>4.5042614964134101E-2</v>
      </c>
    </row>
    <row r="2710" spans="1:9" x14ac:dyDescent="0.55000000000000004">
      <c r="A2710">
        <f>0.01*pde2_n500!A2710</f>
        <v>27.080000000000002</v>
      </c>
      <c r="B2710" s="1">
        <f>ode0!B2710</f>
        <v>3.8829249828094797E-2</v>
      </c>
      <c r="C2710" s="1">
        <f>'ode1'!B2710</f>
        <v>0.16613565775629099</v>
      </c>
      <c r="D2710" s="1">
        <f>'ode2'!B2710</f>
        <v>0.140559036670796</v>
      </c>
      <c r="E2710" s="1">
        <f>'ode3'!B2710</f>
        <v>9.4395754703744894E-2</v>
      </c>
      <c r="F2710" s="1">
        <f>'ode4'!B2710</f>
        <v>8.7153302853394204E-2</v>
      </c>
      <c r="G2710" s="1">
        <f>'ode7'!B2710</f>
        <v>5.7228044912390801E-2</v>
      </c>
      <c r="H2710" s="1">
        <f>pde2_n200!B2710</f>
        <v>4.4979784271356203E-2</v>
      </c>
      <c r="I2710" s="1">
        <f>pde2_n200!B2710</f>
        <v>4.4979784271356203E-2</v>
      </c>
    </row>
    <row r="2711" spans="1:9" x14ac:dyDescent="0.55000000000000004">
      <c r="A2711">
        <f>0.01*pde2_n500!A2711</f>
        <v>27.09</v>
      </c>
      <c r="B2711" s="1">
        <f>ode0!B2711</f>
        <v>3.9004024186428399E-2</v>
      </c>
      <c r="C2711" s="1">
        <f>'ode1'!B2711</f>
        <v>0.16601536143514301</v>
      </c>
      <c r="D2711" s="1">
        <f>'ode2'!B2711</f>
        <v>0.140412144770202</v>
      </c>
      <c r="E2711" s="1">
        <f>'ode3'!B2711</f>
        <v>9.4272410402954004E-2</v>
      </c>
      <c r="F2711" s="1">
        <f>'ode4'!B2711</f>
        <v>8.7037194333259807E-2</v>
      </c>
      <c r="G2711" s="1">
        <f>'ode7'!B2711</f>
        <v>5.71478958107135E-2</v>
      </c>
      <c r="H2711" s="1">
        <f>pde2_n200!B2711</f>
        <v>4.4917049361349597E-2</v>
      </c>
      <c r="I2711" s="1">
        <f>pde2_n200!B2711</f>
        <v>4.4917049361349597E-2</v>
      </c>
    </row>
    <row r="2712" spans="1:9" x14ac:dyDescent="0.55000000000000004">
      <c r="A2712">
        <f>0.01*pde2_n500!A2712</f>
        <v>27.1</v>
      </c>
      <c r="B2712" s="1">
        <f>ode0!B2712</f>
        <v>3.9179430320494701E-2</v>
      </c>
      <c r="C2712" s="1">
        <f>'ode1'!B2712</f>
        <v>0.16589485312528701</v>
      </c>
      <c r="D2712" s="1">
        <f>'ode2'!B2712</f>
        <v>0.140265282132811</v>
      </c>
      <c r="E2712" s="1">
        <f>'ode3'!B2712</f>
        <v>9.4149209882276194E-2</v>
      </c>
      <c r="F2712" s="1">
        <f>'ode4'!B2712</f>
        <v>8.6921230417315296E-2</v>
      </c>
      <c r="G2712" s="1">
        <f>'ode7'!B2712</f>
        <v>5.7067865091830101E-2</v>
      </c>
      <c r="H2712" s="1">
        <f>pde2_n200!B2712</f>
        <v>4.4854410092509601E-2</v>
      </c>
      <c r="I2712" s="1">
        <f>pde2_n200!B2712</f>
        <v>4.4854410092509601E-2</v>
      </c>
    </row>
    <row r="2713" spans="1:9" x14ac:dyDescent="0.55000000000000004">
      <c r="A2713">
        <f>0.01*pde2_n500!A2713</f>
        <v>27.11</v>
      </c>
      <c r="B2713" s="1">
        <f>ode0!B2713</f>
        <v>3.9355468813111402E-2</v>
      </c>
      <c r="C2713" s="1">
        <f>'ode1'!B2713</f>
        <v>0.165774134395407</v>
      </c>
      <c r="D2713" s="1">
        <f>'ode2'!B2713</f>
        <v>0.14011844941377899</v>
      </c>
      <c r="E2713" s="1">
        <f>'ode3'!B2713</f>
        <v>9.4026153102376595E-2</v>
      </c>
      <c r="F2713" s="1">
        <f>'ode4'!B2713</f>
        <v>8.68054110211713E-2</v>
      </c>
      <c r="G2713" s="1">
        <f>'ode7'!B2713</f>
        <v>5.6987952598737603E-2</v>
      </c>
      <c r="H2713" s="1">
        <f>pde2_n200!B2713</f>
        <v>4.4791866323393499E-2</v>
      </c>
      <c r="I2713" s="1">
        <f>pde2_n200!B2713</f>
        <v>4.4791866323393499E-2</v>
      </c>
    </row>
    <row r="2714" spans="1:9" x14ac:dyDescent="0.55000000000000004">
      <c r="A2714">
        <f>0.01*pde2_n500!A2714</f>
        <v>27.12</v>
      </c>
      <c r="B2714" s="1">
        <f>ode0!B2714</f>
        <v>3.95321402341322E-2</v>
      </c>
      <c r="C2714" s="1">
        <f>'ode1'!B2714</f>
        <v>0.16565320680881401</v>
      </c>
      <c r="D2714" s="1">
        <f>'ode2'!B2714</f>
        <v>0.13997164726480901</v>
      </c>
      <c r="E2714" s="1">
        <f>'ode3'!B2714</f>
        <v>9.3903240023213194E-2</v>
      </c>
      <c r="F2714" s="1">
        <f>'ode4'!B2714</f>
        <v>8.6689736059991099E-2</v>
      </c>
      <c r="G2714" s="1">
        <f>'ode7'!B2714</f>
        <v>5.6908158174529502E-2</v>
      </c>
      <c r="H2714" s="1">
        <f>pde2_n200!B2714</f>
        <v>4.4729417912720698E-2</v>
      </c>
      <c r="I2714" s="1">
        <f>pde2_n200!B2714</f>
        <v>4.4729417912720698E-2</v>
      </c>
    </row>
    <row r="2715" spans="1:9" x14ac:dyDescent="0.55000000000000004">
      <c r="A2715">
        <f>0.01*pde2_n500!A2715</f>
        <v>27.13</v>
      </c>
      <c r="B2715" s="1">
        <f>ode0!B2715</f>
        <v>3.9709445140287403E-2</v>
      </c>
      <c r="C2715" s="1">
        <f>'ode1'!B2715</f>
        <v>0.16553207192344899</v>
      </c>
      <c r="D2715" s="1">
        <f>'ode2'!B2715</f>
        <v>0.13982487633416299</v>
      </c>
      <c r="E2715" s="1">
        <f>'ode3'!B2715</f>
        <v>9.3780470604040697E-2</v>
      </c>
      <c r="F2715" s="1">
        <f>'ode4'!B2715</f>
        <v>8.6574205445983904E-2</v>
      </c>
      <c r="G2715" s="1">
        <f>'ode7'!B2715</f>
        <v>5.6828481662396103E-2</v>
      </c>
      <c r="H2715" s="1">
        <f>pde2_n200!B2715</f>
        <v>4.4667064719372797E-2</v>
      </c>
      <c r="I2715" s="1">
        <f>pde2_n200!B2715</f>
        <v>4.4667064719372797E-2</v>
      </c>
    </row>
    <row r="2716" spans="1:9" x14ac:dyDescent="0.55000000000000004">
      <c r="A2716">
        <f>0.01*pde2_n500!A2716</f>
        <v>27.14</v>
      </c>
      <c r="B2716" s="1">
        <f>ode0!B2716</f>
        <v>3.98873840750276E-2</v>
      </c>
      <c r="C2716" s="1">
        <f>'ode1'!B2716</f>
        <v>0.16541073129189399</v>
      </c>
      <c r="D2716" s="1">
        <f>'ode2'!B2716</f>
        <v>0.139678137266673</v>
      </c>
      <c r="E2716" s="1">
        <f>'ode3'!B2716</f>
        <v>9.3657844803413701E-2</v>
      </c>
      <c r="F2716" s="1">
        <f>'ode4'!B2716</f>
        <v>8.6458819090017597E-2</v>
      </c>
      <c r="G2716" s="1">
        <f>'ode7'!B2716</f>
        <v>5.6748922905624798E-2</v>
      </c>
      <c r="H2716" s="1">
        <f>pde2_n200!B2716</f>
        <v>4.4604806602393299E-2</v>
      </c>
      <c r="I2716" s="1">
        <f>pde2_n200!B2716</f>
        <v>4.4604806602393299E-2</v>
      </c>
    </row>
    <row r="2717" spans="1:9" x14ac:dyDescent="0.55000000000000004">
      <c r="A2717">
        <f>0.01*pde2_n500!A2717</f>
        <v>27.150000000000002</v>
      </c>
      <c r="B2717" s="1">
        <f>ode0!B2717</f>
        <v>4.0065957568364098E-2</v>
      </c>
      <c r="C2717" s="1">
        <f>'ode1'!B2717</f>
        <v>0.16528918646138199</v>
      </c>
      <c r="D2717" s="1">
        <f>'ode2'!B2717</f>
        <v>0.13953143070375401</v>
      </c>
      <c r="E2717" s="1">
        <f>'ode3'!B2717</f>
        <v>9.3535362579191095E-2</v>
      </c>
      <c r="F2717" s="1">
        <f>'ode4'!B2717</f>
        <v>8.6343576905542493E-2</v>
      </c>
      <c r="G2717" s="1">
        <f>'ode7'!B2717</f>
        <v>5.6669481747600801E-2</v>
      </c>
      <c r="H2717" s="1">
        <f>pde2_n200!B2717</f>
        <v>4.45426434209883E-2</v>
      </c>
      <c r="I2717" s="1">
        <f>pde2_n200!B2717</f>
        <v>4.45426434209883E-2</v>
      </c>
    </row>
    <row r="2718" spans="1:9" x14ac:dyDescent="0.55000000000000004">
      <c r="A2718">
        <f>0.01*pde2_n500!A2718</f>
        <v>27.16</v>
      </c>
      <c r="B2718" s="1">
        <f>ode0!B2718</f>
        <v>4.02451661367118E-2</v>
      </c>
      <c r="C2718" s="1">
        <f>'ode1'!B2718</f>
        <v>0.16516743897380601</v>
      </c>
      <c r="D2718" s="1">
        <f>'ode2'!B2718</f>
        <v>0.13938475728341701</v>
      </c>
      <c r="E2718" s="1">
        <f>'ode3'!B2718</f>
        <v>9.3413023888538907E-2</v>
      </c>
      <c r="F2718" s="1">
        <f>'ode4'!B2718</f>
        <v>8.6228478805572495E-2</v>
      </c>
      <c r="G2718" s="1">
        <f>'ode7'!B2718</f>
        <v>5.6590158031807801E-2</v>
      </c>
      <c r="H2718" s="1">
        <f>pde2_n200!B2718</f>
        <v>4.4480575034525897E-2</v>
      </c>
      <c r="I2718" s="1">
        <f>pde2_n200!B2718</f>
        <v>4.4480575034525897E-2</v>
      </c>
    </row>
    <row r="2719" spans="1:9" x14ac:dyDescent="0.55000000000000004">
      <c r="A2719">
        <f>0.01*pde2_n500!A2719</f>
        <v>27.17</v>
      </c>
      <c r="B2719" s="1">
        <f>ode0!B2719</f>
        <v>4.0425010282731003E-2</v>
      </c>
      <c r="C2719" s="1">
        <f>'ode1'!B2719</f>
        <v>0.16504549036572599</v>
      </c>
      <c r="D2719" s="1">
        <f>'ode2'!B2719</f>
        <v>0.13923811764027699</v>
      </c>
      <c r="E2719" s="1">
        <f>'ode3'!B2719</f>
        <v>9.3290828687934604E-2</v>
      </c>
      <c r="F2719" s="1">
        <f>'ode4'!B2719</f>
        <v>8.6113524702677996E-2</v>
      </c>
      <c r="G2719" s="1">
        <f>'ode7'!B2719</f>
        <v>5.6510951601827897E-2</v>
      </c>
      <c r="H2719" s="1">
        <f>pde2_n200!B2719</f>
        <v>4.4418601302536602E-2</v>
      </c>
      <c r="I2719" s="1">
        <f>pde2_n200!B2719</f>
        <v>4.4418601302536602E-2</v>
      </c>
    </row>
    <row r="2720" spans="1:9" x14ac:dyDescent="0.55000000000000004">
      <c r="A2720">
        <f>0.01*pde2_n500!A2720</f>
        <v>27.18</v>
      </c>
      <c r="B2720" s="1">
        <f>ode0!B2720</f>
        <v>4.06054904951694E-2</v>
      </c>
      <c r="C2720" s="1">
        <f>'ode1'!B2720</f>
        <v>0.164923342168381</v>
      </c>
      <c r="D2720" s="1">
        <f>'ode2'!B2720</f>
        <v>0.139091512405567</v>
      </c>
      <c r="E2720" s="1">
        <f>'ode3'!B2720</f>
        <v>9.3168776933170203E-2</v>
      </c>
      <c r="F2720" s="1">
        <f>'ode4'!B2720</f>
        <v>8.5998714508989299E-2</v>
      </c>
      <c r="G2720" s="1">
        <f>'ode7'!B2720</f>
        <v>5.64318623013427E-2</v>
      </c>
      <c r="H2720" s="1">
        <f>pde2_n200!B2720</f>
        <v>4.4356722084713501E-2</v>
      </c>
      <c r="I2720" s="1">
        <f>pde2_n200!B2720</f>
        <v>4.4356722084713501E-2</v>
      </c>
    </row>
    <row r="2721" spans="1:9" x14ac:dyDescent="0.55000000000000004">
      <c r="A2721">
        <f>0.01*pde2_n500!A2721</f>
        <v>27.19</v>
      </c>
      <c r="B2721" s="1">
        <f>ode0!B2721</f>
        <v>4.0786607248703803E-2</v>
      </c>
      <c r="C2721" s="1">
        <f>'ode1'!B2721</f>
        <v>0.1648009959077</v>
      </c>
      <c r="D2721" s="1">
        <f>'ode2'!B2721</f>
        <v>0.13894494220714901</v>
      </c>
      <c r="E2721" s="1">
        <f>'ode3'!B2721</f>
        <v>9.3046868579355901E-2</v>
      </c>
      <c r="F2721" s="1">
        <f>'ode4'!B2721</f>
        <v>8.5884048136199098E-2</v>
      </c>
      <c r="G2721" s="1">
        <f>'ode7'!B2721</f>
        <v>5.6352889974133701E-2</v>
      </c>
      <c r="H2721" s="1">
        <f>pde2_n200!B2721</f>
        <v>4.4294937240911797E-2</v>
      </c>
      <c r="I2721" s="1">
        <f>pde2_n200!B2721</f>
        <v>4.4294937240911797E-2</v>
      </c>
    </row>
    <row r="2722" spans="1:9" x14ac:dyDescent="0.55000000000000004">
      <c r="A2722">
        <f>0.01*pde2_n500!A2722</f>
        <v>27.2</v>
      </c>
      <c r="B2722" s="1">
        <f>ode0!B2722</f>
        <v>4.09683610037824E-2</v>
      </c>
      <c r="C2722" s="1">
        <f>'ode1'!B2722</f>
        <v>0.16467845310430601</v>
      </c>
      <c r="D2722" s="1">
        <f>'ode2'!B2722</f>
        <v>0.138798407669529</v>
      </c>
      <c r="E2722" s="1">
        <f>'ode3'!B2722</f>
        <v>9.2925103580923901E-2</v>
      </c>
      <c r="F2722" s="1">
        <f>'ode4'!B2722</f>
        <v>8.5769525495566407E-2</v>
      </c>
      <c r="G2722" s="1">
        <f>'ode7'!B2722</f>
        <v>5.6274034464082502E-2</v>
      </c>
      <c r="H2722" s="1">
        <f>pde2_n200!B2722</f>
        <v>4.4233246631149602E-2</v>
      </c>
      <c r="I2722" s="1">
        <f>pde2_n200!B2722</f>
        <v>4.4233246631149602E-2</v>
      </c>
    </row>
    <row r="2723" spans="1:9" x14ac:dyDescent="0.55000000000000004">
      <c r="A2723">
        <f>0.01*pde2_n500!A2723</f>
        <v>27.21</v>
      </c>
      <c r="B2723" s="1">
        <f>ode0!B2723</f>
        <v>4.1150752125561102E-2</v>
      </c>
      <c r="C2723" s="1">
        <f>'ode1'!B2723</f>
        <v>0.16455571527353</v>
      </c>
      <c r="D2723" s="1">
        <f>'ode2'!B2723</f>
        <v>0.13865190941386099</v>
      </c>
      <c r="E2723" s="1">
        <f>'ode3'!B2723</f>
        <v>9.2803481891631498E-2</v>
      </c>
      <c r="F2723" s="1">
        <f>'ode4'!B2723</f>
        <v>8.5655146497918902E-2</v>
      </c>
      <c r="G2723" s="1">
        <f>'ode7'!B2723</f>
        <v>5.6195295615171302E-2</v>
      </c>
      <c r="H2723" s="1">
        <f>pde2_n200!B2723</f>
        <v>4.4171650115607301E-2</v>
      </c>
      <c r="I2723" s="1">
        <f>pde2_n200!B2723</f>
        <v>4.4171650115607301E-2</v>
      </c>
    </row>
    <row r="2724" spans="1:9" x14ac:dyDescent="0.55000000000000004">
      <c r="A2724">
        <f>0.01*pde2_n500!A2724</f>
        <v>27.22</v>
      </c>
      <c r="B2724" s="1">
        <f>ode0!B2724</f>
        <v>4.1333780781438102E-2</v>
      </c>
      <c r="C2724" s="1">
        <f>'ode1'!B2724</f>
        <v>0.16443278392542199</v>
      </c>
      <c r="D2724" s="1">
        <f>'ode2'!B2724</f>
        <v>0.138505448057966</v>
      </c>
      <c r="E2724" s="1">
        <f>'ode3'!B2724</f>
        <v>9.2682003464564802E-2</v>
      </c>
      <c r="F2724" s="1">
        <f>'ode4'!B2724</f>
        <v>8.5540911053656896E-2</v>
      </c>
      <c r="G2724" s="1">
        <f>'ode7'!B2724</f>
        <v>5.6116673271483897E-2</v>
      </c>
      <c r="H2724" s="1">
        <f>pde2_n200!B2724</f>
        <v>4.4110147554627999E-2</v>
      </c>
      <c r="I2724" s="1">
        <f>pde2_n200!B2724</f>
        <v>4.4110147554627999E-2</v>
      </c>
    </row>
    <row r="2725" spans="1:9" x14ac:dyDescent="0.55000000000000004">
      <c r="A2725">
        <f>0.01*pde2_n500!A2725</f>
        <v>27.23</v>
      </c>
      <c r="B2725" s="1">
        <f>ode0!B2725</f>
        <v>4.1517447317994102E-2</v>
      </c>
      <c r="C2725" s="1">
        <f>'ode1'!B2725</f>
        <v>0.16430966056475599</v>
      </c>
      <c r="D2725" s="1">
        <f>'ode2'!B2725</f>
        <v>0.138359024216338</v>
      </c>
      <c r="E2725" s="1">
        <f>'ode3'!B2725</f>
        <v>9.2560668252141806E-2</v>
      </c>
      <c r="F2725" s="1">
        <f>'ode4'!B2725</f>
        <v>8.5426819072755594E-2</v>
      </c>
      <c r="G2725" s="1">
        <f>'ode7'!B2725</f>
        <v>5.6038167277205501E-2</v>
      </c>
      <c r="H2725" s="1">
        <f>pde2_n200!B2725</f>
        <v>4.4048738808717298E-2</v>
      </c>
      <c r="I2725" s="1">
        <f>pde2_n200!B2725</f>
        <v>4.4048738808717298E-2</v>
      </c>
    </row>
    <row r="2726" spans="1:9" x14ac:dyDescent="0.55000000000000004">
      <c r="A2726">
        <f>0.01*pde2_n500!A2726</f>
        <v>27.240000000000002</v>
      </c>
      <c r="B2726" s="1">
        <f>ode0!B2726</f>
        <v>4.1701752077984502E-2</v>
      </c>
      <c r="C2726" s="1">
        <f>'ode1'!B2726</f>
        <v>0.16418634669104401</v>
      </c>
      <c r="D2726" s="1">
        <f>'ode2'!B2726</f>
        <v>0.138212638500159</v>
      </c>
      <c r="E2726" s="1">
        <f>'ode3'!B2726</f>
        <v>9.2439476206116394E-2</v>
      </c>
      <c r="F2726" s="1">
        <f>'ode4'!B2726</f>
        <v>8.5312870464769097E-2</v>
      </c>
      <c r="G2726" s="1">
        <f>'ode7'!B2726</f>
        <v>5.5959777476623701E-2</v>
      </c>
      <c r="H2726" s="1">
        <f>pde2_n200!B2726</f>
        <v>4.39874237385438E-2</v>
      </c>
      <c r="I2726" s="1">
        <f>pde2_n200!B2726</f>
        <v>4.39874237385438E-2</v>
      </c>
    </row>
    <row r="2727" spans="1:9" x14ac:dyDescent="0.55000000000000004">
      <c r="A2727">
        <f>0.01*pde2_n500!A2727</f>
        <v>27.25</v>
      </c>
      <c r="B2727" s="1">
        <f>ode0!B2727</f>
        <v>4.18866953852704E-2</v>
      </c>
      <c r="C2727" s="1">
        <f>'ode1'!B2727</f>
        <v>0.16406284379854599</v>
      </c>
      <c r="D2727" s="1">
        <f>'ode2'!B2727</f>
        <v>0.13806629151730901</v>
      </c>
      <c r="E2727" s="1">
        <f>'ode3'!B2727</f>
        <v>9.23184272775813E-2</v>
      </c>
      <c r="F2727" s="1">
        <f>'ode4'!B2727</f>
        <v>8.5199065138832505E-2</v>
      </c>
      <c r="G2727" s="1">
        <f>'ode7'!B2727</f>
        <v>5.5881503714128498E-2</v>
      </c>
      <c r="H2727" s="1">
        <f>pde2_n200!B2727</f>
        <v>4.3926202204938501E-2</v>
      </c>
      <c r="I2727" s="1">
        <f>pde2_n200!B2727</f>
        <v>4.3926202204938501E-2</v>
      </c>
    </row>
    <row r="2728" spans="1:9" x14ac:dyDescent="0.55000000000000004">
      <c r="A2728">
        <f>0.01*pde2_n500!A2728</f>
        <v>27.26</v>
      </c>
      <c r="B2728" s="1">
        <f>ode0!B2728</f>
        <v>4.2072277544557099E-2</v>
      </c>
      <c r="C2728" s="1">
        <f>'ode1'!B2728</f>
        <v>0.16393915337627701</v>
      </c>
      <c r="D2728" s="1">
        <f>'ode2'!B2728</f>
        <v>0.137919983872375</v>
      </c>
      <c r="E2728" s="1">
        <f>'ode3'!B2728</f>
        <v>9.2197521416971295E-2</v>
      </c>
      <c r="F2728" s="1">
        <f>'ode4'!B2728</f>
        <v>8.5085403003665905E-2</v>
      </c>
      <c r="G2728" s="1">
        <f>'ode7'!B2728</f>
        <v>5.5803345834213397E-2</v>
      </c>
      <c r="H2728" s="1">
        <f>pde2_n200!B2728</f>
        <v>4.3865074068895497E-2</v>
      </c>
      <c r="I2728" s="1">
        <f>pde2_n200!B2728</f>
        <v>4.3865074068895497E-2</v>
      </c>
    </row>
    <row r="2729" spans="1:9" x14ac:dyDescent="0.55000000000000004">
      <c r="A2729">
        <f>0.01*pde2_n500!A2729</f>
        <v>27.27</v>
      </c>
      <c r="B2729" s="1">
        <f>ode0!B2729</f>
        <v>4.22584988411326E-2</v>
      </c>
      <c r="C2729" s="1">
        <f>'ode1'!B2729</f>
        <v>0.163815276908022</v>
      </c>
      <c r="D2729" s="1">
        <f>'ode2'!B2729</f>
        <v>0.137773716166666</v>
      </c>
      <c r="E2729" s="1">
        <f>'ode3'!B2729</f>
        <v>9.20767585740669E-2</v>
      </c>
      <c r="F2729" s="1">
        <f>'ode4'!B2729</f>
        <v>8.4971883967576795E-2</v>
      </c>
      <c r="G2729" s="1">
        <f>'ode7'!B2729</f>
        <v>5.5725303681474901E-2</v>
      </c>
      <c r="H2729" s="1">
        <f>pde2_n200!B2729</f>
        <v>4.3804039191571498E-2</v>
      </c>
      <c r="I2729" s="1">
        <f>pde2_n200!B2729</f>
        <v>4.3804039191571498E-2</v>
      </c>
    </row>
    <row r="2730" spans="1:9" x14ac:dyDescent="0.55000000000000004">
      <c r="A2730">
        <f>0.01*pde2_n500!A2730</f>
        <v>27.28</v>
      </c>
      <c r="B2730" s="1">
        <f>ode0!B2730</f>
        <v>4.24453595406067E-2</v>
      </c>
      <c r="C2730" s="1">
        <f>'ode1'!B2730</f>
        <v>0.16369121587233901</v>
      </c>
      <c r="D2730" s="1">
        <f>'ode2'!B2730</f>
        <v>0.137627488998221</v>
      </c>
      <c r="E2730" s="1">
        <f>'ode3'!B2730</f>
        <v>9.1956138697997403E-2</v>
      </c>
      <c r="F2730" s="1">
        <f>'ode4'!B2730</f>
        <v>8.4858507938463501E-2</v>
      </c>
      <c r="G2730" s="1">
        <f>'ode7'!B2730</f>
        <v>5.5647377100614202E-2</v>
      </c>
      <c r="H2730" s="1">
        <f>pde2_n200!B2730</f>
        <v>4.3743097434286303E-2</v>
      </c>
      <c r="I2730" s="1">
        <f>pde2_n200!B2730</f>
        <v>4.3743097434286303E-2</v>
      </c>
    </row>
    <row r="2731" spans="1:9" x14ac:dyDescent="0.55000000000000004">
      <c r="A2731">
        <f>0.01*pde2_n500!A2731</f>
        <v>27.29</v>
      </c>
      <c r="B2731" s="1">
        <f>ode0!B2731</f>
        <v>4.2632859888649101E-2</v>
      </c>
      <c r="C2731" s="1">
        <f>'ode1'!B2731</f>
        <v>0.16356697174258</v>
      </c>
      <c r="D2731" s="1">
        <f>'ode2'!B2731</f>
        <v>0.13748130296182001</v>
      </c>
      <c r="E2731" s="1">
        <f>'ode3'!B2731</f>
        <v>9.1835661737244306E-2</v>
      </c>
      <c r="F2731" s="1">
        <f>'ode4'!B2731</f>
        <v>8.4745274823817995E-2</v>
      </c>
      <c r="G2731" s="1">
        <f>'ode7'!B2731</f>
        <v>5.5569565936436499E-2</v>
      </c>
      <c r="H2731" s="1">
        <f>pde2_n200!B2731</f>
        <v>4.3682248658522403E-2</v>
      </c>
      <c r="I2731" s="1">
        <f>pde2_n200!B2731</f>
        <v>4.3682248658522403E-2</v>
      </c>
    </row>
    <row r="2732" spans="1:9" x14ac:dyDescent="0.55000000000000004">
      <c r="A2732">
        <f>0.01*pde2_n500!A2732</f>
        <v>27.3</v>
      </c>
      <c r="B2732" s="1">
        <f>ode0!B2732</f>
        <v>4.2821000110728799E-2</v>
      </c>
      <c r="C2732" s="1">
        <f>'ode1'!B2732</f>
        <v>0.16344254598689001</v>
      </c>
      <c r="D2732" s="1">
        <f>'ode2'!B2732</f>
        <v>0.13733515864900001</v>
      </c>
      <c r="E2732" s="1">
        <f>'ode3'!B2732</f>
        <v>9.1715327640465305E-2</v>
      </c>
      <c r="F2732" s="1">
        <f>'ode4'!B2732</f>
        <v>8.4632184530729099E-2</v>
      </c>
      <c r="G2732" s="1">
        <f>'ode7'!B2732</f>
        <v>5.54918700338521E-2</v>
      </c>
      <c r="H2732" s="1">
        <f>pde2_n200!B2732</f>
        <v>4.36214927259252E-2</v>
      </c>
      <c r="I2732" s="1">
        <f>pde2_n200!B2732</f>
        <v>4.36214927259252E-2</v>
      </c>
    </row>
    <row r="2733" spans="1:9" x14ac:dyDescent="0.55000000000000004">
      <c r="A2733">
        <f>0.01*pde2_n500!A2733</f>
        <v>27.310000000000002</v>
      </c>
      <c r="B2733" s="1">
        <f>ode0!B2733</f>
        <v>4.30097804118523E-2</v>
      </c>
      <c r="C2733" s="1">
        <f>'ode1'!B2733</f>
        <v>0.163317940068227</v>
      </c>
      <c r="D2733" s="1">
        <f>'ode2'!B2733</f>
        <v>0.137189056648056</v>
      </c>
      <c r="E2733" s="1">
        <f>'ode3'!B2733</f>
        <v>9.1595136359948398E-2</v>
      </c>
      <c r="F2733" s="1">
        <f>'ode4'!B2733</f>
        <v>8.4519236965885494E-2</v>
      </c>
      <c r="G2733" s="1">
        <f>'ode7'!B2733</f>
        <v>5.5414289237940097E-2</v>
      </c>
      <c r="H2733" s="1">
        <f>pde2_n200!B2733</f>
        <v>4.3560829498303401E-2</v>
      </c>
      <c r="I2733" s="1">
        <f>pde2_n200!B2733</f>
        <v>4.3560829498303401E-2</v>
      </c>
    </row>
    <row r="2734" spans="1:9" x14ac:dyDescent="0.55000000000000004">
      <c r="A2734">
        <f>0.01*pde2_n500!A2734</f>
        <v>27.32</v>
      </c>
      <c r="B2734" s="1">
        <f>ode0!B2734</f>
        <v>4.3199200976302102E-2</v>
      </c>
      <c r="C2734" s="1">
        <f>'ode1'!B2734</f>
        <v>0.16319315544436599</v>
      </c>
      <c r="D2734" s="1">
        <f>'ode2'!B2734</f>
        <v>0.13704299754406399</v>
      </c>
      <c r="E2734" s="1">
        <f>'ode3'!B2734</f>
        <v>9.1475087843540595E-2</v>
      </c>
      <c r="F2734" s="1">
        <f>'ode4'!B2734</f>
        <v>8.4406432035578599E-2</v>
      </c>
      <c r="G2734" s="1">
        <f>'ode7'!B2734</f>
        <v>5.53368233946189E-2</v>
      </c>
      <c r="H2734" s="1">
        <f>pde2_n200!B2734</f>
        <v>4.35002588376283E-2</v>
      </c>
      <c r="I2734" s="1">
        <f>pde2_n200!B2734</f>
        <v>4.35002588376283E-2</v>
      </c>
    </row>
    <row r="2735" spans="1:9" x14ac:dyDescent="0.55000000000000004">
      <c r="A2735">
        <f>0.01*pde2_n500!A2735</f>
        <v>27.330000000000002</v>
      </c>
      <c r="B2735" s="1">
        <f>ode0!B2735</f>
        <v>4.3389261967376302E-2</v>
      </c>
      <c r="C2735" s="1">
        <f>'ode1'!B2735</f>
        <v>0.163068193567912</v>
      </c>
      <c r="D2735" s="1">
        <f>'ode2'!B2735</f>
        <v>0.13689698191888</v>
      </c>
      <c r="E2735" s="1">
        <f>'ode3'!B2735</f>
        <v>9.1355182037676202E-2</v>
      </c>
      <c r="F2735" s="1">
        <f>'ode4'!B2735</f>
        <v>8.4293769645705799E-2</v>
      </c>
      <c r="G2735" s="1">
        <f>'ode7'!B2735</f>
        <v>5.5259472349404003E-2</v>
      </c>
      <c r="H2735" s="1">
        <f>pde2_n200!B2735</f>
        <v>4.3439780606034699E-2</v>
      </c>
      <c r="I2735" s="1">
        <f>pde2_n200!B2735</f>
        <v>4.3439780606034699E-2</v>
      </c>
    </row>
    <row r="2736" spans="1:9" x14ac:dyDescent="0.55000000000000004">
      <c r="A2736">
        <f>0.01*pde2_n500!A2736</f>
        <v>27.34</v>
      </c>
      <c r="B2736" s="1">
        <f>ode0!B2736</f>
        <v>4.3579963527126099E-2</v>
      </c>
      <c r="C2736" s="1">
        <f>'ode1'!B2736</f>
        <v>0.162943055886312</v>
      </c>
      <c r="D2736" s="1">
        <f>'ode2'!B2736</f>
        <v>0.136751010351159</v>
      </c>
      <c r="E2736" s="1">
        <f>'ode3'!B2736</f>
        <v>9.1235418888177697E-2</v>
      </c>
      <c r="F2736" s="1">
        <f>'ode4'!B2736</f>
        <v>8.4181249701773195E-2</v>
      </c>
      <c r="G2736" s="1">
        <f>'ode7'!B2736</f>
        <v>5.5182235947692199E-2</v>
      </c>
      <c r="H2736" s="1">
        <f>pde2_n200!B2736</f>
        <v>4.3379394665819998E-2</v>
      </c>
      <c r="I2736" s="1">
        <f>pde2_n200!B2736</f>
        <v>4.3379394665819998E-2</v>
      </c>
    </row>
    <row r="2737" spans="1:9" x14ac:dyDescent="0.55000000000000004">
      <c r="A2737">
        <f>0.01*pde2_n500!A2737</f>
        <v>27.35</v>
      </c>
      <c r="B2737" s="1">
        <f>ode0!B2737</f>
        <v>4.37713057760954E-2</v>
      </c>
      <c r="C2737" s="1">
        <f>'ode1'!B2737</f>
        <v>0.16281774384186401</v>
      </c>
      <c r="D2737" s="1">
        <f>'ode2'!B2737</f>
        <v>0.13660508341636299</v>
      </c>
      <c r="E2737" s="1">
        <f>'ode3'!B2737</f>
        <v>9.1115798340258597E-2</v>
      </c>
      <c r="F2737" s="1">
        <f>'ode4'!B2737</f>
        <v>8.4068872108898698E-2</v>
      </c>
      <c r="G2737" s="1">
        <f>'ode7'!B2737</f>
        <v>5.51051140349888E-2</v>
      </c>
      <c r="H2737" s="1">
        <f>pde2_n200!B2737</f>
        <v>4.3319100879445099E-2</v>
      </c>
      <c r="I2737" s="1">
        <f>pde2_n200!B2737</f>
        <v>4.3319100879445099E-2</v>
      </c>
    </row>
    <row r="2738" spans="1:9" x14ac:dyDescent="0.55000000000000004">
      <c r="A2738">
        <f>0.01*pde2_n500!A2738</f>
        <v>27.36</v>
      </c>
      <c r="B2738" s="1">
        <f>ode0!B2738</f>
        <v>4.3963288813058998E-2</v>
      </c>
      <c r="C2738" s="1">
        <f>'ode1'!B2738</f>
        <v>0.162692258871728</v>
      </c>
      <c r="D2738" s="1">
        <f>'ode2'!B2738</f>
        <v>0.13645920168677</v>
      </c>
      <c r="E2738" s="1">
        <f>'ode3'!B2738</f>
        <v>9.0996320338528003E-2</v>
      </c>
      <c r="F2738" s="1">
        <f>'ode4'!B2738</f>
        <v>8.3956636771815099E-2</v>
      </c>
      <c r="G2738" s="1">
        <f>'ode7'!B2738</f>
        <v>5.50281064569084E-2</v>
      </c>
      <c r="H2738" s="1">
        <f>pde2_n200!B2738</f>
        <v>4.3258899109534003E-2</v>
      </c>
      <c r="I2738" s="1">
        <f>pde2_n200!B2738</f>
        <v>4.3258899109534003E-2</v>
      </c>
    </row>
    <row r="2739" spans="1:9" x14ac:dyDescent="0.55000000000000004">
      <c r="A2739">
        <f>0.01*pde2_n500!A2739</f>
        <v>27.37</v>
      </c>
      <c r="B2739" s="1">
        <f>ode0!B2739</f>
        <v>4.4155912714761603E-2</v>
      </c>
      <c r="C2739" s="1">
        <f>'ode1'!B2739</f>
        <v>0.162566602407936</v>
      </c>
      <c r="D2739" s="1">
        <f>'ode2'!B2739</f>
        <v>0.136313365731485</v>
      </c>
      <c r="E2739" s="1">
        <f>'ode3'!B2739</f>
        <v>9.0876984826992899E-2</v>
      </c>
      <c r="F2739" s="1">
        <f>'ode4'!B2739</f>
        <v>8.3844543594872895E-2</v>
      </c>
      <c r="G2739" s="1">
        <f>'ode7'!B2739</f>
        <v>5.4951213059175302E-2</v>
      </c>
      <c r="H2739" s="1">
        <f>pde2_n200!B2739</f>
        <v>4.3198789218873497E-2</v>
      </c>
      <c r="I2739" s="1">
        <f>pde2_n200!B2739</f>
        <v>4.3198789218873497E-2</v>
      </c>
    </row>
    <row r="2740" spans="1:9" x14ac:dyDescent="0.55000000000000004">
      <c r="A2740">
        <f>0.01*pde2_n500!A2740</f>
        <v>27.38</v>
      </c>
      <c r="B2740" s="1">
        <f>ode0!B2740</f>
        <v>4.4349177535656203E-2</v>
      </c>
      <c r="C2740" s="1">
        <f>'ode1'!B2740</f>
        <v>0.16244077587733</v>
      </c>
      <c r="D2740" s="1">
        <f>'ode2'!B2740</f>
        <v>0.136167576116453</v>
      </c>
      <c r="E2740" s="1">
        <f>'ode3'!B2740</f>
        <v>9.0757791749062705E-2</v>
      </c>
      <c r="F2740" s="1">
        <f>'ode4'!B2740</f>
        <v>8.3732592482043303E-2</v>
      </c>
      <c r="G2740" s="1">
        <f>'ode7'!B2740</f>
        <v>5.4874433687623798E-2</v>
      </c>
      <c r="H2740" s="1">
        <f>pde2_n200!B2740</f>
        <v>4.3138771070414098E-2</v>
      </c>
      <c r="I2740" s="1">
        <f>pde2_n200!B2740</f>
        <v>4.3138771070414098E-2</v>
      </c>
    </row>
    <row r="2741" spans="1:9" x14ac:dyDescent="0.55000000000000004">
      <c r="A2741">
        <f>0.01*pde2_n500!A2741</f>
        <v>27.39</v>
      </c>
      <c r="B2741" s="1">
        <f>ode0!B2741</f>
        <v>4.4543083307642797E-2</v>
      </c>
      <c r="C2741" s="1">
        <f>'ode1'!B2741</f>
        <v>0.16231478069086799</v>
      </c>
      <c r="D2741" s="1">
        <f>'ode2'!B2741</f>
        <v>0.136021833404466</v>
      </c>
      <c r="E2741" s="1">
        <f>'ode3'!B2741</f>
        <v>9.0638741047551999E-2</v>
      </c>
      <c r="F2741" s="1">
        <f>'ode4'!B2741</f>
        <v>8.3620783336920995E-2</v>
      </c>
      <c r="G2741" s="1">
        <f>'ode7'!B2741</f>
        <v>5.4797768188198599E-2</v>
      </c>
      <c r="H2741" s="1">
        <f>pde2_n200!B2741</f>
        <v>4.3078844527269199E-2</v>
      </c>
      <c r="I2741" s="1">
        <f>pde2_n200!B2741</f>
        <v>4.3078844527269199E-2</v>
      </c>
    </row>
    <row r="2742" spans="1:9" x14ac:dyDescent="0.55000000000000004">
      <c r="A2742">
        <f>0.01*pde2_n500!A2742</f>
        <v>27.400000000000002</v>
      </c>
      <c r="B2742" s="1">
        <f>ode0!B2742</f>
        <v>4.4737630039807602E-2</v>
      </c>
      <c r="C2742" s="1">
        <f>'ode1'!B2742</f>
        <v>0.16218861825604999</v>
      </c>
      <c r="D2742" s="1">
        <f>'ode2'!B2742</f>
        <v>0.13587613815517599</v>
      </c>
      <c r="E2742" s="1">
        <f>'ode3'!B2742</f>
        <v>9.0519832664684802E-2</v>
      </c>
      <c r="F2742" s="1">
        <f>'ode4'!B2742</f>
        <v>8.3509116062727595E-2</v>
      </c>
      <c r="G2742" s="1">
        <f>'ode7'!B2742</f>
        <v>5.4721216406955799E-2</v>
      </c>
      <c r="H2742" s="1">
        <f>pde2_n200!B2742</f>
        <v>4.3019009452715598E-2</v>
      </c>
      <c r="I2742" s="1">
        <f>pde2_n200!B2742</f>
        <v>4.3019009452715598E-2</v>
      </c>
    </row>
    <row r="2743" spans="1:9" x14ac:dyDescent="0.55000000000000004">
      <c r="A2743">
        <f>0.01*pde2_n500!A2743</f>
        <v>27.41</v>
      </c>
      <c r="B2743" s="1">
        <f>ode0!B2743</f>
        <v>4.4932817718160697E-2</v>
      </c>
      <c r="C2743" s="1">
        <f>'ode1'!B2743</f>
        <v>0.162062289982316</v>
      </c>
      <c r="D2743" s="1">
        <f>'ode2'!B2743</f>
        <v>0.135730490925103</v>
      </c>
      <c r="E2743" s="1">
        <f>'ode3'!B2743</f>
        <v>9.0401066542096994E-2</v>
      </c>
      <c r="F2743" s="1">
        <f>'ode4'!B2743</f>
        <v>8.3397590562313995E-2</v>
      </c>
      <c r="G2743" s="1">
        <f>'ode7'!B2743</f>
        <v>5.4644778190062498E-2</v>
      </c>
      <c r="H2743" s="1">
        <f>pde2_n200!B2743</f>
        <v>4.2959265710193102E-2</v>
      </c>
      <c r="I2743" s="1">
        <f>pde2_n200!B2743</f>
        <v>4.2959265710193102E-2</v>
      </c>
    </row>
    <row r="2744" spans="1:9" x14ac:dyDescent="0.55000000000000004">
      <c r="A2744">
        <f>0.01*pde2_n500!A2744</f>
        <v>27.42</v>
      </c>
      <c r="B2744" s="1">
        <f>ode0!B2744</f>
        <v>4.51286463053759E-2</v>
      </c>
      <c r="C2744" s="1">
        <f>'ode1'!B2744</f>
        <v>0.16193579727390101</v>
      </c>
      <c r="D2744" s="1">
        <f>'ode2'!B2744</f>
        <v>0.135584892267647</v>
      </c>
      <c r="E2744" s="1">
        <f>'ode3'!B2744</f>
        <v>9.0282442620840397E-2</v>
      </c>
      <c r="F2744" s="1">
        <f>'ode4'!B2744</f>
        <v>8.3286206738163601E-2</v>
      </c>
      <c r="G2744" s="1">
        <f>'ode7'!B2744</f>
        <v>5.4568453383797601E-2</v>
      </c>
      <c r="H2744" s="1">
        <f>pde2_n200!B2744</f>
        <v>4.2899613163305102E-2</v>
      </c>
      <c r="I2744" s="1">
        <f>pde2_n200!B2744</f>
        <v>4.2899613163305102E-2</v>
      </c>
    </row>
    <row r="2745" spans="1:9" x14ac:dyDescent="0.55000000000000004">
      <c r="A2745">
        <f>0.01*pde2_n500!A2745</f>
        <v>27.43</v>
      </c>
      <c r="B2745" s="1">
        <f>ode0!B2745</f>
        <v>4.5325115740528499E-2</v>
      </c>
      <c r="C2745" s="1">
        <f>'ode1'!B2745</f>
        <v>0.16180914152984699</v>
      </c>
      <c r="D2745" s="1">
        <f>'ode2'!B2745</f>
        <v>0.13543934273309499</v>
      </c>
      <c r="E2745" s="1">
        <f>'ode3'!B2745</f>
        <v>9.0163960841386295E-2</v>
      </c>
      <c r="F2745" s="1">
        <f>'ode4'!B2745</f>
        <v>8.3174964492395101E-2</v>
      </c>
      <c r="G2745" s="1">
        <f>'ode7'!B2745</f>
        <v>5.44922418345525E-2</v>
      </c>
      <c r="H2745" s="1">
        <f>pde2_n200!B2745</f>
        <v>4.2840051675818197E-2</v>
      </c>
      <c r="I2745" s="1">
        <f>pde2_n200!B2745</f>
        <v>4.2840051675818197E-2</v>
      </c>
    </row>
    <row r="2746" spans="1:9" x14ac:dyDescent="0.55000000000000004">
      <c r="A2746">
        <f>0.01*pde2_n500!A2746</f>
        <v>27.44</v>
      </c>
      <c r="B2746" s="1">
        <f>ode0!B2746</f>
        <v>4.5522225943967598E-2</v>
      </c>
      <c r="C2746" s="1">
        <f>'ode1'!B2746</f>
        <v>0.16168232414400299</v>
      </c>
      <c r="D2746" s="1">
        <f>'ode2'!B2746</f>
        <v>0.13529384286863599</v>
      </c>
      <c r="E2746" s="1">
        <f>'ode3'!B2746</f>
        <v>9.0045621143628296E-2</v>
      </c>
      <c r="F2746" s="1">
        <f>'ode4'!B2746</f>
        <v>8.3063863726765497E-2</v>
      </c>
      <c r="G2746" s="1">
        <f>'ode7'!B2746</f>
        <v>5.4416143388831099E-2</v>
      </c>
      <c r="H2746" s="1">
        <f>pde2_n200!B2746</f>
        <v>4.27805811116624E-2</v>
      </c>
      <c r="I2746" s="1">
        <f>pde2_n200!B2746</f>
        <v>4.27805811116624E-2</v>
      </c>
    </row>
    <row r="2747" spans="1:9" x14ac:dyDescent="0.55000000000000004">
      <c r="A2747">
        <f>0.01*pde2_n500!A2747</f>
        <v>27.45</v>
      </c>
      <c r="B2747" s="1">
        <f>ode0!B2747</f>
        <v>4.5719976843144897E-2</v>
      </c>
      <c r="C2747" s="1">
        <f>'ode1'!B2747</f>
        <v>0.161555346505032</v>
      </c>
      <c r="D2747" s="1">
        <f>'ode2'!B2747</f>
        <v>0.135148393218366</v>
      </c>
      <c r="E2747" s="1">
        <f>'ode3'!B2747</f>
        <v>8.9927423466886106E-2</v>
      </c>
      <c r="F2747" s="1">
        <f>'ode4'!B2747</f>
        <v>8.2952904342672898E-2</v>
      </c>
      <c r="G2747" s="1">
        <f>'ode7'!B2747</f>
        <v>5.43401578932503E-2</v>
      </c>
      <c r="H2747" s="1">
        <f>pde2_n200!B2747</f>
        <v>4.2721201334930702E-2</v>
      </c>
      <c r="I2747" s="1">
        <f>pde2_n200!B2747</f>
        <v>4.2721201334930702E-2</v>
      </c>
    </row>
    <row r="2748" spans="1:9" x14ac:dyDescent="0.55000000000000004">
      <c r="A2748">
        <f>0.01*pde2_n500!A2748</f>
        <v>27.46</v>
      </c>
      <c r="B2748" s="1">
        <f>ode0!B2748</f>
        <v>4.5918368318025503E-2</v>
      </c>
      <c r="C2748" s="1">
        <f>'ode1'!B2748</f>
        <v>0.16142820999642199</v>
      </c>
      <c r="D2748" s="1">
        <f>'ode2'!B2748</f>
        <v>0.13500299432330001</v>
      </c>
      <c r="E2748" s="1">
        <f>'ode3'!B2748</f>
        <v>8.9809367749908497E-2</v>
      </c>
      <c r="F2748" s="1">
        <f>'ode4'!B2748</f>
        <v>8.2842086241159296E-2</v>
      </c>
      <c r="G2748" s="1">
        <f>'ode7'!B2748</f>
        <v>5.4264285194540698E-2</v>
      </c>
      <c r="H2748" s="1">
        <f>pde2_n200!B2748</f>
        <v>4.2661912209879901E-2</v>
      </c>
      <c r="I2748" s="1">
        <f>pde2_n200!B2748</f>
        <v>4.2661912209879901E-2</v>
      </c>
    </row>
    <row r="2749" spans="1:9" x14ac:dyDescent="0.55000000000000004">
      <c r="A2749">
        <f>0.01*pde2_n500!A2749</f>
        <v>27.47</v>
      </c>
      <c r="B2749" s="1">
        <f>ode0!B2749</f>
        <v>4.6117400218609599E-2</v>
      </c>
      <c r="C2749" s="1">
        <f>'ode1'!B2749</f>
        <v>0.16130091599648499</v>
      </c>
      <c r="D2749" s="1">
        <f>'ode2'!B2749</f>
        <v>0.13485764672138201</v>
      </c>
      <c r="E2749" s="1">
        <f>'ode3'!B2749</f>
        <v>8.9691453930877102E-2</v>
      </c>
      <c r="F2749" s="1">
        <f>'ode4'!B2749</f>
        <v>8.2731409322913702E-2</v>
      </c>
      <c r="G2749" s="1">
        <f>'ode7'!B2749</f>
        <v>5.4188525139546501E-2</v>
      </c>
      <c r="H2749" s="1">
        <f>pde2_n200!B2749</f>
        <v>4.2602713600930001E-2</v>
      </c>
      <c r="I2749" s="1">
        <f>pde2_n200!B2749</f>
        <v>4.2602713600930001E-2</v>
      </c>
    </row>
    <row r="2750" spans="1:9" x14ac:dyDescent="0.55000000000000004">
      <c r="A2750">
        <f>0.01*pde2_n500!A2750</f>
        <v>27.48</v>
      </c>
      <c r="B2750" s="1">
        <f>ode0!B2750</f>
        <v>4.6317072370516597E-2</v>
      </c>
      <c r="C2750" s="1">
        <f>'ode1'!B2750</f>
        <v>0.16117346587836801</v>
      </c>
      <c r="D2750" s="1">
        <f>'ode2'!B2750</f>
        <v>0.13471235094749501</v>
      </c>
      <c r="E2750" s="1">
        <f>'ode3'!B2750</f>
        <v>8.9573681947409306E-2</v>
      </c>
      <c r="F2750" s="1">
        <f>'ode4'!B2750</f>
        <v>8.2620873488274904E-2</v>
      </c>
      <c r="G2750" s="1">
        <f>'ode7'!B2750</f>
        <v>5.4112877575226502E-2</v>
      </c>
      <c r="H2750" s="1">
        <f>pde2_n200!B2750</f>
        <v>4.2543605372664203E-2</v>
      </c>
      <c r="I2750" s="1">
        <f>pde2_n200!B2750</f>
        <v>4.2543605372664203E-2</v>
      </c>
    </row>
    <row r="2751" spans="1:9" x14ac:dyDescent="0.55000000000000004">
      <c r="A2751">
        <f>0.01*pde2_n500!A2751</f>
        <v>27.490000000000002</v>
      </c>
      <c r="B2751" s="1">
        <f>ode0!B2751</f>
        <v>4.6517384574737197E-2</v>
      </c>
      <c r="C2751" s="1">
        <f>'ode1'!B2751</f>
        <v>0.161045861010055</v>
      </c>
      <c r="D2751" s="1">
        <f>'ode2'!B2751</f>
        <v>0.13456710753346901</v>
      </c>
      <c r="E2751" s="1">
        <f>'ode3'!B2751</f>
        <v>8.9456051736561695E-2</v>
      </c>
      <c r="F2751" s="1">
        <f>'ode4'!B2751</f>
        <v>8.2510478637234097E-2</v>
      </c>
      <c r="G2751" s="1">
        <f>'ode7'!B2751</f>
        <v>5.4037342348653997E-2</v>
      </c>
      <c r="H2751" s="1">
        <f>pde2_n200!B2751</f>
        <v>4.2484587389829402E-2</v>
      </c>
      <c r="I2751" s="1">
        <f>pde2_n200!B2751</f>
        <v>4.2484587389829402E-2</v>
      </c>
    </row>
    <row r="2752" spans="1:9" x14ac:dyDescent="0.55000000000000004">
      <c r="A2752">
        <f>0.01*pde2_n500!A2752</f>
        <v>27.5</v>
      </c>
      <c r="B2752" s="1">
        <f>ode0!B2752</f>
        <v>4.6718336607386203E-2</v>
      </c>
      <c r="C2752" s="1">
        <f>'ode1'!B2752</f>
        <v>0.16091810275437399</v>
      </c>
      <c r="D2752" s="1">
        <f>'ode2'!B2752</f>
        <v>0.134421917008091</v>
      </c>
      <c r="E2752" s="1">
        <f>'ode3'!B2752</f>
        <v>8.9338563234833496E-2</v>
      </c>
      <c r="F2752" s="1">
        <f>'ode4'!B2752</f>
        <v>8.2400224669438096E-2</v>
      </c>
      <c r="G2752" s="1">
        <f>'ode7'!B2752</f>
        <v>5.3961919307017402E-2</v>
      </c>
      <c r="H2752" s="1">
        <f>pde2_n200!B2752</f>
        <v>4.2425659517335602E-2</v>
      </c>
      <c r="I2752" s="1">
        <f>pde2_n200!B2752</f>
        <v>4.2425659517335602E-2</v>
      </c>
    </row>
    <row r="2753" spans="1:9" x14ac:dyDescent="0.55000000000000004">
      <c r="A2753">
        <f>0.01*pde2_n500!A2753</f>
        <v>27.51</v>
      </c>
      <c r="B2753" s="1">
        <f>ode0!B2753</f>
        <v>4.6919928219456002E-2</v>
      </c>
      <c r="C2753" s="1">
        <f>'ode1'!B2753</f>
        <v>0.160790192469001</v>
      </c>
      <c r="D2753" s="1">
        <f>'ode2'!B2753</f>
        <v>0.134276779897117</v>
      </c>
      <c r="E2753" s="1">
        <f>'ode3'!B2753</f>
        <v>8.9221216378169294E-2</v>
      </c>
      <c r="F2753" s="1">
        <f>'ode4'!B2753</f>
        <v>8.2290111484191894E-2</v>
      </c>
      <c r="G2753" s="1">
        <f>'ode7'!B2753</f>
        <v>5.3886608297620799E-2</v>
      </c>
      <c r="H2753" s="1">
        <f>pde2_n200!B2753</f>
        <v>4.2366821620256699E-2</v>
      </c>
      <c r="I2753" s="1">
        <f>pde2_n200!B2753</f>
        <v>4.2366821620256699E-2</v>
      </c>
    </row>
    <row r="2754" spans="1:9" x14ac:dyDescent="0.55000000000000004">
      <c r="A2754">
        <f>0.01*pde2_n500!A2754</f>
        <v>27.52</v>
      </c>
      <c r="B2754" s="1">
        <f>ode0!B2754</f>
        <v>4.7122159136568101E-2</v>
      </c>
      <c r="C2754" s="1">
        <f>'ode1'!B2754</f>
        <v>0.16066213150646799</v>
      </c>
      <c r="D2754" s="1">
        <f>'ode2'!B2754</f>
        <v>0.13413169672327799</v>
      </c>
      <c r="E2754" s="1">
        <f>'ode3'!B2754</f>
        <v>8.9104011101963101E-2</v>
      </c>
      <c r="F2754" s="1">
        <f>'ode4'!B2754</f>
        <v>8.2180138980461601E-2</v>
      </c>
      <c r="G2754" s="1">
        <f>'ode7'!B2754</f>
        <v>5.3811409167883802E-2</v>
      </c>
      <c r="H2754" s="1">
        <f>pde2_n200!B2754</f>
        <v>4.2308073563829401E-2</v>
      </c>
      <c r="I2754" s="1">
        <f>pde2_n200!B2754</f>
        <v>4.2308073563829401E-2</v>
      </c>
    </row>
    <row r="2755" spans="1:9" x14ac:dyDescent="0.55000000000000004">
      <c r="A2755">
        <f>0.01*pde2_n500!A2755</f>
        <v>27.53</v>
      </c>
      <c r="B2755" s="1">
        <f>ode0!B2755</f>
        <v>4.7325029058726799E-2</v>
      </c>
      <c r="C2755" s="1">
        <f>'ode1'!B2755</f>
        <v>0.16053392121416499</v>
      </c>
      <c r="D2755" s="1">
        <f>'ode2'!B2755</f>
        <v>0.13398666800629</v>
      </c>
      <c r="E2755" s="1">
        <f>'ode3'!B2755</f>
        <v>8.8986947341060496E-2</v>
      </c>
      <c r="F2755" s="1">
        <f>'ode4'!B2755</f>
        <v>8.2070307056877401E-2</v>
      </c>
      <c r="G2755" s="1">
        <f>'ode7'!B2755</f>
        <v>5.3736321765342702E-2</v>
      </c>
      <c r="H2755" s="1">
        <f>pde2_n200!B2755</f>
        <v>4.2249415213454301E-2</v>
      </c>
      <c r="I2755" s="1">
        <f>pde2_n200!B2755</f>
        <v>4.2249415213454301E-2</v>
      </c>
    </row>
    <row r="2756" spans="1:9" x14ac:dyDescent="0.55000000000000004">
      <c r="A2756">
        <f>0.01*pde2_n500!A2756</f>
        <v>27.54</v>
      </c>
      <c r="B2756" s="1">
        <f>ode0!B2756</f>
        <v>4.7528537660071403E-2</v>
      </c>
      <c r="C2756" s="1">
        <f>'ode1'!B2756</f>
        <v>0.16040556293434499</v>
      </c>
      <c r="D2756" s="1">
        <f>'ode2'!B2756</f>
        <v>0.13384169426286499</v>
      </c>
      <c r="E2756" s="1">
        <f>'ode3'!B2756</f>
        <v>8.8870025029762795E-2</v>
      </c>
      <c r="F2756" s="1">
        <f>'ode4'!B2756</f>
        <v>8.1960615611735899E-2</v>
      </c>
      <c r="G2756" s="1">
        <f>'ode7'!B2756</f>
        <v>5.36613459376502E-2</v>
      </c>
      <c r="H2756" s="1">
        <f>pde2_n200!B2756</f>
        <v>4.2190846434695201E-2</v>
      </c>
      <c r="I2756" s="1">
        <f>pde2_n200!B2756</f>
        <v>4.2190846434695201E-2</v>
      </c>
    </row>
    <row r="2757" spans="1:9" x14ac:dyDescent="0.55000000000000004">
      <c r="A2757">
        <f>0.01*pde2_n500!A2757</f>
        <v>27.55</v>
      </c>
      <c r="B2757" s="1">
        <f>ode0!B2757</f>
        <v>4.7732684588629198E-2</v>
      </c>
      <c r="C2757" s="1">
        <f>'ode1'!B2757</f>
        <v>0.160277058004131</v>
      </c>
      <c r="D2757" s="1">
        <f>'ode2'!B2757</f>
        <v>0.13369677601406199</v>
      </c>
      <c r="E2757" s="1">
        <f>'ode3'!B2757</f>
        <v>8.8753244101829804E-2</v>
      </c>
      <c r="F2757" s="1">
        <f>'ode4'!B2757</f>
        <v>8.1851064543003602E-2</v>
      </c>
      <c r="G2757" s="1">
        <f>'ode7'!B2757</f>
        <v>5.3586481532576002E-2</v>
      </c>
      <c r="H2757" s="1">
        <f>pde2_n200!B2757</f>
        <v>4.2132367093279499E-2</v>
      </c>
      <c r="I2757" s="1">
        <f>pde2_n200!B2757</f>
        <v>4.2132367093279499E-2</v>
      </c>
    </row>
    <row r="2758" spans="1:9" x14ac:dyDescent="0.55000000000000004">
      <c r="A2758">
        <f>0.01*pde2_n500!A2758</f>
        <v>27.560000000000002</v>
      </c>
      <c r="B2758" s="1">
        <f>ode0!B2758</f>
        <v>4.7937469466068097E-2</v>
      </c>
      <c r="C2758" s="1">
        <f>'ode1'!B2758</f>
        <v>0.160148407755518</v>
      </c>
      <c r="D2758" s="1">
        <f>'ode2'!B2758</f>
        <v>0.13355191377901099</v>
      </c>
      <c r="E2758" s="1">
        <f>'ode3'!B2758</f>
        <v>8.8636604490482607E-2</v>
      </c>
      <c r="F2758" s="1">
        <f>'ode4'!B2758</f>
        <v>8.1741653748319099E-2</v>
      </c>
      <c r="G2758" s="1">
        <f>'ode7'!B2758</f>
        <v>5.3511728398007399E-2</v>
      </c>
      <c r="H2758" s="1">
        <f>pde2_n200!B2758</f>
        <v>4.2073977055097897E-2</v>
      </c>
      <c r="I2758" s="1">
        <f>pde2_n200!B2758</f>
        <v>4.2073977055097897E-2</v>
      </c>
    </row>
    <row r="2759" spans="1:9" x14ac:dyDescent="0.55000000000000004">
      <c r="A2759">
        <f>0.01*pde2_n500!A2759</f>
        <v>27.57</v>
      </c>
      <c r="B2759" s="1">
        <f>ode0!B2759</f>
        <v>4.8142891887449003E-2</v>
      </c>
      <c r="C2759" s="1">
        <f>'ode1'!B2759</f>
        <v>0.16001961351537999</v>
      </c>
      <c r="D2759" s="1">
        <f>'ode2'!B2759</f>
        <v>0.13340710806688599</v>
      </c>
      <c r="E2759" s="1">
        <f>'ode3'!B2759</f>
        <v>8.8520106128407605E-2</v>
      </c>
      <c r="F2759" s="1">
        <f>'ode4'!B2759</f>
        <v>8.1632383124996294E-2</v>
      </c>
      <c r="G2759" s="1">
        <f>'ode7'!B2759</f>
        <v>5.34370863819493E-2</v>
      </c>
      <c r="H2759" s="1">
        <f>pde2_n200!B2759</f>
        <v>4.2015676186204699E-2</v>
      </c>
      <c r="I2759" s="1">
        <f>pde2_n200!B2759</f>
        <v>4.2015676186204699E-2</v>
      </c>
    </row>
    <row r="2760" spans="1:9" x14ac:dyDescent="0.55000000000000004">
      <c r="A2760">
        <f>0.01*pde2_n500!A2760</f>
        <v>27.580000000000002</v>
      </c>
      <c r="B2760" s="1">
        <f>ode0!B2760</f>
        <v>4.8348951420979398E-2</v>
      </c>
      <c r="C2760" s="1">
        <f>'ode1'!B2760</f>
        <v>0.15989067660546999</v>
      </c>
      <c r="D2760" s="1">
        <f>'ode2'!B2760</f>
        <v>0.133262359383963</v>
      </c>
      <c r="E2760" s="1">
        <f>'ode3'!B2760</f>
        <v>8.8403748947758806E-2</v>
      </c>
      <c r="F2760" s="1">
        <f>'ode4'!B2760</f>
        <v>8.1523252570026905E-2</v>
      </c>
      <c r="G2760" s="1">
        <f>'ode7'!B2760</f>
        <v>5.3362555332525E-2</v>
      </c>
      <c r="H2760" s="1">
        <f>pde2_n200!B2760</f>
        <v>4.1957464352817497E-2</v>
      </c>
      <c r="I2760" s="1">
        <f>pde2_n200!B2760</f>
        <v>4.1957464352817497E-2</v>
      </c>
    </row>
    <row r="2761" spans="1:9" x14ac:dyDescent="0.55000000000000004">
      <c r="A2761">
        <f>0.01*pde2_n500!A2761</f>
        <v>27.59</v>
      </c>
      <c r="B2761" s="1">
        <f>ode0!B2761</f>
        <v>4.8555647607765103E-2</v>
      </c>
      <c r="C2761" s="1">
        <f>'ode1'!B2761</f>
        <v>0.15976159834243001</v>
      </c>
      <c r="D2761" s="1">
        <f>'ode2'!B2761</f>
        <v>0.133117668233626</v>
      </c>
      <c r="E2761" s="1">
        <f>'ode3'!B2761</f>
        <v>8.8287532880161307E-2</v>
      </c>
      <c r="F2761" s="1">
        <f>'ode4'!B2761</f>
        <v>8.1414261980083294E-2</v>
      </c>
      <c r="G2761" s="1">
        <f>'ode7'!B2761</f>
        <v>5.32881350979761E-2</v>
      </c>
      <c r="H2761" s="1">
        <f>pde2_n200!B2761</f>
        <v>4.1899341421317397E-2</v>
      </c>
      <c r="I2761" s="1">
        <f>pde2_n200!B2761</f>
        <v>4.1899341421317397E-2</v>
      </c>
    </row>
    <row r="2762" spans="1:9" x14ac:dyDescent="0.55000000000000004">
      <c r="A2762">
        <f>0.01*pde2_n500!A2762</f>
        <v>27.6</v>
      </c>
      <c r="B2762" s="1">
        <f>ode0!B2762</f>
        <v>4.8762979961563702E-2</v>
      </c>
      <c r="C2762" s="1">
        <f>'ode1'!B2762</f>
        <v>0.15963238003778801</v>
      </c>
      <c r="D2762" s="1">
        <f>'ode2'!B2762</f>
        <v>0.132973035116385</v>
      </c>
      <c r="E2762" s="1">
        <f>'ode3'!B2762</f>
        <v>8.8171457856714097E-2</v>
      </c>
      <c r="F2762" s="1">
        <f>'ode4'!B2762</f>
        <v>8.1305411251521298E-2</v>
      </c>
      <c r="G2762" s="1">
        <f>'ode7'!B2762</f>
        <v>5.3213825526663198E-2</v>
      </c>
      <c r="H2762" s="1">
        <f>pde2_n200!B2762</f>
        <v>4.1841307258248903E-2</v>
      </c>
      <c r="I2762" s="1">
        <f>pde2_n200!B2762</f>
        <v>4.1841307258248903E-2</v>
      </c>
    </row>
    <row r="2763" spans="1:9" x14ac:dyDescent="0.55000000000000004">
      <c r="A2763">
        <f>0.01*pde2_n500!A2763</f>
        <v>27.61</v>
      </c>
      <c r="B2763" s="1">
        <f>ode0!B2763</f>
        <v>4.89709479685368E-2</v>
      </c>
      <c r="C2763" s="1">
        <f>'ode1'!B2763</f>
        <v>0.15950302299796901</v>
      </c>
      <c r="D2763" s="1">
        <f>'ode2'!B2763</f>
        <v>0.13282846052988101</v>
      </c>
      <c r="E2763" s="1">
        <f>'ode3'!B2763</f>
        <v>8.8055523807993794E-2</v>
      </c>
      <c r="F2763" s="1">
        <f>'ode4'!B2763</f>
        <v>8.1196700280383102E-2</v>
      </c>
      <c r="G2763" s="1">
        <f>'ode7'!B2763</f>
        <v>5.3139626467066103E-2</v>
      </c>
      <c r="H2763" s="1">
        <f>pde2_n200!B2763</f>
        <v>4.1783361730320101E-2</v>
      </c>
      <c r="I2763" s="1">
        <f>pde2_n200!B2763</f>
        <v>4.1783361730320101E-2</v>
      </c>
    </row>
    <row r="2764" spans="1:9" x14ac:dyDescent="0.55000000000000004">
      <c r="A2764">
        <f>0.01*pde2_n500!A2764</f>
        <v>27.62</v>
      </c>
      <c r="B2764" s="1">
        <f>ode0!B2764</f>
        <v>4.9179551087003101E-2</v>
      </c>
      <c r="C2764" s="1">
        <f>'ode1'!B2764</f>
        <v>0.15937352852429301</v>
      </c>
      <c r="D2764" s="1">
        <f>'ode2'!B2764</f>
        <v>0.13268394496889899</v>
      </c>
      <c r="E2764" s="1">
        <f>'ode3'!B2764</f>
        <v>8.79397306640569E-2</v>
      </c>
      <c r="F2764" s="1">
        <f>'ode4'!B2764</f>
        <v>8.1088128962399697E-2</v>
      </c>
      <c r="G2764" s="1">
        <f>'ode7'!B2764</f>
        <v>5.30655377677842E-2</v>
      </c>
      <c r="H2764" s="1">
        <f>pde2_n200!B2764</f>
        <v>4.1725504704402401E-2</v>
      </c>
      <c r="I2764" s="1">
        <f>pde2_n200!B2764</f>
        <v>4.1725504704402401E-2</v>
      </c>
    </row>
    <row r="2765" spans="1:9" x14ac:dyDescent="0.55000000000000004">
      <c r="A2765">
        <f>0.01*pde2_n500!A2765</f>
        <v>27.63</v>
      </c>
      <c r="B2765" s="1">
        <f>ode0!B2765</f>
        <v>4.9388788747190798E-2</v>
      </c>
      <c r="C2765" s="1">
        <f>'ode1'!B2765</f>
        <v>0.15924389791297899</v>
      </c>
      <c r="D2765" s="1">
        <f>'ode2'!B2765</f>
        <v>0.132539488925381</v>
      </c>
      <c r="E2765" s="1">
        <f>'ode3'!B2765</f>
        <v>8.78240783544431E-2</v>
      </c>
      <c r="F2765" s="1">
        <f>'ode4'!B2765</f>
        <v>8.0979697192993902E-2</v>
      </c>
      <c r="G2765" s="1">
        <f>'ode7'!B2765</f>
        <v>5.2991559277537098E-2</v>
      </c>
      <c r="H2765" s="1">
        <f>pde2_n200!B2765</f>
        <v>4.1667736047530698E-2</v>
      </c>
      <c r="I2765" s="1">
        <f>pde2_n200!B2765</f>
        <v>4.1667736047530698E-2</v>
      </c>
    </row>
    <row r="2766" spans="1:9" x14ac:dyDescent="0.55000000000000004">
      <c r="A2766">
        <f>0.01*pde2_n500!A2766</f>
        <v>27.64</v>
      </c>
      <c r="B2766" s="1">
        <f>ode0!B2766</f>
        <v>4.95986603509906E-2</v>
      </c>
      <c r="C2766" s="1">
        <f>'ode1'!B2766</f>
        <v>0.15911413245514999</v>
      </c>
      <c r="D2766" s="1">
        <f>'ode2'!B2766</f>
        <v>0.13239509288843401</v>
      </c>
      <c r="E2766" s="1">
        <f>'ode3'!B2766</f>
        <v>8.7708566808178706E-2</v>
      </c>
      <c r="F2766" s="1">
        <f>'ode4'!B2766</f>
        <v>8.0871404867282795E-2</v>
      </c>
      <c r="G2766" s="1">
        <f>'ode7'!B2766</f>
        <v>5.29176908451644E-2</v>
      </c>
      <c r="H2766" s="1">
        <f>pde2_n200!B2766</f>
        <v>4.1610055626903203E-2</v>
      </c>
      <c r="I2766" s="1">
        <f>pde2_n200!B2766</f>
        <v>4.1610055626903203E-2</v>
      </c>
    </row>
    <row r="2767" spans="1:9" x14ac:dyDescent="0.55000000000000004">
      <c r="A2767">
        <f>0.01*pde2_n500!A2767</f>
        <v>27.650000000000002</v>
      </c>
      <c r="B2767" s="1">
        <f>ode0!B2767</f>
        <v>4.9809165271708297E-2</v>
      </c>
      <c r="C2767" s="1">
        <f>'ode1'!B2767</f>
        <v>0.15898423343683599</v>
      </c>
      <c r="D2767" s="1">
        <f>'ode2'!B2767</f>
        <v>0.13225075734434</v>
      </c>
      <c r="E2767" s="1">
        <f>'ode3'!B2767</f>
        <v>8.7593195953778902E-2</v>
      </c>
      <c r="F2767" s="1">
        <f>'ode4'!B2767</f>
        <v>8.0763251880080794E-2</v>
      </c>
      <c r="G2767" s="1">
        <f>'ode7'!B2767</f>
        <v>5.2843932319626502E-2</v>
      </c>
      <c r="H2767" s="1">
        <f>pde2_n200!B2767</f>
        <v>4.1552463309881701E-2</v>
      </c>
      <c r="I2767" s="1">
        <f>pde2_n200!B2767</f>
        <v>4.1552463309881701E-2</v>
      </c>
    </row>
    <row r="2768" spans="1:9" x14ac:dyDescent="0.55000000000000004">
      <c r="A2768">
        <f>0.01*pde2_n500!A2768</f>
        <v>27.66</v>
      </c>
      <c r="B2768" s="1">
        <f>ode0!B2768</f>
        <v>5.00203028538172E-2</v>
      </c>
      <c r="C2768" s="1">
        <f>'ode1'!B2768</f>
        <v>0.158854202138975</v>
      </c>
      <c r="D2768" s="1">
        <f>'ode2'!B2768</f>
        <v>0.132106482776569</v>
      </c>
      <c r="E2768" s="1">
        <f>'ode3'!B2768</f>
        <v>8.7477965719251399E-2</v>
      </c>
      <c r="F2768" s="1">
        <f>'ode4'!B2768</f>
        <v>8.0655238125902196E-2</v>
      </c>
      <c r="G2768" s="1">
        <f>'ode7'!B2768</f>
        <v>5.2770283550004897E-2</v>
      </c>
      <c r="H2768" s="1">
        <f>pde2_n200!B2768</f>
        <v>4.1494958963991198E-2</v>
      </c>
      <c r="I2768" s="1">
        <f>pde2_n200!B2768</f>
        <v>4.1494958963991198E-2</v>
      </c>
    </row>
    <row r="2769" spans="1:9" x14ac:dyDescent="0.55000000000000004">
      <c r="A2769">
        <f>0.01*pde2_n500!A2769</f>
        <v>27.67</v>
      </c>
      <c r="B2769" s="1">
        <f>ode0!B2769</f>
        <v>5.02320724226933E-2</v>
      </c>
      <c r="C2769" s="1">
        <f>'ode1'!B2769</f>
        <v>0.15872403983741601</v>
      </c>
      <c r="D2769" s="1">
        <f>'ode2'!B2769</f>
        <v>0.131962269665789</v>
      </c>
      <c r="E2769" s="1">
        <f>'ode3'!B2769</f>
        <v>8.7362876032098899E-2</v>
      </c>
      <c r="F2769" s="1">
        <f>'ode4'!B2769</f>
        <v>8.0547363498964006E-2</v>
      </c>
      <c r="G2769" s="1">
        <f>'ode7'!B2769</f>
        <v>5.2696744385502398E-2</v>
      </c>
      <c r="H2769" s="1">
        <f>pde2_n200!B2769</f>
        <v>4.1437542456920398E-2</v>
      </c>
      <c r="I2769" s="1">
        <f>pde2_n200!B2769</f>
        <v>4.1437542456920398E-2</v>
      </c>
    </row>
    <row r="2770" spans="1:9" x14ac:dyDescent="0.55000000000000004">
      <c r="A2770">
        <f>0.01*pde2_n500!A2770</f>
        <v>27.68</v>
      </c>
      <c r="B2770" s="1">
        <f>ode0!B2770</f>
        <v>5.0444473481136599E-2</v>
      </c>
      <c r="C2770" s="1">
        <f>'ode1'!B2770</f>
        <v>0.15859374780292201</v>
      </c>
      <c r="D2770" s="1">
        <f>'ode2'!B2770</f>
        <v>0.13181811848987501</v>
      </c>
      <c r="E2770" s="1">
        <f>'ode3'!B2770</f>
        <v>8.7247926819322696E-2</v>
      </c>
      <c r="F2770" s="1">
        <f>'ode4'!B2770</f>
        <v>8.0439627893188301E-2</v>
      </c>
      <c r="G2770" s="1">
        <f>'ode7'!B2770</f>
        <v>5.26233146754434E-2</v>
      </c>
      <c r="H2770" s="1">
        <f>pde2_n200!B2770</f>
        <v>4.13802136565211E-2</v>
      </c>
      <c r="I2770" s="1">
        <f>pde2_n200!B2770</f>
        <v>4.13802136565211E-2</v>
      </c>
    </row>
    <row r="2771" spans="1:9" x14ac:dyDescent="0.55000000000000004">
      <c r="A2771">
        <f>0.01*pde2_n500!A2771</f>
        <v>27.69</v>
      </c>
      <c r="B2771" s="1">
        <f>ode0!B2771</f>
        <v>5.0657505410654002E-2</v>
      </c>
      <c r="C2771" s="1">
        <f>'ode1'!B2771</f>
        <v>0.15846332730117099</v>
      </c>
      <c r="D2771" s="1">
        <f>'ode2'!B2771</f>
        <v>0.13167402972392001</v>
      </c>
      <c r="E2771" s="1">
        <f>'ode3'!B2771</f>
        <v>8.7133118007424598E-2</v>
      </c>
      <c r="F2771" s="1">
        <f>'ode4'!B2771</f>
        <v>8.0332031202205306E-2</v>
      </c>
      <c r="G2771" s="1">
        <f>'ode7'!B2771</f>
        <v>5.2549994269274501E-2</v>
      </c>
      <c r="H2771" s="1">
        <f>pde2_n200!B2771</f>
        <v>4.1322972430808597E-2</v>
      </c>
      <c r="I2771" s="1">
        <f>pde2_n200!B2771</f>
        <v>4.1322972430808597E-2</v>
      </c>
    </row>
    <row r="2772" spans="1:9" x14ac:dyDescent="0.55000000000000004">
      <c r="A2772">
        <f>0.01*pde2_n500!A2772</f>
        <v>27.7</v>
      </c>
      <c r="B2772" s="1">
        <f>ode0!B2772</f>
        <v>5.0871167489721397E-2</v>
      </c>
      <c r="C2772" s="1">
        <f>'ode1'!B2772</f>
        <v>0.15833277959275899</v>
      </c>
      <c r="D2772" s="1">
        <f>'ode2'!B2772</f>
        <v>0.13153000384024799</v>
      </c>
      <c r="E2772" s="1">
        <f>'ode3'!B2772</f>
        <v>8.7018449522411001E-2</v>
      </c>
      <c r="F2772" s="1">
        <f>'ode4'!B2772</f>
        <v>8.0224573319356104E-2</v>
      </c>
      <c r="G2772" s="1">
        <f>'ode7'!B2772</f>
        <v>5.2476783016564499E-2</v>
      </c>
      <c r="H2772" s="1">
        <f>pde2_n200!B2772</f>
        <v>4.1265818647961701E-2</v>
      </c>
      <c r="I2772" s="1">
        <f>pde2_n200!B2772</f>
        <v>4.1265818647961701E-2</v>
      </c>
    </row>
    <row r="2773" spans="1:9" x14ac:dyDescent="0.55000000000000004">
      <c r="A2773">
        <f>0.01*pde2_n500!A2773</f>
        <v>27.71</v>
      </c>
      <c r="B2773" s="1">
        <f>ode0!B2773</f>
        <v>5.1085458970195001E-2</v>
      </c>
      <c r="C2773" s="1">
        <f>'ode1'!B2773</f>
        <v>0.158202105933201</v>
      </c>
      <c r="D2773" s="1">
        <f>'ode2'!B2773</f>
        <v>0.13138604130842199</v>
      </c>
      <c r="E2773" s="1">
        <f>'ode3'!B2773</f>
        <v>8.6903921289794794E-2</v>
      </c>
      <c r="F2773" s="1">
        <f>'ode4'!B2773</f>
        <v>8.0117254137695104E-2</v>
      </c>
      <c r="G2773" s="1">
        <f>'ode7'!B2773</f>
        <v>5.2403680767005099E-2</v>
      </c>
      <c r="H2773" s="1">
        <f>pde2_n200!B2773</f>
        <v>4.1208752176322201E-2</v>
      </c>
      <c r="I2773" s="1">
        <f>pde2_n200!B2773</f>
        <v>4.1208752176322201E-2</v>
      </c>
    </row>
    <row r="2774" spans="1:9" x14ac:dyDescent="0.55000000000000004">
      <c r="A2774">
        <f>0.01*pde2_n500!A2774</f>
        <v>27.72</v>
      </c>
      <c r="B2774" s="1">
        <f>ode0!B2774</f>
        <v>5.1300379077156497E-2</v>
      </c>
      <c r="C2774" s="1">
        <f>'ode1'!B2774</f>
        <v>0.158071307572931</v>
      </c>
      <c r="D2774" s="1">
        <f>'ode2'!B2774</f>
        <v>0.13124214259525199</v>
      </c>
      <c r="E2774" s="1">
        <f>'ode3'!B2774</f>
        <v>8.6789533234598995E-2</v>
      </c>
      <c r="F2774" s="1">
        <f>'ode4'!B2774</f>
        <v>8.0010073549992705E-2</v>
      </c>
      <c r="G2774" s="1">
        <f>'ode7'!B2774</f>
        <v>5.23306873704108E-2</v>
      </c>
      <c r="H2774" s="1">
        <f>pde2_n200!B2774</f>
        <v>4.1151772884395602E-2</v>
      </c>
      <c r="I2774" s="1">
        <f>pde2_n200!B2774</f>
        <v>4.1151772884395602E-2</v>
      </c>
    </row>
    <row r="2775" spans="1:9" x14ac:dyDescent="0.55000000000000004">
      <c r="A2775">
        <f>0.01*pde2_n500!A2775</f>
        <v>27.73</v>
      </c>
      <c r="B2775" s="1">
        <f>ode0!B2775</f>
        <v>5.1515927008759302E-2</v>
      </c>
      <c r="C2775" s="1">
        <f>'ode1'!B2775</f>
        <v>0.15794038575730601</v>
      </c>
      <c r="D2775" s="1">
        <f>'ode2'!B2775</f>
        <v>0.13109830816481299</v>
      </c>
      <c r="E2775" s="1">
        <f>'ode3'!B2775</f>
        <v>8.6675285281359205E-2</v>
      </c>
      <c r="F2775" s="1">
        <f>'ode4'!B2775</f>
        <v>7.9903031448738296E-2</v>
      </c>
      <c r="G2775" s="1">
        <f>'ode7'!B2775</f>
        <v>5.22578026767197E-2</v>
      </c>
      <c r="H2775" s="1">
        <f>pde2_n200!B2775</f>
        <v>4.1094880640850498E-2</v>
      </c>
      <c r="I2775" s="1">
        <f>pde2_n200!B2775</f>
        <v>4.1094880640850498E-2</v>
      </c>
    </row>
    <row r="2776" spans="1:9" x14ac:dyDescent="0.55000000000000004">
      <c r="A2776">
        <f>0.01*pde2_n500!A2776</f>
        <v>27.740000000000002</v>
      </c>
      <c r="B2776" s="1">
        <f>ode0!B2776</f>
        <v>5.1732101936073797E-2</v>
      </c>
      <c r="C2776" s="1">
        <f>'ode1'!B2776</f>
        <v>0.15780934172660399</v>
      </c>
      <c r="D2776" s="1">
        <f>'ode2'!B2776</f>
        <v>0.13095453847844499</v>
      </c>
      <c r="E2776" s="1">
        <f>'ode3'!B2776</f>
        <v>8.6561177354126398E-2</v>
      </c>
      <c r="F2776" s="1">
        <f>'ode4'!B2776</f>
        <v>7.9796127726142696E-2</v>
      </c>
      <c r="G2776" s="1">
        <f>'ode7'!B2776</f>
        <v>5.2185026535993301E-2</v>
      </c>
      <c r="H2776" s="1">
        <f>pde2_n200!B2776</f>
        <v>4.10380753145188E-2</v>
      </c>
      <c r="I2776" s="1">
        <f>pde2_n200!B2776</f>
        <v>4.10380753145188E-2</v>
      </c>
    </row>
    <row r="2777" spans="1:9" x14ac:dyDescent="0.55000000000000004">
      <c r="A2777">
        <f>0.01*pde2_n500!A2777</f>
        <v>27.75</v>
      </c>
      <c r="B2777" s="1">
        <f>ode0!B2777</f>
        <v>5.19489030029332E-2</v>
      </c>
      <c r="C2777" s="1">
        <f>'ode1'!B2777</f>
        <v>0.15767817671602799</v>
      </c>
      <c r="D2777" s="1">
        <f>'ode2'!B2777</f>
        <v>0.130810833994771</v>
      </c>
      <c r="E2777" s="1">
        <f>'ode3'!B2777</f>
        <v>8.6447209376470296E-2</v>
      </c>
      <c r="F2777" s="1">
        <f>'ode4'!B2777</f>
        <v>7.9689362274140599E-2</v>
      </c>
      <c r="G2777" s="1">
        <f>'ode7'!B2777</f>
        <v>5.2112358798417198E-2</v>
      </c>
      <c r="H2777" s="1">
        <f>pde2_n200!B2777</f>
        <v>4.0981356774395898E-2</v>
      </c>
      <c r="I2777" s="1">
        <f>pde2_n200!B2777</f>
        <v>4.0981356774395898E-2</v>
      </c>
    </row>
    <row r="2778" spans="1:9" x14ac:dyDescent="0.55000000000000004">
      <c r="A2778">
        <f>0.01*pde2_n500!A2778</f>
        <v>27.76</v>
      </c>
      <c r="B2778" s="1">
        <f>ode0!B2778</f>
        <v>5.2166329325779498E-2</v>
      </c>
      <c r="C2778" s="1">
        <f>'ode1'!B2778</f>
        <v>0.15754689195570201</v>
      </c>
      <c r="D2778" s="1">
        <f>'ode2'!B2778</f>
        <v>0.13066719516970701</v>
      </c>
      <c r="E2778" s="1">
        <f>'ode3'!B2778</f>
        <v>8.6333381271481602E-2</v>
      </c>
      <c r="F2778" s="1">
        <f>'ode4'!B2778</f>
        <v>7.9582734984393805E-2</v>
      </c>
      <c r="G2778" s="1">
        <f>'ode7'!B2778</f>
        <v>5.2039799314301499E-2</v>
      </c>
      <c r="H2778" s="1">
        <f>pde2_n200!B2778</f>
        <v>4.0924724889640302E-2</v>
      </c>
      <c r="I2778" s="1">
        <f>pde2_n200!B2778</f>
        <v>4.0924724889640302E-2</v>
      </c>
    </row>
    <row r="2779" spans="1:9" x14ac:dyDescent="0.55000000000000004">
      <c r="A2779">
        <f>0.01*pde2_n500!A2779</f>
        <v>27.77</v>
      </c>
      <c r="B2779" s="1">
        <f>ode0!B2779</f>
        <v>5.2384379993508798E-2</v>
      </c>
      <c r="C2779" s="1">
        <f>'ode1'!B2779</f>
        <v>0.15741548867067401</v>
      </c>
      <c r="D2779" s="1">
        <f>'ode2'!B2779</f>
        <v>0.13052362245646501</v>
      </c>
      <c r="E2779" s="1">
        <f>'ode3'!B2779</f>
        <v>8.6219692961775105E-2</v>
      </c>
      <c r="F2779" s="1">
        <f>'ode4'!B2779</f>
        <v>7.94762457482934E-2</v>
      </c>
      <c r="G2779" s="1">
        <f>'ode7'!B2779</f>
        <v>5.1967347934080602E-2</v>
      </c>
      <c r="H2779" s="1">
        <f>pde2_n200!B2779</f>
        <v>4.0868179529573598E-2</v>
      </c>
      <c r="I2779" s="1">
        <f>pde2_n200!B2779</f>
        <v>4.0868179529573598E-2</v>
      </c>
    </row>
    <row r="2780" spans="1:9" x14ac:dyDescent="0.55000000000000004">
      <c r="A2780">
        <f>0.01*pde2_n500!A2780</f>
        <v>27.78</v>
      </c>
      <c r="B2780" s="1">
        <f>ode0!B2780</f>
        <v>5.2603054067317398E-2</v>
      </c>
      <c r="C2780" s="1">
        <f>'ode1'!B2780</f>
        <v>0.15728396808091599</v>
      </c>
      <c r="D2780" s="1">
        <f>'ode2'!B2780</f>
        <v>0.130380116305571</v>
      </c>
      <c r="E2780" s="1">
        <f>'ode3'!B2780</f>
        <v>8.6106144369492404E-2</v>
      </c>
      <c r="F2780" s="1">
        <f>'ode4'!B2780</f>
        <v>7.9369894456962506E-2</v>
      </c>
      <c r="G2780" s="1">
        <f>'ode7'!B2780</f>
        <v>5.1895004508313899E-2</v>
      </c>
      <c r="H2780" s="1">
        <f>pde2_n200!B2780</f>
        <v>4.0811720563680903E-2</v>
      </c>
      <c r="I2780" s="1">
        <f>pde2_n200!B2780</f>
        <v>4.0811720563680903E-2</v>
      </c>
    </row>
    <row r="2781" spans="1:9" x14ac:dyDescent="0.55000000000000004">
      <c r="A2781">
        <f>0.01*pde2_n500!A2781</f>
        <v>27.79</v>
      </c>
      <c r="B2781" s="1">
        <f>ode0!B2781</f>
        <v>5.2822350580547101E-2</v>
      </c>
      <c r="C2781" s="1">
        <f>'ode1'!B2781</f>
        <v>0.15715233140184101</v>
      </c>
      <c r="D2781" s="1">
        <f>'ode2'!B2781</f>
        <v>0.130236677164872</v>
      </c>
      <c r="E2781" s="1">
        <f>'ode3'!B2781</f>
        <v>8.5992735416304797E-2</v>
      </c>
      <c r="F2781" s="1">
        <f>'ode4'!B2781</f>
        <v>7.9263681001259106E-2</v>
      </c>
      <c r="G2781" s="1">
        <f>'ode7'!B2781</f>
        <v>5.1822768887686402E-2</v>
      </c>
      <c r="H2781" s="1">
        <f>pde2_n200!B2781</f>
        <v>4.0755347861610301E-2</v>
      </c>
      <c r="I2781" s="1">
        <f>pde2_n200!B2781</f>
        <v>4.0755347861610301E-2</v>
      </c>
    </row>
    <row r="2782" spans="1:9" x14ac:dyDescent="0.55000000000000004">
      <c r="A2782">
        <f>0.01*pde2_n500!A2782</f>
        <v>27.8</v>
      </c>
      <c r="B2782" s="1">
        <f>ode0!B2782</f>
        <v>5.3042268538531299E-2</v>
      </c>
      <c r="C2782" s="1">
        <f>'ode1'!B2782</f>
        <v>0.157020579869834</v>
      </c>
      <c r="D2782" s="1">
        <f>'ode2'!B2782</f>
        <v>0.13009330547954301</v>
      </c>
      <c r="E2782" s="1">
        <f>'ode3'!B2782</f>
        <v>8.5879466023415896E-2</v>
      </c>
      <c r="F2782" s="1">
        <f>'ode4'!B2782</f>
        <v>7.9157605271778494E-2</v>
      </c>
      <c r="G2782" s="1">
        <f>'ode7'!B2782</f>
        <v>5.17506409230079E-2</v>
      </c>
      <c r="H2782" s="1">
        <f>pde2_n200!B2782</f>
        <v>4.0699061293173203E-2</v>
      </c>
      <c r="I2782" s="1">
        <f>pde2_n200!B2782</f>
        <v>4.0699061293173203E-2</v>
      </c>
    </row>
    <row r="2783" spans="1:9" x14ac:dyDescent="0.55000000000000004">
      <c r="A2783">
        <f>0.01*pde2_n500!A2783</f>
        <v>27.810000000000002</v>
      </c>
      <c r="B2783" s="1">
        <f>ode0!B2783</f>
        <v>5.32628069184405E-2</v>
      </c>
      <c r="C2783" s="1">
        <f>'ode1'!B2783</f>
        <v>0.15688871470794399</v>
      </c>
      <c r="D2783" s="1">
        <f>'ode2'!B2783</f>
        <v>0.12995000169210399</v>
      </c>
      <c r="E2783" s="1">
        <f>'ode3'!B2783</f>
        <v>8.5766336111564506E-2</v>
      </c>
      <c r="F2783" s="1">
        <f>'ode4'!B2783</f>
        <v>7.9051667158856101E-2</v>
      </c>
      <c r="G2783" s="1">
        <f>'ode7'!B2783</f>
        <v>5.1678620465214799E-2</v>
      </c>
      <c r="H2783" s="1">
        <f>pde2_n200!B2783</f>
        <v>4.0642860728344103E-2</v>
      </c>
      <c r="I2783" s="1">
        <f>pde2_n200!B2783</f>
        <v>4.0642860728344103E-2</v>
      </c>
    </row>
    <row r="2784" spans="1:9" x14ac:dyDescent="0.55000000000000004">
      <c r="A2784">
        <f>0.01*pde2_n500!A2784</f>
        <v>27.82</v>
      </c>
      <c r="B2784" s="1">
        <f>ode0!B2784</f>
        <v>5.3483964669127901E-2</v>
      </c>
      <c r="C2784" s="1">
        <f>'ode1'!B2784</f>
        <v>0.15675673712075</v>
      </c>
      <c r="D2784" s="1">
        <f>'ode2'!B2784</f>
        <v>0.12980676624242099</v>
      </c>
      <c r="E2784" s="1">
        <f>'ode3'!B2784</f>
        <v>8.56533456010274E-2</v>
      </c>
      <c r="F2784" s="1">
        <f>'ode4'!B2784</f>
        <v>7.8945866552569702E-2</v>
      </c>
      <c r="G2784" s="1">
        <f>'ode7'!B2784</f>
        <v>5.1606707365369202E-2</v>
      </c>
      <c r="H2784" s="1">
        <f>pde2_n200!B2784</f>
        <v>4.05867460372605E-2</v>
      </c>
      <c r="I2784" s="1">
        <f>pde2_n200!B2784</f>
        <v>4.05867460372605E-2</v>
      </c>
    </row>
    <row r="2785" spans="1:9" x14ac:dyDescent="0.55000000000000004">
      <c r="A2785">
        <f>0.01*pde2_n500!A2785</f>
        <v>27.830000000000002</v>
      </c>
      <c r="B2785" s="1">
        <f>ode0!B2785</f>
        <v>5.3705740710975503E-2</v>
      </c>
      <c r="C2785" s="1">
        <f>'ode1'!B2785</f>
        <v>0.15662464830804601</v>
      </c>
      <c r="D2785" s="1">
        <f>'ode2'!B2785</f>
        <v>0.129663599567724</v>
      </c>
      <c r="E2785" s="1">
        <f>'ode3'!B2785</f>
        <v>8.5540494411621606E-2</v>
      </c>
      <c r="F2785" s="1">
        <f>'ode4'!B2785</f>
        <v>7.8840203341491499E-2</v>
      </c>
      <c r="G2785" s="1">
        <f>'ode7'!B2785</f>
        <v>5.1534901474659701E-2</v>
      </c>
      <c r="H2785" s="1">
        <f>pde2_n200!B2785</f>
        <v>4.0530717090223302E-2</v>
      </c>
      <c r="I2785" s="1">
        <f>pde2_n200!B2785</f>
        <v>4.0530717090223302E-2</v>
      </c>
    </row>
    <row r="2786" spans="1:9" x14ac:dyDescent="0.55000000000000004">
      <c r="A2786">
        <f>0.01*pde2_n500!A2786</f>
        <v>27.84</v>
      </c>
      <c r="B2786" s="1">
        <f>ode0!B2786</f>
        <v>5.3928133935739302E-2</v>
      </c>
      <c r="C2786" s="1">
        <f>'ode1'!B2786</f>
        <v>0.15649244946483801</v>
      </c>
      <c r="D2786" s="1">
        <f>'ode2'!B2786</f>
        <v>0.12952050210261201</v>
      </c>
      <c r="E2786" s="1">
        <f>'ode3'!B2786</f>
        <v>8.5427782462708005E-2</v>
      </c>
      <c r="F2786" s="1">
        <f>'ode4'!B2786</f>
        <v>7.8734677410304002E-2</v>
      </c>
      <c r="G2786" s="1">
        <f>'ode7'!B2786</f>
        <v>5.1463202644401698E-2</v>
      </c>
      <c r="H2786" s="1">
        <f>pde2_n200!B2786</f>
        <v>4.0474773757696099E-2</v>
      </c>
      <c r="I2786" s="1">
        <f>pde2_n200!B2786</f>
        <v>4.0474773757696099E-2</v>
      </c>
    </row>
    <row r="2787" spans="1:9" x14ac:dyDescent="0.55000000000000004">
      <c r="A2787">
        <f>0.01*pde2_n500!A2787</f>
        <v>27.85</v>
      </c>
      <c r="B2787" s="1">
        <f>ode0!B2787</f>
        <v>5.4151143206395497E-2</v>
      </c>
      <c r="C2787" s="1">
        <f>'ode1'!B2787</f>
        <v>0.15636014178136001</v>
      </c>
      <c r="D2787" s="1">
        <f>'ode2'!B2787</f>
        <v>0.12937747427906399</v>
      </c>
      <c r="E2787" s="1">
        <f>'ode3'!B2787</f>
        <v>8.5315209673193101E-2</v>
      </c>
      <c r="F2787" s="1">
        <f>'ode4'!B2787</f>
        <v>7.8629288647460799E-2</v>
      </c>
      <c r="G2787" s="1">
        <f>'ode7'!B2787</f>
        <v>5.1391610726037401E-2</v>
      </c>
      <c r="H2787" s="1">
        <f>pde2_n200!B2787</f>
        <v>4.0418915910305803E-2</v>
      </c>
      <c r="I2787" s="1">
        <f>pde2_n200!B2787</f>
        <v>4.0418915910305803E-2</v>
      </c>
    </row>
    <row r="2788" spans="1:9" x14ac:dyDescent="0.55000000000000004">
      <c r="A2788">
        <f>0.01*pde2_n500!A2788</f>
        <v>27.86</v>
      </c>
      <c r="B2788" s="1">
        <f>ode0!B2788</f>
        <v>5.4374767356985897E-2</v>
      </c>
      <c r="C2788" s="1">
        <f>'ode1'!B2788</f>
        <v>0.156227726443081</v>
      </c>
      <c r="D2788" s="1">
        <f>'ode2'!B2788</f>
        <v>0.12923451652644699</v>
      </c>
      <c r="E2788" s="1">
        <f>'ode3'!B2788</f>
        <v>8.5202775961532404E-2</v>
      </c>
      <c r="F2788" s="1">
        <f>'ode4'!B2788</f>
        <v>7.8524036941595099E-2</v>
      </c>
      <c r="G2788" s="1">
        <f>'ode7'!B2788</f>
        <v>5.1320125571136598E-2</v>
      </c>
      <c r="H2788" s="1">
        <f>pde2_n200!B2788</f>
        <v>4.0363143418842298E-2</v>
      </c>
      <c r="I2788" s="1">
        <f>pde2_n200!B2788</f>
        <v>4.0363143418842298E-2</v>
      </c>
    </row>
    <row r="2789" spans="1:9" x14ac:dyDescent="0.55000000000000004">
      <c r="A2789">
        <f>0.01*pde2_n500!A2789</f>
        <v>27.87</v>
      </c>
      <c r="B2789" s="1">
        <f>ode0!B2789</f>
        <v>5.4599005192463697E-2</v>
      </c>
      <c r="C2789" s="1">
        <f>'ode1'!B2789</f>
        <v>0.156095204630712</v>
      </c>
      <c r="D2789" s="1">
        <f>'ode2'!B2789</f>
        <v>0.12909162927153001</v>
      </c>
      <c r="E2789" s="1">
        <f>'ode3'!B2789</f>
        <v>8.5090481245732499E-2</v>
      </c>
      <c r="F2789" s="1">
        <f>'ode4'!B2789</f>
        <v>7.8418922181080195E-2</v>
      </c>
      <c r="G2789" s="1">
        <f>'ode7'!B2789</f>
        <v>5.1248747031396397E-2</v>
      </c>
      <c r="H2789" s="1">
        <f>pde2_n200!B2789</f>
        <v>4.0307456154258202E-2</v>
      </c>
      <c r="I2789" s="1">
        <f>pde2_n200!B2789</f>
        <v>4.0307456154258202E-2</v>
      </c>
    </row>
    <row r="2790" spans="1:9" x14ac:dyDescent="0.55000000000000004">
      <c r="A2790">
        <f>0.01*pde2_n500!A2790</f>
        <v>27.88</v>
      </c>
      <c r="B2790" s="1">
        <f>ode0!B2790</f>
        <v>5.4823855488539103E-2</v>
      </c>
      <c r="C2790" s="1">
        <f>'ode1'!B2790</f>
        <v>0.155962577520215</v>
      </c>
      <c r="D2790" s="1">
        <f>'ode2'!B2790</f>
        <v>0.128948812938489</v>
      </c>
      <c r="E2790" s="1">
        <f>'ode3'!B2790</f>
        <v>8.4978325443354402E-2</v>
      </c>
      <c r="F2790" s="1">
        <f>'ode4'!B2790</f>
        <v>7.8313944254032306E-2</v>
      </c>
      <c r="G2790" s="1">
        <f>'ode7'!B2790</f>
        <v>5.1177474958642E-2</v>
      </c>
      <c r="H2790" s="1">
        <f>pde2_n200!B2790</f>
        <v>4.0251853987669402E-2</v>
      </c>
      <c r="I2790" s="1">
        <f>pde2_n200!B2790</f>
        <v>4.0251853987669402E-2</v>
      </c>
    </row>
    <row r="2791" spans="1:9" x14ac:dyDescent="0.55000000000000004">
      <c r="A2791">
        <f>0.01*pde2_n500!A2791</f>
        <v>27.89</v>
      </c>
      <c r="B2791" s="1">
        <f>ode0!B2791</f>
        <v>5.5049316991525397E-2</v>
      </c>
      <c r="C2791" s="1">
        <f>'ode1'!B2791</f>
        <v>0.15582984628281099</v>
      </c>
      <c r="D2791" s="1">
        <f>'ode2'!B2791</f>
        <v>0.128806067948918</v>
      </c>
      <c r="E2791" s="1">
        <f>'ode3'!B2791</f>
        <v>8.4866308471515495E-2</v>
      </c>
      <c r="F2791" s="1">
        <f>'ode4'!B2791</f>
        <v>7.82091030483128E-2</v>
      </c>
      <c r="G2791" s="1">
        <f>'ode7'!B2791</f>
        <v>5.1106309204826499E-2</v>
      </c>
      <c r="H2791" s="1">
        <f>pde2_n200!B2791</f>
        <v>4.0196336790354399E-2</v>
      </c>
      <c r="I2791" s="1">
        <f>pde2_n200!B2791</f>
        <v>4.0196336790354399E-2</v>
      </c>
    </row>
    <row r="2792" spans="1:9" x14ac:dyDescent="0.55000000000000004">
      <c r="A2792">
        <f>0.01*pde2_n500!A2792</f>
        <v>27.900000000000002</v>
      </c>
      <c r="B2792" s="1">
        <f>ode0!B2792</f>
        <v>5.52753884182757E-2</v>
      </c>
      <c r="C2792" s="1">
        <f>'ode1'!B2792</f>
        <v>0.15569701208498701</v>
      </c>
      <c r="D2792" s="1">
        <f>'ode2'!B2792</f>
        <v>0.12866339472184099</v>
      </c>
      <c r="E2792" s="1">
        <f>'ode3'!B2792</f>
        <v>8.4754430246892706E-2</v>
      </c>
      <c r="F2792" s="1">
        <f>'ode4'!B2792</f>
        <v>7.8104398451530097E-2</v>
      </c>
      <c r="G2792" s="1">
        <f>'ode7'!B2792</f>
        <v>5.1035249622031598E-2</v>
      </c>
      <c r="H2792" s="1">
        <f>pde2_n200!B2792</f>
        <v>4.0140904433754898E-2</v>
      </c>
      <c r="I2792" s="1">
        <f>pde2_n200!B2792</f>
        <v>4.0140904433754898E-2</v>
      </c>
    </row>
    <row r="2793" spans="1:9" x14ac:dyDescent="0.55000000000000004">
      <c r="A2793">
        <f>0.01*pde2_n500!A2793</f>
        <v>27.91</v>
      </c>
      <c r="B2793" s="1">
        <f>ode0!B2793</f>
        <v>5.5502068512737597E-2</v>
      </c>
      <c r="C2793" s="1">
        <f>'ode1'!B2793</f>
        <v>0.155564076088507</v>
      </c>
      <c r="D2793" s="1">
        <f>'ode2'!B2793</f>
        <v>0.12852079367371599</v>
      </c>
      <c r="E2793" s="1">
        <f>'ode3'!B2793</f>
        <v>8.46426906857249E-2</v>
      </c>
      <c r="F2793" s="1">
        <f>'ode4'!B2793</f>
        <v>7.7999830351042507E-2</v>
      </c>
      <c r="G2793" s="1">
        <f>'ode7'!B2793</f>
        <v>5.0964296062467503E-2</v>
      </c>
      <c r="H2793" s="1">
        <f>pde2_n200!B2793</f>
        <v>4.0085556789475202E-2</v>
      </c>
      <c r="I2793" s="1">
        <f>pde2_n200!B2793</f>
        <v>4.0085556789475202E-2</v>
      </c>
    </row>
    <row r="2794" spans="1:9" x14ac:dyDescent="0.55000000000000004">
      <c r="A2794">
        <f>0.01*pde2_n500!A2794</f>
        <v>27.92</v>
      </c>
      <c r="B2794" s="1">
        <f>ode0!B2794</f>
        <v>5.5729355991794197E-2</v>
      </c>
      <c r="C2794" s="1">
        <f>'ode1'!B2794</f>
        <v>0.155431039450417</v>
      </c>
      <c r="D2794" s="1">
        <f>'ode2'!B2794</f>
        <v>0.128378265218449</v>
      </c>
      <c r="E2794" s="1">
        <f>'ode3'!B2794</f>
        <v>8.4531089703930806E-2</v>
      </c>
      <c r="F2794" s="1">
        <f>'ode4'!B2794</f>
        <v>7.7895398633959806E-2</v>
      </c>
      <c r="G2794" s="1">
        <f>'ode7'!B2794</f>
        <v>5.0893448378473399E-2</v>
      </c>
      <c r="H2794" s="1">
        <f>pde2_n200!B2794</f>
        <v>4.00302937292824E-2</v>
      </c>
      <c r="I2794" s="1">
        <f>pde2_n200!B2794</f>
        <v>4.00302937292824E-2</v>
      </c>
    </row>
    <row r="2795" spans="1:9" x14ac:dyDescent="0.55000000000000004">
      <c r="A2795">
        <f>0.01*pde2_n500!A2795</f>
        <v>27.93</v>
      </c>
      <c r="B2795" s="1">
        <f>ode0!B2795</f>
        <v>5.5957249500103202E-2</v>
      </c>
      <c r="C2795" s="1">
        <f>'ode1'!B2795</f>
        <v>0.15529790332305399</v>
      </c>
      <c r="D2795" s="1">
        <f>'ode2'!B2795</f>
        <v>0.12823580976740401</v>
      </c>
      <c r="E2795" s="1">
        <f>'ode3'!B2795</f>
        <v>8.4419627221332394E-2</v>
      </c>
      <c r="F2795" s="1">
        <f>'ode4'!B2795</f>
        <v>7.7791103187146202E-2</v>
      </c>
      <c r="G2795" s="1">
        <f>'ode7'!B2795</f>
        <v>5.0822706422518002E-2</v>
      </c>
      <c r="H2795" s="1">
        <f>pde2_n200!B2795</f>
        <v>3.9975115125106597E-2</v>
      </c>
      <c r="I2795" s="1">
        <f>pde2_n200!B2795</f>
        <v>3.9975115125106597E-2</v>
      </c>
    </row>
    <row r="2796" spans="1:9" x14ac:dyDescent="0.55000000000000004">
      <c r="A2796">
        <f>0.01*pde2_n500!A2796</f>
        <v>27.94</v>
      </c>
      <c r="B2796" s="1">
        <f>ode0!B2796</f>
        <v>5.6185747653327199E-2</v>
      </c>
      <c r="C2796" s="1">
        <f>'ode1'!B2796</f>
        <v>0.155164668854052</v>
      </c>
      <c r="D2796" s="1">
        <f>'ode2'!B2796</f>
        <v>0.12809342772940699</v>
      </c>
      <c r="E2796" s="1">
        <f>'ode3'!B2796</f>
        <v>8.4308303155518502E-2</v>
      </c>
      <c r="F2796" s="1">
        <f>'ode4'!B2796</f>
        <v>7.7686943897221902E-2</v>
      </c>
      <c r="G2796" s="1">
        <f>'ode7'!B2796</f>
        <v>5.0752070047198901E-2</v>
      </c>
      <c r="H2796" s="1">
        <f>pde2_n200!B2796</f>
        <v>3.99200208490402E-2</v>
      </c>
      <c r="I2796" s="1">
        <f>pde2_n200!B2796</f>
        <v>3.99200208490402E-2</v>
      </c>
    </row>
    <row r="2797" spans="1:9" x14ac:dyDescent="0.55000000000000004">
      <c r="A2797">
        <f>0.01*pde2_n500!A2797</f>
        <v>27.95</v>
      </c>
      <c r="B2797" s="1">
        <f>ode0!B2797</f>
        <v>5.6414849038010903E-2</v>
      </c>
      <c r="C2797" s="1">
        <f>'ode1'!B2797</f>
        <v>0.15503133718635401</v>
      </c>
      <c r="D2797" s="1">
        <f>'ode2'!B2797</f>
        <v>0.12795111951075799</v>
      </c>
      <c r="E2797" s="1">
        <f>'ode3'!B2797</f>
        <v>8.4197117421520307E-2</v>
      </c>
      <c r="F2797" s="1">
        <f>'ode4'!B2797</f>
        <v>7.7582920650565698E-2</v>
      </c>
      <c r="G2797" s="1">
        <f>'ode7'!B2797</f>
        <v>5.0681539105244103E-2</v>
      </c>
      <c r="H2797" s="1">
        <f>pde2_n200!B2797</f>
        <v>3.9865010773338802E-2</v>
      </c>
      <c r="I2797" s="1">
        <f>pde2_n200!B2797</f>
        <v>3.9865010773338802E-2</v>
      </c>
    </row>
    <row r="2798" spans="1:9" x14ac:dyDescent="0.55000000000000004">
      <c r="A2798">
        <f>0.01*pde2_n500!A2798</f>
        <v>27.96</v>
      </c>
      <c r="B2798" s="1">
        <f>ode0!B2798</f>
        <v>5.6644552211458803E-2</v>
      </c>
      <c r="C2798" s="1">
        <f>'ode1'!B2798</f>
        <v>0.15489790945821399</v>
      </c>
      <c r="D2798" s="1">
        <f>'ode2'!B2798</f>
        <v>0.127808885515244</v>
      </c>
      <c r="E2798" s="1">
        <f>'ode3'!B2798</f>
        <v>8.4086069933964197E-2</v>
      </c>
      <c r="F2798" s="1">
        <f>'ode4'!B2798</f>
        <v>7.7479033333317099E-2</v>
      </c>
      <c r="G2798" s="1">
        <f>'ode7'!B2798</f>
        <v>5.0611113449510997E-2</v>
      </c>
      <c r="H2798" s="1">
        <f>pde2_n200!B2798</f>
        <v>3.9810084770420397E-2</v>
      </c>
      <c r="I2798" s="1">
        <f>pde2_n200!B2798</f>
        <v>3.9810084770420397E-2</v>
      </c>
    </row>
    <row r="2799" spans="1:9" x14ac:dyDescent="0.55000000000000004">
      <c r="A2799">
        <f>0.01*pde2_n500!A2799</f>
        <v>27.97</v>
      </c>
      <c r="B2799" s="1">
        <f>ode0!B2799</f>
        <v>5.6874855701612499E-2</v>
      </c>
      <c r="C2799" s="1">
        <f>'ode1'!B2799</f>
        <v>0.15476438680320601</v>
      </c>
      <c r="D2799" s="1">
        <f>'ode2'!B2799</f>
        <v>0.12766672614414101</v>
      </c>
      <c r="E2799" s="1">
        <f>'ode3'!B2799</f>
        <v>8.3975160607074606E-2</v>
      </c>
      <c r="F2799" s="1">
        <f>'ode4'!B2799</f>
        <v>7.7375281831378595E-2</v>
      </c>
      <c r="G2799" s="1">
        <f>'ode7'!B2799</f>
        <v>5.0540792932987702E-2</v>
      </c>
      <c r="H2799" s="1">
        <f>pde2_n200!B2799</f>
        <v>3.9755242712865499E-2</v>
      </c>
      <c r="I2799" s="1">
        <f>pde2_n200!B2799</f>
        <v>3.9755242712865499E-2</v>
      </c>
    </row>
    <row r="2800" spans="1:9" x14ac:dyDescent="0.55000000000000004">
      <c r="A2800">
        <f>0.01*pde2_n500!A2800</f>
        <v>27.98</v>
      </c>
      <c r="B2800" s="1">
        <f>ode0!B2800</f>
        <v>5.71057580069287E-2</v>
      </c>
      <c r="C2800" s="1">
        <f>'ode1'!B2800</f>
        <v>0.15463077035023301</v>
      </c>
      <c r="D2800" s="1">
        <f>'ode2'!B2800</f>
        <v>0.12752464179622799</v>
      </c>
      <c r="E2800" s="1">
        <f>'ode3'!B2800</f>
        <v>8.3864389354677202E-2</v>
      </c>
      <c r="F2800" s="1">
        <f>'ode4'!B2800</f>
        <v>7.7271666030417796E-2</v>
      </c>
      <c r="G2800" s="1">
        <f>'ode7'!B2800</f>
        <v>5.04705774087926E-2</v>
      </c>
      <c r="H2800" s="1">
        <f>pde2_n200!B2800</f>
        <v>3.97004844734173E-2</v>
      </c>
      <c r="I2800" s="1">
        <f>pde2_n200!B2800</f>
        <v>3.97004844734173E-2</v>
      </c>
    </row>
    <row r="2801" spans="1:9" x14ac:dyDescent="0.55000000000000004">
      <c r="A2801">
        <f>0.01*pde2_n500!A2801</f>
        <v>27.990000000000002</v>
      </c>
      <c r="B2801" s="1">
        <f>ode0!B2801</f>
        <v>5.73372575962562E-2</v>
      </c>
      <c r="C2801" s="1">
        <f>'ode1'!B2801</f>
        <v>0.15449706122353399</v>
      </c>
      <c r="D2801" s="1">
        <f>'ode2'!B2801</f>
        <v>0.127382632867796</v>
      </c>
      <c r="E2801" s="1">
        <f>'ode3'!B2801</f>
        <v>8.37537560902019E-2</v>
      </c>
      <c r="F2801" s="1">
        <f>'ode4'!B2801</f>
        <v>7.7168185815869497E-2</v>
      </c>
      <c r="G2801" s="1">
        <f>'ode7'!B2801</f>
        <v>5.0400466730174801E-2</v>
      </c>
      <c r="H2801" s="1">
        <f>pde2_n200!B2801</f>
        <v>3.9645809924981498E-2</v>
      </c>
      <c r="I2801" s="1">
        <f>pde2_n200!B2801</f>
        <v>3.9645809924981498E-2</v>
      </c>
    </row>
    <row r="2802" spans="1:9" x14ac:dyDescent="0.55000000000000004">
      <c r="A2802">
        <f>0.01*pde2_n500!A2802</f>
        <v>28</v>
      </c>
      <c r="B2802" s="1">
        <f>ode0!B2802</f>
        <v>5.7569352908713498E-2</v>
      </c>
      <c r="C2802" s="1">
        <f>'ode1'!B2802</f>
        <v>0.15436326054268701</v>
      </c>
      <c r="D2802" s="1">
        <f>'ode2'!B2802</f>
        <v>0.12724069975265201</v>
      </c>
      <c r="E2802" s="1">
        <f>'ode3'!B2802</f>
        <v>8.3643260726685806E-2</v>
      </c>
      <c r="F2802" s="1">
        <f>'ode4'!B2802</f>
        <v>7.7064841072938095E-2</v>
      </c>
      <c r="G2802" s="1">
        <f>'ode7'!B2802</f>
        <v>5.0330460750514602E-2</v>
      </c>
      <c r="H2802" s="1">
        <f>pde2_n200!B2802</f>
        <v>3.9591218940626401E-2</v>
      </c>
      <c r="I2802" s="1">
        <f>pde2_n200!B2802</f>
        <v>3.9591218940626401E-2</v>
      </c>
    </row>
    <row r="2803" spans="1:9" x14ac:dyDescent="0.55000000000000004">
      <c r="A2803">
        <f>0.01*pde2_n500!A2803</f>
        <v>28.01</v>
      </c>
      <c r="B2803" s="1">
        <f>ode0!B2803</f>
        <v>5.7802042353566903E-2</v>
      </c>
      <c r="C2803" s="1">
        <f>'ode1'!B2803</f>
        <v>0.15422936942262</v>
      </c>
      <c r="D2803" s="1">
        <f>'ode2'!B2803</f>
        <v>0.12709884284213499</v>
      </c>
      <c r="E2803" s="1">
        <f>'ode3'!B2803</f>
        <v>8.3532903176776294E-2</v>
      </c>
      <c r="F2803" s="1">
        <f>'ode4'!B2803</f>
        <v>7.6961631686599696E-2</v>
      </c>
      <c r="G2803" s="1">
        <f>'ode7'!B2803</f>
        <v>5.0260559323420301E-2</v>
      </c>
      <c r="H2803" s="1">
        <f>pde2_n200!B2803</f>
        <v>3.9536711393582599E-2</v>
      </c>
      <c r="I2803" s="1">
        <f>pde2_n200!B2803</f>
        <v>3.9536711393582599E-2</v>
      </c>
    </row>
    <row r="2804" spans="1:9" x14ac:dyDescent="0.55000000000000004">
      <c r="A2804">
        <f>0.01*pde2_n500!A2804</f>
        <v>28.02</v>
      </c>
      <c r="B2804" s="1">
        <f>ode0!B2804</f>
        <v>5.8035324310107397E-2</v>
      </c>
      <c r="C2804" s="1">
        <f>'ode1'!B2804</f>
        <v>0.15409538897361699</v>
      </c>
      <c r="D2804" s="1">
        <f>'ode2'!B2804</f>
        <v>0.12695706252511901</v>
      </c>
      <c r="E2804" s="1">
        <f>'ode3'!B2804</f>
        <v>8.3422683352733895E-2</v>
      </c>
      <c r="F2804" s="1">
        <f>'ode4'!B2804</f>
        <v>7.68585575416042E-2</v>
      </c>
      <c r="G2804" s="1">
        <f>'ode7'!B2804</f>
        <v>5.0190762303110599E-2</v>
      </c>
      <c r="H2804" s="1">
        <f>pde2_n200!B2804</f>
        <v>3.9482287157243098E-2</v>
      </c>
      <c r="I2804" s="1">
        <f>pde2_n200!B2804</f>
        <v>3.9482287157243098E-2</v>
      </c>
    </row>
    <row r="2805" spans="1:9" x14ac:dyDescent="0.55000000000000004">
      <c r="A2805">
        <f>0.01*pde2_n500!A2805</f>
        <v>28.03</v>
      </c>
      <c r="B2805" s="1">
        <f>ode0!B2805</f>
        <v>5.8269197127528399E-2</v>
      </c>
      <c r="C2805" s="1">
        <f>'ode1'!B2805</f>
        <v>0.15396132030132301</v>
      </c>
      <c r="D2805" s="1">
        <f>'ode2'!B2805</f>
        <v>0.126815359188024</v>
      </c>
      <c r="E2805" s="1">
        <f>'ode3'!B2805</f>
        <v>8.3312601166435699E-2</v>
      </c>
      <c r="F2805" s="1">
        <f>'ode4'!B2805</f>
        <v>7.6755618522477503E-2</v>
      </c>
      <c r="G2805" s="1">
        <f>'ode7'!B2805</f>
        <v>5.0121069543490701E-2</v>
      </c>
      <c r="H2805" s="1">
        <f>pde2_n200!B2805</f>
        <v>3.9427946105163203E-2</v>
      </c>
      <c r="I2805" s="1">
        <f>pde2_n200!B2805</f>
        <v>3.9427946105163203E-2</v>
      </c>
    </row>
    <row r="2806" spans="1:9" x14ac:dyDescent="0.55000000000000004">
      <c r="A2806">
        <f>0.01*pde2_n500!A2806</f>
        <v>28.04</v>
      </c>
      <c r="B2806" s="1">
        <f>ode0!B2806</f>
        <v>5.8503659124803299E-2</v>
      </c>
      <c r="C2806" s="1">
        <f>'ode1'!B2806</f>
        <v>0.15382716450675099</v>
      </c>
      <c r="D2806" s="1">
        <f>'ode2'!B2806</f>
        <v>0.12667373321509201</v>
      </c>
      <c r="E2806" s="1">
        <f>'ode3'!B2806</f>
        <v>8.3202656529377694E-2</v>
      </c>
      <c r="F2806" s="1">
        <f>'ode4'!B2806</f>
        <v>7.6652814513523695E-2</v>
      </c>
      <c r="G2806" s="1">
        <f>'ode7'!B2806</f>
        <v>5.0051480898510699E-2</v>
      </c>
      <c r="H2806" s="1">
        <f>pde2_n200!B2806</f>
        <v>3.9373688111060602E-2</v>
      </c>
      <c r="I2806" s="1">
        <f>pde2_n200!B2806</f>
        <v>3.9373688111060602E-2</v>
      </c>
    </row>
    <row r="2807" spans="1:9" x14ac:dyDescent="0.55000000000000004">
      <c r="A2807">
        <f>0.01*pde2_n500!A2807</f>
        <v>28.05</v>
      </c>
      <c r="B2807" s="1">
        <f>ode0!B2807</f>
        <v>5.87387085905633E-2</v>
      </c>
      <c r="C2807" s="1">
        <f>'ode1'!B2807</f>
        <v>0.15369292268628901</v>
      </c>
      <c r="D2807" s="1">
        <f>'ode2'!B2807</f>
        <v>0.12653218499289901</v>
      </c>
      <c r="E2807" s="1">
        <f>'ode3'!B2807</f>
        <v>8.30928493526783E-2</v>
      </c>
      <c r="F2807" s="1">
        <f>'ode4'!B2807</f>
        <v>7.6550145398827096E-2</v>
      </c>
      <c r="G2807" s="1">
        <f>'ode7'!B2807</f>
        <v>4.9981996222253702E-2</v>
      </c>
      <c r="H2807" s="1">
        <f>pde2_n200!B2807</f>
        <v>3.9319513048815202E-2</v>
      </c>
      <c r="I2807" s="1">
        <f>pde2_n200!B2807</f>
        <v>3.9319513048815202E-2</v>
      </c>
    </row>
    <row r="2808" spans="1:9" x14ac:dyDescent="0.55000000000000004">
      <c r="A2808">
        <f>0.01*pde2_n500!A2808</f>
        <v>28.060000000000002</v>
      </c>
      <c r="B2808" s="1">
        <f>ode0!B2808</f>
        <v>5.8974343782974302E-2</v>
      </c>
      <c r="C2808" s="1">
        <f>'ode1'!B2808</f>
        <v>0.15355859593170401</v>
      </c>
      <c r="D2808" s="1">
        <f>'ode2'!B2808</f>
        <v>0.12639071490298001</v>
      </c>
      <c r="E2808" s="1">
        <f>'ode3'!B2808</f>
        <v>8.2983179547081398E-2</v>
      </c>
      <c r="F2808" s="1">
        <f>'ode4'!B2808</f>
        <v>7.64476110622547E-2</v>
      </c>
      <c r="G2808" s="1">
        <f>'ode7'!B2808</f>
        <v>4.9912615368936597E-2</v>
      </c>
      <c r="H2808" s="1">
        <f>pde2_n200!B2808</f>
        <v>3.9265420792469197E-2</v>
      </c>
      <c r="I2808" s="1">
        <f>pde2_n200!B2808</f>
        <v>3.9265420792469197E-2</v>
      </c>
    </row>
    <row r="2809" spans="1:9" x14ac:dyDescent="0.55000000000000004">
      <c r="A2809">
        <f>0.01*pde2_n500!A2809</f>
        <v>28.07</v>
      </c>
      <c r="B2809" s="1">
        <f>ode0!B2809</f>
        <v>5.92105629296149E-2</v>
      </c>
      <c r="C2809" s="1">
        <f>'ode1'!B2809</f>
        <v>0.15342418533015101</v>
      </c>
      <c r="D2809" s="1">
        <f>'ode2'!B2809</f>
        <v>0.12624932332271499</v>
      </c>
      <c r="E2809" s="1">
        <f>'ode3'!B2809</f>
        <v>8.2873647022958893E-2</v>
      </c>
      <c r="F2809" s="1">
        <f>'ode4'!B2809</f>
        <v>7.6345211387457798E-2</v>
      </c>
      <c r="G2809" s="1">
        <f>'ode7'!B2809</f>
        <v>4.9843338192909897E-2</v>
      </c>
      <c r="H2809" s="1">
        <f>pde2_n200!B2809</f>
        <v>3.9211411216226698E-2</v>
      </c>
      <c r="I2809" s="1">
        <f>pde2_n200!B2809</f>
        <v>3.9211411216226698E-2</v>
      </c>
    </row>
    <row r="2810" spans="1:9" x14ac:dyDescent="0.55000000000000004">
      <c r="A2810">
        <f>0.01*pde2_n500!A2810</f>
        <v>28.080000000000002</v>
      </c>
      <c r="B2810" s="1">
        <f>ode0!B2810</f>
        <v>5.9447364227354103E-2</v>
      </c>
      <c r="C2810" s="1">
        <f>'ode1'!B2810</f>
        <v>0.15328969196417699</v>
      </c>
      <c r="D2810" s="1">
        <f>'ode2'!B2810</f>
        <v>0.12610801062711</v>
      </c>
      <c r="E2810" s="1">
        <f>'ode3'!B2810</f>
        <v>8.27642516903139E-2</v>
      </c>
      <c r="F2810" s="1">
        <f>'ode4'!B2810</f>
        <v>7.6242946257874505E-2</v>
      </c>
      <c r="G2810" s="1">
        <f>'ode7'!B2810</f>
        <v>4.9774164548658399E-2</v>
      </c>
      <c r="H2810" s="1">
        <f>pde2_n200!B2810</f>
        <v>3.9157484194454098E-2</v>
      </c>
      <c r="I2810" s="1">
        <f>pde2_n200!B2810</f>
        <v>3.9157484194454098E-2</v>
      </c>
    </row>
    <row r="2811" spans="1:9" x14ac:dyDescent="0.55000000000000004">
      <c r="A2811">
        <f>0.01*pde2_n500!A2811</f>
        <v>28.09</v>
      </c>
      <c r="B2811" s="1">
        <f>ode0!B2811</f>
        <v>5.9684745842228201E-2</v>
      </c>
      <c r="C2811" s="1">
        <f>'ode1'!B2811</f>
        <v>0.15315511691172601</v>
      </c>
      <c r="D2811" s="1">
        <f>'ode2'!B2811</f>
        <v>0.125966777188801</v>
      </c>
      <c r="E2811" s="1">
        <f>'ode3'!B2811</f>
        <v>8.2654993458784104E-2</v>
      </c>
      <c r="F2811" s="1">
        <f>'ode4'!B2811</f>
        <v>7.6140815556731897E-2</v>
      </c>
      <c r="G2811" s="1">
        <f>'ode7'!B2811</f>
        <v>4.9705094290801097E-2</v>
      </c>
      <c r="H2811" s="1">
        <f>pde2_n200!B2811</f>
        <v>3.9103639601679799E-2</v>
      </c>
      <c r="I2811" s="1">
        <f>pde2_n200!B2811</f>
        <v>3.9103639601679799E-2</v>
      </c>
    </row>
    <row r="2812" spans="1:9" x14ac:dyDescent="0.55000000000000004">
      <c r="A2812">
        <f>0.01*pde2_n500!A2812</f>
        <v>28.1</v>
      </c>
      <c r="B2812" s="1">
        <f>ode0!B2812</f>
        <v>5.9922705909318898E-2</v>
      </c>
      <c r="C2812" s="1">
        <f>'ode1'!B2812</f>
        <v>0.15302046124614699</v>
      </c>
      <c r="D2812" s="1">
        <f>'ode2'!B2812</f>
        <v>0.12582562337806399</v>
      </c>
      <c r="E2812" s="1">
        <f>'ode3'!B2812</f>
        <v>8.2545872237644105E-2</v>
      </c>
      <c r="F2812" s="1">
        <f>'ode4'!B2812</f>
        <v>7.6038819167047703E-2</v>
      </c>
      <c r="G2812" s="1">
        <f>'ode7'!B2812</f>
        <v>4.9636127274091502E-2</v>
      </c>
      <c r="H2812" s="1">
        <f>pde2_n200!B2812</f>
        <v>3.9049877312594197E-2</v>
      </c>
      <c r="I2812" s="1">
        <f>pde2_n200!B2812</f>
        <v>3.9049877312594197E-2</v>
      </c>
    </row>
    <row r="2813" spans="1:9" x14ac:dyDescent="0.55000000000000004">
      <c r="A2813">
        <f>0.01*pde2_n500!A2813</f>
        <v>28.11</v>
      </c>
      <c r="B2813" s="1">
        <f>ode0!B2813</f>
        <v>6.0161242532630402E-2</v>
      </c>
      <c r="C2813" s="1">
        <f>'ode1'!B2813</f>
        <v>0.15288572603619599</v>
      </c>
      <c r="D2813" s="1">
        <f>'ode2'!B2813</f>
        <v>0.12568454956283001</v>
      </c>
      <c r="E2813" s="1">
        <f>'ode3'!B2813</f>
        <v>8.2436887935808903E-2</v>
      </c>
      <c r="F2813" s="1">
        <f>'ode4'!B2813</f>
        <v>7.5936956971633204E-2</v>
      </c>
      <c r="G2813" s="1">
        <f>'ode7'!B2813</f>
        <v>4.9567263353417698E-2</v>
      </c>
      <c r="H2813" s="1">
        <f>pde2_n200!B2813</f>
        <v>3.8996197202049603E-2</v>
      </c>
      <c r="I2813" s="1">
        <f>pde2_n200!B2813</f>
        <v>3.8996197202049603E-2</v>
      </c>
    </row>
    <row r="2814" spans="1:9" x14ac:dyDescent="0.55000000000000004">
      <c r="A2814">
        <f>0.01*pde2_n500!A2814</f>
        <v>28.12</v>
      </c>
      <c r="B2814" s="1">
        <f>ode0!B2814</f>
        <v>6.0400353784967498E-2</v>
      </c>
      <c r="C2814" s="1">
        <f>'ode1'!B2814</f>
        <v>0.15275091234604399</v>
      </c>
      <c r="D2814" s="1">
        <f>'ode2'!B2814</f>
        <v>0.125543556108687</v>
      </c>
      <c r="E2814" s="1">
        <f>'ode3'!B2814</f>
        <v>8.2328040461836602E-2</v>
      </c>
      <c r="F2814" s="1">
        <f>'ode4'!B2814</f>
        <v>7.5835228853094197E-2</v>
      </c>
      <c r="G2814" s="1">
        <f>'ode7'!B2814</f>
        <v>4.9498502383803197E-2</v>
      </c>
      <c r="H2814" s="1">
        <f>pde2_n200!B2814</f>
        <v>3.8942599145060201E-2</v>
      </c>
      <c r="I2814" s="1">
        <f>pde2_n200!B2814</f>
        <v>3.8942599145060201E-2</v>
      </c>
    </row>
    <row r="2815" spans="1:9" x14ac:dyDescent="0.55000000000000004">
      <c r="A2815">
        <f>0.01*pde2_n500!A2815</f>
        <v>28.13</v>
      </c>
      <c r="B2815" s="1">
        <f>ode0!B2815</f>
        <v>6.0640037707812601E-2</v>
      </c>
      <c r="C2815" s="1">
        <f>'ode1'!B2815</f>
        <v>0.15261602123528001</v>
      </c>
      <c r="D2815" s="1">
        <f>'ode2'!B2815</f>
        <v>0.12540264337889301</v>
      </c>
      <c r="E2815" s="1">
        <f>'ode3'!B2815</f>
        <v>8.2219329723931603E-2</v>
      </c>
      <c r="F2815" s="1">
        <f>'ode4'!B2815</f>
        <v>7.5733634693834206E-2</v>
      </c>
      <c r="G2815" s="1">
        <f>'ode7'!B2815</f>
        <v>4.9429844220406402E-2</v>
      </c>
      <c r="H2815" s="1">
        <f>pde2_n200!B2815</f>
        <v>3.8889083016802099E-2</v>
      </c>
      <c r="I2815" s="1">
        <f>pde2_n200!B2815</f>
        <v>3.8889083016802099E-2</v>
      </c>
    </row>
    <row r="2816" spans="1:9" x14ac:dyDescent="0.55000000000000004">
      <c r="A2816">
        <f>0.01*pde2_n500!A2816</f>
        <v>28.14</v>
      </c>
      <c r="B2816" s="1">
        <f>ode0!B2816</f>
        <v>6.0880292354913698E-2</v>
      </c>
      <c r="C2816" s="1">
        <f>'ode1'!B2816</f>
        <v>0.15248105375891799</v>
      </c>
      <c r="D2816" s="1">
        <f>'ode2'!B2816</f>
        <v>0.125261811734384</v>
      </c>
      <c r="E2816" s="1">
        <f>'ode3'!B2816</f>
        <v>8.2110755629947296E-2</v>
      </c>
      <c r="F2816" s="1">
        <f>'ode4'!B2816</f>
        <v>7.5632174376056002E-2</v>
      </c>
      <c r="G2816" s="1">
        <f>'ode7'!B2816</f>
        <v>4.93612887185211E-2</v>
      </c>
      <c r="H2816" s="1">
        <f>pde2_n200!B2816</f>
        <v>3.8835648692613002E-2</v>
      </c>
      <c r="I2816" s="1">
        <f>pde2_n200!B2816</f>
        <v>3.8835648692613002E-2</v>
      </c>
    </row>
    <row r="2817" spans="1:9" x14ac:dyDescent="0.55000000000000004">
      <c r="A2817">
        <f>0.01*pde2_n500!A2817</f>
        <v>28.150000000000002</v>
      </c>
      <c r="B2817" s="1">
        <f>ode0!B2817</f>
        <v>6.1121115798655298E-2</v>
      </c>
      <c r="C2817" s="1">
        <f>'ode1'!B2817</f>
        <v>0.152346010967399</v>
      </c>
      <c r="D2817" s="1">
        <f>'ode2'!B2817</f>
        <v>0.12512106153378599</v>
      </c>
      <c r="E2817" s="1">
        <f>'ode3'!B2817</f>
        <v>8.2002318087389503E-2</v>
      </c>
      <c r="F2817" s="1">
        <f>'ode4'!B2817</f>
        <v>7.5530847781763596E-2</v>
      </c>
      <c r="G2817" s="1">
        <f>'ode7'!B2817</f>
        <v>4.9292835733576998E-2</v>
      </c>
      <c r="H2817" s="1">
        <f>pde2_n200!B2817</f>
        <v>3.8782296047992597E-2</v>
      </c>
      <c r="I2817" s="1">
        <f>pde2_n200!B2817</f>
        <v>3.8782296047992597E-2</v>
      </c>
    </row>
    <row r="2818" spans="1:9" x14ac:dyDescent="0.55000000000000004">
      <c r="A2818">
        <f>0.01*pde2_n500!A2818</f>
        <v>28.16</v>
      </c>
      <c r="B2818" s="1">
        <f>ode0!B2818</f>
        <v>6.1362506008929403E-2</v>
      </c>
      <c r="C2818" s="1">
        <f>'ode1'!B2818</f>
        <v>0.15221089390659701</v>
      </c>
      <c r="D2818" s="1">
        <f>'ode2'!B2818</f>
        <v>0.12498039313342101</v>
      </c>
      <c r="E2818" s="1">
        <f>'ode3'!B2818</f>
        <v>8.1894017003418904E-2</v>
      </c>
      <c r="F2818" s="1">
        <f>'ode4'!B2818</f>
        <v>7.54296547927647E-2</v>
      </c>
      <c r="G2818" s="1">
        <f>'ode7'!B2818</f>
        <v>4.9224485121139597E-2</v>
      </c>
      <c r="H2818" s="1">
        <f>pde2_n200!B2818</f>
        <v>3.87290249586019E-2</v>
      </c>
      <c r="I2818" s="1">
        <f>pde2_n200!B2818</f>
        <v>3.87290249586019E-2</v>
      </c>
    </row>
    <row r="2819" spans="1:9" x14ac:dyDescent="0.55000000000000004">
      <c r="A2819">
        <f>0.01*pde2_n500!A2819</f>
        <v>28.17</v>
      </c>
      <c r="B2819" s="1">
        <f>ode0!B2819</f>
        <v>6.1604460923402E-2</v>
      </c>
      <c r="C2819" s="1">
        <f>'ode1'!B2819</f>
        <v>0.15207570361782399</v>
      </c>
      <c r="D2819" s="1">
        <f>'ode2'!B2819</f>
        <v>0.124839806887316</v>
      </c>
      <c r="E2819" s="1">
        <f>'ode3'!B2819</f>
        <v>8.1785852284854299E-2</v>
      </c>
      <c r="F2819" s="1">
        <f>'ode4'!B2819</f>
        <v>7.5328595290672401E-2</v>
      </c>
      <c r="G2819" s="1">
        <f>'ode7'!B2819</f>
        <v>4.9156236736910497E-2</v>
      </c>
      <c r="H2819" s="1">
        <f>pde2_n200!B2819</f>
        <v>3.8675835300263799E-2</v>
      </c>
      <c r="I2819" s="1">
        <f>pde2_n200!B2819</f>
        <v>3.8675835300263799E-2</v>
      </c>
    </row>
    <row r="2820" spans="1:9" x14ac:dyDescent="0.55000000000000004">
      <c r="A2820">
        <f>0.01*pde2_n500!A2820</f>
        <v>28.18</v>
      </c>
      <c r="B2820" s="1">
        <f>ode0!B2820</f>
        <v>6.1846978449282497E-2</v>
      </c>
      <c r="C2820" s="1">
        <f>'ode1'!B2820</f>
        <v>0.151940441137834</v>
      </c>
      <c r="D2820" s="1">
        <f>'ode2'!B2820</f>
        <v>0.124699303147215</v>
      </c>
      <c r="E2820" s="1">
        <f>'ode3'!B2820</f>
        <v>8.1677823838175706E-2</v>
      </c>
      <c r="F2820" s="1">
        <f>'ode4'!B2820</f>
        <v>7.5227669156907595E-2</v>
      </c>
      <c r="G2820" s="1">
        <f>'ode7'!B2820</f>
        <v>4.9088090436727599E-2</v>
      </c>
      <c r="H2820" s="1">
        <f>pde2_n200!B2820</f>
        <v>3.8622726948962599E-2</v>
      </c>
      <c r="I2820" s="1">
        <f>pde2_n200!B2820</f>
        <v>3.8622726948962599E-2</v>
      </c>
    </row>
    <row r="2821" spans="1:9" x14ac:dyDescent="0.55000000000000004">
      <c r="A2821">
        <f>0.01*pde2_n500!A2821</f>
        <v>28.19</v>
      </c>
      <c r="B2821" s="1">
        <f>ode0!B2821</f>
        <v>6.20900564632417E-2</v>
      </c>
      <c r="C2821" s="1">
        <f>'ode1'!B2821</f>
        <v>0.15180510749882301</v>
      </c>
      <c r="D2821" s="1">
        <f>'ode2'!B2821</f>
        <v>0.12455888226258501</v>
      </c>
      <c r="E2821" s="1">
        <f>'ode3'!B2821</f>
        <v>8.1569931569526993E-2</v>
      </c>
      <c r="F2821" s="1">
        <f>'ode4'!B2821</f>
        <v>7.5126876272700899E-2</v>
      </c>
      <c r="G2821" s="1">
        <f>'ode7'!B2821</f>
        <v>4.9020046076565203E-2</v>
      </c>
      <c r="H2821" s="1">
        <f>pde2_n200!B2821</f>
        <v>3.8569699780844E-2</v>
      </c>
      <c r="I2821" s="1">
        <f>pde2_n200!B2821</f>
        <v>3.8569699780844E-2</v>
      </c>
    </row>
    <row r="2822" spans="1:9" x14ac:dyDescent="0.55000000000000004">
      <c r="A2822">
        <f>0.01*pde2_n500!A2822</f>
        <v>28.2</v>
      </c>
      <c r="B2822" s="1">
        <f>ode0!B2822</f>
        <v>6.2333692811327897E-2</v>
      </c>
      <c r="C2822" s="1">
        <f>'ode1'!B2822</f>
        <v>0.15166970372924601</v>
      </c>
      <c r="D2822" s="1">
        <f>'ode2'!B2822</f>
        <v>0.124418544580627</v>
      </c>
      <c r="E2822" s="1">
        <f>'ode3'!B2822</f>
        <v>8.1462175384719407E-2</v>
      </c>
      <c r="F2822" s="1">
        <f>'ode4'!B2822</f>
        <v>7.5026216519094302E-2</v>
      </c>
      <c r="G2822" s="1">
        <f>'ode7'!B2822</f>
        <v>4.8952103512534803E-2</v>
      </c>
      <c r="H2822" s="1">
        <f>pde2_n200!B2822</f>
        <v>3.8516753672215402E-2</v>
      </c>
      <c r="I2822" s="1">
        <f>pde2_n200!B2822</f>
        <v>3.8516753672215402E-2</v>
      </c>
    </row>
    <row r="2823" spans="1:9" x14ac:dyDescent="0.55000000000000004">
      <c r="A2823">
        <f>0.01*pde2_n500!A2823</f>
        <v>28.21</v>
      </c>
      <c r="B2823" s="1">
        <f>ode0!B2823</f>
        <v>6.2577885308884099E-2</v>
      </c>
      <c r="C2823" s="1">
        <f>'ode1'!B2823</f>
        <v>0.15153423087363599</v>
      </c>
      <c r="D2823" s="1">
        <f>'ode2'!B2823</f>
        <v>0.12427829044628499</v>
      </c>
      <c r="E2823" s="1">
        <f>'ode3'!B2823</f>
        <v>8.1354555189233596E-2</v>
      </c>
      <c r="F2823" s="1">
        <f>'ode4'!B2823</f>
        <v>7.4925689776944096E-2</v>
      </c>
      <c r="G2823" s="1">
        <f>'ode7'!B2823</f>
        <v>4.8884262600884201E-2</v>
      </c>
      <c r="H2823" s="1">
        <f>pde2_n200!B2823</f>
        <v>3.8463888499545101E-2</v>
      </c>
      <c r="I2823" s="1">
        <f>pde2_n200!B2823</f>
        <v>3.8463888499545101E-2</v>
      </c>
    </row>
    <row r="2824" spans="1:9" x14ac:dyDescent="0.55000000000000004">
      <c r="A2824">
        <f>0.01*pde2_n500!A2824</f>
        <v>28.22</v>
      </c>
      <c r="B2824" s="1">
        <f>ode0!B2824</f>
        <v>6.2822631740464305E-2</v>
      </c>
      <c r="C2824" s="1">
        <f>'ode1'!B2824</f>
        <v>0.15139868996272399</v>
      </c>
      <c r="D2824" s="1">
        <f>'ode2'!B2824</f>
        <v>0.124138120202251</v>
      </c>
      <c r="E2824" s="1">
        <f>'ode3'!B2824</f>
        <v>8.1247070888223694E-2</v>
      </c>
      <c r="F2824" s="1">
        <f>'ode4'!B2824</f>
        <v>7.4825295926921997E-2</v>
      </c>
      <c r="G2824" s="1">
        <f>'ode7'!B2824</f>
        <v>4.8816523197998903E-2</v>
      </c>
      <c r="H2824" s="1">
        <f>pde2_n200!B2824</f>
        <v>3.8411104139463199E-2</v>
      </c>
      <c r="I2824" s="1">
        <f>pde2_n200!B2824</f>
        <v>3.8411104139463199E-2</v>
      </c>
    </row>
    <row r="2825" spans="1:9" x14ac:dyDescent="0.55000000000000004">
      <c r="A2825">
        <f>0.01*pde2_n500!A2825</f>
        <v>28.23</v>
      </c>
      <c r="B2825" s="1">
        <f>ode0!B2825</f>
        <v>6.3067929859751001E-2</v>
      </c>
      <c r="C2825" s="1">
        <f>'ode1'!B2825</f>
        <v>0.15126308201424599</v>
      </c>
      <c r="D2825" s="1">
        <f>'ode2'!B2825</f>
        <v>0.123998034188982</v>
      </c>
      <c r="E2825" s="1">
        <f>'ode3'!B2825</f>
        <v>8.1139722386519397E-2</v>
      </c>
      <c r="F2825" s="1">
        <f>'ode4'!B2825</f>
        <v>7.4725034849517799E-2</v>
      </c>
      <c r="G2825" s="1">
        <f>'ode7'!B2825</f>
        <v>4.8748885160401503E-2</v>
      </c>
      <c r="H2825" s="1">
        <f>pde2_n200!B2825</f>
        <v>3.8358400468760802E-2</v>
      </c>
      <c r="I2825" s="1">
        <f>pde2_n200!B2825</f>
        <v>3.8358400468760802E-2</v>
      </c>
    </row>
    <row r="2826" spans="1:9" x14ac:dyDescent="0.55000000000000004">
      <c r="A2826">
        <f>0.01*pde2_n500!A2826</f>
        <v>28.240000000000002</v>
      </c>
      <c r="B2826" s="1">
        <f>ode0!B2826</f>
        <v>6.3313777389471304E-2</v>
      </c>
      <c r="C2826" s="1">
        <f>'ode1'!B2826</f>
        <v>0.15112740804162</v>
      </c>
      <c r="D2826" s="1">
        <f>'ode2'!B2826</f>
        <v>0.1238580327447</v>
      </c>
      <c r="E2826" s="1">
        <f>'ode3'!B2826</f>
        <v>8.1032509588629703E-2</v>
      </c>
      <c r="F2826" s="1">
        <f>'ode4'!B2826</f>
        <v>7.4624906425040993E-2</v>
      </c>
      <c r="G2826" s="1">
        <f>'ode7'!B2826</f>
        <v>4.8681348344752302E-2</v>
      </c>
      <c r="H2826" s="1">
        <f>pde2_n200!B2826</f>
        <v>3.8305777364390003E-2</v>
      </c>
      <c r="I2826" s="1">
        <f>pde2_n200!B2826</f>
        <v>3.8305777364390003E-2</v>
      </c>
    </row>
    <row r="2827" spans="1:9" x14ac:dyDescent="0.55000000000000004">
      <c r="A2827">
        <f>0.01*pde2_n500!A2827</f>
        <v>28.25</v>
      </c>
      <c r="B2827" s="1">
        <f>ode0!B2827</f>
        <v>6.3560172021314296E-2</v>
      </c>
      <c r="C2827" s="1">
        <f>'ode1'!B2827</f>
        <v>0.150991669053954</v>
      </c>
      <c r="D2827" s="1">
        <f>'ode2'!B2827</f>
        <v>0.123718116205407</v>
      </c>
      <c r="E2827" s="1">
        <f>'ode3'!B2827</f>
        <v>8.0925432398745306E-2</v>
      </c>
      <c r="F2827" s="1">
        <f>'ode4'!B2827</f>
        <v>7.4524910533623298E-2</v>
      </c>
      <c r="G2827" s="1">
        <f>'ode7'!B2827</f>
        <v>4.8613912607849301E-2</v>
      </c>
      <c r="H2827" s="1">
        <f>pde2_n200!B2827</f>
        <v>3.8253234703464201E-2</v>
      </c>
      <c r="I2827" s="1">
        <f>pde2_n200!B2827</f>
        <v>3.8253234703464201E-2</v>
      </c>
    </row>
    <row r="2828" spans="1:9" x14ac:dyDescent="0.55000000000000004">
      <c r="A2828">
        <f>0.01*pde2_n500!A2828</f>
        <v>28.26</v>
      </c>
      <c r="B2828" s="1">
        <f>ode0!B2828</f>
        <v>6.3807111415847495E-2</v>
      </c>
      <c r="C2828" s="1">
        <f>'ode1'!B2828</f>
        <v>0.15085586605606199</v>
      </c>
      <c r="D2828" s="1">
        <f>'ode2'!B2828</f>
        <v>0.12357828490488899</v>
      </c>
      <c r="E2828" s="1">
        <f>'ode3'!B2828</f>
        <v>8.0818490720741501E-2</v>
      </c>
      <c r="F2828" s="1">
        <f>'ode4'!B2828</f>
        <v>7.4425047055220003E-2</v>
      </c>
      <c r="G2828" s="1">
        <f>'ode7'!B2828</f>
        <v>4.8546577806628403E-2</v>
      </c>
      <c r="H2828" s="1">
        <f>pde2_n200!B2828</f>
        <v>3.82007723632578E-2</v>
      </c>
      <c r="I2828" s="1">
        <f>pde2_n200!B2828</f>
        <v>3.82007723632578E-2</v>
      </c>
    </row>
    <row r="2829" spans="1:9" x14ac:dyDescent="0.55000000000000004">
      <c r="A2829">
        <f>0.01*pde2_n500!A2829</f>
        <v>28.27</v>
      </c>
      <c r="B2829" s="1">
        <f>ode0!B2829</f>
        <v>6.4054593202433799E-2</v>
      </c>
      <c r="C2829" s="1">
        <f>'ode1'!B2829</f>
        <v>0.150720000048469</v>
      </c>
      <c r="D2829" s="1">
        <f>'ode2'!B2829</f>
        <v>0.123438539174729</v>
      </c>
      <c r="E2829" s="1">
        <f>'ode3'!B2829</f>
        <v>8.0711684458181804E-2</v>
      </c>
      <c r="F2829" s="1">
        <f>'ode4'!B2829</f>
        <v>7.4325315869612704E-2</v>
      </c>
      <c r="G2829" s="1">
        <f>'ode7'!B2829</f>
        <v>4.8479343798163703E-2</v>
      </c>
      <c r="H2829" s="1">
        <f>pde2_n200!B2829</f>
        <v>3.8148390221206099E-2</v>
      </c>
      <c r="I2829" s="1">
        <f>pde2_n200!B2829</f>
        <v>3.8148390221206099E-2</v>
      </c>
    </row>
    <row r="2830" spans="1:9" x14ac:dyDescent="0.55000000000000004">
      <c r="A2830">
        <f>0.01*pde2_n500!A2830</f>
        <v>28.28</v>
      </c>
      <c r="B2830" s="1">
        <f>ode0!B2830</f>
        <v>6.4302614979148298E-2</v>
      </c>
      <c r="C2830" s="1">
        <f>'ode1'!B2830</f>
        <v>0.15058407202742299</v>
      </c>
      <c r="D2830" s="1">
        <f>'ode2'!B2830</f>
        <v>0.12329887934431499</v>
      </c>
      <c r="E2830" s="1">
        <f>'ode3'!B2830</f>
        <v>8.0605013514320201E-2</v>
      </c>
      <c r="F2830" s="1">
        <f>'ode4'!B2830</f>
        <v>7.4225716856410703E-2</v>
      </c>
      <c r="G2830" s="1">
        <f>'ode7'!B2830</f>
        <v>4.8412210439667799E-2</v>
      </c>
      <c r="H2830" s="1">
        <f>pde2_n200!B2830</f>
        <v>3.8096088154905498E-2</v>
      </c>
      <c r="I2830" s="1">
        <f>pde2_n200!B2830</f>
        <v>3.8096088154905498E-2</v>
      </c>
    </row>
    <row r="2831" spans="1:9" x14ac:dyDescent="0.55000000000000004">
      <c r="A2831">
        <f>0.01*pde2_n500!A2831</f>
        <v>28.29</v>
      </c>
      <c r="B2831" s="1">
        <f>ode0!B2831</f>
        <v>6.4551174312694803E-2</v>
      </c>
      <c r="C2831" s="1">
        <f>'ode1'!B2831</f>
        <v>0.15044808298491</v>
      </c>
      <c r="D2831" s="1">
        <f>'ode2'!B2831</f>
        <v>0.12315930574084499</v>
      </c>
      <c r="E2831" s="1">
        <f>'ode3'!B2831</f>
        <v>8.0498477792104894E-2</v>
      </c>
      <c r="F2831" s="1">
        <f>'ode4'!B2831</f>
        <v>7.4126249895053301E-2</v>
      </c>
      <c r="G2831" s="1">
        <f>'ode7'!B2831</f>
        <v>4.8345177588491599E-2</v>
      </c>
      <c r="H2831" s="1">
        <f>pde2_n200!B2831</f>
        <v>3.8043866042113003E-2</v>
      </c>
      <c r="I2831" s="1">
        <f>pde2_n200!B2831</f>
        <v>3.8043866042113003E-2</v>
      </c>
    </row>
    <row r="2832" spans="1:9" x14ac:dyDescent="0.55000000000000004">
      <c r="A2832">
        <f>0.01*pde2_n500!A2832</f>
        <v>28.3</v>
      </c>
      <c r="B2832" s="1">
        <f>ode0!B2832</f>
        <v>6.4800268738323299E-2</v>
      </c>
      <c r="C2832" s="1">
        <f>'ode1'!B2832</f>
        <v>0.150312033908656</v>
      </c>
      <c r="D2832" s="1">
        <f>'ode2'!B2832</f>
        <v>0.12301981868933801</v>
      </c>
      <c r="E2832" s="1">
        <f>'ode3'!B2832</f>
        <v>8.0392077194180497E-2</v>
      </c>
      <c r="F2832" s="1">
        <f>'ode4'!B2832</f>
        <v>7.4026914864811805E-2</v>
      </c>
      <c r="G2832" s="1">
        <f>'ode7'!B2832</f>
        <v>4.8278245102124903E-2</v>
      </c>
      <c r="H2832" s="1">
        <f>pde2_n200!B2832</f>
        <v>3.7991723760746401E-2</v>
      </c>
      <c r="I2832" s="1">
        <f>pde2_n200!B2832</f>
        <v>3.7991723760746401E-2</v>
      </c>
    </row>
    <row r="2833" spans="1:9" x14ac:dyDescent="0.55000000000000004">
      <c r="A2833">
        <f>0.01*pde2_n500!A2833</f>
        <v>28.310000000000002</v>
      </c>
      <c r="B2833" s="1">
        <f>ode0!B2833</f>
        <v>6.5049895759745999E-2</v>
      </c>
      <c r="C2833" s="1">
        <f>'ode1'!B2833</f>
        <v>0.150175925782146</v>
      </c>
      <c r="D2833" s="1">
        <f>'ode2'!B2833</f>
        <v>0.122880418512646</v>
      </c>
      <c r="E2833" s="1">
        <f>'ode3'!B2833</f>
        <v>8.0285811622891404E-2</v>
      </c>
      <c r="F2833" s="1">
        <f>'ode4'!B2833</f>
        <v>7.3927711644791505E-2</v>
      </c>
      <c r="G2833" s="1">
        <f>'ode7'!B2833</f>
        <v>4.8211412838196202E-2</v>
      </c>
      <c r="H2833" s="1">
        <f>pde2_n200!B2833</f>
        <v>3.7939661188884199E-2</v>
      </c>
      <c r="I2833" s="1">
        <f>pde2_n200!B2833</f>
        <v>3.7939661188884199E-2</v>
      </c>
    </row>
    <row r="2834" spans="1:9" x14ac:dyDescent="0.55000000000000004">
      <c r="A2834">
        <f>0.01*pde2_n500!A2834</f>
        <v>28.32</v>
      </c>
      <c r="B2834" s="1">
        <f>ode0!B2834</f>
        <v>6.5300052849054505E-2</v>
      </c>
      <c r="C2834" s="1">
        <f>'ode1'!B2834</f>
        <v>0.15003975958463001</v>
      </c>
      <c r="D2834" s="1">
        <f>'ode2'!B2834</f>
        <v>0.12274110553145599</v>
      </c>
      <c r="E2834" s="1">
        <f>'ode3'!B2834</f>
        <v>8.0179680980284801E-2</v>
      </c>
      <c r="F2834" s="1">
        <f>'ode4'!B2834</f>
        <v>7.38286401139336E-2</v>
      </c>
      <c r="G2834" s="1">
        <f>'ode7'!B2834</f>
        <v>4.8144680654473401E-2</v>
      </c>
      <c r="H2834" s="1">
        <f>pde2_n200!B2834</f>
        <v>3.7887678204765698E-2</v>
      </c>
      <c r="I2834" s="1">
        <f>pde2_n200!B2834</f>
        <v>3.7887678204765698E-2</v>
      </c>
    </row>
    <row r="2835" spans="1:9" x14ac:dyDescent="0.55000000000000004">
      <c r="A2835">
        <f>0.01*pde2_n500!A2835</f>
        <v>28.330000000000002</v>
      </c>
      <c r="B2835" s="1">
        <f>ode0!B2835</f>
        <v>6.5550737446637003E-2</v>
      </c>
      <c r="C2835" s="1">
        <f>'ode1'!B2835</f>
        <v>0.14990353629113301</v>
      </c>
      <c r="D2835" s="1">
        <f>'ode2'!B2835</f>
        <v>0.122601880064302</v>
      </c>
      <c r="E2835" s="1">
        <f>'ode3'!B2835</f>
        <v>8.0073685168113695E-2</v>
      </c>
      <c r="F2835" s="1">
        <f>'ode4'!B2835</f>
        <v>7.3729700151017194E-2</v>
      </c>
      <c r="G2835" s="1">
        <f>'ode7'!B2835</f>
        <v>4.80780484088634E-2</v>
      </c>
      <c r="H2835" s="1">
        <f>pde2_n200!B2835</f>
        <v>3.7835774686790398E-2</v>
      </c>
      <c r="I2835" s="1">
        <f>pde2_n200!B2835</f>
        <v>3.7835774686790398E-2</v>
      </c>
    </row>
    <row r="2836" spans="1:9" x14ac:dyDescent="0.55000000000000004">
      <c r="A2836">
        <f>0.01*pde2_n500!A2836</f>
        <v>28.34</v>
      </c>
      <c r="B2836" s="1">
        <f>ode0!B2836</f>
        <v>6.5801946961094093E-2</v>
      </c>
      <c r="C2836" s="1">
        <f>'ode1'!B2836</f>
        <v>0.149767256872466</v>
      </c>
      <c r="D2836" s="1">
        <f>'ode2'!B2836</f>
        <v>0.122462742427574</v>
      </c>
      <c r="E2836" s="1">
        <f>'ode3'!B2836</f>
        <v>7.9967824087839603E-2</v>
      </c>
      <c r="F2836" s="1">
        <f>'ode4'!B2836</f>
        <v>7.3630891634661397E-2</v>
      </c>
      <c r="G2836" s="1">
        <f>'ode7'!B2836</f>
        <v>4.8011515959412797E-2</v>
      </c>
      <c r="H2836" s="1">
        <f>pde2_n200!B2836</f>
        <v>3.7783950513518599E-2</v>
      </c>
      <c r="I2836" s="1">
        <f>pde2_n200!B2836</f>
        <v>3.7783950513518599E-2</v>
      </c>
    </row>
    <row r="2837" spans="1:9" x14ac:dyDescent="0.55000000000000004">
      <c r="A2837">
        <f>0.01*pde2_n500!A2837</f>
        <v>28.35</v>
      </c>
      <c r="B2837" s="1">
        <f>ode0!B2837</f>
        <v>6.6053678769156604E-2</v>
      </c>
      <c r="C2837" s="1">
        <f>'ode1'!B2837</f>
        <v>0.149630922295237</v>
      </c>
      <c r="D2837" s="1">
        <f>'ode2'!B2837</f>
        <v>0.122323692935525</v>
      </c>
      <c r="E2837" s="1">
        <f>'ode3'!B2837</f>
        <v>7.9862097640635801E-2</v>
      </c>
      <c r="F2837" s="1">
        <f>'ode4'!B2837</f>
        <v>7.3532214443327096E-2</v>
      </c>
      <c r="G2837" s="1">
        <f>'ode7'!B2837</f>
        <v>4.7945083164307602E-2</v>
      </c>
      <c r="H2837" s="1">
        <f>pde2_n200!B2837</f>
        <v>3.7732205563670899E-2</v>
      </c>
      <c r="I2837" s="1">
        <f>pde2_n200!B2837</f>
        <v>3.7732205563670899E-2</v>
      </c>
    </row>
    <row r="2838" spans="1:9" x14ac:dyDescent="0.55000000000000004">
      <c r="A2838">
        <f>0.01*pde2_n500!A2838</f>
        <v>28.36</v>
      </c>
      <c r="B2838" s="1">
        <f>ode0!B2838</f>
        <v>6.6305930215601702E-2</v>
      </c>
      <c r="C2838" s="1">
        <f>'ode1'!B2838</f>
        <v>0.14949453352186301</v>
      </c>
      <c r="D2838" s="1">
        <f>'ode2'!B2838</f>
        <v>0.12218473190028099</v>
      </c>
      <c r="E2838" s="1">
        <f>'ode3'!B2838</f>
        <v>7.9756505727390306E-2</v>
      </c>
      <c r="F2838" s="1">
        <f>'ode4'!B2838</f>
        <v>7.3433668455319095E-2</v>
      </c>
      <c r="G2838" s="1">
        <f>'ode7'!B2838</f>
        <v>4.7878749881873801E-2</v>
      </c>
      <c r="H2838" s="1">
        <f>pde2_n200!B2838</f>
        <v>3.7680539716128003E-2</v>
      </c>
      <c r="I2838" s="1">
        <f>pde2_n200!B2838</f>
        <v>3.7680539716128003E-2</v>
      </c>
    </row>
    <row r="2839" spans="1:9" x14ac:dyDescent="0.55000000000000004">
      <c r="A2839">
        <f>0.01*pde2_n500!A2839</f>
        <v>28.37</v>
      </c>
      <c r="B2839" s="1">
        <f>ode0!B2839</f>
        <v>6.6558698644880399E-2</v>
      </c>
      <c r="C2839" s="1">
        <f>'ode1'!B2839</f>
        <v>0.149358091510573</v>
      </c>
      <c r="D2839" s="1">
        <f>'ode2'!B2839</f>
        <v>0.122045859631845</v>
      </c>
      <c r="E2839" s="1">
        <f>'ode3'!B2839</f>
        <v>7.9651048248708695E-2</v>
      </c>
      <c r="F2839" s="1">
        <f>'ode4'!B2839</f>
        <v>7.3335253548787796E-2</v>
      </c>
      <c r="G2839" s="1">
        <f>'ode7'!B2839</f>
        <v>4.7812515970577098E-2</v>
      </c>
      <c r="H2839" s="1">
        <f>pde2_n200!B2839</f>
        <v>3.7628952849931403E-2</v>
      </c>
      <c r="I2839" s="1">
        <f>pde2_n200!B2839</f>
        <v>3.7628952849931403E-2</v>
      </c>
    </row>
    <row r="2840" spans="1:9" x14ac:dyDescent="0.55000000000000004">
      <c r="A2840">
        <f>0.01*pde2_n500!A2840</f>
        <v>28.38</v>
      </c>
      <c r="B2840" s="1">
        <f>ode0!B2840</f>
        <v>6.6811981475969701E-2</v>
      </c>
      <c r="C2840" s="1">
        <f>'ode1'!B2840</f>
        <v>0.14922159721542699</v>
      </c>
      <c r="D2840" s="1">
        <f>'ode2'!B2840</f>
        <v>0.121907076438111</v>
      </c>
      <c r="E2840" s="1">
        <f>'ode3'!B2840</f>
        <v>7.9545725104917406E-2</v>
      </c>
      <c r="F2840" s="1">
        <f>'ode4'!B2840</f>
        <v>7.3236969601731899E-2</v>
      </c>
      <c r="G2840" s="1">
        <f>'ode7'!B2840</f>
        <v>4.7746381289023802E-2</v>
      </c>
      <c r="H2840" s="1">
        <f>pde2_n200!B2840</f>
        <v>3.7577444844282097E-2</v>
      </c>
      <c r="I2840" s="1">
        <f>pde2_n200!B2840</f>
        <v>3.7577444844282097E-2</v>
      </c>
    </row>
    <row r="2841" spans="1:9" x14ac:dyDescent="0.55000000000000004">
      <c r="A2841">
        <f>0.01*pde2_n500!A2841</f>
        <v>28.39</v>
      </c>
      <c r="B2841" s="1">
        <f>ode0!B2841</f>
        <v>6.7065775998099306E-2</v>
      </c>
      <c r="C2841" s="1">
        <f>'ode1'!B2841</f>
        <v>0.14908505158631999</v>
      </c>
      <c r="D2841" s="1">
        <f>'ode2'!B2841</f>
        <v>0.121768382624868</v>
      </c>
      <c r="E2841" s="1">
        <f>'ode3'!B2841</f>
        <v>7.9440536196066294E-2</v>
      </c>
      <c r="F2841" s="1">
        <f>'ode4'!B2841</f>
        <v>7.3138816491999298E-2</v>
      </c>
      <c r="G2841" s="1">
        <f>'ode7'!B2841</f>
        <v>4.7680345695959997E-2</v>
      </c>
      <c r="H2841" s="1">
        <f>pde2_n200!B2841</f>
        <v>3.7526015578541801E-2</v>
      </c>
      <c r="I2841" s="1">
        <f>pde2_n200!B2841</f>
        <v>3.7526015578541801E-2</v>
      </c>
    </row>
    <row r="2842" spans="1:9" x14ac:dyDescent="0.55000000000000004">
      <c r="A2842">
        <f>0.01*pde2_n500!A2842</f>
        <v>28.400000000000002</v>
      </c>
      <c r="B2842" s="1">
        <f>ode0!B2842</f>
        <v>6.7320079457655696E-2</v>
      </c>
      <c r="C2842" s="1">
        <f>'ode1'!B2842</f>
        <v>0.148948455568995</v>
      </c>
      <c r="D2842" s="1">
        <f>'ode2'!B2842</f>
        <v>0.121629778495812</v>
      </c>
      <c r="E2842" s="1">
        <f>'ode3'!B2842</f>
        <v>7.9335481421932003E-2</v>
      </c>
      <c r="F2842" s="1">
        <f>'ode4'!B2842</f>
        <v>7.3040794097289904E-2</v>
      </c>
      <c r="G2842" s="1">
        <f>'ode7'!B2842</f>
        <v>4.7614409050272699E-2</v>
      </c>
      <c r="H2842" s="1">
        <f>pde2_n200!B2842</f>
        <v>3.7474664932231803E-2</v>
      </c>
      <c r="I2842" s="1">
        <f>pde2_n200!B2842</f>
        <v>3.7474664932231803E-2</v>
      </c>
    </row>
    <row r="2843" spans="1:9" x14ac:dyDescent="0.55000000000000004">
      <c r="A2843">
        <f>0.01*pde2_n500!A2843</f>
        <v>28.41</v>
      </c>
      <c r="B2843" s="1">
        <f>ode0!B2843</f>
        <v>6.7574889070643102E-2</v>
      </c>
      <c r="C2843" s="1">
        <f>'ode1'!B2843</f>
        <v>0.14881181010505101</v>
      </c>
      <c r="D2843" s="1">
        <f>'ode2'!B2843</f>
        <v>0.12149126435254901</v>
      </c>
      <c r="E2843" s="1">
        <f>'ode3'!B2843</f>
        <v>7.9230560682021001E-2</v>
      </c>
      <c r="F2843" s="1">
        <f>'ode4'!B2843</f>
        <v>7.2942902295157097E-2</v>
      </c>
      <c r="G2843" s="1">
        <f>'ode7'!B2843</f>
        <v>4.7548571210989397E-2</v>
      </c>
      <c r="H2843" s="1">
        <f>pde2_n200!B2843</f>
        <v>3.74233927850336E-2</v>
      </c>
      <c r="I2843" s="1">
        <f>pde2_n200!B2843</f>
        <v>3.74233927850336E-2</v>
      </c>
    </row>
    <row r="2844" spans="1:9" x14ac:dyDescent="0.55000000000000004">
      <c r="A2844">
        <f>0.01*pde2_n500!A2844</f>
        <v>28.42</v>
      </c>
      <c r="B2844" s="1">
        <f>ode0!B2844</f>
        <v>6.7830202022653899E-2</v>
      </c>
      <c r="C2844" s="1">
        <f>'ode1'!B2844</f>
        <v>0.148675116131952</v>
      </c>
      <c r="D2844" s="1">
        <f>'ode2'!B2844</f>
        <v>0.121352840494608</v>
      </c>
      <c r="E2844" s="1">
        <f>'ode3'!B2844</f>
        <v>7.9125773875572306E-2</v>
      </c>
      <c r="F2844" s="1">
        <f>'ode4'!B2844</f>
        <v>7.2845140963009994E-2</v>
      </c>
      <c r="G2844" s="1">
        <f>'ode7'!B2844</f>
        <v>4.7482832037278197E-2</v>
      </c>
      <c r="H2844" s="1">
        <f>pde2_n200!B2844</f>
        <v>3.7372199016788503E-2</v>
      </c>
      <c r="I2844" s="1">
        <f>pde2_n200!B2844</f>
        <v>3.7372199016788503E-2</v>
      </c>
    </row>
    <row r="2845" spans="1:9" x14ac:dyDescent="0.55000000000000004">
      <c r="A2845">
        <f>0.01*pde2_n500!A2845</f>
        <v>28.43</v>
      </c>
      <c r="B2845" s="1">
        <f>ode0!B2845</f>
        <v>6.8086015468837996E-2</v>
      </c>
      <c r="C2845" s="1">
        <f>'ode1'!B2845</f>
        <v>0.148538374583042</v>
      </c>
      <c r="D2845" s="1">
        <f>'ode2'!B2845</f>
        <v>0.121214507219446</v>
      </c>
      <c r="E2845" s="1">
        <f>'ode3'!B2845</f>
        <v>7.9021120901560604E-2</v>
      </c>
      <c r="F2845" s="1">
        <f>'ode4'!B2845</f>
        <v>7.2747509978115202E-2</v>
      </c>
      <c r="G2845" s="1">
        <f>'ode7'!B2845</f>
        <v>4.7417191388448597E-2</v>
      </c>
      <c r="H2845" s="1">
        <f>pde2_n200!B2845</f>
        <v>3.7321083507497597E-2</v>
      </c>
      <c r="I2845" s="1">
        <f>pde2_n200!B2845</f>
        <v>3.7321083507497597E-2</v>
      </c>
    </row>
    <row r="2846" spans="1:9" x14ac:dyDescent="0.55000000000000004">
      <c r="A2846">
        <f>0.01*pde2_n500!A2846</f>
        <v>28.44</v>
      </c>
      <c r="B2846" s="1">
        <f>ode0!B2846</f>
        <v>6.8342326533873093E-2</v>
      </c>
      <c r="C2846" s="1">
        <f>'ode1'!B2846</f>
        <v>0.148401586387548</v>
      </c>
      <c r="D2846" s="1">
        <f>'ode2'!B2846</f>
        <v>0.121076264822456</v>
      </c>
      <c r="E2846" s="1">
        <f>'ode3'!B2846</f>
        <v>7.8916601658699403E-2</v>
      </c>
      <c r="F2846" s="1">
        <f>'ode4'!B2846</f>
        <v>7.2650009217598704E-2</v>
      </c>
      <c r="G2846" s="1">
        <f>'ode7'!B2846</f>
        <v>4.7351649123950797E-2</v>
      </c>
      <c r="H2846" s="1">
        <f>pde2_n200!B2846</f>
        <v>3.72700461373216E-2</v>
      </c>
      <c r="I2846" s="1">
        <f>pde2_n200!B2846</f>
        <v>3.72700461373216E-2</v>
      </c>
    </row>
    <row r="2847" spans="1:9" x14ac:dyDescent="0.55000000000000004">
      <c r="A2847">
        <f>0.01*pde2_n500!A2847</f>
        <v>28.45</v>
      </c>
      <c r="B2847" s="1">
        <f>ode0!B2847</f>
        <v>6.8599132311934194E-2</v>
      </c>
      <c r="C2847" s="1">
        <f>'ode1'!B2847</f>
        <v>0.14826475247059401</v>
      </c>
      <c r="D2847" s="1">
        <f>'ode2'!B2847</f>
        <v>0.12093811359697799</v>
      </c>
      <c r="E2847" s="1">
        <f>'ode3'!B2847</f>
        <v>7.8812216045444E-2</v>
      </c>
      <c r="F2847" s="1">
        <f>'ode4'!B2847</f>
        <v>7.2552638558447999E-2</v>
      </c>
      <c r="G2847" s="1">
        <f>'ode7'!B2847</f>
        <v>4.72862051033765E-2</v>
      </c>
      <c r="H2847" s="1">
        <f>pde2_n200!B2847</f>
        <v>3.7219086786581E-2</v>
      </c>
      <c r="I2847" s="1">
        <f>pde2_n200!B2847</f>
        <v>3.7219086786581E-2</v>
      </c>
    </row>
    <row r="2848" spans="1:9" x14ac:dyDescent="0.55000000000000004">
      <c r="A2848">
        <f>0.01*pde2_n500!A2848</f>
        <v>28.46</v>
      </c>
      <c r="B2848" s="1">
        <f>ode0!B2848</f>
        <v>6.8856429866664098E-2</v>
      </c>
      <c r="C2848" s="1">
        <f>'ode1'!B2848</f>
        <v>0.14812787375320799</v>
      </c>
      <c r="D2848" s="1">
        <f>'ode2'!B2848</f>
        <v>0.12080005383430401</v>
      </c>
      <c r="E2848" s="1">
        <f>'ode3'!B2848</f>
        <v>7.8707963959994395E-2</v>
      </c>
      <c r="F2848" s="1">
        <f>'ode4'!B2848</f>
        <v>7.24553978775139E-2</v>
      </c>
      <c r="G2848" s="1">
        <f>'ode7'!B2848</f>
        <v>4.7220859186458797E-2</v>
      </c>
      <c r="H2848" s="1">
        <f>pde2_n200!B2848</f>
        <v>3.7168205335755801E-2</v>
      </c>
      <c r="I2848" s="1">
        <f>pde2_n200!B2848</f>
        <v>3.7168205335755801E-2</v>
      </c>
    </row>
    <row r="2849" spans="1:9" x14ac:dyDescent="0.55000000000000004">
      <c r="A2849">
        <f>0.01*pde2_n500!A2849</f>
        <v>28.47</v>
      </c>
      <c r="B2849" s="1">
        <f>ode0!B2849</f>
        <v>6.91142162311425E-2</v>
      </c>
      <c r="C2849" s="1">
        <f>'ode1'!B2849</f>
        <v>0.14799095115233499</v>
      </c>
      <c r="D2849" s="1">
        <f>'ode2'!B2849</f>
        <v>0.120662085823686</v>
      </c>
      <c r="E2849" s="1">
        <f>'ode3'!B2849</f>
        <v>7.86038453002985E-2</v>
      </c>
      <c r="F2849" s="1">
        <f>'ode4'!B2849</f>
        <v>7.2358287051512302E-2</v>
      </c>
      <c r="G2849" s="1">
        <f>'ode7'!B2849</f>
        <v>4.7155611233072298E-2</v>
      </c>
      <c r="H2849" s="1">
        <f>pde2_n200!B2849</f>
        <v>3.7117401665485501E-2</v>
      </c>
      <c r="I2849" s="1">
        <f>pde2_n200!B2849</f>
        <v>3.7117401665485501E-2</v>
      </c>
    </row>
    <row r="2850" spans="1:9" x14ac:dyDescent="0.55000000000000004">
      <c r="A2850">
        <f>0.01*pde2_n500!A2850</f>
        <v>28.48</v>
      </c>
      <c r="B2850" s="1">
        <f>ode0!B2850</f>
        <v>6.9372488407856703E-2</v>
      </c>
      <c r="C2850" s="1">
        <f>'ode1'!B2850</f>
        <v>0.14785398558084201</v>
      </c>
      <c r="D2850" s="1">
        <f>'ode2'!B2850</f>
        <v>0.12052420985234499</v>
      </c>
      <c r="E2850" s="1">
        <f>'ode3'!B2850</f>
        <v>7.8499859964054799E-2</v>
      </c>
      <c r="F2850" s="1">
        <f>'ode4'!B2850</f>
        <v>7.2261305957026595E-2</v>
      </c>
      <c r="G2850" s="1">
        <f>'ode7'!B2850</f>
        <v>4.7090461103233498E-2</v>
      </c>
      <c r="H2850" s="1">
        <f>pde2_n200!B2850</f>
        <v>3.70666756565688E-2</v>
      </c>
      <c r="I2850" s="1">
        <f>pde2_n200!B2850</f>
        <v>3.70666756565688E-2</v>
      </c>
    </row>
    <row r="2851" spans="1:9" x14ac:dyDescent="0.55000000000000004">
      <c r="A2851">
        <f>0.01*pde2_n500!A2851</f>
        <v>28.490000000000002</v>
      </c>
      <c r="B2851" s="1">
        <f>ode0!B2851</f>
        <v>6.9631243368670895E-2</v>
      </c>
      <c r="C2851" s="1">
        <f>'ode1'!B2851</f>
        <v>0.147716977947532</v>
      </c>
      <c r="D2851" s="1">
        <f>'ode2'!B2851</f>
        <v>0.120386426205479</v>
      </c>
      <c r="E2851" s="1">
        <f>'ode3'!B2851</f>
        <v>7.8396007848716101E-2</v>
      </c>
      <c r="F2851" s="1">
        <f>'ode4'!B2851</f>
        <v>7.2164454470509204E-2</v>
      </c>
      <c r="G2851" s="1">
        <f>'ode7'!B2851</f>
        <v>4.7025408657100698E-2</v>
      </c>
      <c r="H2851" s="1">
        <f>pde2_n200!B2851</f>
        <v>3.7016027189964003E-2</v>
      </c>
      <c r="I2851" s="1">
        <f>pde2_n200!B2851</f>
        <v>3.7016027189964003E-2</v>
      </c>
    </row>
    <row r="2852" spans="1:9" x14ac:dyDescent="0.55000000000000004">
      <c r="A2852">
        <f>0.01*pde2_n500!A2852</f>
        <v>28.5</v>
      </c>
      <c r="B2852" s="1">
        <f>ode0!B2852</f>
        <v>6.9890478054796104E-2</v>
      </c>
      <c r="C2852" s="1">
        <f>'ode1'!B2852</f>
        <v>0.14757992915714699</v>
      </c>
      <c r="D2852" s="1">
        <f>'ode2'!B2852</f>
        <v>0.12024873516626899</v>
      </c>
      <c r="E2852" s="1">
        <f>'ode3'!B2852</f>
        <v>7.8292288851492003E-2</v>
      </c>
      <c r="F2852" s="1">
        <f>'ode4'!B2852</f>
        <v>7.2067732468283296E-2</v>
      </c>
      <c r="G2852" s="1">
        <f>'ode7'!B2852</f>
        <v>4.69604537549742E-2</v>
      </c>
      <c r="H2852" s="1">
        <f>pde2_n200!B2852</f>
        <v>3.6965456146788402E-2</v>
      </c>
      <c r="I2852" s="1">
        <f>pde2_n200!B2852</f>
        <v>3.6965456146788402E-2</v>
      </c>
    </row>
    <row r="2853" spans="1:9" x14ac:dyDescent="0.55000000000000004">
      <c r="A2853">
        <f>0.01*pde2_n500!A2853</f>
        <v>28.51</v>
      </c>
      <c r="B2853" s="1">
        <f>ode0!B2853</f>
        <v>7.0150189376760694E-2</v>
      </c>
      <c r="C2853" s="1">
        <f>'ode1'!B2853</f>
        <v>0.147442840110385</v>
      </c>
      <c r="D2853" s="1">
        <f>'ode2'!B2853</f>
        <v>0.12011113701588701</v>
      </c>
      <c r="E2853" s="1">
        <f>'ode3'!B2853</f>
        <v>7.8188702869351895E-2</v>
      </c>
      <c r="F2853" s="1">
        <f>'ode4'!B2853</f>
        <v>7.1971139826545197E-2</v>
      </c>
      <c r="G2853" s="1">
        <f>'ode7'!B2853</f>
        <v>4.6895596257296397E-2</v>
      </c>
      <c r="H2853" s="1">
        <f>pde2_n200!B2853</f>
        <v>3.69149624083185E-2</v>
      </c>
      <c r="I2853" s="1">
        <f>pde2_n200!B2853</f>
        <v>3.69149624083185E-2</v>
      </c>
    </row>
    <row r="2854" spans="1:9" x14ac:dyDescent="0.55000000000000004">
      <c r="A2854">
        <f>0.01*pde2_n500!A2854</f>
        <v>28.52</v>
      </c>
      <c r="B2854" s="1">
        <f>ode0!B2854</f>
        <v>7.0410374214379401E-2</v>
      </c>
      <c r="C2854" s="1">
        <f>'ode1'!B2854</f>
        <v>0.147305711703903</v>
      </c>
      <c r="D2854" s="1">
        <f>'ode2'!B2854</f>
        <v>0.119973632033507</v>
      </c>
      <c r="E2854" s="1">
        <f>'ode3'!B2854</f>
        <v>7.8085249799028394E-2</v>
      </c>
      <c r="F2854" s="1">
        <f>'ode4'!B2854</f>
        <v>7.1874676421366093E-2</v>
      </c>
      <c r="G2854" s="1">
        <f>'ode7'!B2854</f>
        <v>4.6830836024652198E-2</v>
      </c>
      <c r="H2854" s="1">
        <f>pde2_n200!B2854</f>
        <v>3.686454585599E-2</v>
      </c>
      <c r="I2854" s="1">
        <f>pde2_n200!B2854</f>
        <v>3.686454585599E-2</v>
      </c>
    </row>
    <row r="2855" spans="1:9" x14ac:dyDescent="0.55000000000000004">
      <c r="A2855">
        <f>0.01*pde2_n500!A2855</f>
        <v>28.53</v>
      </c>
      <c r="B2855" s="1">
        <f>ode0!B2855</f>
        <v>7.0671029416723999E-2</v>
      </c>
      <c r="C2855" s="1">
        <f>'ode1'!B2855</f>
        <v>0.14716854483032901</v>
      </c>
      <c r="D2855" s="1">
        <f>'ode2'!B2855</f>
        <v>0.119836220496307</v>
      </c>
      <c r="E2855" s="1">
        <f>'ode3'!B2855</f>
        <v>7.7981929537020406E-2</v>
      </c>
      <c r="F2855" s="1">
        <f>'ode4'!B2855</f>
        <v>7.17783421284231E-2</v>
      </c>
      <c r="G2855" s="1">
        <f>'ode7'!B2855</f>
        <v>4.6766172917768599E-2</v>
      </c>
      <c r="H2855" s="1">
        <f>pde2_n200!B2855</f>
        <v>3.68142063713972E-2</v>
      </c>
      <c r="I2855" s="1">
        <f>pde2_n200!B2855</f>
        <v>3.68142063713972E-2</v>
      </c>
    </row>
    <row r="2856" spans="1:9" x14ac:dyDescent="0.55000000000000004">
      <c r="A2856">
        <f>0.01*pde2_n500!A2856</f>
        <v>28.54</v>
      </c>
      <c r="B2856" s="1">
        <f>ode0!B2856</f>
        <v>7.0932151802092405E-2</v>
      </c>
      <c r="C2856" s="1">
        <f>'ode1'!B2856</f>
        <v>0.14703134037827001</v>
      </c>
      <c r="D2856" s="1">
        <f>'ode2'!B2856</f>
        <v>0.119698902680321</v>
      </c>
      <c r="E2856" s="1">
        <f>'ode3'!B2856</f>
        <v>7.7878741979595698E-2</v>
      </c>
      <c r="F2856" s="1">
        <f>'ode4'!B2856</f>
        <v>7.1682136819446393E-2</v>
      </c>
      <c r="G2856" s="1">
        <f>'ode7'!B2856</f>
        <v>4.6701606797515699E-2</v>
      </c>
      <c r="H2856" s="1">
        <f>pde2_n200!B2856</f>
        <v>3.6763943836293701E-2</v>
      </c>
      <c r="I2856" s="1">
        <f>pde2_n200!B2856</f>
        <v>3.6763943836293701E-2</v>
      </c>
    </row>
    <row r="2857" spans="1:9" x14ac:dyDescent="0.55000000000000004">
      <c r="A2857">
        <f>0.01*pde2_n500!A2857</f>
        <v>28.55</v>
      </c>
      <c r="B2857" s="1">
        <f>ode0!B2857</f>
        <v>7.1193738157979497E-2</v>
      </c>
      <c r="C2857" s="1">
        <f>'ode1'!B2857</f>
        <v>0.146894099232322</v>
      </c>
      <c r="D2857" s="1">
        <f>'ode2'!B2857</f>
        <v>0.11956167886300299</v>
      </c>
      <c r="E2857" s="1">
        <f>'ode3'!B2857</f>
        <v>7.7775687018379697E-2</v>
      </c>
      <c r="F2857" s="1">
        <f>'ode4'!B2857</f>
        <v>7.1586060368476104E-2</v>
      </c>
      <c r="G2857" s="1">
        <f>'ode7'!B2857</f>
        <v>4.6637137524905899E-2</v>
      </c>
      <c r="H2857" s="1">
        <f>pde2_n200!B2857</f>
        <v>3.6713758132591701E-2</v>
      </c>
      <c r="I2857" s="1">
        <f>pde2_n200!B2857</f>
        <v>3.6713758132591701E-2</v>
      </c>
    </row>
    <row r="2858" spans="1:9" x14ac:dyDescent="0.55000000000000004">
      <c r="A2858">
        <f>0.01*pde2_n500!A2858</f>
        <v>28.560000000000002</v>
      </c>
      <c r="B2858" s="1">
        <f>ode0!B2858</f>
        <v>7.1455785241046205E-2</v>
      </c>
      <c r="C2858" s="1">
        <f>'ode1'!B2858</f>
        <v>0.14675682227307699</v>
      </c>
      <c r="D2858" s="1">
        <f>'ode2'!B2858</f>
        <v>0.11942454931662699</v>
      </c>
      <c r="E2858" s="1">
        <f>'ode3'!B2858</f>
        <v>7.7672764541582201E-2</v>
      </c>
      <c r="F2858" s="1">
        <f>'ode4'!B2858</f>
        <v>7.1490112650718002E-2</v>
      </c>
      <c r="G2858" s="1">
        <f>'ode7'!B2858</f>
        <v>4.6572764961094602E-2</v>
      </c>
      <c r="H2858" s="1">
        <f>pde2_n200!B2858</f>
        <v>3.6663649142362101E-2</v>
      </c>
      <c r="I2858" s="1">
        <f>pde2_n200!B2858</f>
        <v>3.6663649142362101E-2</v>
      </c>
    </row>
    <row r="2859" spans="1:9" x14ac:dyDescent="0.55000000000000004">
      <c r="A2859">
        <f>0.01*pde2_n500!A2859</f>
        <v>28.57</v>
      </c>
      <c r="B2859" s="1">
        <f>ode0!B2859</f>
        <v>7.1718289777089703E-2</v>
      </c>
      <c r="C2859" s="1">
        <f>'ode1'!B2859</f>
        <v>0.146619510377132</v>
      </c>
      <c r="D2859" s="1">
        <f>'ode2'!B2859</f>
        <v>0.119287514311014</v>
      </c>
      <c r="E2859" s="1">
        <f>'ode3'!B2859</f>
        <v>7.7569974443824893E-2</v>
      </c>
      <c r="F2859" s="1">
        <f>'ode4'!B2859</f>
        <v>7.1394293541248904E-2</v>
      </c>
      <c r="G2859" s="1">
        <f>'ode7'!B2859</f>
        <v>4.6508488967380197E-2</v>
      </c>
      <c r="H2859" s="1">
        <f>pde2_n200!B2859</f>
        <v>3.6613616747834497E-2</v>
      </c>
      <c r="I2859" s="1">
        <f>pde2_n200!B2859</f>
        <v>3.6613616747834497E-2</v>
      </c>
    </row>
    <row r="2860" spans="1:9" x14ac:dyDescent="0.55000000000000004">
      <c r="A2860">
        <f>0.01*pde2_n500!A2860</f>
        <v>28.580000000000002</v>
      </c>
      <c r="B2860" s="1">
        <f>ode0!B2860</f>
        <v>7.1981248461013503E-2</v>
      </c>
      <c r="C2860" s="1">
        <f>'ode1'!B2860</f>
        <v>0.14648216441709999</v>
      </c>
      <c r="D2860" s="1">
        <f>'ode2'!B2860</f>
        <v>0.11915057411405799</v>
      </c>
      <c r="E2860" s="1">
        <f>'ode3'!B2860</f>
        <v>7.7467316619569196E-2</v>
      </c>
      <c r="F2860" s="1">
        <f>'ode4'!B2860</f>
        <v>7.1298602915018494E-2</v>
      </c>
      <c r="G2860" s="1">
        <f>'ode7'!B2860</f>
        <v>4.6444309405203998E-2</v>
      </c>
      <c r="H2860" s="1">
        <f>pde2_n200!B2860</f>
        <v>3.6563660831396803E-2</v>
      </c>
      <c r="I2860" s="1">
        <f>pde2_n200!B2860</f>
        <v>3.6563660831396803E-2</v>
      </c>
    </row>
    <row r="2861" spans="1:9" x14ac:dyDescent="0.55000000000000004">
      <c r="A2861">
        <f>0.01*pde2_n500!A2861</f>
        <v>28.59</v>
      </c>
      <c r="B2861" s="1">
        <f>ode0!B2861</f>
        <v>7.2244657956797104E-2</v>
      </c>
      <c r="C2861" s="1">
        <f>'ode1'!B2861</f>
        <v>0.14634478526161701</v>
      </c>
      <c r="D2861" s="1">
        <f>'ode2'!B2861</f>
        <v>0.119013728991728</v>
      </c>
      <c r="E2861" s="1">
        <f>'ode3'!B2861</f>
        <v>7.7364790963026606E-2</v>
      </c>
      <c r="F2861" s="1">
        <f>'ode4'!B2861</f>
        <v>7.1203040646850596E-2</v>
      </c>
      <c r="G2861" s="1">
        <f>'ode7'!B2861</f>
        <v>4.6380226136150997E-2</v>
      </c>
      <c r="H2861" s="1">
        <f>pde2_n200!B2861</f>
        <v>3.6513781275595701E-2</v>
      </c>
      <c r="I2861" s="1">
        <f>pde2_n200!B2861</f>
        <v>3.6513781275595701E-2</v>
      </c>
    </row>
    <row r="2862" spans="1:9" x14ac:dyDescent="0.55000000000000004">
      <c r="A2862">
        <f>0.01*pde2_n500!A2862</f>
        <v>28.6</v>
      </c>
      <c r="B2862" s="1">
        <f>ode0!B2862</f>
        <v>7.2508514912786107E-2</v>
      </c>
      <c r="C2862" s="1">
        <f>'ode1'!B2862</f>
        <v>0.14620737377535001</v>
      </c>
      <c r="D2862" s="1">
        <f>'ode2'!B2862</f>
        <v>0.118876979208082</v>
      </c>
      <c r="E2862" s="1">
        <f>'ode3'!B2862</f>
        <v>7.7262397368159499E-2</v>
      </c>
      <c r="F2862" s="1">
        <f>'ode4'!B2862</f>
        <v>7.1107606611445107E-2</v>
      </c>
      <c r="G2862" s="1">
        <f>'ode7'!B2862</f>
        <v>4.6316239021949097E-2</v>
      </c>
      <c r="H2862" s="1">
        <f>pde2_n200!B2862</f>
        <v>3.6463977963135899E-2</v>
      </c>
      <c r="I2862" s="1">
        <f>pde2_n200!B2862</f>
        <v>3.6463977963135899E-2</v>
      </c>
    </row>
    <row r="2863" spans="1:9" x14ac:dyDescent="0.55000000000000004">
      <c r="A2863">
        <f>0.01*pde2_n500!A2863</f>
        <v>28.61</v>
      </c>
      <c r="B2863" s="1">
        <f>ode0!B2863</f>
        <v>7.2772816089415104E-2</v>
      </c>
      <c r="C2863" s="1">
        <f>'ode1'!B2863</f>
        <v>0.146069930819577</v>
      </c>
      <c r="D2863" s="1">
        <f>'ode2'!B2863</f>
        <v>0.118740325025273</v>
      </c>
      <c r="E2863" s="1">
        <f>'ode3'!B2863</f>
        <v>7.7160135728684701E-2</v>
      </c>
      <c r="F2863" s="1">
        <f>'ode4'!B2863</f>
        <v>7.1012300683379201E-2</v>
      </c>
      <c r="G2863" s="1">
        <f>'ode7'!B2863</f>
        <v>4.625234792447E-2</v>
      </c>
      <c r="H2863" s="1">
        <f>pde2_n200!B2863</f>
        <v>3.6414250776880597E-2</v>
      </c>
      <c r="I2863" s="1">
        <f>pde2_n200!B2863</f>
        <v>3.6414250776880597E-2</v>
      </c>
    </row>
    <row r="2864" spans="1:9" x14ac:dyDescent="0.55000000000000004">
      <c r="A2864">
        <f>0.01*pde2_n500!A2864</f>
        <v>28.62</v>
      </c>
      <c r="B2864" s="1">
        <f>ode0!B2864</f>
        <v>7.3037558126044899E-2</v>
      </c>
      <c r="C2864" s="1">
        <f>'ode1'!B2864</f>
        <v>0.14593245726047999</v>
      </c>
      <c r="D2864" s="1">
        <f>'ode2'!B2864</f>
        <v>0.11860376670355401</v>
      </c>
      <c r="E2864" s="1">
        <f>'ode3'!B2864</f>
        <v>7.7058005938075005E-2</v>
      </c>
      <c r="F2864" s="1">
        <f>'ode4'!B2864</f>
        <v>7.09171227371094E-2</v>
      </c>
      <c r="G2864" s="1">
        <f>'ode7'!B2864</f>
        <v>4.6188552705728698E-2</v>
      </c>
      <c r="H2864" s="1">
        <f>pde2_n200!B2864</f>
        <v>3.6364599599851097E-2</v>
      </c>
      <c r="I2864" s="1">
        <f>pde2_n200!B2864</f>
        <v>3.6364599599851097E-2</v>
      </c>
    </row>
    <row r="2865" spans="1:9" x14ac:dyDescent="0.55000000000000004">
      <c r="A2865">
        <f>0.01*pde2_n500!A2865</f>
        <v>28.63</v>
      </c>
      <c r="B2865" s="1">
        <f>ode0!B2865</f>
        <v>7.3302737597954498E-2</v>
      </c>
      <c r="C2865" s="1">
        <f>'ode1'!B2865</f>
        <v>0.14579495395534001</v>
      </c>
      <c r="D2865" s="1">
        <f>'ode2'!B2865</f>
        <v>0.118467304501291</v>
      </c>
      <c r="E2865" s="1">
        <f>'ode3'!B2865</f>
        <v>7.6956007889561806E-2</v>
      </c>
      <c r="F2865" s="1">
        <f>'ode4'!B2865</f>
        <v>7.0822072646972697E-2</v>
      </c>
      <c r="G2865" s="1">
        <f>'ode7'!B2865</f>
        <v>4.6124853227884198E-2</v>
      </c>
      <c r="H2865" s="1">
        <f>pde2_n200!B2865</f>
        <v>3.6315024315226797E-2</v>
      </c>
      <c r="I2865" s="1">
        <f>pde2_n200!B2865</f>
        <v>3.6315024315226797E-2</v>
      </c>
    </row>
    <row r="2866" spans="1:9" x14ac:dyDescent="0.55000000000000004">
      <c r="A2866">
        <f>0.01*pde2_n500!A2866</f>
        <v>28.64</v>
      </c>
      <c r="B2866" s="1">
        <f>ode0!B2866</f>
        <v>7.3568351051686395E-2</v>
      </c>
      <c r="C2866" s="1">
        <f>'ode1'!B2866</f>
        <v>0.14565742175459101</v>
      </c>
      <c r="D2866" s="1">
        <f>'ode2'!B2866</f>
        <v>0.11833093867496799</v>
      </c>
      <c r="E2866" s="1">
        <f>'ode3'!B2866</f>
        <v>7.6854141476136895E-2</v>
      </c>
      <c r="F2866" s="1">
        <f>'ode4'!B2866</f>
        <v>7.0727150287188498E-2</v>
      </c>
      <c r="G2866" s="1">
        <f>'ode7'!B2866</f>
        <v>4.6061249353239297E-2</v>
      </c>
      <c r="H2866" s="1">
        <f>pde2_n200!B2866</f>
        <v>3.6265524806344998E-2</v>
      </c>
      <c r="I2866" s="1">
        <f>pde2_n200!B2866</f>
        <v>3.6265524806344998E-2</v>
      </c>
    </row>
    <row r="2867" spans="1:9" x14ac:dyDescent="0.55000000000000004">
      <c r="A2867">
        <f>0.01*pde2_n500!A2867</f>
        <v>28.650000000000002</v>
      </c>
      <c r="B2867" s="1">
        <f>ode0!B2867</f>
        <v>7.3834395005078796E-2</v>
      </c>
      <c r="C2867" s="1">
        <f>'ode1'!B2867</f>
        <v>0.14551986150483301</v>
      </c>
      <c r="D2867" s="1">
        <f>'ode2'!B2867</f>
        <v>0.11819466947919501</v>
      </c>
      <c r="E2867" s="1">
        <f>'ode3'!B2867</f>
        <v>7.6752406590555405E-2</v>
      </c>
      <c r="F2867" s="1">
        <f>'ode4'!B2867</f>
        <v>7.0632355531859897E-2</v>
      </c>
      <c r="G2867" s="1">
        <f>'ode7'!B2867</f>
        <v>4.5997740944240702E-2</v>
      </c>
      <c r="H2867" s="1">
        <f>pde2_n200!B2867</f>
        <v>3.6216100956700997E-2</v>
      </c>
      <c r="I2867" s="1">
        <f>pde2_n200!B2867</f>
        <v>3.6216100956700997E-2</v>
      </c>
    </row>
    <row r="2868" spans="1:9" x14ac:dyDescent="0.55000000000000004">
      <c r="A2868">
        <f>0.01*pde2_n500!A2868</f>
        <v>28.66</v>
      </c>
      <c r="B2868" s="1">
        <f>ode0!B2868</f>
        <v>7.4100865947299005E-2</v>
      </c>
      <c r="C2868" s="1">
        <f>'ode1'!B2868</f>
        <v>0.14538227404883899</v>
      </c>
      <c r="D2868" s="1">
        <f>'ode2'!B2868</f>
        <v>0.118058497166717</v>
      </c>
      <c r="E2868" s="1">
        <f>'ode3'!B2868</f>
        <v>7.6650803125337605E-2</v>
      </c>
      <c r="F2868" s="1">
        <f>'ode4'!B2868</f>
        <v>7.0537688254975403E-2</v>
      </c>
      <c r="G2868" s="1">
        <f>'ode7'!B2868</f>
        <v>4.5934327863479098E-2</v>
      </c>
      <c r="H2868" s="1">
        <f>pde2_n200!B2868</f>
        <v>3.61667526499478E-2</v>
      </c>
      <c r="I2868" s="1">
        <f>pde2_n200!B2868</f>
        <v>3.61667526499478E-2</v>
      </c>
    </row>
    <row r="2869" spans="1:9" x14ac:dyDescent="0.55000000000000004">
      <c r="A2869">
        <f>0.01*pde2_n500!A2869</f>
        <v>28.67</v>
      </c>
      <c r="B2869" s="1">
        <f>ode0!B2869</f>
        <v>7.4367760338875905E-2</v>
      </c>
      <c r="C2869" s="1">
        <f>'ode1'!B2869</f>
        <v>0.145244660225573</v>
      </c>
      <c r="D2869" s="1">
        <f>'ode2'!B2869</f>
        <v>0.11792242198842</v>
      </c>
      <c r="E2869" s="1">
        <f>'ode3'!B2869</f>
        <v>7.6549330972770793E-2</v>
      </c>
      <c r="F2869" s="1">
        <f>'ode4'!B2869</f>
        <v>7.0443148330410599E-2</v>
      </c>
      <c r="G2869" s="1">
        <f>'ode7'!B2869</f>
        <v>4.5871009973689598E-2</v>
      </c>
      <c r="H2869" s="1">
        <f>pde2_n200!B2869</f>
        <v>3.6117479769896203E-2</v>
      </c>
      <c r="I2869" s="1">
        <f>pde2_n200!B2869</f>
        <v>3.6117479769896203E-2</v>
      </c>
    </row>
    <row r="2870" spans="1:9" x14ac:dyDescent="0.55000000000000004">
      <c r="A2870">
        <f>0.01*pde2_n500!A2870</f>
        <v>28.68</v>
      </c>
      <c r="B2870" s="1">
        <f>ode0!B2870</f>
        <v>7.4635074611732299E-2</v>
      </c>
      <c r="C2870" s="1">
        <f>'ode1'!B2870</f>
        <v>0.14510702087019201</v>
      </c>
      <c r="D2870" s="1">
        <f>'ode2'!B2870</f>
        <v>0.117786444193343</v>
      </c>
      <c r="E2870" s="1">
        <f>'ode3'!B2870</f>
        <v>7.6447990024912801E-2</v>
      </c>
      <c r="F2870" s="1">
        <f>'ode4'!B2870</f>
        <v>7.0348735631929393E-2</v>
      </c>
      <c r="G2870" s="1">
        <f>'ode7'!B2870</f>
        <v>4.5807787137751403E-2</v>
      </c>
      <c r="H2870" s="1">
        <f>pde2_n200!B2870</f>
        <v>3.6068282200514501E-2</v>
      </c>
      <c r="I2870" s="1">
        <f>pde2_n200!B2870</f>
        <v>3.6068282200514501E-2</v>
      </c>
    </row>
    <row r="2871" spans="1:9" x14ac:dyDescent="0.55000000000000004">
      <c r="A2871">
        <f>0.01*pde2_n500!A2871</f>
        <v>28.69</v>
      </c>
      <c r="B2871" s="1">
        <f>ode0!B2871</f>
        <v>7.4902805169218503E-2</v>
      </c>
      <c r="C2871" s="1">
        <f>'ode1'!B2871</f>
        <v>0.144969356814066</v>
      </c>
      <c r="D2871" s="1">
        <f>'ode2'!B2871</f>
        <v>0.117650564028679</v>
      </c>
      <c r="E2871" s="1">
        <f>'ode3'!B2871</f>
        <v>7.6346780173592504E-2</v>
      </c>
      <c r="F2871" s="1">
        <f>'ode4'!B2871</f>
        <v>7.0254450033185895E-2</v>
      </c>
      <c r="G2871" s="1">
        <f>'ode7'!B2871</f>
        <v>4.57446592186882E-2</v>
      </c>
      <c r="H2871" s="1">
        <f>pde2_n200!B2871</f>
        <v>3.6019159825928702E-2</v>
      </c>
      <c r="I2871" s="1">
        <f>pde2_n200!B2871</f>
        <v>3.6019159825928702E-2</v>
      </c>
    </row>
    <row r="2872" spans="1:9" x14ac:dyDescent="0.55000000000000004">
      <c r="A2872">
        <f>0.01*pde2_n500!A2872</f>
        <v>28.7</v>
      </c>
      <c r="B2872" s="1">
        <f>ode0!B2872</f>
        <v>7.5170948386143799E-2</v>
      </c>
      <c r="C2872" s="1">
        <f>'ode1'!B2872</f>
        <v>0.14483166888478399</v>
      </c>
      <c r="D2872" s="1">
        <f>'ode2'!B2872</f>
        <v>0.11751478173978901</v>
      </c>
      <c r="E2872" s="1">
        <f>'ode3'!B2872</f>
        <v>7.6245701310413805E-2</v>
      </c>
      <c r="F2872" s="1">
        <f>'ode4'!B2872</f>
        <v>7.01602914077257E-2</v>
      </c>
      <c r="G2872" s="1">
        <f>'ode7'!B2872</f>
        <v>4.5681626079668199E-2</v>
      </c>
      <c r="H2872" s="1">
        <f>pde2_n200!B2872</f>
        <v>3.5970112530421899E-2</v>
      </c>
      <c r="I2872" s="1">
        <f>pde2_n200!B2872</f>
        <v>3.5970112530421899E-2</v>
      </c>
    </row>
    <row r="2873" spans="1:9" x14ac:dyDescent="0.55000000000000004">
      <c r="A2873">
        <f>0.01*pde2_n500!A2873</f>
        <v>28.71</v>
      </c>
      <c r="B2873" s="1">
        <f>ode0!B2873</f>
        <v>7.5439500608810398E-2</v>
      </c>
      <c r="C2873" s="1">
        <f>'ode1'!B2873</f>
        <v>0.14469395790616499</v>
      </c>
      <c r="D2873" s="1">
        <f>'ode2'!B2873</f>
        <v>0.117379097570206</v>
      </c>
      <c r="E2873" s="1">
        <f>'ode3'!B2873</f>
        <v>7.6144753326756298E-2</v>
      </c>
      <c r="F2873" s="1">
        <f>'ode4'!B2873</f>
        <v>7.0066259628987701E-2</v>
      </c>
      <c r="G2873" s="1">
        <f>'ode7'!B2873</f>
        <v>4.5618687584112999E-2</v>
      </c>
      <c r="H2873" s="1">
        <f>pde2_n200!B2873</f>
        <v>3.5921140198435002E-2</v>
      </c>
      <c r="I2873" s="1">
        <f>pde2_n200!B2873</f>
        <v>3.5921140198435002E-2</v>
      </c>
    </row>
    <row r="2874" spans="1:9" x14ac:dyDescent="0.55000000000000004">
      <c r="A2874">
        <f>0.01*pde2_n500!A2874</f>
        <v>28.72</v>
      </c>
      <c r="B2874" s="1">
        <f>ode0!B2874</f>
        <v>7.5708458155045205E-2</v>
      </c>
      <c r="C2874" s="1">
        <f>'ode1'!B2874</f>
        <v>0.14455622469827101</v>
      </c>
      <c r="D2874" s="1">
        <f>'ode2'!B2874</f>
        <v>0.117243511761647</v>
      </c>
      <c r="E2874" s="1">
        <f>'ode3'!B2874</f>
        <v>7.6043936113778896E-2</v>
      </c>
      <c r="F2874" s="1">
        <f>'ode4'!B2874</f>
        <v>6.9972354570305206E-2</v>
      </c>
      <c r="G2874" s="1">
        <f>'ode7'!B2874</f>
        <v>4.5555843595836303E-2</v>
      </c>
      <c r="H2874" s="1">
        <f>pde2_n200!B2874</f>
        <v>3.5872242714565503E-2</v>
      </c>
      <c r="I2874" s="1">
        <f>pde2_n200!B2874</f>
        <v>3.5872242714565503E-2</v>
      </c>
    </row>
    <row r="2875" spans="1:9" x14ac:dyDescent="0.55000000000000004">
      <c r="A2875">
        <f>0.01*pde2_n500!A2875</f>
        <v>28.73</v>
      </c>
      <c r="B2875" s="1">
        <f>ode0!B2875</f>
        <v>7.5977817314233295E-2</v>
      </c>
      <c r="C2875" s="1">
        <f>'ode1'!B2875</f>
        <v>0.14441847007741901</v>
      </c>
      <c r="D2875" s="1">
        <f>'ode2'!B2875</f>
        <v>0.11710802455401299</v>
      </c>
      <c r="E2875" s="1">
        <f>'ode3'!B2875</f>
        <v>7.59432495624211E-2</v>
      </c>
      <c r="F2875" s="1">
        <f>'ode4'!B2875</f>
        <v>6.9878576104907997E-2</v>
      </c>
      <c r="G2875" s="1">
        <f>'ode7'!B2875</f>
        <v>4.5493093978492202E-2</v>
      </c>
      <c r="H2875" s="1">
        <f>pde2_n200!B2875</f>
        <v>3.5823419963568602E-2</v>
      </c>
      <c r="I2875" s="1">
        <f>pde2_n200!B2875</f>
        <v>3.5823419963568602E-2</v>
      </c>
    </row>
    <row r="2876" spans="1:9" x14ac:dyDescent="0.55000000000000004">
      <c r="A2876">
        <f>0.01*pde2_n500!A2876</f>
        <v>28.740000000000002</v>
      </c>
      <c r="B2876" s="1">
        <f>ode0!B2876</f>
        <v>7.6247574347349897E-2</v>
      </c>
      <c r="C2876" s="1">
        <f>'ode1'!B2876</f>
        <v>0.144280694856188</v>
      </c>
      <c r="D2876" s="1">
        <f>'ode2'!B2876</f>
        <v>0.116972636185404</v>
      </c>
      <c r="E2876" s="1">
        <f>'ode3'!B2876</f>
        <v>7.5842693563405297E-2</v>
      </c>
      <c r="F2876" s="1">
        <f>'ode4'!B2876</f>
        <v>6.9784924105923393E-2</v>
      </c>
      <c r="G2876" s="1">
        <f>'ode7'!B2876</f>
        <v>4.5430438595855702E-2</v>
      </c>
      <c r="H2876" s="1">
        <f>pde2_n200!B2876</f>
        <v>3.5774671830356299E-2</v>
      </c>
      <c r="I2876" s="1">
        <f>pde2_n200!B2876</f>
        <v>3.5774671830356299E-2</v>
      </c>
    </row>
    <row r="2877" spans="1:9" x14ac:dyDescent="0.55000000000000004">
      <c r="A2877">
        <f>0.01*pde2_n500!A2877</f>
        <v>28.75</v>
      </c>
      <c r="B2877" s="1">
        <f>ode0!B2877</f>
        <v>7.6517725486993607E-2</v>
      </c>
      <c r="C2877" s="1">
        <f>'ode1'!B2877</f>
        <v>0.14414289984343401</v>
      </c>
      <c r="D2877" s="1">
        <f>'ode2'!B2877</f>
        <v>0.11683734689212499</v>
      </c>
      <c r="E2877" s="1">
        <f>'ode3'!B2877</f>
        <v>7.5742268007239794E-2</v>
      </c>
      <c r="F2877" s="1">
        <f>'ode4'!B2877</f>
        <v>6.9691398446378103E-2</v>
      </c>
      <c r="G2877" s="1">
        <f>'ode7'!B2877</f>
        <v>4.5367877311847597E-2</v>
      </c>
      <c r="H2877" s="1">
        <f>pde2_n200!B2877</f>
        <v>3.5725998199997402E-2</v>
      </c>
      <c r="I2877" s="1">
        <f>pde2_n200!B2877</f>
        <v>3.5725998199997402E-2</v>
      </c>
    </row>
    <row r="2878" spans="1:9" x14ac:dyDescent="0.55000000000000004">
      <c r="A2878">
        <f>0.01*pde2_n500!A2878</f>
        <v>28.76</v>
      </c>
      <c r="B2878" s="1">
        <f>ode0!B2878</f>
        <v>7.6788266937418997E-2</v>
      </c>
      <c r="C2878" s="1">
        <f>'ode1'!B2878</f>
        <v>0.144005085844299</v>
      </c>
      <c r="D2878" s="1">
        <f>'ode2'!B2878</f>
        <v>0.11670215690869</v>
      </c>
      <c r="E2878" s="1">
        <f>'ode3'!B2878</f>
        <v>7.5641972784219996E-2</v>
      </c>
      <c r="F2878" s="1">
        <f>'ode4'!B2878</f>
        <v>6.9597998999199301E-2</v>
      </c>
      <c r="G2878" s="1">
        <f>'ode7'!B2878</f>
        <v>4.53054099905345E-2</v>
      </c>
      <c r="H2878" s="1">
        <f>pde2_n200!B2878</f>
        <v>3.5677398957717703E-2</v>
      </c>
      <c r="I2878" s="1">
        <f>pde2_n200!B2878</f>
        <v>3.5677398957717703E-2</v>
      </c>
    </row>
    <row r="2879" spans="1:9" x14ac:dyDescent="0.55000000000000004">
      <c r="A2879">
        <f>0.01*pde2_n500!A2879</f>
        <v>28.77</v>
      </c>
      <c r="B2879" s="1">
        <f>ode0!B2879</f>
        <v>7.7059194874569206E-2</v>
      </c>
      <c r="C2879" s="1">
        <f>'ode1'!B2879</f>
        <v>0.14386725366022099</v>
      </c>
      <c r="D2879" s="1">
        <f>'ode2'!B2879</f>
        <v>0.11656706646783301</v>
      </c>
      <c r="E2879" s="1">
        <f>'ode3'!B2879</f>
        <v>7.5541807784431494E-2</v>
      </c>
      <c r="F2879" s="1">
        <f>'ode4'!B2879</f>
        <v>6.9504725637216894E-2</v>
      </c>
      <c r="G2879" s="1">
        <f>'ode7'!B2879</f>
        <v>4.5243036496128902E-2</v>
      </c>
      <c r="H2879" s="1">
        <f>pde2_n200!B2879</f>
        <v>3.5628873988899697E-2</v>
      </c>
      <c r="I2879" s="1">
        <f>pde2_n200!B2879</f>
        <v>3.5628873988899697E-2</v>
      </c>
    </row>
    <row r="2880" spans="1:9" x14ac:dyDescent="0.55000000000000004">
      <c r="A2880">
        <f>0.01*pde2_n500!A2880</f>
        <v>28.78</v>
      </c>
      <c r="B2880" s="1">
        <f>ode0!B2880</f>
        <v>7.7330505446108699E-2</v>
      </c>
      <c r="C2880" s="1">
        <f>'ode1'!B2880</f>
        <v>0.14372940408894799</v>
      </c>
      <c r="D2880" s="1">
        <f>'ode2'!B2880</f>
        <v>0.116432075800515</v>
      </c>
      <c r="E2880" s="1">
        <f>'ode3'!B2880</f>
        <v>7.5441772897751405E-2</v>
      </c>
      <c r="F2880" s="1">
        <f>'ode4'!B2880</f>
        <v>6.9411578233164101E-2</v>
      </c>
      <c r="G2880" s="1">
        <f>'ode7'!B2880</f>
        <v>4.51807566929893E-2</v>
      </c>
      <c r="H2880" s="1">
        <f>pde2_n200!B2880</f>
        <v>3.5580423179082603E-2</v>
      </c>
      <c r="I2880" s="1">
        <f>pde2_n200!B2880</f>
        <v>3.5580423179082603E-2</v>
      </c>
    </row>
    <row r="2881" spans="1:9" x14ac:dyDescent="0.55000000000000004">
      <c r="A2881">
        <f>0.01*pde2_n500!A2881</f>
        <v>28.79</v>
      </c>
      <c r="B2881" s="1">
        <f>ode0!B2881</f>
        <v>7.7602194771456107E-2</v>
      </c>
      <c r="C2881" s="1">
        <f>'ode1'!B2881</f>
        <v>0.14359153792454499</v>
      </c>
      <c r="D2881" s="1">
        <f>'ode2'!B2881</f>
        <v>0.116297185135931</v>
      </c>
      <c r="E2881" s="1">
        <f>'ode3'!B2881</f>
        <v>7.5341868013851704E-2</v>
      </c>
      <c r="F2881" s="1">
        <f>'ode4'!B2881</f>
        <v>6.9318556659679703E-2</v>
      </c>
      <c r="G2881" s="1">
        <f>'ode7'!B2881</f>
        <v>4.5118570445620503E-2</v>
      </c>
      <c r="H2881" s="1">
        <f>pde2_n200!B2881</f>
        <v>3.5532046413961897E-2</v>
      </c>
      <c r="I2881" s="1">
        <f>pde2_n200!B2881</f>
        <v>3.5532046413961897E-2</v>
      </c>
    </row>
    <row r="2882" spans="1:9" x14ac:dyDescent="0.55000000000000004">
      <c r="A2882">
        <f>0.01*pde2_n500!A2882</f>
        <v>28.8</v>
      </c>
      <c r="B2882" s="1">
        <f>ode0!B2882</f>
        <v>7.7874258941816904E-2</v>
      </c>
      <c r="C2882" s="1">
        <f>'ode1'!B2882</f>
        <v>0.143453655957408</v>
      </c>
      <c r="D2882" s="1">
        <f>'ode2'!B2882</f>
        <v>0.116162394701515</v>
      </c>
      <c r="E2882" s="1">
        <f>'ode3'!B2882</f>
        <v>7.5242093022200293E-2</v>
      </c>
      <c r="F2882" s="1">
        <f>'ode4'!B2882</f>
        <v>6.9225660789309099E-2</v>
      </c>
      <c r="G2882" s="1">
        <f>'ode7'!B2882</f>
        <v>4.5056477618673499E-2</v>
      </c>
      <c r="H2882" s="1">
        <f>pde2_n200!B2882</f>
        <v>3.5483743579389701E-2</v>
      </c>
      <c r="I2882" s="1">
        <f>pde2_n200!B2882</f>
        <v>3.5483743579389701E-2</v>
      </c>
    </row>
    <row r="2883" spans="1:9" x14ac:dyDescent="0.55000000000000004">
      <c r="A2883">
        <f>0.01*pde2_n500!A2883</f>
        <v>28.810000000000002</v>
      </c>
      <c r="B2883" s="1">
        <f>ode0!B2883</f>
        <v>7.8146694020215707E-2</v>
      </c>
      <c r="C2883" s="1">
        <f>'ode1'!B2883</f>
        <v>0.14331575897427201</v>
      </c>
      <c r="D2883" s="1">
        <f>'ode2'!B2883</f>
        <v>0.116027704722953</v>
      </c>
      <c r="E2883" s="1">
        <f>'ode3'!B2883</f>
        <v>7.5142447812063903E-2</v>
      </c>
      <c r="F2883" s="1">
        <f>'ode4'!B2883</f>
        <v>6.9132890494505994E-2</v>
      </c>
      <c r="G2883" s="1">
        <f>'ode7'!B2883</f>
        <v>4.4994478076945503E-2</v>
      </c>
      <c r="H2883" s="1">
        <f>pde2_n200!B2883</f>
        <v>3.5435514561374497E-2</v>
      </c>
      <c r="I2883" s="1">
        <f>pde2_n200!B2883</f>
        <v>3.5435514561374497E-2</v>
      </c>
    </row>
    <row r="2884" spans="1:9" x14ac:dyDescent="0.55000000000000004">
      <c r="A2884">
        <f>0.01*pde2_n500!A2884</f>
        <v>28.82</v>
      </c>
      <c r="B2884" s="1">
        <f>ode0!B2884</f>
        <v>7.8419496041529604E-2</v>
      </c>
      <c r="C2884" s="1">
        <f>'ode1'!B2884</f>
        <v>0.14317784775822601</v>
      </c>
      <c r="D2884" s="1">
        <f>'ode2'!B2884</f>
        <v>0.115893115424186</v>
      </c>
      <c r="E2884" s="1">
        <f>'ode3'!B2884</f>
        <v>7.5042932272510507E-2</v>
      </c>
      <c r="F2884" s="1">
        <f>'ode4'!B2884</f>
        <v>6.9040245647633794E-2</v>
      </c>
      <c r="G2884" s="1">
        <f>'ode7'!B2884</f>
        <v>4.4932571685380202E-2</v>
      </c>
      <c r="H2884" s="1">
        <f>pde2_n200!B2884</f>
        <v>3.5387359246080802E-2</v>
      </c>
      <c r="I2884" s="1">
        <f>pde2_n200!B2884</f>
        <v>3.5387359246080802E-2</v>
      </c>
    </row>
    <row r="2885" spans="1:9" x14ac:dyDescent="0.55000000000000004">
      <c r="A2885">
        <f>0.01*pde2_n500!A2885</f>
        <v>28.830000000000002</v>
      </c>
      <c r="B2885" s="1">
        <f>ode0!B2885</f>
        <v>7.8692661015765802E-2</v>
      </c>
      <c r="C2885" s="1">
        <f>'ode1'!B2885</f>
        <v>0.14303992308871699</v>
      </c>
      <c r="D2885" s="1">
        <f>'ode2'!B2885</f>
        <v>0.115758627027417</v>
      </c>
      <c r="E2885" s="1">
        <f>'ode3'!B2885</f>
        <v>7.4943546292410596E-2</v>
      </c>
      <c r="F2885" s="1">
        <f>'ode4'!B2885</f>
        <v>6.8947726120967195E-2</v>
      </c>
      <c r="G2885" s="1">
        <f>'ode7'!B2885</f>
        <v>4.4870758309067997E-2</v>
      </c>
      <c r="H2885" s="1">
        <f>pde2_n200!B2885</f>
        <v>3.5339277519829397E-2</v>
      </c>
      <c r="I2885" s="1">
        <f>pde2_n200!B2885</f>
        <v>3.5339277519829397E-2</v>
      </c>
    </row>
    <row r="2886" spans="1:9" x14ac:dyDescent="0.55000000000000004">
      <c r="A2886">
        <f>0.01*pde2_n500!A2886</f>
        <v>28.84</v>
      </c>
      <c r="B2886" s="1">
        <f>ode0!B2886</f>
        <v>7.89661850682956E-2</v>
      </c>
      <c r="C2886" s="1">
        <f>'ode1'!B2886</f>
        <v>0.14290198574156801</v>
      </c>
      <c r="D2886" s="1">
        <f>'ode2'!B2886</f>
        <v>0.115624239753123</v>
      </c>
      <c r="E2886" s="1">
        <f>'ode3'!B2886</f>
        <v>7.4844289760440497E-2</v>
      </c>
      <c r="F2886" s="1">
        <f>'ode4'!B2886</f>
        <v>6.8855331786693605E-2</v>
      </c>
      <c r="G2886" s="1">
        <f>'ode7'!B2886</f>
        <v>4.4809037813245703E-2</v>
      </c>
      <c r="H2886" s="1">
        <f>pde2_n200!B2886</f>
        <v>3.5291269269097002E-2</v>
      </c>
      <c r="I2886" s="1">
        <f>pde2_n200!B2886</f>
        <v>3.5291269269097002E-2</v>
      </c>
    </row>
    <row r="2887" spans="1:9" x14ac:dyDescent="0.55000000000000004">
      <c r="A2887">
        <f>0.01*pde2_n500!A2887</f>
        <v>28.85</v>
      </c>
      <c r="B2887" s="1">
        <f>ode0!B2887</f>
        <v>7.9240064254996398E-2</v>
      </c>
      <c r="C2887" s="1">
        <f>'ode1'!B2887</f>
        <v>0.142764036488982</v>
      </c>
      <c r="D2887" s="1">
        <f>'ode2'!B2887</f>
        <v>0.115489953820056</v>
      </c>
      <c r="E2887" s="1">
        <f>'ode3'!B2887</f>
        <v>7.4745162565083595E-2</v>
      </c>
      <c r="F2887" s="1">
        <f>'ode4'!B2887</f>
        <v>6.8763062516914303E-2</v>
      </c>
      <c r="G2887" s="1">
        <f>'ode7'!B2887</f>
        <v>4.47474100632968E-2</v>
      </c>
      <c r="H2887" s="1">
        <f>pde2_n200!B2887</f>
        <v>3.5243334380516203E-2</v>
      </c>
      <c r="I2887" s="1">
        <f>pde2_n200!B2887</f>
        <v>3.5243334380516203E-2</v>
      </c>
    </row>
    <row r="2888" spans="1:9" x14ac:dyDescent="0.55000000000000004">
      <c r="A2888">
        <f>0.01*pde2_n500!A2888</f>
        <v>28.86</v>
      </c>
      <c r="B2888" s="1">
        <f>ode0!B2888</f>
        <v>7.9514294536317698E-2</v>
      </c>
      <c r="C2888" s="1">
        <f>'ode1'!B2888</f>
        <v>0.14262607609955799</v>
      </c>
      <c r="D2888" s="1">
        <f>'ode2'!B2888</f>
        <v>0.115355769445254</v>
      </c>
      <c r="E2888" s="1">
        <f>'ode3'!B2888</f>
        <v>7.4646164594633302E-2</v>
      </c>
      <c r="F2888" s="1">
        <f>'ode4'!B2888</f>
        <v>6.8670918183646595E-2</v>
      </c>
      <c r="G2888" s="1">
        <f>'ode7'!B2888</f>
        <v>4.4685874924751699E-2</v>
      </c>
      <c r="H2888" s="1">
        <f>pde2_n200!B2888</f>
        <v>3.51954727408757E-2</v>
      </c>
      <c r="I2888" s="1">
        <f>pde2_n200!B2888</f>
        <v>3.51954727408757E-2</v>
      </c>
    </row>
    <row r="2889" spans="1:9" x14ac:dyDescent="0.55000000000000004">
      <c r="A2889">
        <f>0.01*pde2_n500!A2889</f>
        <v>28.87</v>
      </c>
      <c r="B2889" s="1">
        <f>ode0!B2889</f>
        <v>7.9788871847252807E-2</v>
      </c>
      <c r="C2889" s="1">
        <f>'ode1'!B2889</f>
        <v>0.14248810533829701</v>
      </c>
      <c r="D2889" s="1">
        <f>'ode2'!B2889</f>
        <v>0.115221686844049</v>
      </c>
      <c r="E2889" s="1">
        <f>'ode3'!B2889</f>
        <v>7.4547295737194902E-2</v>
      </c>
      <c r="F2889" s="1">
        <f>'ode4'!B2889</f>
        <v>6.8578898658824702E-2</v>
      </c>
      <c r="G2889" s="1">
        <f>'ode7'!B2889</f>
        <v>4.4624432263287599E-2</v>
      </c>
      <c r="H2889" s="1">
        <f>pde2_n200!B2889</f>
        <v>3.5147684237119399E-2</v>
      </c>
      <c r="I2889" s="1">
        <f>pde2_n200!B2889</f>
        <v>3.5147684237119399E-2</v>
      </c>
    </row>
    <row r="2890" spans="1:9" x14ac:dyDescent="0.55000000000000004">
      <c r="A2890">
        <f>0.01*pde2_n500!A2890</f>
        <v>28.88</v>
      </c>
      <c r="B2890" s="1">
        <f>ode0!B2890</f>
        <v>8.0063792097438302E-2</v>
      </c>
      <c r="C2890" s="1">
        <f>'ode1'!B2890</f>
        <v>0.142350124966616</v>
      </c>
      <c r="D2890" s="1">
        <f>'ode2'!B2890</f>
        <v>0.115087706230071</v>
      </c>
      <c r="E2890" s="1">
        <f>'ode3'!B2890</f>
        <v>7.44485558806878E-2</v>
      </c>
      <c r="F2890" s="1">
        <f>'ode4'!B2890</f>
        <v>6.8487003814301395E-2</v>
      </c>
      <c r="G2890" s="1">
        <f>'ode7'!B2890</f>
        <v>4.45630819447288E-2</v>
      </c>
      <c r="H2890" s="1">
        <f>pde2_n200!B2890</f>
        <v>3.50999687563473E-2</v>
      </c>
      <c r="I2890" s="1">
        <f>pde2_n200!B2890</f>
        <v>3.50999687563473E-2</v>
      </c>
    </row>
    <row r="2891" spans="1:9" x14ac:dyDescent="0.55000000000000004">
      <c r="A2891">
        <f>0.01*pde2_n500!A2891</f>
        <v>28.89</v>
      </c>
      <c r="B2891" s="1">
        <f>ode0!B2891</f>
        <v>8.0339051171256504E-2</v>
      </c>
      <c r="C2891" s="1">
        <f>'ode1'!B2891</f>
        <v>0.142212135742357</v>
      </c>
      <c r="D2891" s="1">
        <f>'ode2'!B2891</f>
        <v>0.11495382781525899</v>
      </c>
      <c r="E2891" s="1">
        <f>'ode3'!B2891</f>
        <v>7.4349944912847798E-2</v>
      </c>
      <c r="F2891" s="1">
        <f>'ode4'!B2891</f>
        <v>6.8395233521849494E-2</v>
      </c>
      <c r="G2891" s="1">
        <f>'ode7'!B2891</f>
        <v>4.45018238350465E-2</v>
      </c>
      <c r="H2891" s="1">
        <f>pde2_n200!B2891</f>
        <v>3.50523261858144E-2</v>
      </c>
      <c r="I2891" s="1">
        <f>pde2_n200!B2891</f>
        <v>3.50523261858144E-2</v>
      </c>
    </row>
    <row r="2892" spans="1:9" x14ac:dyDescent="0.55000000000000004">
      <c r="A2892">
        <f>0.01*pde2_n500!A2892</f>
        <v>28.900000000000002</v>
      </c>
      <c r="B2892" s="1">
        <f>ode0!B2892</f>
        <v>8.0614644927935394E-2</v>
      </c>
      <c r="C2892" s="1">
        <f>'ode1'!B2892</f>
        <v>0.14207413841979799</v>
      </c>
      <c r="D2892" s="1">
        <f>'ode2'!B2892</f>
        <v>0.114820051809862</v>
      </c>
      <c r="E2892" s="1">
        <f>'ode3'!B2892</f>
        <v>7.4251462721229206E-2</v>
      </c>
      <c r="F2892" s="1">
        <f>'ode4'!B2892</f>
        <v>6.83035876531633E-2</v>
      </c>
      <c r="G2892" s="1">
        <f>'ode7'!B2892</f>
        <v>4.4440657800358899E-2</v>
      </c>
      <c r="H2892" s="1">
        <f>pde2_n200!B2892</f>
        <v>3.5004756412931499E-2</v>
      </c>
      <c r="I2892" s="1">
        <f>pde2_n200!B2892</f>
        <v>3.5004756412931499E-2</v>
      </c>
    </row>
    <row r="2893" spans="1:9" x14ac:dyDescent="0.55000000000000004">
      <c r="A2893">
        <f>0.01*pde2_n500!A2893</f>
        <v>28.91</v>
      </c>
      <c r="B2893" s="1">
        <f>ode0!B2893</f>
        <v>8.0890569201650206E-2</v>
      </c>
      <c r="C2893" s="1">
        <f>'ode1'!B2893</f>
        <v>0.14193613374965899</v>
      </c>
      <c r="D2893" s="1">
        <f>'ode2'!B2893</f>
        <v>0.11468637842245499</v>
      </c>
      <c r="E2893" s="1">
        <f>'ode3'!B2893</f>
        <v>7.4153109193207001E-2</v>
      </c>
      <c r="F2893" s="1">
        <f>'ode4'!B2893</f>
        <v>6.8212066079859898E-2</v>
      </c>
      <c r="G2893" s="1">
        <f>'ode7'!B2893</f>
        <v>4.4379583706931798E-2</v>
      </c>
      <c r="H2893" s="1">
        <f>pde2_n200!B2893</f>
        <v>3.49572593252645E-2</v>
      </c>
      <c r="I2893" s="1">
        <f>pde2_n200!B2893</f>
        <v>3.49572593252645E-2</v>
      </c>
    </row>
    <row r="2894" spans="1:9" x14ac:dyDescent="0.55000000000000004">
      <c r="A2894">
        <f>0.01*pde2_n500!A2894</f>
        <v>28.92</v>
      </c>
      <c r="B2894" s="1">
        <f>ode0!B2894</f>
        <v>8.1166819801624504E-2</v>
      </c>
      <c r="C2894" s="1">
        <f>'ode1'!B2894</f>
        <v>0.14179812247912099</v>
      </c>
      <c r="D2894" s="1">
        <f>'ode2'!B2894</f>
        <v>0.114552807859937</v>
      </c>
      <c r="E2894" s="1">
        <f>'ode3'!B2894</f>
        <v>7.4054884215979305E-2</v>
      </c>
      <c r="F2894" s="1">
        <f>'ode4'!B2894</f>
        <v>6.8120668673480905E-2</v>
      </c>
      <c r="G2894" s="1">
        <f>'ode7'!B2894</f>
        <v>4.43186014211778E-2</v>
      </c>
      <c r="H2894" s="1">
        <f>pde2_n200!B2894</f>
        <v>3.49098348105343E-2</v>
      </c>
      <c r="I2894" s="1">
        <f>pde2_n200!B2894</f>
        <v>3.49098348105343E-2</v>
      </c>
    </row>
    <row r="2895" spans="1:9" x14ac:dyDescent="0.55000000000000004">
      <c r="A2895">
        <f>0.01*pde2_n500!A2895</f>
        <v>28.93</v>
      </c>
      <c r="B2895" s="1">
        <f>ode0!B2895</f>
        <v>8.1443392512230706E-2</v>
      </c>
      <c r="C2895" s="1">
        <f>'ode1'!B2895</f>
        <v>0.14166010535182699</v>
      </c>
      <c r="D2895" s="1">
        <f>'ode2'!B2895</f>
        <v>0.114419340327545</v>
      </c>
      <c r="E2895" s="1">
        <f>'ode3'!B2895</f>
        <v>7.3956787676569394E-2</v>
      </c>
      <c r="F2895" s="1">
        <f>'ode4'!B2895</f>
        <v>6.8029395305493595E-2</v>
      </c>
      <c r="G2895" s="1">
        <f>'ode7'!B2895</f>
        <v>4.4257710809657298E-2</v>
      </c>
      <c r="H2895" s="1">
        <f>pde2_n200!B2895</f>
        <v>3.4862482756617297E-2</v>
      </c>
      <c r="I2895" s="1">
        <f>pde2_n200!B2895</f>
        <v>3.4862482756617297E-2</v>
      </c>
    </row>
    <row r="2896" spans="1:9" x14ac:dyDescent="0.55000000000000004">
      <c r="A2896">
        <f>0.01*pde2_n500!A2896</f>
        <v>28.94</v>
      </c>
      <c r="B2896" s="1">
        <f>ode0!B2896</f>
        <v>8.1720283093091803E-2</v>
      </c>
      <c r="C2896" s="1">
        <f>'ode1'!B2896</f>
        <v>0.14152208310790099</v>
      </c>
      <c r="D2896" s="1">
        <f>'ode2'!B2896</f>
        <v>0.114285976028855</v>
      </c>
      <c r="E2896" s="1">
        <f>'ode3'!B2896</f>
        <v>7.3858819461827693E-2</v>
      </c>
      <c r="F2896" s="1">
        <f>'ode4'!B2896</f>
        <v>6.7938245847292397E-2</v>
      </c>
      <c r="G2896" s="1">
        <f>'ode7'!B2896</f>
        <v>4.41969117390777E-2</v>
      </c>
      <c r="H2896" s="1">
        <f>pde2_n200!B2896</f>
        <v>3.48152030515443E-2</v>
      </c>
      <c r="I2896" s="1">
        <f>pde2_n200!B2896</f>
        <v>3.48152030515443E-2</v>
      </c>
    </row>
    <row r="2897" spans="1:9" x14ac:dyDescent="0.55000000000000004">
      <c r="A2897">
        <f>0.01*pde2_n500!A2897</f>
        <v>28.95</v>
      </c>
      <c r="B2897" s="1">
        <f>ode0!B2897</f>
        <v>8.1997487279181394E-2</v>
      </c>
      <c r="C2897" s="1">
        <f>'ode1'!B2897</f>
        <v>0.141384056483948</v>
      </c>
      <c r="D2897" s="1">
        <f>'ode2'!B2897</f>
        <v>0.114152715165796</v>
      </c>
      <c r="E2897" s="1">
        <f>'ode3'!B2897</f>
        <v>7.3760979458434406E-2</v>
      </c>
      <c r="F2897" s="1">
        <f>'ode4'!B2897</f>
        <v>6.7847220170200798E-2</v>
      </c>
      <c r="G2897" s="1">
        <f>'ode7'!B2897</f>
        <v>4.41362040762944E-2</v>
      </c>
      <c r="H2897" s="1">
        <f>pde2_n200!B2897</f>
        <v>3.4767995583501403E-2</v>
      </c>
      <c r="I2897" s="1">
        <f>pde2_n200!B2897</f>
        <v>3.4767995583501403E-2</v>
      </c>
    </row>
    <row r="2898" spans="1:9" x14ac:dyDescent="0.55000000000000004">
      <c r="A2898">
        <f>0.01*pde2_n500!A2898</f>
        <v>28.96</v>
      </c>
      <c r="B2898" s="1">
        <f>ode0!B2898</f>
        <v>8.2275000780925894E-2</v>
      </c>
      <c r="C2898" s="1">
        <f>'ode1'!B2898</f>
        <v>0.141246026213074</v>
      </c>
      <c r="D2898" s="1">
        <f>'ode2'!B2898</f>
        <v>0.114019557938648</v>
      </c>
      <c r="E2898" s="1">
        <f>'ode3'!B2898</f>
        <v>7.3663267552901604E-2</v>
      </c>
      <c r="F2898" s="1">
        <f>'ode4'!B2898</f>
        <v>6.7756318145471797E-2</v>
      </c>
      <c r="G2898" s="1">
        <f>'ode7'!B2898</f>
        <v>4.4075587688309797E-2</v>
      </c>
      <c r="H2898" s="1">
        <f>pde2_n200!B2898</f>
        <v>3.47208602408293E-2</v>
      </c>
      <c r="I2898" s="1">
        <f>pde2_n200!B2898</f>
        <v>3.47208602408293E-2</v>
      </c>
    </row>
    <row r="2899" spans="1:9" x14ac:dyDescent="0.55000000000000004">
      <c r="A2899">
        <f>0.01*pde2_n500!A2899</f>
        <v>28.97</v>
      </c>
      <c r="B2899" s="1">
        <f>ode0!B2899</f>
        <v>8.2552819284304593E-2</v>
      </c>
      <c r="C2899" s="1">
        <f>'ode1'!B2899</f>
        <v>0.14110799302488899</v>
      </c>
      <c r="D2899" s="1">
        <f>'ode2'!B2899</f>
        <v>0.113886504546059</v>
      </c>
      <c r="E2899" s="1">
        <f>'ode3'!B2899</f>
        <v>7.3565683631575104E-2</v>
      </c>
      <c r="F2899" s="1">
        <f>'ode4'!B2899</f>
        <v>6.7665539644290396E-2</v>
      </c>
      <c r="G2899" s="1">
        <f>'ode7'!B2899</f>
        <v>4.4015062442274398E-2</v>
      </c>
      <c r="H2899" s="1">
        <f>pde2_n200!B2899</f>
        <v>3.4673796912022999E-2</v>
      </c>
      <c r="I2899" s="1">
        <f>pde2_n200!B2899</f>
        <v>3.4673796912022999E-2</v>
      </c>
    </row>
    <row r="2900" spans="1:9" x14ac:dyDescent="0.55000000000000004">
      <c r="A2900">
        <f>0.01*pde2_n500!A2900</f>
        <v>28.98</v>
      </c>
      <c r="B2900" s="1">
        <f>ode0!B2900</f>
        <v>8.28309384509512E-2</v>
      </c>
      <c r="C2900" s="1">
        <f>'ode1'!B2900</f>
        <v>0.140969957645523</v>
      </c>
      <c r="D2900" s="1">
        <f>'ode2'!B2900</f>
        <v>0.113753555185044</v>
      </c>
      <c r="E2900" s="1">
        <f>'ode3'!B2900</f>
        <v>7.3468227580637105E-2</v>
      </c>
      <c r="F2900" s="1">
        <f>'ode4'!B2900</f>
        <v>6.7574884537774105E-2</v>
      </c>
      <c r="G2900" s="1">
        <f>'ode7'!B2900</f>
        <v>4.39546282054862E-2</v>
      </c>
      <c r="H2900" s="1">
        <f>pde2_n200!B2900</f>
        <v>3.4626805485732597E-2</v>
      </c>
      <c r="I2900" s="1">
        <f>pde2_n200!B2900</f>
        <v>3.4626805485732597E-2</v>
      </c>
    </row>
    <row r="2901" spans="1:9" x14ac:dyDescent="0.55000000000000004">
      <c r="A2901">
        <f>0.01*pde2_n500!A2901</f>
        <v>28.990000000000002</v>
      </c>
      <c r="B2901" s="1">
        <f>ode0!B2901</f>
        <v>8.3109353918254594E-2</v>
      </c>
      <c r="C2901" s="1">
        <f>'ode1'!B2901</f>
        <v>0.14083192079762799</v>
      </c>
      <c r="D2901" s="1">
        <f>'ode2'!B2901</f>
        <v>0.113620710050993</v>
      </c>
      <c r="E2901" s="1">
        <f>'ode3'!B2901</f>
        <v>7.3370899286108002E-2</v>
      </c>
      <c r="F2901" s="1">
        <f>'ode4'!B2901</f>
        <v>6.7484352696975294E-2</v>
      </c>
      <c r="G2901" s="1">
        <f>'ode7'!B2901</f>
        <v>4.3894284845391103E-2</v>
      </c>
      <c r="H2901" s="1">
        <f>pde2_n200!B2901</f>
        <v>3.4579885850762E-2</v>
      </c>
      <c r="I2901" s="1">
        <f>pde2_n200!B2901</f>
        <v>3.4579885850762E-2</v>
      </c>
    </row>
    <row r="2902" spans="1:9" x14ac:dyDescent="0.55000000000000004">
      <c r="A2902">
        <f>0.01*pde2_n500!A2902</f>
        <v>29</v>
      </c>
      <c r="B2902" s="1">
        <f>ode0!B2902</f>
        <v>8.3388061299459804E-2</v>
      </c>
      <c r="C2902" s="1">
        <f>'ode1'!B2902</f>
        <v>0.140693883200397</v>
      </c>
      <c r="D2902" s="1">
        <f>'ode2'!B2902</f>
        <v>0.113487969337682</v>
      </c>
      <c r="E2902" s="1">
        <f>'ode3'!B2902</f>
        <v>7.3273698633849096E-2</v>
      </c>
      <c r="F2902" s="1">
        <f>'ode4'!B2902</f>
        <v>6.7393943992881594E-2</v>
      </c>
      <c r="G2902" s="1">
        <f>'ode7'!B2902</f>
        <v>4.3834032229582598E-2</v>
      </c>
      <c r="H2902" s="1">
        <f>pde2_n200!B2902</f>
        <v>3.4533037896069797E-2</v>
      </c>
      <c r="I2902" s="1">
        <f>pde2_n200!B2902</f>
        <v>3.4533037896069797E-2</v>
      </c>
    </row>
    <row r="2903" spans="1:9" x14ac:dyDescent="0.55000000000000004">
      <c r="A2903">
        <f>0.01*pde2_n500!A2903</f>
        <v>29.01</v>
      </c>
      <c r="B2903" s="1">
        <f>ode0!B2903</f>
        <v>8.36670561837696E-2</v>
      </c>
      <c r="C2903" s="1">
        <f>'ode1'!B2903</f>
        <v>0.14055584556956699</v>
      </c>
      <c r="D2903" s="1">
        <f>'ode2'!B2903</f>
        <v>0.11335533323727599</v>
      </c>
      <c r="E2903" s="1">
        <f>'ode3'!B2903</f>
        <v>7.3176625509564205E-2</v>
      </c>
      <c r="F2903" s="1">
        <f>'ode4'!B2903</f>
        <v>6.7303658296418004E-2</v>
      </c>
      <c r="G2903" s="1">
        <f>'ode7'!B2903</f>
        <v>4.3773870225802397E-2</v>
      </c>
      <c r="H2903" s="1">
        <f>pde2_n200!B2903</f>
        <v>3.4486261510768501E-2</v>
      </c>
      <c r="I2903" s="1">
        <f>pde2_n200!B2903</f>
        <v>3.4486261510768501E-2</v>
      </c>
    </row>
    <row r="2904" spans="1:9" x14ac:dyDescent="0.55000000000000004">
      <c r="A2904">
        <f>0.01*pde2_n500!A2904</f>
        <v>29.02</v>
      </c>
      <c r="B2904" s="1">
        <f>ode0!B2904</f>
        <v>8.3946334136444506E-2</v>
      </c>
      <c r="C2904" s="1">
        <f>'ode1'!B2904</f>
        <v>0.140417808617776</v>
      </c>
      <c r="D2904" s="1">
        <f>'ode2'!B2904</f>
        <v>0.113222801940338</v>
      </c>
      <c r="E2904" s="1">
        <f>'ode3'!B2904</f>
        <v>7.3079679798802505E-2</v>
      </c>
      <c r="F2904" s="1">
        <f>'ode4'!B2904</f>
        <v>6.7213495478448307E-2</v>
      </c>
      <c r="G2904" s="1">
        <f>'ode7'!B2904</f>
        <v>4.3713798701939997E-2</v>
      </c>
      <c r="H2904" s="1">
        <f>pde2_n200!B2904</f>
        <v>3.4439556584125001E-2</v>
      </c>
      <c r="I2904" s="1">
        <f>pde2_n200!B2904</f>
        <v>3.4439556584125001E-2</v>
      </c>
    </row>
    <row r="2905" spans="1:9" x14ac:dyDescent="0.55000000000000004">
      <c r="A2905">
        <f>0.01*pde2_n500!A2905</f>
        <v>29.03</v>
      </c>
      <c r="B2905" s="1">
        <f>ode0!B2905</f>
        <v>8.4225890698904904E-2</v>
      </c>
      <c r="C2905" s="1">
        <f>'ode1'!B2905</f>
        <v>0.14027977305776301</v>
      </c>
      <c r="D2905" s="1">
        <f>'ode2'!B2905</f>
        <v>0.11309037563583001</v>
      </c>
      <c r="E2905" s="1">
        <f>'ode3'!B2905</f>
        <v>7.2982861386959905E-2</v>
      </c>
      <c r="F2905" s="1">
        <f>'ode4'!B2905</f>
        <v>6.7123455409775906E-2</v>
      </c>
      <c r="G2905" s="1">
        <f>'ode7'!B2905</f>
        <v>4.3653817526032902E-2</v>
      </c>
      <c r="H2905" s="1">
        <f>pde2_n200!B2905</f>
        <v>3.4392923005559801E-2</v>
      </c>
      <c r="I2905" s="1">
        <f>pde2_n200!B2905</f>
        <v>3.4392923005559801E-2</v>
      </c>
    </row>
    <row r="2906" spans="1:9" x14ac:dyDescent="0.55000000000000004">
      <c r="A2906">
        <f>0.01*pde2_n500!A2906</f>
        <v>29.04</v>
      </c>
      <c r="B2906" s="1">
        <f>ode0!B2906</f>
        <v>8.4505721388831195E-2</v>
      </c>
      <c r="C2906" s="1">
        <f>'ode1'!B2906</f>
        <v>0.14014173959651199</v>
      </c>
      <c r="D2906" s="1">
        <f>'ode2'!B2906</f>
        <v>0.112958054511969</v>
      </c>
      <c r="E2906" s="1">
        <f>'ode3'!B2906</f>
        <v>7.2886170159282296E-2</v>
      </c>
      <c r="F2906" s="1">
        <f>'ode4'!B2906</f>
        <v>6.7033537961145903E-2</v>
      </c>
      <c r="G2906" s="1">
        <f>'ode7'!B2906</f>
        <v>4.3593926566266802E-2</v>
      </c>
      <c r="H2906" s="1">
        <f>pde2_n200!B2906</f>
        <v>3.4346360664647399E-2</v>
      </c>
      <c r="I2906" s="1">
        <f>pde2_n200!B2906</f>
        <v>3.4346360664647399E-2</v>
      </c>
    </row>
    <row r="2907" spans="1:9" x14ac:dyDescent="0.55000000000000004">
      <c r="A2907">
        <f>0.01*pde2_n500!A2907</f>
        <v>29.05</v>
      </c>
      <c r="B2907" s="1">
        <f>ode0!B2907</f>
        <v>8.4785821700265399E-2</v>
      </c>
      <c r="C2907" s="1">
        <f>'ode1'!B2907</f>
        <v>0.140003708936665</v>
      </c>
      <c r="D2907" s="1">
        <f>'ode2'!B2907</f>
        <v>0.112825838756186</v>
      </c>
      <c r="E2907" s="1">
        <f>'ode3'!B2907</f>
        <v>7.2789606000866799E-2</v>
      </c>
      <c r="F2907" s="1">
        <f>'ode4'!B2907</f>
        <v>6.6943743003245904E-2</v>
      </c>
      <c r="G2907" s="1">
        <f>'ode7'!B2907</f>
        <v>4.3534125690975499E-2</v>
      </c>
      <c r="H2907" s="1">
        <f>pde2_n200!B2907</f>
        <v>3.4299869451116002E-2</v>
      </c>
      <c r="I2907" s="1">
        <f>pde2_n200!B2907</f>
        <v>3.4299869451116002E-2</v>
      </c>
    </row>
    <row r="2908" spans="1:9" x14ac:dyDescent="0.55000000000000004">
      <c r="A2908">
        <f>0.01*pde2_n500!A2908</f>
        <v>29.060000000000002</v>
      </c>
      <c r="B2908" s="1">
        <f>ode0!B2908</f>
        <v>8.5066187103711596E-2</v>
      </c>
      <c r="C2908" s="1">
        <f>'ode1'!B2908</f>
        <v>0.13986568177749201</v>
      </c>
      <c r="D2908" s="1">
        <f>'ode2'!B2908</f>
        <v>0.11269372855295499</v>
      </c>
      <c r="E2908" s="1">
        <f>'ode3'!B2908</f>
        <v>7.2693168796664806E-2</v>
      </c>
      <c r="F2908" s="1">
        <f>'ode4'!B2908</f>
        <v>6.6854070406707794E-2</v>
      </c>
      <c r="G2908" s="1">
        <f>'ode7'!B2908</f>
        <v>4.34744147686408E-2</v>
      </c>
      <c r="H2908" s="1">
        <f>pde2_n200!B2908</f>
        <v>3.4253449254847503E-2</v>
      </c>
      <c r="I2908" s="1">
        <f>pde2_n200!B2908</f>
        <v>3.4253449254847503E-2</v>
      </c>
    </row>
    <row r="2909" spans="1:9" x14ac:dyDescent="0.55000000000000004">
      <c r="A2909">
        <f>0.01*pde2_n500!A2909</f>
        <v>29.07</v>
      </c>
      <c r="B2909" s="1">
        <f>ode0!B2909</f>
        <v>8.5346813639689906E-2</v>
      </c>
      <c r="C2909" s="1">
        <f>'ode1'!B2909</f>
        <v>0.13972765881490601</v>
      </c>
      <c r="D2909" s="1">
        <f>'ode2'!B2909</f>
        <v>0.11256172408516001</v>
      </c>
      <c r="E2909" s="1">
        <f>'ode3'!B2909</f>
        <v>7.2596858431483405E-2</v>
      </c>
      <c r="F2909" s="1">
        <f>'ode4'!B2909</f>
        <v>6.6764520042109393E-2</v>
      </c>
      <c r="G2909" s="1">
        <f>'ode7'!B2909</f>
        <v>4.3414793667893199E-2</v>
      </c>
      <c r="H2909" s="1">
        <f>pde2_n200!B2909</f>
        <v>3.4207099965877001E-2</v>
      </c>
      <c r="I2909" s="1">
        <f>pde2_n200!B2909</f>
        <v>3.4207099965877001E-2</v>
      </c>
    </row>
    <row r="2910" spans="1:9" x14ac:dyDescent="0.55000000000000004">
      <c r="A2910">
        <f>0.01*pde2_n500!A2910</f>
        <v>29.080000000000002</v>
      </c>
      <c r="B2910" s="1">
        <f>ode0!B2910</f>
        <v>8.5627695772448997E-2</v>
      </c>
      <c r="C2910" s="1">
        <f>'ode1'!B2910</f>
        <v>0.13958964074147501</v>
      </c>
      <c r="D2910" s="1">
        <f>'ode2'!B2910</f>
        <v>0.112429825534135</v>
      </c>
      <c r="E2910" s="1">
        <f>'ode3'!B2910</f>
        <v>7.2500674789988201E-2</v>
      </c>
      <c r="F2910" s="1">
        <f>'ode4'!B2910</f>
        <v>6.6675091779974799E-2</v>
      </c>
      <c r="G2910" s="1">
        <f>'ode7'!B2910</f>
        <v>4.3355262257510997E-2</v>
      </c>
      <c r="H2910" s="1">
        <f>pde2_n200!B2910</f>
        <v>3.4160821474393303E-2</v>
      </c>
      <c r="I2910" s="1">
        <f>pde2_n200!B2910</f>
        <v>3.4160821474393303E-2</v>
      </c>
    </row>
    <row r="2911" spans="1:9" x14ac:dyDescent="0.55000000000000004">
      <c r="A2911">
        <f>0.01*pde2_n500!A2911</f>
        <v>29.09</v>
      </c>
      <c r="B2911" s="1">
        <f>ode0!B2911</f>
        <v>8.5908829574839293E-2</v>
      </c>
      <c r="C2911" s="1">
        <f>'ode1'!B2911</f>
        <v>0.13945162824642801</v>
      </c>
      <c r="D2911" s="1">
        <f>'ode2'!B2911</f>
        <v>0.112298033079665</v>
      </c>
      <c r="E2911" s="1">
        <f>'ode3'!B2911</f>
        <v>7.24046177567053E-2</v>
      </c>
      <c r="F2911" s="1">
        <f>'ode4'!B2911</f>
        <v>6.6585785490776997E-2</v>
      </c>
      <c r="G2911" s="1">
        <f>'ode7'!B2911</f>
        <v>4.3295820406421298E-2</v>
      </c>
      <c r="H2911" s="1">
        <f>pde2_n200!B2911</f>
        <v>3.41146136707383E-2</v>
      </c>
      <c r="I2911" s="1">
        <f>pde2_n200!B2911</f>
        <v>3.41146136707383E-2</v>
      </c>
    </row>
    <row r="2912" spans="1:9" x14ac:dyDescent="0.55000000000000004">
      <c r="A2912">
        <f>0.01*pde2_n500!A2912</f>
        <v>29.1</v>
      </c>
      <c r="B2912" s="1">
        <f>ode0!B2912</f>
        <v>8.61902104592535E-2</v>
      </c>
      <c r="C2912" s="1">
        <f>'ode1'!B2912</f>
        <v>0.13931362201566799</v>
      </c>
      <c r="D2912" s="1">
        <f>'ode2'!B2912</f>
        <v>0.11216634689999901</v>
      </c>
      <c r="E2912" s="1">
        <f>'ode3'!B2912</f>
        <v>7.2308687216023501E-2</v>
      </c>
      <c r="F2912" s="1">
        <f>'ode4'!B2912</f>
        <v>6.6496601044938403E-2</v>
      </c>
      <c r="G2912" s="1">
        <f>'ode7'!B2912</f>
        <v>4.3236467983699199E-2</v>
      </c>
      <c r="H2912" s="1">
        <f>pde2_n200!B2912</f>
        <v>3.40684764454071E-2</v>
      </c>
      <c r="I2912" s="1">
        <f>pde2_n200!B2912</f>
        <v>3.40684764454071E-2</v>
      </c>
    </row>
    <row r="2913" spans="1:9" x14ac:dyDescent="0.55000000000000004">
      <c r="A2913">
        <f>0.01*pde2_n500!A2913</f>
        <v>29.11</v>
      </c>
      <c r="B2913" s="1">
        <f>ode0!B2913</f>
        <v>8.6471833818202004E-2</v>
      </c>
      <c r="C2913" s="1">
        <f>'ode1'!B2913</f>
        <v>0.13917562273178499</v>
      </c>
      <c r="D2913" s="1">
        <f>'ode2'!B2913</f>
        <v>0.112034767171855</v>
      </c>
      <c r="E2913" s="1">
        <f>'ode3'!B2913</f>
        <v>7.22128830521966E-2</v>
      </c>
      <c r="F2913" s="1">
        <f>'ode4'!B2913</f>
        <v>6.6407538312832706E-2</v>
      </c>
      <c r="G2913" s="1">
        <f>'ode7'!B2913</f>
        <v>4.3177204858568602E-2</v>
      </c>
      <c r="H2913" s="1">
        <f>pde2_n200!B2913</f>
        <v>3.4022409689047801E-2</v>
      </c>
      <c r="I2913" s="1">
        <f>pde2_n200!B2913</f>
        <v>3.4022409689047801E-2</v>
      </c>
    </row>
    <row r="2914" spans="1:9" x14ac:dyDescent="0.55000000000000004">
      <c r="A2914">
        <f>0.01*pde2_n500!A2914</f>
        <v>29.12</v>
      </c>
      <c r="B2914" s="1">
        <f>ode0!B2914</f>
        <v>8.6753695024424399E-2</v>
      </c>
      <c r="C2914" s="1">
        <f>'ode1'!B2914</f>
        <v>0.139037631074063</v>
      </c>
      <c r="D2914" s="1">
        <f>'ode2'!B2914</f>
        <v>0.111903294070425</v>
      </c>
      <c r="E2914" s="1">
        <f>'ode3'!B2914</f>
        <v>7.2117205149345401E-2</v>
      </c>
      <c r="F2914" s="1">
        <f>'ode4'!B2914</f>
        <v>6.6318597164785997E-2</v>
      </c>
      <c r="G2914" s="1">
        <f>'ode7'!B2914</f>
        <v>4.3118030900401602E-2</v>
      </c>
      <c r="H2914" s="1">
        <f>pde2_n200!B2914</f>
        <v>3.3976413292461399E-2</v>
      </c>
      <c r="I2914" s="1">
        <f>pde2_n200!B2914</f>
        <v>3.3976413292461399E-2</v>
      </c>
    </row>
    <row r="2915" spans="1:9" x14ac:dyDescent="0.55000000000000004">
      <c r="A2915">
        <f>0.01*pde2_n500!A2915</f>
        <v>29.13</v>
      </c>
      <c r="B2915" s="1">
        <f>ode0!B2915</f>
        <v>8.7035789431003097E-2</v>
      </c>
      <c r="C2915" s="1">
        <f>'ode1'!B2915</f>
        <v>0.138899647718492</v>
      </c>
      <c r="D2915" s="1">
        <f>'ode2'!B2915</f>
        <v>0.111771927769382</v>
      </c>
      <c r="E2915" s="1">
        <f>'ode3'!B2915</f>
        <v>7.2021653391460494E-2</v>
      </c>
      <c r="F2915" s="1">
        <f>'ode4'!B2915</f>
        <v>6.6229777471078402E-2</v>
      </c>
      <c r="G2915" s="1">
        <f>'ode7'!B2915</f>
        <v>4.30589459787191E-2</v>
      </c>
      <c r="H2915" s="1">
        <f>pde2_n200!B2915</f>
        <v>3.3930487146601601E-2</v>
      </c>
      <c r="I2915" s="1">
        <f>pde2_n200!B2915</f>
        <v>3.3930487146601601E-2</v>
      </c>
    </row>
    <row r="2916" spans="1:9" x14ac:dyDescent="0.55000000000000004">
      <c r="A2916">
        <f>0.01*pde2_n500!A2916</f>
        <v>29.14</v>
      </c>
      <c r="B2916" s="1">
        <f>ode0!B2916</f>
        <v>8.7318112371480794E-2</v>
      </c>
      <c r="C2916" s="1">
        <f>'ode1'!B2916</f>
        <v>0.13876167333778</v>
      </c>
      <c r="D2916" s="1">
        <f>'ode2'!B2916</f>
        <v>0.11164066844088801</v>
      </c>
      <c r="E2916" s="1">
        <f>'ode3'!B2916</f>
        <v>7.1926227662403794E-2</v>
      </c>
      <c r="F2916" s="1">
        <f>'ode4'!B2916</f>
        <v>6.6141079101944902E-2</v>
      </c>
      <c r="G2916" s="1">
        <f>'ode7'!B2916</f>
        <v>4.2999949963190398E-2</v>
      </c>
      <c r="H2916" s="1">
        <f>pde2_n200!B2916</f>
        <v>3.3884631142575103E-2</v>
      </c>
      <c r="I2916" s="1">
        <f>pde2_n200!B2916</f>
        <v>3.3884631142575103E-2</v>
      </c>
    </row>
    <row r="2917" spans="1:9" x14ac:dyDescent="0.55000000000000004">
      <c r="A2917">
        <f>0.01*pde2_n500!A2917</f>
        <v>29.150000000000002</v>
      </c>
      <c r="B2917" s="1">
        <f>ode0!B2917</f>
        <v>8.7600659159979694E-2</v>
      </c>
      <c r="C2917" s="1">
        <f>'ode1'!B2917</f>
        <v>0.138623708601362</v>
      </c>
      <c r="D2917" s="1">
        <f>'ode2'!B2917</f>
        <v>0.111509516255601</v>
      </c>
      <c r="E2917" s="1">
        <f>'ode3'!B2917</f>
        <v>7.1830927845911205E-2</v>
      </c>
      <c r="F2917" s="1">
        <f>'ode4'!B2917</f>
        <v>6.6052501927577403E-2</v>
      </c>
      <c r="G2917" s="1">
        <f>'ode7'!B2917</f>
        <v>4.2941042723633603E-2</v>
      </c>
      <c r="H2917" s="1">
        <f>pde2_n200!B2917</f>
        <v>3.3838845171640798E-2</v>
      </c>
      <c r="I2917" s="1">
        <f>pde2_n200!B2917</f>
        <v>3.3838845171640798E-2</v>
      </c>
    </row>
    <row r="2918" spans="1:9" x14ac:dyDescent="0.55000000000000004">
      <c r="A2918">
        <f>0.01*pde2_n500!A2918</f>
        <v>29.16</v>
      </c>
      <c r="B2918" s="1">
        <f>ode0!B2918</f>
        <v>8.7883425091324102E-2</v>
      </c>
      <c r="C2918" s="1">
        <f>'ode1'!B2918</f>
        <v>0.13848575417540901</v>
      </c>
      <c r="D2918" s="1">
        <f>'ode2'!B2918</f>
        <v>0.111378471382681</v>
      </c>
      <c r="E2918" s="1">
        <f>'ode3'!B2918</f>
        <v>7.17357538255948E-2</v>
      </c>
      <c r="F2918" s="1">
        <f>'ode4'!B2918</f>
        <v>6.5964045818125802E-2</v>
      </c>
      <c r="G2918" s="1">
        <f>'ode7'!B2918</f>
        <v>4.2882224130015502E-2</v>
      </c>
      <c r="H2918" s="1">
        <f>pde2_n200!B2918</f>
        <v>3.3793129125210097E-2</v>
      </c>
      <c r="I2918" s="1">
        <f>pde2_n200!B2918</f>
        <v>3.3793129125210097E-2</v>
      </c>
    </row>
    <row r="2919" spans="1:9" x14ac:dyDescent="0.55000000000000004">
      <c r="A2919">
        <f>0.01*pde2_n500!A2919</f>
        <v>29.17</v>
      </c>
      <c r="B2919" s="1">
        <f>ode0!B2919</f>
        <v>8.8166405441167203E-2</v>
      </c>
      <c r="C2919" s="1">
        <f>'ode1'!B2919</f>
        <v>0.13834781072284399</v>
      </c>
      <c r="D2919" s="1">
        <f>'ode2'!B2919</f>
        <v>0.11124753398979401</v>
      </c>
      <c r="E2919" s="1">
        <f>'ode3'!B2919</f>
        <v>7.1640705483583006E-2</v>
      </c>
      <c r="F2919" s="1">
        <f>'ode4'!B2919</f>
        <v>6.5875710643699098E-2</v>
      </c>
      <c r="G2919" s="1">
        <f>'ode7'!B2919</f>
        <v>4.28234940524512E-2</v>
      </c>
      <c r="H2919" s="1">
        <f>pde2_n200!B2919</f>
        <v>3.3747482894846997E-2</v>
      </c>
      <c r="I2919" s="1">
        <f>pde2_n200!B2919</f>
        <v>3.3747482894846997E-2</v>
      </c>
    </row>
    <row r="2920" spans="1:9" x14ac:dyDescent="0.55000000000000004">
      <c r="A2920">
        <f>0.01*pde2_n500!A2920</f>
        <v>29.18</v>
      </c>
      <c r="B2920" s="1">
        <f>ode0!B2920</f>
        <v>8.8449595466117997E-2</v>
      </c>
      <c r="C2920" s="1">
        <f>'ode1'!B2920</f>
        <v>0.13820987890334499</v>
      </c>
      <c r="D2920" s="1">
        <f>'ode2'!B2920</f>
        <v>0.111116704243124</v>
      </c>
      <c r="E2920" s="1">
        <f>'ode3'!B2920</f>
        <v>7.1545782696441504E-2</v>
      </c>
      <c r="F2920" s="1">
        <f>'ode4'!B2920</f>
        <v>6.5787496274367196E-2</v>
      </c>
      <c r="G2920" s="1">
        <f>'ode7'!B2920</f>
        <v>4.27648523612051E-2</v>
      </c>
      <c r="H2920" s="1">
        <f>pde2_n200!B2920</f>
        <v>3.3701906372267297E-2</v>
      </c>
      <c r="I2920" s="1">
        <f>pde2_n200!B2920</f>
        <v>3.3701906372267297E-2</v>
      </c>
    </row>
    <row r="2921" spans="1:9" x14ac:dyDescent="0.55000000000000004">
      <c r="A2921">
        <f>0.01*pde2_n500!A2921</f>
        <v>29.19</v>
      </c>
      <c r="B2921" s="1">
        <f>ode0!B2921</f>
        <v>8.8732990403874099E-2</v>
      </c>
      <c r="C2921" s="1">
        <f>'ode1'!B2921</f>
        <v>0.138071959373362</v>
      </c>
      <c r="D2921" s="1">
        <f>'ode2'!B2921</f>
        <v>0.110985982307376</v>
      </c>
      <c r="E2921" s="1">
        <f>'ode3'!B2921</f>
        <v>7.1450985345925894E-2</v>
      </c>
      <c r="F2921" s="1">
        <f>'ode4'!B2921</f>
        <v>6.5699402580161895E-2</v>
      </c>
      <c r="G2921" s="1">
        <f>'ode7'!B2921</f>
        <v>4.2706298926689999E-2</v>
      </c>
      <c r="H2921" s="1">
        <f>pde2_n200!B2921</f>
        <v>3.3656399449339298E-2</v>
      </c>
      <c r="I2921" s="1">
        <f>pde2_n200!B2921</f>
        <v>3.3656399449339298E-2</v>
      </c>
    </row>
    <row r="2922" spans="1:9" x14ac:dyDescent="0.55000000000000004">
      <c r="A2922">
        <f>0.01*pde2_n500!A2922</f>
        <v>29.2</v>
      </c>
      <c r="B2922" s="1">
        <f>ode0!B2922</f>
        <v>8.90165854733551E-2</v>
      </c>
      <c r="C2922" s="1">
        <f>'ode1'!B2922</f>
        <v>0.137934052786123</v>
      </c>
      <c r="D2922" s="1">
        <f>'ode2'!B2922</f>
        <v>0.11085536834578</v>
      </c>
      <c r="E2922" s="1">
        <f>'ode3'!B2922</f>
        <v>7.1356313314488606E-2</v>
      </c>
      <c r="F2922" s="1">
        <f>'ode4'!B2922</f>
        <v>6.5611429431078505E-2</v>
      </c>
      <c r="G2922" s="1">
        <f>'ode7'!B2922</f>
        <v>4.2647833619467702E-2</v>
      </c>
      <c r="H2922" s="1">
        <f>pde2_n200!B2922</f>
        <v>3.3610962018082703E-2</v>
      </c>
      <c r="I2922" s="1">
        <f>pde2_n200!B2922</f>
        <v>3.3610962018082703E-2</v>
      </c>
    </row>
    <row r="2923" spans="1:9" x14ac:dyDescent="0.55000000000000004">
      <c r="A2923">
        <f>0.01*pde2_n500!A2923</f>
        <v>29.21</v>
      </c>
      <c r="B2923" s="1">
        <f>ode0!B2923</f>
        <v>8.9300375874840701E-2</v>
      </c>
      <c r="C2923" s="1">
        <f>'ode1'!B2923</f>
        <v>0.137796159791645</v>
      </c>
      <c r="D2923" s="1">
        <f>'ode2'!B2923</f>
        <v>0.11072486252010499</v>
      </c>
      <c r="E2923" s="1">
        <f>'ode3'!B2923</f>
        <v>7.1261766484442601E-2</v>
      </c>
      <c r="F2923" s="1">
        <f>'ode4'!B2923</f>
        <v>6.5523576697077202E-2</v>
      </c>
      <c r="G2923" s="1">
        <f>'ode7'!B2923</f>
        <v>4.2589456310248901E-2</v>
      </c>
      <c r="H2923" s="1">
        <f>pde2_n200!B2923</f>
        <v>3.3565593970669702E-2</v>
      </c>
      <c r="I2923" s="1">
        <f>pde2_n200!B2923</f>
        <v>3.3565593970669702E-2</v>
      </c>
    </row>
    <row r="2924" spans="1:9" x14ac:dyDescent="0.55000000000000004">
      <c r="A2924">
        <f>0.01*pde2_n500!A2924</f>
        <v>29.22</v>
      </c>
      <c r="B2924" s="1">
        <f>ode0!B2924</f>
        <v>8.9584356790109995E-2</v>
      </c>
      <c r="C2924" s="1">
        <f>'ode1'!B2924</f>
        <v>0.13765828103674799</v>
      </c>
      <c r="D2924" s="1">
        <f>'ode2'!B2924</f>
        <v>0.110594464990659</v>
      </c>
      <c r="E2924" s="1">
        <f>'ode3'!B2924</f>
        <v>7.1167344737963295E-2</v>
      </c>
      <c r="F2924" s="1">
        <f>'ode4'!B2924</f>
        <v>6.5435844248084199E-2</v>
      </c>
      <c r="G2924" s="1">
        <f>'ode7'!B2924</f>
        <v>4.2531166869893E-2</v>
      </c>
      <c r="H2924" s="1">
        <f>pde2_n200!B2924</f>
        <v>3.3520295199423802E-2</v>
      </c>
      <c r="I2924" s="1">
        <f>pde2_n200!B2924</f>
        <v>3.3520295199423802E-2</v>
      </c>
    </row>
    <row r="2925" spans="1:9" x14ac:dyDescent="0.55000000000000004">
      <c r="A2925">
        <f>0.01*pde2_n500!A2925</f>
        <v>29.23</v>
      </c>
      <c r="B2925" s="1">
        <f>ode0!B2925</f>
        <v>8.9868523382585594E-2</v>
      </c>
      <c r="C2925" s="1">
        <f>'ode1'!B2925</f>
        <v>0.137520417165061</v>
      </c>
      <c r="D2925" s="1">
        <f>'ode2'!B2925</f>
        <v>0.11046417591629699</v>
      </c>
      <c r="E2925" s="1">
        <f>'ode3'!B2925</f>
        <v>7.1073047957089797E-2</v>
      </c>
      <c r="F2925" s="1">
        <f>'ode4'!B2925</f>
        <v>6.5348231953993099E-2</v>
      </c>
      <c r="G2925" s="1">
        <f>'ode7'!B2925</f>
        <v>4.24729651694086E-2</v>
      </c>
      <c r="H2925" s="1">
        <f>pde2_n200!B2925</f>
        <v>3.3475065596820001E-2</v>
      </c>
      <c r="I2925" s="1">
        <f>pde2_n200!B2925</f>
        <v>3.3475065596820001E-2</v>
      </c>
    </row>
    <row r="2926" spans="1:9" x14ac:dyDescent="0.55000000000000004">
      <c r="A2926">
        <f>0.01*pde2_n500!A2926</f>
        <v>29.240000000000002</v>
      </c>
      <c r="B2926" s="1">
        <f>ode0!B2926</f>
        <v>9.0152870797478399E-2</v>
      </c>
      <c r="C2926" s="1">
        <f>'ode1'!B2926</f>
        <v>0.13738256881703301</v>
      </c>
      <c r="D2926" s="1">
        <f>'ode2'!B2926</f>
        <v>0.11033399545443</v>
      </c>
      <c r="E2926" s="1">
        <f>'ode3'!B2926</f>
        <v>7.0978876023726906E-2</v>
      </c>
      <c r="F2926" s="1">
        <f>'ode4'!B2926</f>
        <v>6.5260739682384994E-2</v>
      </c>
      <c r="G2926" s="1">
        <f>'ode7'!B2926</f>
        <v>4.2414851079952902E-2</v>
      </c>
      <c r="H2926" s="1">
        <f>pde2_n200!B2926</f>
        <v>3.3429905055485203E-2</v>
      </c>
      <c r="I2926" s="1">
        <f>pde2_n200!B2926</f>
        <v>3.3429905055485203E-2</v>
      </c>
    </row>
    <row r="2927" spans="1:9" x14ac:dyDescent="0.55000000000000004">
      <c r="A2927">
        <f>0.01*pde2_n500!A2927</f>
        <v>29.25</v>
      </c>
      <c r="B2927" s="1">
        <f>ode0!B2927</f>
        <v>9.0437394161937495E-2</v>
      </c>
      <c r="C2927" s="1">
        <f>'ode1'!B2927</f>
        <v>0.13724473662994499</v>
      </c>
      <c r="D2927" s="1">
        <f>'ode2'!B2927</f>
        <v>0.110203923761026</v>
      </c>
      <c r="E2927" s="1">
        <f>'ode3'!B2927</f>
        <v>7.0884828819646695E-2</v>
      </c>
      <c r="F2927" s="1">
        <f>'ode4'!B2927</f>
        <v>6.51733673005922E-2</v>
      </c>
      <c r="G2927" s="1">
        <f>'ode7'!B2927</f>
        <v>4.2356824472832399E-2</v>
      </c>
      <c r="H2927" s="1">
        <f>pde2_n200!B2927</f>
        <v>3.33848134681973E-2</v>
      </c>
      <c r="I2927" s="1">
        <f>pde2_n200!B2927</f>
        <v>3.33848134681973E-2</v>
      </c>
    </row>
    <row r="2928" spans="1:9" x14ac:dyDescent="0.55000000000000004">
      <c r="A2928">
        <f>0.01*pde2_n500!A2928</f>
        <v>29.26</v>
      </c>
      <c r="B2928" s="1">
        <f>ode0!B2928</f>
        <v>9.0722088585201602E-2</v>
      </c>
      <c r="C2928" s="1">
        <f>'ode1'!B2928</f>
        <v>0.13710692123791901</v>
      </c>
      <c r="D2928" s="1">
        <f>'ode2'!B2928</f>
        <v>0.110073960990624</v>
      </c>
      <c r="E2928" s="1">
        <f>'ode3'!B2928</f>
        <v>7.0790906226489606E-2</v>
      </c>
      <c r="F2928" s="1">
        <f>'ode4'!B2928</f>
        <v>6.5086114678111998E-2</v>
      </c>
      <c r="G2928" s="1">
        <f>'ode7'!B2928</f>
        <v>4.2298885219502397E-2</v>
      </c>
      <c r="H2928" s="1">
        <f>pde2_n200!B2928</f>
        <v>3.33397907278856E-2</v>
      </c>
      <c r="I2928" s="1">
        <f>pde2_n200!B2928</f>
        <v>3.33397907278856E-2</v>
      </c>
    </row>
    <row r="2929" spans="1:9" x14ac:dyDescent="0.55000000000000004">
      <c r="A2929">
        <f>0.01*pde2_n500!A2929</f>
        <v>29.27</v>
      </c>
      <c r="B2929" s="1">
        <f>ode0!B2929</f>
        <v>9.1006949158753805E-2</v>
      </c>
      <c r="C2929" s="1">
        <f>'ode1'!B2929</f>
        <v>0.13696912327192701</v>
      </c>
      <c r="D2929" s="1">
        <f>'ode2'!B2929</f>
        <v>0.109944107296333</v>
      </c>
      <c r="E2929" s="1">
        <f>'ode3'!B2929</f>
        <v>7.0697108125766794E-2</v>
      </c>
      <c r="F2929" s="1">
        <f>'ode4'!B2929</f>
        <v>6.4998981684403795E-2</v>
      </c>
      <c r="G2929" s="1">
        <f>'ode7'!B2929</f>
        <v>4.2241033191567398E-2</v>
      </c>
      <c r="H2929" s="1">
        <f>pde2_n200!B2929</f>
        <v>3.3294836727630402E-2</v>
      </c>
      <c r="I2929" s="1">
        <f>pde2_n200!B2929</f>
        <v>3.3294836727630402E-2</v>
      </c>
    </row>
    <row r="2930" spans="1:9" x14ac:dyDescent="0.55000000000000004">
      <c r="A2930">
        <f>0.01*pde2_n500!A2930</f>
        <v>29.28</v>
      </c>
      <c r="B2930" s="1">
        <f>ode0!B2930</f>
        <v>9.1291970956479299E-2</v>
      </c>
      <c r="C2930" s="1">
        <f>'ode1'!B2930</f>
        <v>0.13683134335980299</v>
      </c>
      <c r="D2930" s="1">
        <f>'ode2'!B2930</f>
        <v>0.109814362829843</v>
      </c>
      <c r="E2930" s="1">
        <f>'ode3'!B2930</f>
        <v>7.0603434398860895E-2</v>
      </c>
      <c r="F2930" s="1">
        <f>'ode4'!B2930</f>
        <v>6.4911968188890806E-2</v>
      </c>
      <c r="G2930" s="1">
        <f>'ode7'!B2930</f>
        <v>4.2183268260780803E-2</v>
      </c>
      <c r="H2930" s="1">
        <f>pde2_n200!B2930</f>
        <v>3.3249951360662999E-2</v>
      </c>
      <c r="I2930" s="1">
        <f>pde2_n200!B2930</f>
        <v>3.3249951360662999E-2</v>
      </c>
    </row>
    <row r="2931" spans="1:9" x14ac:dyDescent="0.55000000000000004">
      <c r="A2931">
        <f>0.01*pde2_n500!A2931</f>
        <v>29.29</v>
      </c>
      <c r="B2931" s="1">
        <f>ode0!B2931</f>
        <v>9.15771490348255E-2</v>
      </c>
      <c r="C2931" s="1">
        <f>'ode1'!B2931</f>
        <v>0.13669358212625199</v>
      </c>
      <c r="D2931" s="1">
        <f>'ode2'!B2931</f>
        <v>0.109684727741429</v>
      </c>
      <c r="E2931" s="1">
        <f>'ode3'!B2931</f>
        <v>7.0509884927028602E-2</v>
      </c>
      <c r="F2931" s="1">
        <f>'ode4'!B2931</f>
        <v>6.4825074060960206E-2</v>
      </c>
      <c r="G2931" s="1">
        <f>'ode7'!B2931</f>
        <v>4.2125590299045203E-2</v>
      </c>
      <c r="H2931" s="1">
        <f>pde2_n200!B2931</f>
        <v>3.3205134520365699E-2</v>
      </c>
      <c r="I2931" s="1">
        <f>pde2_n200!B2931</f>
        <v>3.3205134520365699E-2</v>
      </c>
    </row>
    <row r="2932" spans="1:9" x14ac:dyDescent="0.55000000000000004">
      <c r="A2932">
        <f>0.01*pde2_n500!A2932</f>
        <v>29.3</v>
      </c>
      <c r="B2932" s="1">
        <f>ode0!B2932</f>
        <v>9.1862478489051796E-2</v>
      </c>
      <c r="C2932" s="1">
        <f>'ode1'!B2932</f>
        <v>0.13655584019286099</v>
      </c>
      <c r="D2932" s="1">
        <f>'ode2'!B2932</f>
        <v>0.109555202179959</v>
      </c>
      <c r="E2932" s="1">
        <f>'ode3'!B2932</f>
        <v>7.0416459591401095E-2</v>
      </c>
      <c r="F2932" s="1">
        <f>'ode4'!B2932</f>
        <v>6.4738299169965097E-2</v>
      </c>
      <c r="G2932" s="1">
        <f>'ode7'!B2932</f>
        <v>4.2067999178412203E-2</v>
      </c>
      <c r="H2932" s="1">
        <f>pde2_n200!B2932</f>
        <v>3.3160386100271298E-2</v>
      </c>
      <c r="I2932" s="1">
        <f>pde2_n200!B2932</f>
        <v>3.3160386100271298E-2</v>
      </c>
    </row>
    <row r="2933" spans="1:9" x14ac:dyDescent="0.55000000000000004">
      <c r="A2933">
        <f>0.01*pde2_n500!A2933</f>
        <v>29.310000000000002</v>
      </c>
      <c r="B2933" s="1">
        <f>ode0!B2933</f>
        <v>9.2147954498703902E-2</v>
      </c>
      <c r="C2933" s="1">
        <f>'ode1'!B2933</f>
        <v>0.13641811817810801</v>
      </c>
      <c r="D2933" s="1">
        <f>'ode2'!B2933</f>
        <v>0.10942578629289799</v>
      </c>
      <c r="E2933" s="1">
        <f>'ode3'!B2933</f>
        <v>7.0323158272986505E-2</v>
      </c>
      <c r="F2933" s="1">
        <f>'ode4'!B2933</f>
        <v>6.4651643385225097E-2</v>
      </c>
      <c r="G2933" s="1">
        <f>'ode7'!B2933</f>
        <v>4.20104947710827E-2</v>
      </c>
      <c r="H2933" s="1">
        <f>pde2_n200!B2933</f>
        <v>3.3115705994063403E-2</v>
      </c>
      <c r="I2933" s="1">
        <f>pde2_n200!B2933</f>
        <v>3.3115705994063403E-2</v>
      </c>
    </row>
    <row r="2934" spans="1:9" x14ac:dyDescent="0.55000000000000004">
      <c r="A2934">
        <f>0.01*pde2_n500!A2934</f>
        <v>29.32</v>
      </c>
      <c r="B2934" s="1">
        <f>ode0!B2934</f>
        <v>9.2433572106835005E-2</v>
      </c>
      <c r="C2934" s="1">
        <f>'ode1'!B2934</f>
        <v>0.13628041669737001</v>
      </c>
      <c r="D2934" s="1">
        <f>'ode2'!B2934</f>
        <v>0.109296480226316</v>
      </c>
      <c r="E2934" s="1">
        <f>'ode3'!B2934</f>
        <v>7.0229980852671306E-2</v>
      </c>
      <c r="F2934" s="1">
        <f>'ode4'!B2934</f>
        <v>6.4565106576027695E-2</v>
      </c>
      <c r="G2934" s="1">
        <f>'ode7'!B2934</f>
        <v>4.1953076949406497E-2</v>
      </c>
      <c r="H2934" s="1">
        <f>pde2_n200!B2934</f>
        <v>3.3071094095576001E-2</v>
      </c>
      <c r="I2934" s="1">
        <f>pde2_n200!B2934</f>
        <v>3.3071094095576001E-2</v>
      </c>
    </row>
    <row r="2935" spans="1:9" x14ac:dyDescent="0.55000000000000004">
      <c r="A2935">
        <f>0.01*pde2_n500!A2935</f>
        <v>29.330000000000002</v>
      </c>
      <c r="B2935" s="1">
        <f>ode0!B2935</f>
        <v>9.27193263352728E-2</v>
      </c>
      <c r="C2935" s="1">
        <f>'ode1'!B2935</f>
        <v>0.136142736362937</v>
      </c>
      <c r="D2935" s="1">
        <f>'ode2'!B2935</f>
        <v>0.109167284124894</v>
      </c>
      <c r="E2935" s="1">
        <f>'ode3'!B2935</f>
        <v>7.0136927211221306E-2</v>
      </c>
      <c r="F2935" s="1">
        <f>'ode4'!B2935</f>
        <v>6.4478688611629004E-2</v>
      </c>
      <c r="G2935" s="1">
        <f>'ode7'!B2935</f>
        <v>4.1895745585882799E-2</v>
      </c>
      <c r="H2935" s="1">
        <f>pde2_n200!B2935</f>
        <v>3.3026550298793603E-2</v>
      </c>
      <c r="I2935" s="1">
        <f>pde2_n200!B2935</f>
        <v>3.3026550298793603E-2</v>
      </c>
    </row>
    <row r="2936" spans="1:9" x14ac:dyDescent="0.55000000000000004">
      <c r="A2936">
        <f>0.01*pde2_n500!A2936</f>
        <v>29.34</v>
      </c>
      <c r="B2936" s="1">
        <f>ode0!B2936</f>
        <v>9.3005212191561604E-2</v>
      </c>
      <c r="C2936" s="1">
        <f>'ode1'!B2936</f>
        <v>0.13600507778401999</v>
      </c>
      <c r="D2936" s="1">
        <f>'ode2'!B2936</f>
        <v>0.10903819813193</v>
      </c>
      <c r="E2936" s="1">
        <f>'ode3'!B2936</f>
        <v>7.0043997229284102E-2</v>
      </c>
      <c r="F2936" s="1">
        <f>'ode4'!B2936</f>
        <v>6.4392389361255395E-2</v>
      </c>
      <c r="G2936" s="1">
        <f>'ode7'!B2936</f>
        <v>4.1838500553159803E-2</v>
      </c>
      <c r="H2936" s="1">
        <f>pde2_n200!B2936</f>
        <v>3.2982074497850698E-2</v>
      </c>
      <c r="I2936" s="1">
        <f>pde2_n200!B2936</f>
        <v>3.2982074497850698E-2</v>
      </c>
    </row>
    <row r="2937" spans="1:9" x14ac:dyDescent="0.55000000000000004">
      <c r="A2937">
        <f>0.01*pde2_n500!A2937</f>
        <v>29.35</v>
      </c>
      <c r="B2937" s="1">
        <f>ode0!B2937</f>
        <v>9.3291224669228207E-2</v>
      </c>
      <c r="C2937" s="1">
        <f>'ode1'!B2937</f>
        <v>0.13586744156675901</v>
      </c>
      <c r="D2937" s="1">
        <f>'ode2'!B2937</f>
        <v>0.108909222389345</v>
      </c>
      <c r="E2937" s="1">
        <f>'ode3'!B2937</f>
        <v>6.99511907873899E-2</v>
      </c>
      <c r="F2937" s="1">
        <f>'ode4'!B2937</f>
        <v>6.4306208694104097E-2</v>
      </c>
      <c r="G2937" s="1">
        <f>'ode7'!B2937</f>
        <v>4.1781341724034998E-2</v>
      </c>
      <c r="H2937" s="1">
        <f>pde2_n200!B2937</f>
        <v>3.2937666587031997E-2</v>
      </c>
      <c r="I2937" s="1">
        <f>pde2_n200!B2937</f>
        <v>3.2937666587031997E-2</v>
      </c>
    </row>
    <row r="2938" spans="1:9" x14ac:dyDescent="0.55000000000000004">
      <c r="A2938">
        <f>0.01*pde2_n500!A2938</f>
        <v>29.36</v>
      </c>
      <c r="B2938" s="1">
        <f>ode0!B2938</f>
        <v>9.35773587480494E-2</v>
      </c>
      <c r="C2938" s="1">
        <f>'ode1'!B2938</f>
        <v>0.135729828314235</v>
      </c>
      <c r="D2938" s="1">
        <f>'ode2'!B2938</f>
        <v>0.108780357037689</v>
      </c>
      <c r="E2938" s="1">
        <f>'ode3'!B2938</f>
        <v>6.9858507765953495E-2</v>
      </c>
      <c r="F2938" s="1">
        <f>'ode4'!B2938</f>
        <v>6.4220146479344598E-2</v>
      </c>
      <c r="G2938" s="1">
        <f>'ode7'!B2938</f>
        <v>4.1724268971455203E-2</v>
      </c>
      <c r="H2938" s="1">
        <f>pde2_n200!B2938</f>
        <v>3.2893326460772303E-2</v>
      </c>
      <c r="I2938" s="1">
        <f>pde2_n200!B2938</f>
        <v>3.2893326460772303E-2</v>
      </c>
    </row>
    <row r="2939" spans="1:9" x14ac:dyDescent="0.55000000000000004">
      <c r="A2939">
        <f>0.01*pde2_n500!A2939</f>
        <v>29.37</v>
      </c>
      <c r="B2939" s="1">
        <f>ode0!B2939</f>
        <v>9.3863609394327002E-2</v>
      </c>
      <c r="C2939" s="1">
        <f>'ode1'!B2939</f>
        <v>0.13559223862647801</v>
      </c>
      <c r="D2939" s="1">
        <f>'ode2'!B2939</f>
        <v>0.108651602216146</v>
      </c>
      <c r="E2939" s="1">
        <f>'ode3'!B2939</f>
        <v>6.9765948045275597E-2</v>
      </c>
      <c r="F2939" s="1">
        <f>'ode4'!B2939</f>
        <v>6.4134202586119404E-2</v>
      </c>
      <c r="G2939" s="1">
        <f>'ode7'!B2939</f>
        <v>4.1667282168516097E-2</v>
      </c>
      <c r="H2939" s="1">
        <f>pde2_n200!B2939</f>
        <v>3.28490540136561E-2</v>
      </c>
      <c r="I2939" s="1">
        <f>pde2_n200!B2939</f>
        <v>3.28490540136561E-2</v>
      </c>
    </row>
    <row r="2940" spans="1:9" x14ac:dyDescent="0.55000000000000004">
      <c r="A2940">
        <f>0.01*pde2_n500!A2940</f>
        <v>29.38</v>
      </c>
      <c r="B2940" s="1">
        <f>ode0!B2940</f>
        <v>9.4149971561164295E-2</v>
      </c>
      <c r="C2940" s="1">
        <f>'ode1'!B2940</f>
        <v>0.13545467310047901</v>
      </c>
      <c r="D2940" s="1">
        <f>'ode2'!B2940</f>
        <v>0.108522958062543</v>
      </c>
      <c r="E2940" s="1">
        <f>'ode3'!B2940</f>
        <v>6.9673511505544503E-2</v>
      </c>
      <c r="F2940" s="1">
        <f>'ode4'!B2940</f>
        <v>6.4048376883545602E-2</v>
      </c>
      <c r="G2940" s="1">
        <f>'ode7'!B2940</f>
        <v>4.1610381188462997E-2</v>
      </c>
      <c r="H2940" s="1">
        <f>pde2_n200!B2940</f>
        <v>3.2804849140417799E-2</v>
      </c>
      <c r="I2940" s="1">
        <f>pde2_n200!B2940</f>
        <v>3.2804849140417799E-2</v>
      </c>
    </row>
    <row r="2941" spans="1:9" x14ac:dyDescent="0.55000000000000004">
      <c r="A2941">
        <f>0.01*pde2_n500!A2941</f>
        <v>29.39</v>
      </c>
      <c r="B2941" s="1">
        <f>ode0!B2941</f>
        <v>9.4436440188749096E-2</v>
      </c>
      <c r="C2941" s="1">
        <f>'ode1'!B2941</f>
        <v>0.13531713233019699</v>
      </c>
      <c r="D2941" s="1">
        <f>'ode2'!B2941</f>
        <v>0.108394424713353</v>
      </c>
      <c r="E2941" s="1">
        <f>'ode3'!B2941</f>
        <v>6.9581198026837404E-2</v>
      </c>
      <c r="F2941" s="1">
        <f>'ode4'!B2941</f>
        <v>6.3962669240715406E-2</v>
      </c>
      <c r="G2941" s="1">
        <f>'ode7'!B2941</f>
        <v>4.1553565904690198E-2</v>
      </c>
      <c r="H2941" s="1">
        <f>pde2_n200!B2941</f>
        <v>3.2760711735941098E-2</v>
      </c>
      <c r="I2941" s="1">
        <f>pde2_n200!B2941</f>
        <v>3.2760711735941098E-2</v>
      </c>
    </row>
    <row r="2942" spans="1:9" x14ac:dyDescent="0.55000000000000004">
      <c r="A2942">
        <f>0.01*pde2_n500!A2942</f>
        <v>29.400000000000002</v>
      </c>
      <c r="B2942" s="1">
        <f>ode0!B2942</f>
        <v>9.4723010204639496E-2</v>
      </c>
      <c r="C2942" s="1">
        <f>'ode1'!B2942</f>
        <v>0.13517961690656999</v>
      </c>
      <c r="D2942" s="1">
        <f>'ode2'!B2942</f>
        <v>0.10826600230370501</v>
      </c>
      <c r="E2942" s="1">
        <f>'ode3'!B2942</f>
        <v>6.9489007489122206E-2</v>
      </c>
      <c r="F2942" s="1">
        <f>'ode4'!B2942</f>
        <v>6.3877079526697494E-2</v>
      </c>
      <c r="G2942" s="1">
        <f>'ode7'!B2942</f>
        <v>4.1496836190741397E-2</v>
      </c>
      <c r="H2942" s="1">
        <f>pde2_n200!B2942</f>
        <v>3.2716641695259598E-2</v>
      </c>
      <c r="I2942" s="1">
        <f>pde2_n200!B2942</f>
        <v>3.2716641695259598E-2</v>
      </c>
    </row>
    <row r="2943" spans="1:9" x14ac:dyDescent="0.55000000000000004">
      <c r="A2943">
        <f>0.01*pde2_n500!A2943</f>
        <v>29.41</v>
      </c>
      <c r="B2943" s="1">
        <f>ode0!B2943</f>
        <v>9.5009676524054898E-2</v>
      </c>
      <c r="C2943" s="1">
        <f>'ode1'!B2943</f>
        <v>0.135042127417525</v>
      </c>
      <c r="D2943" s="1">
        <f>'ode2'!B2943</f>
        <v>0.108137690967383</v>
      </c>
      <c r="E2943" s="1">
        <f>'ode3'!B2943</f>
        <v>6.9396939772259206E-2</v>
      </c>
      <c r="F2943" s="1">
        <f>'ode4'!B2943</f>
        <v>6.3791607610538106E-2</v>
      </c>
      <c r="G2943" s="1">
        <f>'ode7'!B2943</f>
        <v>4.1440191920424502E-2</v>
      </c>
      <c r="H2943" s="1">
        <f>pde2_n200!B2943</f>
        <v>3.2672638913555797E-2</v>
      </c>
      <c r="I2943" s="1">
        <f>pde2_n200!B2943</f>
        <v>3.2672638913555797E-2</v>
      </c>
    </row>
    <row r="2944" spans="1:9" x14ac:dyDescent="0.55000000000000004">
      <c r="A2944">
        <f>0.01*pde2_n500!A2944</f>
        <v>29.42</v>
      </c>
      <c r="B2944" s="1">
        <f>ode0!B2944</f>
        <v>9.5296434050171103E-2</v>
      </c>
      <c r="C2944" s="1">
        <f>'ode1'!B2944</f>
        <v>0.13490466444798399</v>
      </c>
      <c r="D2944" s="1">
        <f>'ode2'!B2944</f>
        <v>0.108009490836839</v>
      </c>
      <c r="E2944" s="1">
        <f>'ode3'!B2944</f>
        <v>6.9304994756001798E-2</v>
      </c>
      <c r="F2944" s="1">
        <f>'ode4'!B2944</f>
        <v>6.3706253361261997E-2</v>
      </c>
      <c r="G2944" s="1">
        <f>'ode7'!B2944</f>
        <v>4.1383632967797998E-2</v>
      </c>
      <c r="H2944" s="1">
        <f>pde2_n200!B2944</f>
        <v>3.2628703286161902E-2</v>
      </c>
      <c r="I2944" s="1">
        <f>pde2_n200!B2944</f>
        <v>3.2628703286161902E-2</v>
      </c>
    </row>
    <row r="2945" spans="1:9" x14ac:dyDescent="0.55000000000000004">
      <c r="A2945">
        <f>0.01*pde2_n500!A2945</f>
        <v>29.43</v>
      </c>
      <c r="B2945" s="1">
        <f>ode0!B2945</f>
        <v>9.5583277674419403E-2</v>
      </c>
      <c r="C2945" s="1">
        <f>'ode1'!B2945</f>
        <v>0.134767228580224</v>
      </c>
      <c r="D2945" s="1">
        <f>'ode2'!B2945</f>
        <v>0.107881402043197</v>
      </c>
      <c r="E2945" s="1">
        <f>'ode3'!B2945</f>
        <v>6.9213172319999003E-2</v>
      </c>
      <c r="F2945" s="1">
        <f>'ode4'!B2945</f>
        <v>6.3621016647873493E-2</v>
      </c>
      <c r="G2945" s="1">
        <f>'ode7'!B2945</f>
        <v>4.1327159206875901E-2</v>
      </c>
      <c r="H2945" s="1">
        <f>pde2_n200!B2945</f>
        <v>3.2584834708558601E-2</v>
      </c>
      <c r="I2945" s="1">
        <f>pde2_n200!B2945</f>
        <v>3.2584834708558601E-2</v>
      </c>
    </row>
    <row r="2946" spans="1:9" x14ac:dyDescent="0.55000000000000004">
      <c r="A2946">
        <f>0.01*pde2_n500!A2946</f>
        <v>29.44</v>
      </c>
      <c r="B2946" s="1">
        <f>ode0!B2946</f>
        <v>9.5870202276790994E-2</v>
      </c>
      <c r="C2946" s="1">
        <f>'ode1'!B2946</f>
        <v>0.13462982039599999</v>
      </c>
      <c r="D2946" s="1">
        <f>'ode2'!B2946</f>
        <v>0.107753424716256</v>
      </c>
      <c r="E2946" s="1">
        <f>'ode3'!B2946</f>
        <v>6.91214723437963E-2</v>
      </c>
      <c r="F2946" s="1">
        <f>'ode4'!B2946</f>
        <v>6.35358973393578E-2</v>
      </c>
      <c r="G2946" s="1">
        <f>'ode7'!B2946</f>
        <v>4.1270770511817802E-2</v>
      </c>
      <c r="H2946" s="1">
        <f>pde2_n200!B2946</f>
        <v>3.2541033076376201E-2</v>
      </c>
      <c r="I2946" s="1">
        <f>pde2_n200!B2946</f>
        <v>3.2541033076376201E-2</v>
      </c>
    </row>
    <row r="2947" spans="1:9" x14ac:dyDescent="0.55000000000000004">
      <c r="A2947">
        <f>0.01*pde2_n500!A2947</f>
        <v>29.45</v>
      </c>
      <c r="B2947" s="1">
        <f>ode0!B2947</f>
        <v>9.6157202726143906E-2</v>
      </c>
      <c r="C2947" s="1">
        <f>'ode1'!B2947</f>
        <v>0.13449244047224099</v>
      </c>
      <c r="D2947" s="1">
        <f>'ode2'!B2947</f>
        <v>0.10762555898449901</v>
      </c>
      <c r="E2947" s="1">
        <f>'ode3'!B2947</f>
        <v>6.9029894706837597E-2</v>
      </c>
      <c r="F2947" s="1">
        <f>'ode4'!B2947</f>
        <v>6.3450895304681398E-2</v>
      </c>
      <c r="G2947" s="1">
        <f>'ode7'!B2947</f>
        <v>4.1214466756933299E-2</v>
      </c>
      <c r="H2947" s="1">
        <f>pde2_n200!B2947</f>
        <v>3.24972982853933E-2</v>
      </c>
      <c r="I2947" s="1">
        <f>pde2_n200!B2947</f>
        <v>3.24972982853933E-2</v>
      </c>
    </row>
    <row r="2948" spans="1:9" x14ac:dyDescent="0.55000000000000004">
      <c r="A2948">
        <f>0.01*pde2_n500!A2948</f>
        <v>29.46</v>
      </c>
      <c r="B2948" s="1">
        <f>ode0!B2948</f>
        <v>9.6444273880516906E-2</v>
      </c>
      <c r="C2948" s="1">
        <f>'ode1'!B2948</f>
        <v>0.13435508938239199</v>
      </c>
      <c r="D2948" s="1">
        <f>'ode2'!B2948</f>
        <v>0.10749780497509701</v>
      </c>
      <c r="E2948" s="1">
        <f>'ode3'!B2948</f>
        <v>6.8938439288466102E-2</v>
      </c>
      <c r="F2948" s="1">
        <f>'ode4'!B2948</f>
        <v>6.3366010412793994E-2</v>
      </c>
      <c r="G2948" s="1">
        <f>'ode7'!B2948</f>
        <v>4.1158247816681398E-2</v>
      </c>
      <c r="H2948" s="1">
        <f>pde2_n200!B2948</f>
        <v>3.2453630231537502E-2</v>
      </c>
      <c r="I2948" s="1">
        <f>pde2_n200!B2948</f>
        <v>3.2453630231537502E-2</v>
      </c>
    </row>
    <row r="2949" spans="1:9" x14ac:dyDescent="0.55000000000000004">
      <c r="A2949">
        <f>0.01*pde2_n500!A2949</f>
        <v>29.47</v>
      </c>
      <c r="B2949" s="1">
        <f>ode0!B2949</f>
        <v>9.67314105874445E-2</v>
      </c>
      <c r="C2949" s="1">
        <f>'ode1'!B2949</f>
        <v>0.134217767696972</v>
      </c>
      <c r="D2949" s="1">
        <f>'ode2'!B2949</f>
        <v>0.10737016281391799</v>
      </c>
      <c r="E2949" s="1">
        <f>'ode3'!B2949</f>
        <v>6.88471059679268E-2</v>
      </c>
      <c r="F2949" s="1">
        <f>'ode4'!B2949</f>
        <v>6.3281242532628998E-2</v>
      </c>
      <c r="G2949" s="1">
        <f>'ode7'!B2949</f>
        <v>4.11021135656712E-2</v>
      </c>
      <c r="H2949" s="1">
        <f>pde2_n200!B2949</f>
        <v>3.2410028810884901E-2</v>
      </c>
      <c r="I2949" s="1">
        <f>pde2_n200!B2949</f>
        <v>3.2410028810884901E-2</v>
      </c>
    </row>
    <row r="2950" spans="1:9" x14ac:dyDescent="0.55000000000000004">
      <c r="A2950">
        <f>0.01*pde2_n500!A2950</f>
        <v>29.48</v>
      </c>
      <c r="B2950" s="1">
        <f>ode0!B2950</f>
        <v>9.7018607684279806E-2</v>
      </c>
      <c r="C2950" s="1">
        <f>'ode1'!B2950</f>
        <v>0.134080475983578</v>
      </c>
      <c r="D2950" s="1">
        <f>'ode2'!B2950</f>
        <v>0.10724263262552799</v>
      </c>
      <c r="E2950" s="1">
        <f>'ode3'!B2950</f>
        <v>6.8755894624366806E-2</v>
      </c>
      <c r="F2950" s="1">
        <f>'ode4'!B2950</f>
        <v>6.3196591533104293E-2</v>
      </c>
      <c r="G2950" s="1">
        <f>'ode7'!B2950</f>
        <v>4.1046063878661602E-2</v>
      </c>
      <c r="H2950" s="1">
        <f>pde2_n200!B2950</f>
        <v>3.2366493919659997E-2</v>
      </c>
      <c r="I2950" s="1">
        <f>pde2_n200!B2950</f>
        <v>3.2366493919659997E-2</v>
      </c>
    </row>
    <row r="2951" spans="1:9" x14ac:dyDescent="0.55000000000000004">
      <c r="A2951">
        <f>0.01*pde2_n500!A2951</f>
        <v>29.490000000000002</v>
      </c>
      <c r="B2951" s="1">
        <f>ode0!B2951</f>
        <v>9.7305859998518304E-2</v>
      </c>
      <c r="C2951" s="1">
        <f>'ode1'!B2951</f>
        <v>0.133943214806896</v>
      </c>
      <c r="D2951" s="1">
        <f>'ode2'!B2951</f>
        <v>0.1071152145332</v>
      </c>
      <c r="E2951" s="1">
        <f>'ode3'!B2951</f>
        <v>6.8664805136837995E-2</v>
      </c>
      <c r="F2951" s="1">
        <f>'ode4'!B2951</f>
        <v>6.3112057283123996E-2</v>
      </c>
      <c r="G2951" s="1">
        <f>'ode7'!B2951</f>
        <v>4.0990098630561099E-2</v>
      </c>
      <c r="H2951" s="1">
        <f>pde2_n200!B2951</f>
        <v>3.2323025454235703E-2</v>
      </c>
      <c r="I2951" s="1">
        <f>pde2_n200!B2951</f>
        <v>3.2323025454235703E-2</v>
      </c>
    </row>
    <row r="2952" spans="1:9" x14ac:dyDescent="0.55000000000000004">
      <c r="A2952">
        <f>0.01*pde2_n500!A2952</f>
        <v>29.5</v>
      </c>
      <c r="B2952" s="1">
        <f>ode0!B2952</f>
        <v>9.7593162348128398E-2</v>
      </c>
      <c r="C2952" s="1">
        <f>'ode1'!B2952</f>
        <v>0.13380598472871399</v>
      </c>
      <c r="D2952" s="1">
        <f>'ode2'!B2952</f>
        <v>0.106987908658919</v>
      </c>
      <c r="E2952" s="1">
        <f>'ode3'!B2952</f>
        <v>6.8573837384297606E-2</v>
      </c>
      <c r="F2952" s="1">
        <f>'ode4'!B2952</f>
        <v>6.3027639651579204E-2</v>
      </c>
      <c r="G2952" s="1">
        <f>'ode7'!B2952</f>
        <v>4.0934217696428202E-2</v>
      </c>
      <c r="H2952" s="1">
        <f>pde2_n200!B2952</f>
        <v>3.2279623311132898E-2</v>
      </c>
      <c r="I2952" s="1">
        <f>pde2_n200!B2952</f>
        <v>3.2279623311132898E-2</v>
      </c>
    </row>
    <row r="2953" spans="1:9" x14ac:dyDescent="0.55000000000000004">
      <c r="A2953">
        <f>0.01*pde2_n500!A2953</f>
        <v>29.51</v>
      </c>
      <c r="B2953" s="1">
        <f>ode0!B2953</f>
        <v>9.7880509541885805E-2</v>
      </c>
      <c r="C2953" s="1">
        <f>'ode1'!B2953</f>
        <v>0.133668786307929</v>
      </c>
      <c r="D2953" s="1">
        <f>'ode2'!B2953</f>
        <v>0.106860715123388</v>
      </c>
      <c r="E2953" s="1">
        <f>'ode3'!B2953</f>
        <v>6.8482991245610095E-2</v>
      </c>
      <c r="F2953" s="1">
        <f>'ode4'!B2953</f>
        <v>6.2943338507348706E-2</v>
      </c>
      <c r="G2953" s="1">
        <f>'ode7'!B2953</f>
        <v>4.0878420951470998E-2</v>
      </c>
      <c r="H2953" s="1">
        <f>pde2_n200!B2953</f>
        <v>3.22362873870208E-2</v>
      </c>
      <c r="I2953" s="1">
        <f>pde2_n200!B2953</f>
        <v>3.22362873870208E-2</v>
      </c>
    </row>
    <row r="2954" spans="1:9" x14ac:dyDescent="0.55000000000000004">
      <c r="A2954">
        <f>0.01*pde2_n500!A2954</f>
        <v>29.52</v>
      </c>
      <c r="B2954" s="1">
        <f>ode0!B2954</f>
        <v>9.8167896379710795E-2</v>
      </c>
      <c r="C2954" s="1">
        <f>'ode1'!B2954</f>
        <v>0.133531620100559</v>
      </c>
      <c r="D2954" s="1">
        <f>'ode2'!B2954</f>
        <v>0.106733634046034</v>
      </c>
      <c r="E2954" s="1">
        <f>'ode3'!B2954</f>
        <v>6.8392266599548904E-2</v>
      </c>
      <c r="F2954" s="1">
        <f>'ode4'!B2954</f>
        <v>6.2859153719300301E-2</v>
      </c>
      <c r="G2954" s="1">
        <f>'ode7'!B2954</f>
        <v>4.08227082710476E-2</v>
      </c>
      <c r="H2954" s="1">
        <f>pde2_n200!B2954</f>
        <v>3.2193017578716399E-2</v>
      </c>
      <c r="I2954" s="1">
        <f>pde2_n200!B2954</f>
        <v>3.2193017578716399E-2</v>
      </c>
    </row>
    <row r="2955" spans="1:9" x14ac:dyDescent="0.55000000000000004">
      <c r="A2955">
        <f>0.01*pde2_n500!A2955</f>
        <v>29.53</v>
      </c>
      <c r="B2955" s="1">
        <f>ode0!B2955</f>
        <v>9.8455317653012103E-2</v>
      </c>
      <c r="C2955" s="1">
        <f>'ode1'!B2955</f>
        <v>0.13339448665975001</v>
      </c>
      <c r="D2955" s="1">
        <f>'ode2'!B2955</f>
        <v>0.106606665545021</v>
      </c>
      <c r="E2955" s="1">
        <f>'ode3'!B2955</f>
        <v>6.8301663324797299E-2</v>
      </c>
      <c r="F2955" s="1">
        <f>'ode4'!B2955</f>
        <v>6.2775085156291904E-2</v>
      </c>
      <c r="G2955" s="1">
        <f>'ode7'!B2955</f>
        <v>4.0767079530665801E-2</v>
      </c>
      <c r="H2955" s="1">
        <f>pde2_n200!B2955</f>
        <v>3.2149813783184399E-2</v>
      </c>
      <c r="I2955" s="1">
        <f>pde2_n200!B2955</f>
        <v>3.2149813783184399E-2</v>
      </c>
    </row>
    <row r="2956" spans="1:9" x14ac:dyDescent="0.55000000000000004">
      <c r="A2956">
        <f>0.01*pde2_n500!A2956</f>
        <v>29.54</v>
      </c>
      <c r="B2956" s="1">
        <f>ode0!B2956</f>
        <v>9.8742768145033105E-2</v>
      </c>
      <c r="C2956" s="1">
        <f>'ode1'!B2956</f>
        <v>0.133257386535788</v>
      </c>
      <c r="D2956" s="1">
        <f>'ode2'!B2956</f>
        <v>0.106479809738025</v>
      </c>
      <c r="E2956" s="1">
        <f>'ode3'!B2956</f>
        <v>6.8211181299950394E-2</v>
      </c>
      <c r="F2956" s="1">
        <f>'ode4'!B2956</f>
        <v>6.2691132687172399E-2</v>
      </c>
      <c r="G2956" s="1">
        <f>'ode7'!B2956</f>
        <v>4.0711534605983403E-2</v>
      </c>
      <c r="H2956" s="1">
        <f>pde2_n200!B2956</f>
        <v>3.2106675897537199E-2</v>
      </c>
      <c r="I2956" s="1">
        <f>pde2_n200!B2956</f>
        <v>3.2106675897537199E-2</v>
      </c>
    </row>
    <row r="2957" spans="1:9" x14ac:dyDescent="0.55000000000000004">
      <c r="A2957">
        <f>0.01*pde2_n500!A2957</f>
        <v>29.55</v>
      </c>
      <c r="B2957" s="1">
        <f>ode0!B2957</f>
        <v>9.9030242631203705E-2</v>
      </c>
      <c r="C2957" s="1">
        <f>'ode1'!B2957</f>
        <v>0.13312032027611001</v>
      </c>
      <c r="D2957" s="1">
        <f>'ode2'!B2957</f>
        <v>0.106353066741271</v>
      </c>
      <c r="E2957" s="1">
        <f>'ode3'!B2957</f>
        <v>6.8120820403516399E-2</v>
      </c>
      <c r="F2957" s="1">
        <f>'ode4'!B2957</f>
        <v>6.2607296180782507E-2</v>
      </c>
      <c r="G2957" s="1">
        <f>'ode7'!B2957</f>
        <v>4.0656073372807598E-2</v>
      </c>
      <c r="H2957" s="1">
        <f>pde2_n200!B2957</f>
        <v>3.2063603819034898E-2</v>
      </c>
      <c r="I2957" s="1">
        <f>pde2_n200!B2957</f>
        <v>3.2063603819034898E-2</v>
      </c>
    </row>
    <row r="2958" spans="1:9" x14ac:dyDescent="0.55000000000000004">
      <c r="A2958">
        <f>0.01*pde2_n500!A2958</f>
        <v>29.560000000000002</v>
      </c>
      <c r="B2958" s="1">
        <f>ode0!B2958</f>
        <v>9.9317735879495897E-2</v>
      </c>
      <c r="C2958" s="1">
        <f>'ode1'!B2958</f>
        <v>0.13298328842531201</v>
      </c>
      <c r="D2958" s="1">
        <f>'ode2'!B2958</f>
        <v>0.106226436669258</v>
      </c>
      <c r="E2958" s="1">
        <f>'ode3'!B2958</f>
        <v>6.8030580513918207E-2</v>
      </c>
      <c r="F2958" s="1">
        <f>'ode4'!B2958</f>
        <v>6.2523575505956303E-2</v>
      </c>
      <c r="G2958" s="1">
        <f>'ode7'!B2958</f>
        <v>4.0600695707095798E-2</v>
      </c>
      <c r="H2958" s="1">
        <f>pde2_n200!B2958</f>
        <v>3.2020597445084703E-2</v>
      </c>
      <c r="I2958" s="1">
        <f>pde2_n200!B2958</f>
        <v>3.2020597445084703E-2</v>
      </c>
    </row>
    <row r="2959" spans="1:9" x14ac:dyDescent="0.55000000000000004">
      <c r="A2959">
        <f>0.01*pde2_n500!A2959</f>
        <v>29.57</v>
      </c>
      <c r="B2959" s="1">
        <f>ode0!B2959</f>
        <v>9.9605242650783396E-2</v>
      </c>
      <c r="C2959" s="1">
        <f>'ode1'!B2959</f>
        <v>0.13284629152515801</v>
      </c>
      <c r="D2959" s="1">
        <f>'ode2'!B2959</f>
        <v>0.10609991963524699</v>
      </c>
      <c r="E2959" s="1">
        <f>'ode3'!B2959</f>
        <v>6.7940461509494704E-2</v>
      </c>
      <c r="F2959" s="1">
        <f>'ode4'!B2959</f>
        <v>6.2439970531521699E-2</v>
      </c>
      <c r="G2959" s="1">
        <f>'ode7'!B2959</f>
        <v>4.0545401484955099E-2</v>
      </c>
      <c r="H2959" s="1">
        <f>pde2_n200!B2959</f>
        <v>3.1977656673241199E-2</v>
      </c>
      <c r="I2959" s="1">
        <f>pde2_n200!B2959</f>
        <v>3.1977656673241199E-2</v>
      </c>
    </row>
    <row r="2960" spans="1:9" x14ac:dyDescent="0.55000000000000004">
      <c r="A2960">
        <f>0.01*pde2_n500!A2960</f>
        <v>29.580000000000002</v>
      </c>
      <c r="B2960" s="1">
        <f>ode0!B2960</f>
        <v>9.9892757699206899E-2</v>
      </c>
      <c r="C2960" s="1">
        <f>'ode1'!B2960</f>
        <v>0.13270933011459199</v>
      </c>
      <c r="D2960" s="1">
        <f>'ode2'!B2960</f>
        <v>0.10597351575126</v>
      </c>
      <c r="E2960" s="1">
        <f>'ode3'!B2960</f>
        <v>6.7850463268502303E-2</v>
      </c>
      <c r="F2960" s="1">
        <f>'ode4'!B2960</f>
        <v>6.2356481126301697E-2</v>
      </c>
      <c r="G2960" s="1">
        <f>'ode7'!B2960</f>
        <v>4.0490190582642201E-2</v>
      </c>
      <c r="H2960" s="1">
        <f>pde2_n200!B2960</f>
        <v>3.1934781401206203E-2</v>
      </c>
      <c r="I2960" s="1">
        <f>pde2_n200!B2960</f>
        <v>3.1934781401206203E-2</v>
      </c>
    </row>
    <row r="2961" spans="1:9" x14ac:dyDescent="0.55000000000000004">
      <c r="A2961">
        <f>0.01*pde2_n500!A2961</f>
        <v>29.59</v>
      </c>
      <c r="B2961" s="1">
        <f>ode0!B2961</f>
        <v>0.100180275780338</v>
      </c>
      <c r="C2961" s="1">
        <f>'ode1'!B2961</f>
        <v>0.13257240472974699</v>
      </c>
      <c r="D2961" s="1">
        <f>'ode2'!B2961</f>
        <v>0.105847225128087</v>
      </c>
      <c r="E2961" s="1">
        <f>'ode3'!B2961</f>
        <v>6.7760585669116496E-2</v>
      </c>
      <c r="F2961" s="1">
        <f>'ode4'!B2961</f>
        <v>6.2273107159115403E-2</v>
      </c>
      <c r="G2961" s="1">
        <f>'ode7'!B2961</f>
        <v>4.0435062876563801E-2</v>
      </c>
      <c r="H2961" s="1">
        <f>pde2_n200!B2961</f>
        <v>3.1891971526828398E-2</v>
      </c>
      <c r="I2961" s="1">
        <f>pde2_n200!B2961</f>
        <v>3.1891971526828398E-2</v>
      </c>
    </row>
    <row r="2962" spans="1:9" x14ac:dyDescent="0.55000000000000004">
      <c r="A2962">
        <f>0.01*pde2_n500!A2962</f>
        <v>29.6</v>
      </c>
      <c r="B2962" s="1">
        <f>ode0!B2962</f>
        <v>0.10046779165208899</v>
      </c>
      <c r="C2962" s="1">
        <f>'ode1'!B2962</f>
        <v>0.132435515903953</v>
      </c>
      <c r="D2962" s="1">
        <f>'ode2'!B2962</f>
        <v>0.105721047875296</v>
      </c>
      <c r="E2962" s="1">
        <f>'ode3'!B2962</f>
        <v>6.7670828589433393E-2</v>
      </c>
      <c r="F2962" s="1">
        <f>'ode4'!B2962</f>
        <v>6.2189848498778899E-2</v>
      </c>
      <c r="G2962" s="1">
        <f>'ode7'!B2962</f>
        <v>4.0380018243276201E-2</v>
      </c>
      <c r="H2962" s="1">
        <f>pde2_n200!B2962</f>
        <v>3.1849226948103201E-2</v>
      </c>
      <c r="I2962" s="1">
        <f>pde2_n200!B2962</f>
        <v>3.1849226948103201E-2</v>
      </c>
    </row>
    <row r="2963" spans="1:9" x14ac:dyDescent="0.55000000000000004">
      <c r="A2963">
        <f>0.01*pde2_n500!A2963</f>
        <v>29.61</v>
      </c>
      <c r="B2963" s="1">
        <f>ode0!B2963</f>
        <v>0.100755300054337</v>
      </c>
      <c r="C2963" s="1">
        <f>'ode1'!B2963</f>
        <v>0.13229866416774799</v>
      </c>
      <c r="D2963" s="1">
        <f>'ode2'!B2963</f>
        <v>0.105594984101232</v>
      </c>
      <c r="E2963" s="1">
        <f>'ode3'!B2963</f>
        <v>6.7581191907470903E-2</v>
      </c>
      <c r="F2963" s="1">
        <f>'ode4'!B2963</f>
        <v>6.2106705014106499E-2</v>
      </c>
      <c r="G2963" s="1">
        <f>'ode7'!B2963</f>
        <v>4.0325056559485602E-2</v>
      </c>
      <c r="H2963" s="1">
        <f>pde2_n200!B2963</f>
        <v>3.1806547563173103E-2</v>
      </c>
      <c r="I2963" s="1">
        <f>pde2_n200!B2963</f>
        <v>3.1806547563173103E-2</v>
      </c>
    </row>
    <row r="2964" spans="1:9" x14ac:dyDescent="0.55000000000000004">
      <c r="A2964">
        <f>0.01*pde2_n500!A2964</f>
        <v>29.62</v>
      </c>
      <c r="B2964" s="1">
        <f>ode0!B2964</f>
        <v>0.101042795721675</v>
      </c>
      <c r="C2964" s="1">
        <f>'ode1'!B2964</f>
        <v>0.132161850048889</v>
      </c>
      <c r="D2964" s="1">
        <f>'ode2'!B2964</f>
        <v>0.105469033913028</v>
      </c>
      <c r="E2964" s="1">
        <f>'ode3'!B2964</f>
        <v>6.7491675501170301E-2</v>
      </c>
      <c r="F2964" s="1">
        <f>'ode4'!B2964</f>
        <v>6.20236765739113E-2</v>
      </c>
      <c r="G2964" s="1">
        <f>'ode7'!B2964</f>
        <v>4.0270177702048E-2</v>
      </c>
      <c r="H2964" s="1">
        <f>pde2_n200!B2964</f>
        <v>3.1763933270326901E-2</v>
      </c>
      <c r="I2964" s="1">
        <f>pde2_n200!B2964</f>
        <v>3.1763933270326901E-2</v>
      </c>
    </row>
    <row r="2965" spans="1:9" x14ac:dyDescent="0.55000000000000004">
      <c r="A2965">
        <f>0.01*pde2_n500!A2965</f>
        <v>29.63</v>
      </c>
      <c r="B2965" s="1">
        <f>ode0!B2965</f>
        <v>0.101330273384098</v>
      </c>
      <c r="C2965" s="1">
        <f>'ode1'!B2965</f>
        <v>0.13202507407236</v>
      </c>
      <c r="D2965" s="1">
        <f>'ode2'!B2965</f>
        <v>0.10534319741661</v>
      </c>
      <c r="E2965" s="1">
        <f>'ode3'!B2965</f>
        <v>6.7402279248397701E-2</v>
      </c>
      <c r="F2965" s="1">
        <f>'ode4'!B2965</f>
        <v>6.19407630470067E-2</v>
      </c>
      <c r="G2965" s="1">
        <f>'ode7'!B2965</f>
        <v>4.0215381547968998E-2</v>
      </c>
      <c r="H2965" s="1">
        <f>pde2_n200!B2965</f>
        <v>3.1721383967999901E-2</v>
      </c>
      <c r="I2965" s="1">
        <f>pde2_n200!B2965</f>
        <v>3.1721383967999901E-2</v>
      </c>
    </row>
    <row r="2966" spans="1:9" x14ac:dyDescent="0.55000000000000004">
      <c r="A2966">
        <f>0.01*pde2_n500!A2966</f>
        <v>29.64</v>
      </c>
      <c r="B2966" s="1">
        <f>ode0!B2966</f>
        <v>0.101617727767409</v>
      </c>
      <c r="C2966" s="1">
        <f>'ode1'!B2966</f>
        <v>0.13188833676038</v>
      </c>
      <c r="D2966" s="1">
        <f>'ode2'!B2966</f>
        <v>0.105217474716697</v>
      </c>
      <c r="E2966" s="1">
        <f>'ode3'!B2966</f>
        <v>6.7313003026945803E-2</v>
      </c>
      <c r="F2966" s="1">
        <f>'ode4'!B2966</f>
        <v>6.1857964302206997E-2</v>
      </c>
      <c r="G2966" s="1">
        <f>'ode7'!B2966</f>
        <v>4.0160667974403999E-2</v>
      </c>
      <c r="H2966" s="1">
        <f>pde2_n200!B2966</f>
        <v>3.1678899554773703E-2</v>
      </c>
      <c r="I2966" s="1">
        <f>pde2_n200!B2966</f>
        <v>3.1678899554773703E-2</v>
      </c>
    </row>
    <row r="2967" spans="1:9" x14ac:dyDescent="0.55000000000000004">
      <c r="A2967">
        <f>0.01*pde2_n500!A2967</f>
        <v>29.650000000000002</v>
      </c>
      <c r="B2967" s="1">
        <f>ode0!B2967</f>
        <v>0.101905153593618</v>
      </c>
      <c r="C2967" s="1">
        <f>'ode1'!B2967</f>
        <v>0.13175163863241501</v>
      </c>
      <c r="D2967" s="1">
        <f>'ode2'!B2967</f>
        <v>0.10509186591681501</v>
      </c>
      <c r="E2967" s="1">
        <f>'ode3'!B2967</f>
        <v>6.7223846714534796E-2</v>
      </c>
      <c r="F2967" s="1">
        <f>'ode4'!B2967</f>
        <v>6.1775280208328599E-2</v>
      </c>
      <c r="G2967" s="1">
        <f>'ode7'!B2967</f>
        <v>4.0106036858657997E-2</v>
      </c>
      <c r="H2967" s="1">
        <f>pde2_n200!B2967</f>
        <v>3.1636479929376203E-2</v>
      </c>
      <c r="I2967" s="1">
        <f>pde2_n200!B2967</f>
        <v>3.1636479929376203E-2</v>
      </c>
    </row>
    <row r="2968" spans="1:9" x14ac:dyDescent="0.55000000000000004">
      <c r="A2968">
        <f>0.01*pde2_n500!A2968</f>
        <v>29.66</v>
      </c>
      <c r="B2968" s="1">
        <f>ode0!B2968</f>
        <v>0.102192545581352</v>
      </c>
      <c r="C2968" s="1">
        <f>'ode1'!B2968</f>
        <v>0.131614980205187</v>
      </c>
      <c r="D2968" s="1">
        <f>'ode2'!B2968</f>
        <v>0.10496637111929601</v>
      </c>
      <c r="E2968" s="1">
        <f>'ode3'!B2968</f>
        <v>6.7134810188814203E-2</v>
      </c>
      <c r="F2968" s="1">
        <f>'ode4'!B2968</f>
        <v>6.1692710634190899E-2</v>
      </c>
      <c r="G2968" s="1">
        <f>'ode7'!B2968</f>
        <v>4.00514880781861E-2</v>
      </c>
      <c r="H2968" s="1">
        <f>pde2_n200!B2968</f>
        <v>3.1594124990681302E-2</v>
      </c>
      <c r="I2968" s="1">
        <f>pde2_n200!B2968</f>
        <v>3.1594124990681302E-2</v>
      </c>
    </row>
    <row r="2969" spans="1:9" x14ac:dyDescent="0.55000000000000004">
      <c r="A2969">
        <f>0.01*pde2_n500!A2969</f>
        <v>29.67</v>
      </c>
      <c r="B2969" s="1">
        <f>ode0!B2969</f>
        <v>0.10247989844627001</v>
      </c>
      <c r="C2969" s="1">
        <f>'ode1'!B2969</f>
        <v>0.13147836199268301</v>
      </c>
      <c r="D2969" s="1">
        <f>'ode2'!B2969</f>
        <v>0.10484099042528799</v>
      </c>
      <c r="E2969" s="1">
        <f>'ode3'!B2969</f>
        <v>6.7045893327364103E-2</v>
      </c>
      <c r="F2969" s="1">
        <f>'ode4'!B2969</f>
        <v>6.1610255448617202E-2</v>
      </c>
      <c r="G2969" s="1">
        <f>'ode7'!B2969</f>
        <v>3.9997021510592597E-2</v>
      </c>
      <c r="H2969" s="1">
        <f>pde2_n200!B2969</f>
        <v>3.1551834637708602E-2</v>
      </c>
      <c r="I2969" s="1">
        <f>pde2_n200!B2969</f>
        <v>3.1551834637708602E-2</v>
      </c>
    </row>
    <row r="2970" spans="1:9" x14ac:dyDescent="0.55000000000000004">
      <c r="A2970">
        <f>0.01*pde2_n500!A2970</f>
        <v>29.68</v>
      </c>
      <c r="B2970" s="1">
        <f>ode0!B2970</f>
        <v>0.102767206901477</v>
      </c>
      <c r="C2970" s="1">
        <f>'ode1'!B2970</f>
        <v>0.13134178450616499</v>
      </c>
      <c r="D2970" s="1">
        <f>'ode2'!B2970</f>
        <v>0.10471572393475501</v>
      </c>
      <c r="E2970" s="1">
        <f>'ode3'!B2970</f>
        <v>6.6957096007696906E-2</v>
      </c>
      <c r="F2970" s="1">
        <f>'ode4'!B2970</f>
        <v>6.1527914520435899E-2</v>
      </c>
      <c r="G2970" s="1">
        <f>'ode7'!B2970</f>
        <v>3.9942637033631698E-2</v>
      </c>
      <c r="H2970" s="1">
        <f>pde2_n200!B2970</f>
        <v>3.1509608769623901E-2</v>
      </c>
      <c r="I2970" s="1">
        <f>pde2_n200!B2970</f>
        <v>3.1509608769623901E-2</v>
      </c>
    </row>
    <row r="2971" spans="1:9" x14ac:dyDescent="0.55000000000000004">
      <c r="A2971">
        <f>0.01*pde2_n500!A2971</f>
        <v>29.69</v>
      </c>
      <c r="B2971" s="1">
        <f>ode0!B2971</f>
        <v>0.103054465657953</v>
      </c>
      <c r="C2971" s="1">
        <f>'ode1'!B2971</f>
        <v>0.13120524825417701</v>
      </c>
      <c r="D2971" s="1">
        <f>'ode2'!B2971</f>
        <v>0.104590571746491</v>
      </c>
      <c r="E2971" s="1">
        <f>'ode3'!B2971</f>
        <v>6.6868418107258201E-2</v>
      </c>
      <c r="F2971" s="1">
        <f>'ode4'!B2971</f>
        <v>6.1445687718481301E-2</v>
      </c>
      <c r="G2971" s="1">
        <f>'ode7'!B2971</f>
        <v>3.9888334525207299E-2</v>
      </c>
      <c r="H2971" s="1">
        <f>pde2_n200!B2971</f>
        <v>3.14674472857382E-2</v>
      </c>
      <c r="I2971" s="1">
        <f>pde2_n200!B2971</f>
        <v>3.14674472857382E-2</v>
      </c>
    </row>
    <row r="2972" spans="1:9" x14ac:dyDescent="0.55000000000000004">
      <c r="A2972">
        <f>0.01*pde2_n500!A2972</f>
        <v>29.7</v>
      </c>
      <c r="B2972" s="1">
        <f>ode0!B2972</f>
        <v>0.10334166942497</v>
      </c>
      <c r="C2972" s="1">
        <f>'ode1'!B2972</f>
        <v>0.131068753742557</v>
      </c>
      <c r="D2972" s="1">
        <f>'ode2'!B2972</f>
        <v>0.104465533958115</v>
      </c>
      <c r="E2972" s="1">
        <f>'ode3'!B2972</f>
        <v>6.6779859503428907E-2</v>
      </c>
      <c r="F2972" s="1">
        <f>'ode4'!B2972</f>
        <v>6.13635749115947E-2</v>
      </c>
      <c r="G2972" s="1">
        <f>'ode7'!B2972</f>
        <v>3.9834113863372801E-2</v>
      </c>
      <c r="H2972" s="1">
        <f>pde2_n200!B2972</f>
        <v>3.14253500855083E-2</v>
      </c>
      <c r="I2972" s="1">
        <f>pde2_n200!B2972</f>
        <v>3.14253500855083E-2</v>
      </c>
    </row>
    <row r="2973" spans="1:9" x14ac:dyDescent="0.55000000000000004">
      <c r="A2973">
        <f>0.01*pde2_n500!A2973</f>
        <v>29.71</v>
      </c>
      <c r="B2973" s="1">
        <f>ode0!B2973</f>
        <v>0.103628812910532</v>
      </c>
      <c r="C2973" s="1">
        <f>'ode1'!B2973</f>
        <v>0.13093230147444701</v>
      </c>
      <c r="D2973" s="1">
        <f>'ode2'!B2973</f>
        <v>0.10434061066608501</v>
      </c>
      <c r="E2973" s="1">
        <f>'ode3'!B2973</f>
        <v>6.66914200735262E-2</v>
      </c>
      <c r="F2973" s="1">
        <f>'ode4'!B2973</f>
        <v>6.1281575968625102E-2</v>
      </c>
      <c r="G2973" s="1">
        <f>'ode7'!B2973</f>
        <v>3.97799749263315E-2</v>
      </c>
      <c r="H2973" s="1">
        <f>pde2_n200!B2973</f>
        <v>3.1383317068536198E-2</v>
      </c>
      <c r="I2973" s="1">
        <f>pde2_n200!B2973</f>
        <v>3.1383317068536198E-2</v>
      </c>
    </row>
    <row r="2974" spans="1:9" x14ac:dyDescent="0.55000000000000004">
      <c r="A2974">
        <f>0.01*pde2_n500!A2974</f>
        <v>29.72</v>
      </c>
      <c r="B2974" s="1">
        <f>ode0!B2974</f>
        <v>0.10391589082180699</v>
      </c>
      <c r="C2974" s="1">
        <f>'ode1'!B2974</f>
        <v>0.13079589195029701</v>
      </c>
      <c r="D2974" s="1">
        <f>'ode2'!B2974</f>
        <v>0.104215801965699</v>
      </c>
      <c r="E2974" s="1">
        <f>'ode3'!B2974</f>
        <v>6.6603099694805101E-2</v>
      </c>
      <c r="F2974" s="1">
        <f>'ode4'!B2974</f>
        <v>6.1199690758430597E-2</v>
      </c>
      <c r="G2974" s="1">
        <f>'ode7'!B2974</f>
        <v>3.9725917592435898E-2</v>
      </c>
      <c r="H2974" s="1">
        <f>pde2_n200!B2974</f>
        <v>3.1341348134569298E-2</v>
      </c>
      <c r="I2974" s="1">
        <f>pde2_n200!B2974</f>
        <v>3.1341348134569298E-2</v>
      </c>
    </row>
    <row r="2975" spans="1:9" x14ac:dyDescent="0.55000000000000004">
      <c r="A2975">
        <f>0.01*pde2_n500!A2975</f>
        <v>29.73</v>
      </c>
      <c r="B2975" s="1">
        <f>ode0!B2975</f>
        <v>0.104202897865565</v>
      </c>
      <c r="C2975" s="1">
        <f>'ode1'!B2975</f>
        <v>0.130659525667882</v>
      </c>
      <c r="D2975" s="1">
        <f>'ode2'!B2975</f>
        <v>0.104091107951103</v>
      </c>
      <c r="E2975" s="1">
        <f>'ode3'!B2975</f>
        <v>6.6514898244459997E-2</v>
      </c>
      <c r="F2975" s="1">
        <f>'ode4'!B2975</f>
        <v>6.1117919149878901E-2</v>
      </c>
      <c r="G2975" s="1">
        <f>'ode7'!B2975</f>
        <v>3.9671941740188302E-2</v>
      </c>
      <c r="H2975" s="1">
        <f>pde2_n200!B2975</f>
        <v>3.1299443183499802E-2</v>
      </c>
      <c r="I2975" s="1">
        <f>pde2_n200!B2975</f>
        <v>3.1299443183499802E-2</v>
      </c>
    </row>
    <row r="2976" spans="1:9" x14ac:dyDescent="0.55000000000000004">
      <c r="A2976">
        <f>0.01*pde2_n500!A2976</f>
        <v>29.740000000000002</v>
      </c>
      <c r="B2976" s="1">
        <f>ode0!B2976</f>
        <v>0.104489828748628</v>
      </c>
      <c r="C2976" s="1">
        <f>'ode1'!B2976</f>
        <v>0.130523203122304</v>
      </c>
      <c r="D2976" s="1">
        <f>'ode2'!B2976</f>
        <v>0.10396652871529501</v>
      </c>
      <c r="E2976" s="1">
        <f>'ode3'!B2976</f>
        <v>6.6426815599625905E-2</v>
      </c>
      <c r="F2976" s="1">
        <f>'ode4'!B2976</f>
        <v>6.1036261011848898E-2</v>
      </c>
      <c r="G2976" s="1">
        <f>'ode7'!B2976</f>
        <v>3.9618047248240598E-2</v>
      </c>
      <c r="H2976" s="1">
        <f>pde2_n200!B2976</f>
        <v>3.1257602115365199E-2</v>
      </c>
      <c r="I2976" s="1">
        <f>pde2_n200!B2976</f>
        <v>3.1257602115365199E-2</v>
      </c>
    </row>
    <row r="2977" spans="1:9" x14ac:dyDescent="0.55000000000000004">
      <c r="A2977">
        <f>0.01*pde2_n500!A2977</f>
        <v>29.75</v>
      </c>
      <c r="B2977" s="1">
        <f>ode0!B2977</f>
        <v>0.104776678178313</v>
      </c>
      <c r="C2977" s="1">
        <f>'ode1'!B2977</f>
        <v>0.130386924806005</v>
      </c>
      <c r="D2977" s="1">
        <f>'ode2'!B2977</f>
        <v>0.10384206435012699</v>
      </c>
      <c r="E2977" s="1">
        <f>'ode3'!B2977</f>
        <v>6.6338851637380195E-2</v>
      </c>
      <c r="F2977" s="1">
        <f>'ode4'!B2977</f>
        <v>6.09547162132308E-2</v>
      </c>
      <c r="G2977" s="1">
        <f>'ode7'!B2977</f>
        <v>3.9564233995394202E-2</v>
      </c>
      <c r="H2977" s="1">
        <f>pde2_n200!B2977</f>
        <v>3.1215824830347599E-2</v>
      </c>
      <c r="I2977" s="1">
        <f>pde2_n200!B2977</f>
        <v>3.1215824830347599E-2</v>
      </c>
    </row>
    <row r="2978" spans="1:9" x14ac:dyDescent="0.55000000000000004">
      <c r="A2978">
        <f>0.01*pde2_n500!A2978</f>
        <v>29.76</v>
      </c>
      <c r="B2978" s="1">
        <f>ode0!B2978</f>
        <v>0.105063440862891</v>
      </c>
      <c r="C2978" s="1">
        <f>'ode1'!B2978</f>
        <v>0.130250691208775</v>
      </c>
      <c r="D2978" s="1">
        <f>'ode2'!B2978</f>
        <v>0.103717714946318</v>
      </c>
      <c r="E2978" s="1">
        <f>'ode3'!B2978</f>
        <v>6.6251006234743406E-2</v>
      </c>
      <c r="F2978" s="1">
        <f>'ode4'!B2978</f>
        <v>6.0873284622927702E-2</v>
      </c>
      <c r="G2978" s="1">
        <f>'ode7'!B2978</f>
        <v>3.9510501860599803E-2</v>
      </c>
      <c r="H2978" s="1">
        <f>pde2_n200!B2978</f>
        <v>3.1174111228773799E-2</v>
      </c>
      <c r="I2978" s="1">
        <f>pde2_n200!B2978</f>
        <v>3.1174111228773799E-2</v>
      </c>
    </row>
    <row r="2979" spans="1:9" x14ac:dyDescent="0.55000000000000004">
      <c r="A2979">
        <f>0.01*pde2_n500!A2979</f>
        <v>29.77</v>
      </c>
      <c r="B2979" s="1">
        <f>ode0!B2979</f>
        <v>0.105350111512042</v>
      </c>
      <c r="C2979" s="1">
        <f>'ode1'!B2979</f>
        <v>0.13011450281776199</v>
      </c>
      <c r="D2979" s="1">
        <f>'ode2'!B2979</f>
        <v>0.103593480593453</v>
      </c>
      <c r="E2979" s="1">
        <f>'ode3'!B2979</f>
        <v>6.6163279268681499E-2</v>
      </c>
      <c r="F2979" s="1">
        <f>'ode4'!B2979</f>
        <v>6.0791966109856703E-2</v>
      </c>
      <c r="G2979" s="1">
        <f>'ode7'!B2979</f>
        <v>3.9456850722957897E-2</v>
      </c>
      <c r="H2979" s="1">
        <f>pde2_n200!B2979</f>
        <v>3.1132461211115299E-2</v>
      </c>
      <c r="I2979" s="1">
        <f>pde2_n200!B2979</f>
        <v>3.1132461211115299E-2</v>
      </c>
    </row>
    <row r="2980" spans="1:9" x14ac:dyDescent="0.55000000000000004">
      <c r="A2980">
        <f>0.01*pde2_n500!A2980</f>
        <v>29.78</v>
      </c>
      <c r="B2980" s="1">
        <f>ode0!B2980</f>
        <v>0.105636684837318</v>
      </c>
      <c r="C2980" s="1">
        <f>'ode1'!B2980</f>
        <v>0.12997836011747799</v>
      </c>
      <c r="D2980" s="1">
        <f>'ode2'!B2980</f>
        <v>0.10346936137998999</v>
      </c>
      <c r="E2980" s="1">
        <f>'ode3'!B2980</f>
        <v>6.6075670616106696E-2</v>
      </c>
      <c r="F2980" s="1">
        <f>'ode4'!B2980</f>
        <v>6.0710760542949098E-2</v>
      </c>
      <c r="G2980" s="1">
        <f>'ode7'!B2980</f>
        <v>3.9403280461718197E-2</v>
      </c>
      <c r="H2980" s="1">
        <f>pde2_n200!B2980</f>
        <v>3.1090874677987702E-2</v>
      </c>
      <c r="I2980" s="1">
        <f>pde2_n200!B2980</f>
        <v>3.1090874677987702E-2</v>
      </c>
    </row>
    <row r="2981" spans="1:9" x14ac:dyDescent="0.55000000000000004">
      <c r="A2981">
        <f>0.01*pde2_n500!A2981</f>
        <v>29.79</v>
      </c>
      <c r="B2981" s="1">
        <f>ode0!B2981</f>
        <v>0.10592315555261</v>
      </c>
      <c r="C2981" s="1">
        <f>'ode1'!B2981</f>
        <v>0.12984226358981399</v>
      </c>
      <c r="D2981" s="1">
        <f>'ode2'!B2981</f>
        <v>0.103345357393266</v>
      </c>
      <c r="E2981" s="1">
        <f>'ode3'!B2981</f>
        <v>6.5988180153772197E-2</v>
      </c>
      <c r="F2981" s="1">
        <f>'ode4'!B2981</f>
        <v>6.0629667791151899E-2</v>
      </c>
      <c r="G2981" s="1">
        <f>'ode7'!B2981</f>
        <v>3.9349790956280099E-2</v>
      </c>
      <c r="H2981" s="1">
        <f>pde2_n200!B2981</f>
        <v>3.10493515301512E-2</v>
      </c>
      <c r="I2981" s="1">
        <f>pde2_n200!B2981</f>
        <v>3.10493515301512E-2</v>
      </c>
    </row>
    <row r="2982" spans="1:9" x14ac:dyDescent="0.55000000000000004">
      <c r="A2982">
        <f>0.01*pde2_n500!A2982</f>
        <v>29.8</v>
      </c>
      <c r="B2982" s="1">
        <f>ode0!B2982</f>
        <v>0.106209518374622</v>
      </c>
      <c r="C2982" s="1">
        <f>'ode1'!B2982</f>
        <v>0.12970621371404001</v>
      </c>
      <c r="D2982" s="1">
        <f>'ode2'!B2982</f>
        <v>0.103221468719503</v>
      </c>
      <c r="E2982" s="1">
        <f>'ode3'!B2982</f>
        <v>6.5900807755946006E-2</v>
      </c>
      <c r="F2982" s="1">
        <f>'ode4'!B2982</f>
        <v>6.0548687723429001E-2</v>
      </c>
      <c r="G2982" s="1">
        <f>'ode7'!B2982</f>
        <v>3.9296382086192003E-2</v>
      </c>
      <c r="H2982" s="1">
        <f>pde2_n200!B2982</f>
        <v>3.1007891668509899E-2</v>
      </c>
      <c r="I2982" s="1">
        <f>pde2_n200!B2982</f>
        <v>3.1007891668509899E-2</v>
      </c>
    </row>
    <row r="2983" spans="1:9" x14ac:dyDescent="0.55000000000000004">
      <c r="A2983">
        <f>0.01*pde2_n500!A2983</f>
        <v>29.810000000000002</v>
      </c>
      <c r="B2983" s="1">
        <f>ode0!B2983</f>
        <v>0.106495768023342</v>
      </c>
      <c r="C2983" s="1">
        <f>'ode1'!B2983</f>
        <v>0.129570210966824</v>
      </c>
      <c r="D2983" s="1">
        <f>'ode2'!B2983</f>
        <v>0.10309769544381001</v>
      </c>
      <c r="E2983" s="1">
        <f>'ode3'!B2983</f>
        <v>6.5813553298106398E-2</v>
      </c>
      <c r="F2983" s="1">
        <f>'ode4'!B2983</f>
        <v>6.0467820208761298E-2</v>
      </c>
      <c r="G2983" s="1">
        <f>'ode7'!B2983</f>
        <v>3.9243053731152E-2</v>
      </c>
      <c r="H2983" s="1">
        <f>pde2_n200!B2983</f>
        <v>3.0966494994111901E-2</v>
      </c>
      <c r="I2983" s="1">
        <f>pde2_n200!B2983</f>
        <v>3.0966494994111901E-2</v>
      </c>
    </row>
    <row r="2984" spans="1:9" x14ac:dyDescent="0.55000000000000004">
      <c r="A2984">
        <f>0.01*pde2_n500!A2984</f>
        <v>29.82</v>
      </c>
      <c r="B2984" s="1">
        <f>ode0!B2984</f>
        <v>0.106781899222528</v>
      </c>
      <c r="C2984" s="1">
        <f>'ode1'!B2984</f>
        <v>0.129434255822232</v>
      </c>
      <c r="D2984" s="1">
        <f>'ode2'!B2984</f>
        <v>0.102974037650191</v>
      </c>
      <c r="E2984" s="1">
        <f>'ode3'!B2984</f>
        <v>6.5726416656683495E-2</v>
      </c>
      <c r="F2984" s="1">
        <f>'ode4'!B2984</f>
        <v>6.0387065116148601E-2</v>
      </c>
      <c r="G2984" s="1">
        <f>'ode7'!B2984</f>
        <v>3.9189805771007398E-2</v>
      </c>
      <c r="H2984" s="1">
        <f>pde2_n200!B2984</f>
        <v>3.0925161408149202E-2</v>
      </c>
      <c r="I2984" s="1">
        <f>pde2_n200!B2984</f>
        <v>3.0925161408149202E-2</v>
      </c>
    </row>
    <row r="2985" spans="1:9" x14ac:dyDescent="0.55000000000000004">
      <c r="A2985">
        <f>0.01*pde2_n500!A2985</f>
        <v>29.830000000000002</v>
      </c>
      <c r="B2985" s="1">
        <f>ode0!B2985</f>
        <v>0.10706790670018899</v>
      </c>
      <c r="C2985" s="1">
        <f>'ode1'!B2985</f>
        <v>0.12929834875174201</v>
      </c>
      <c r="D2985" s="1">
        <f>'ode2'!B2985</f>
        <v>0.10285049542155</v>
      </c>
      <c r="E2985" s="1">
        <f>'ode3'!B2985</f>
        <v>6.5639397708050107E-2</v>
      </c>
      <c r="F2985" s="1">
        <f>'ode4'!B2985</f>
        <v>6.0306422314609802E-2</v>
      </c>
      <c r="G2985" s="1">
        <f>'ode7'!B2985</f>
        <v>3.9136638085754898E-2</v>
      </c>
      <c r="H2985" s="1">
        <f>pde2_n200!B2985</f>
        <v>3.0883890811957599E-2</v>
      </c>
      <c r="I2985" s="1">
        <f>pde2_n200!B2985</f>
        <v>3.0883890811957599E-2</v>
      </c>
    </row>
    <row r="2986" spans="1:9" x14ac:dyDescent="0.55000000000000004">
      <c r="A2986">
        <f>0.01*pde2_n500!A2986</f>
        <v>29.84</v>
      </c>
      <c r="B2986" s="1">
        <f>ode0!B2986</f>
        <v>0.107353785189075</v>
      </c>
      <c r="C2986" s="1">
        <f>'ode1'!B2986</f>
        <v>0.12916249022458501</v>
      </c>
      <c r="D2986" s="1">
        <f>'ode2'!B2986</f>
        <v>0.102727068839695</v>
      </c>
      <c r="E2986" s="1">
        <f>'ode3'!B2986</f>
        <v>6.55524963285226E-2</v>
      </c>
      <c r="F2986" s="1">
        <f>'ode4'!B2986</f>
        <v>6.0225891673184401E-2</v>
      </c>
      <c r="G2986" s="1">
        <f>'ode7'!B2986</f>
        <v>3.9083550555540497E-2</v>
      </c>
      <c r="H2986" s="1">
        <f>pde2_n200!B2986</f>
        <v>3.0842683107016301E-2</v>
      </c>
      <c r="I2986" s="1">
        <f>pde2_n200!B2986</f>
        <v>3.0842683107016301E-2</v>
      </c>
    </row>
    <row r="2987" spans="1:9" x14ac:dyDescent="0.55000000000000004">
      <c r="A2987">
        <f>0.01*pde2_n500!A2987</f>
        <v>29.85</v>
      </c>
      <c r="B2987" s="1">
        <f>ode0!B2987</f>
        <v>0.107639529427176</v>
      </c>
      <c r="C2987" s="1">
        <f>'ode1'!B2987</f>
        <v>0.12902668070911399</v>
      </c>
      <c r="D2987" s="1">
        <f>'ode2'!B2987</f>
        <v>0.102603757985345</v>
      </c>
      <c r="E2987" s="1">
        <f>'ode3'!B2987</f>
        <v>6.5465712394362302E-2</v>
      </c>
      <c r="F2987" s="1">
        <f>'ode4'!B2987</f>
        <v>6.0145473060932902E-2</v>
      </c>
      <c r="G2987" s="1">
        <f>'ode7'!B2987</f>
        <v>3.9030543060659097E-2</v>
      </c>
      <c r="H2987" s="1">
        <f>pde2_n200!B2987</f>
        <v>3.0801538194947999E-2</v>
      </c>
      <c r="I2987" s="1">
        <f>pde2_n200!B2987</f>
        <v>3.0801538194947999E-2</v>
      </c>
    </row>
    <row r="2988" spans="1:9" x14ac:dyDescent="0.55000000000000004">
      <c r="A2988">
        <f>0.01*pde2_n500!A2988</f>
        <v>29.86</v>
      </c>
      <c r="B2988" s="1">
        <f>ode0!B2988</f>
        <v>0.10792513415821101</v>
      </c>
      <c r="C2988" s="1">
        <f>'ode1'!B2988</f>
        <v>0.12889092066968699</v>
      </c>
      <c r="D2988" s="1">
        <f>'ode2'!B2988</f>
        <v>0.102480562938131</v>
      </c>
      <c r="E2988" s="1">
        <f>'ode3'!B2988</f>
        <v>6.5379045781776599E-2</v>
      </c>
      <c r="F2988" s="1">
        <f>'ode4'!B2988</f>
        <v>6.0065166346938398E-2</v>
      </c>
      <c r="G2988" s="1">
        <f>'ode7'!B2988</f>
        <v>3.8977615481555199E-2</v>
      </c>
      <c r="H2988" s="1">
        <f>pde2_n200!B2988</f>
        <v>3.07604559775187E-2</v>
      </c>
      <c r="I2988" s="1">
        <f>pde2_n200!B2988</f>
        <v>3.07604559775187E-2</v>
      </c>
    </row>
    <row r="2989" spans="1:9" x14ac:dyDescent="0.55000000000000004">
      <c r="A2989">
        <f>0.01*pde2_n500!A2989</f>
        <v>29.87</v>
      </c>
      <c r="B2989" s="1">
        <f>ode0!B2989</f>
        <v>0.108210594132141</v>
      </c>
      <c r="C2989" s="1">
        <f>'ode1'!B2989</f>
        <v>0.12875521056782599</v>
      </c>
      <c r="D2989" s="1">
        <f>'ode2'!B2989</f>
        <v>0.102357483776608</v>
      </c>
      <c r="E2989" s="1">
        <f>'ode3'!B2989</f>
        <v>6.5292496366919597E-2</v>
      </c>
      <c r="F2989" s="1">
        <f>'ode4'!B2989</f>
        <v>5.9984971400306897E-2</v>
      </c>
      <c r="G2989" s="1">
        <f>'ode7'!B2989</f>
        <v>3.8924767698822298E-2</v>
      </c>
      <c r="H2989" s="1">
        <f>pde2_n200!B2989</f>
        <v>3.07194363566375E-2</v>
      </c>
      <c r="I2989" s="1">
        <f>pde2_n200!B2989</f>
        <v>3.07194363566375E-2</v>
      </c>
    </row>
    <row r="2990" spans="1:9" x14ac:dyDescent="0.55000000000000004">
      <c r="A2990">
        <f>0.01*pde2_n500!A2990</f>
        <v>29.88</v>
      </c>
      <c r="B2990" s="1">
        <f>ode0!B2990</f>
        <v>0.10849590397365499</v>
      </c>
      <c r="C2990" s="1">
        <f>'ode1'!B2990</f>
        <v>0.12861955086252599</v>
      </c>
      <c r="D2990" s="1">
        <f>'ode2'!B2990</f>
        <v>0.102234520578251</v>
      </c>
      <c r="E2990" s="1">
        <f>'ode3'!B2990</f>
        <v>6.5206064025894198E-2</v>
      </c>
      <c r="F2990" s="1">
        <f>'ode4'!B2990</f>
        <v>5.9904888090168702E-2</v>
      </c>
      <c r="G2990" s="1">
        <f>'ode7'!B2990</f>
        <v>3.8871999593203102E-2</v>
      </c>
      <c r="H2990" s="1">
        <f>pde2_n200!B2990</f>
        <v>3.0678479234356501E-2</v>
      </c>
      <c r="I2990" s="1">
        <f>pde2_n200!B2990</f>
        <v>3.0678479234356501E-2</v>
      </c>
    </row>
    <row r="2991" spans="1:9" x14ac:dyDescent="0.55000000000000004">
      <c r="A2991">
        <f>0.01*pde2_n500!A2991</f>
        <v>29.89</v>
      </c>
      <c r="B2991" s="1">
        <f>ode0!B2991</f>
        <v>0.108781058239203</v>
      </c>
      <c r="C2991" s="1">
        <f>'ode1'!B2991</f>
        <v>0.128483942010263</v>
      </c>
      <c r="D2991" s="1">
        <f>'ode2'!B2991</f>
        <v>0.102111673419471</v>
      </c>
      <c r="E2991" s="1">
        <f>'ode3'!B2991</f>
        <v>6.5119748634752395E-2</v>
      </c>
      <c r="F2991" s="1">
        <f>'ode4'!B2991</f>
        <v>5.9824916285678903E-2</v>
      </c>
      <c r="G2991" s="1">
        <f>'ode7'!B2991</f>
        <v>3.8819311045589402E-2</v>
      </c>
      <c r="H2991" s="1">
        <f>pde2_n200!B2991</f>
        <v>3.06375845128708E-2</v>
      </c>
      <c r="I2991" s="1">
        <f>pde2_n200!B2991</f>
        <v>3.06375845128708E-2</v>
      </c>
    </row>
    <row r="2992" spans="1:9" x14ac:dyDescent="0.55000000000000004">
      <c r="A2992">
        <f>0.01*pde2_n500!A2992</f>
        <v>29.900000000000002</v>
      </c>
      <c r="B2992" s="1">
        <f>ode0!B2992</f>
        <v>0.109066051640188</v>
      </c>
      <c r="C2992" s="1">
        <f>'ode1'!B2992</f>
        <v>0.12834838446500499</v>
      </c>
      <c r="D2992" s="1">
        <f>'ode2'!B2992</f>
        <v>0.101988942375609</v>
      </c>
      <c r="E2992" s="1">
        <f>'ode3'!B2992</f>
        <v>6.5033550069496696E-2</v>
      </c>
      <c r="F2992" s="1">
        <f>'ode4'!B2992</f>
        <v>5.9745055856018997E-2</v>
      </c>
      <c r="G2992" s="1">
        <f>'ode7'!B2992</f>
        <v>3.8766701937021898E-2</v>
      </c>
      <c r="H2992" s="1">
        <f>pde2_n200!B2992</f>
        <v>3.05967520945181E-2</v>
      </c>
      <c r="I2992" s="1">
        <f>pde2_n200!B2992</f>
        <v>3.05967520945181E-2</v>
      </c>
    </row>
    <row r="2993" spans="1:9" x14ac:dyDescent="0.55000000000000004">
      <c r="A2993">
        <f>0.01*pde2_n500!A2993</f>
        <v>29.91</v>
      </c>
      <c r="B2993" s="1">
        <f>ode0!B2993</f>
        <v>0.10935087889174799</v>
      </c>
      <c r="C2993" s="1">
        <f>'ode1'!B2993</f>
        <v>0.12821287867821901</v>
      </c>
      <c r="D2993" s="1">
        <f>'ode2'!B2993</f>
        <v>0.101866327520949</v>
      </c>
      <c r="E2993" s="1">
        <f>'ode3'!B2993</f>
        <v>6.4947468206081299E-2</v>
      </c>
      <c r="F2993" s="1">
        <f>'ode4'!B2993</f>
        <v>5.9665306670397197E-2</v>
      </c>
      <c r="G2993" s="1">
        <f>'ode7'!B2993</f>
        <v>3.8714172148690697E-2</v>
      </c>
      <c r="H2993" s="1">
        <f>pde2_n200!B2993</f>
        <v>3.0555981881778601E-2</v>
      </c>
      <c r="I2993" s="1">
        <f>pde2_n200!B2993</f>
        <v>3.0555981881778601E-2</v>
      </c>
    </row>
    <row r="2994" spans="1:9" x14ac:dyDescent="0.55000000000000004">
      <c r="A2994">
        <f>0.01*pde2_n500!A2994</f>
        <v>29.92</v>
      </c>
      <c r="B2994" s="1">
        <f>ode0!B2994</f>
        <v>0.10963553471231</v>
      </c>
      <c r="C2994" s="1">
        <f>'ode1'!B2994</f>
        <v>0.12807742509888001</v>
      </c>
      <c r="D2994" s="1">
        <f>'ode2'!B2994</f>
        <v>0.101743828928719</v>
      </c>
      <c r="E2994" s="1">
        <f>'ode3'!B2994</f>
        <v>6.4861502920413205E-2</v>
      </c>
      <c r="F2994" s="1">
        <f>'ode4'!B2994</f>
        <v>5.9585668598049403E-2</v>
      </c>
      <c r="G2994" s="1">
        <f>'ode7'!B2994</f>
        <v>3.8661721561934301E-2</v>
      </c>
      <c r="H2994" s="1">
        <f>pde2_n200!B2994</f>
        <v>3.0515273777275202E-2</v>
      </c>
      <c r="I2994" s="1">
        <f>pde2_n200!B2994</f>
        <v>3.0515273777275202E-2</v>
      </c>
    </row>
    <row r="2995" spans="1:9" x14ac:dyDescent="0.55000000000000004">
      <c r="A2995">
        <f>0.01*pde2_n500!A2995</f>
        <v>29.93</v>
      </c>
      <c r="B2995" s="1">
        <f>ode0!B2995</f>
        <v>0.109920013823869</v>
      </c>
      <c r="C2995" s="1">
        <f>'ode1'!B2995</f>
        <v>0.12794202417348299</v>
      </c>
      <c r="D2995" s="1">
        <f>'ode2'!B2995</f>
        <v>0.101621446671098</v>
      </c>
      <c r="E2995" s="1">
        <f>'ode3'!B2995</f>
        <v>6.4775654088353202E-2</v>
      </c>
      <c r="F2995" s="1">
        <f>'ode4'!B2995</f>
        <v>5.9506141508240698E-2</v>
      </c>
      <c r="G2995" s="1">
        <f>'ode7'!B2995</f>
        <v>3.8609350058240698E-2</v>
      </c>
      <c r="H2995" s="1">
        <f>pde2_n200!B2995</f>
        <v>3.0474627683772799E-2</v>
      </c>
      <c r="I2995" s="1">
        <f>pde2_n200!B2995</f>
        <v>3.0474627683772799E-2</v>
      </c>
    </row>
    <row r="2996" spans="1:9" x14ac:dyDescent="0.55000000000000004">
      <c r="A2996">
        <f>0.01*pde2_n500!A2996</f>
        <v>29.94</v>
      </c>
      <c r="B2996" s="1">
        <f>ode0!B2996</f>
        <v>0.110204310952257</v>
      </c>
      <c r="C2996" s="1">
        <f>'ode1'!B2996</f>
        <v>0.127806676346048</v>
      </c>
      <c r="D2996" s="1">
        <f>'ode2'!B2996</f>
        <v>0.10149918081921901</v>
      </c>
      <c r="E2996" s="1">
        <f>'ode3'!B2996</f>
        <v>6.4689921585717E-2</v>
      </c>
      <c r="F2996" s="1">
        <f>'ode4'!B2996</f>
        <v>5.9426725269462702E-2</v>
      </c>
      <c r="G2996" s="1">
        <f>'ode7'!B2996</f>
        <v>3.8557057519246499E-2</v>
      </c>
      <c r="H2996" s="1">
        <f>pde2_n200!B2996</f>
        <v>3.04340435041787E-2</v>
      </c>
      <c r="I2996" s="1">
        <f>pde2_n200!B2996</f>
        <v>3.04340435041787E-2</v>
      </c>
    </row>
    <row r="2997" spans="1:9" x14ac:dyDescent="0.55000000000000004">
      <c r="A2997">
        <f>0.01*pde2_n500!A2997</f>
        <v>29.95</v>
      </c>
      <c r="B2997" s="1">
        <f>ode0!B2997</f>
        <v>0.110488420827412</v>
      </c>
      <c r="C2997" s="1">
        <f>'ode1'!B2997</f>
        <v>0.127671382058132</v>
      </c>
      <c r="D2997" s="1">
        <f>'ode2'!B2997</f>
        <v>0.101377031443176</v>
      </c>
      <c r="E2997" s="1">
        <f>'ode3'!B2997</f>
        <v>6.4604305288276598E-2</v>
      </c>
      <c r="F2997" s="1">
        <f>'ode4'!B2997</f>
        <v>5.9347419748478202E-2</v>
      </c>
      <c r="G2997" s="1">
        <f>'ode7'!B2997</f>
        <v>3.8504843826737203E-2</v>
      </c>
      <c r="H2997" s="1">
        <f>pde2_n200!B2997</f>
        <v>3.0393521141542101E-2</v>
      </c>
      <c r="I2997" s="1">
        <f>pde2_n200!B2997</f>
        <v>3.0393521141542101E-2</v>
      </c>
    </row>
    <row r="2998" spans="1:9" x14ac:dyDescent="0.55000000000000004">
      <c r="A2998">
        <f>0.01*pde2_n500!A2998</f>
        <v>29.96</v>
      </c>
      <c r="B2998" s="1">
        <f>ode0!B2998</f>
        <v>0.11077233818365501</v>
      </c>
      <c r="C2998" s="1">
        <f>'ode1'!B2998</f>
        <v>0.12753614174883701</v>
      </c>
      <c r="D2998" s="1">
        <f>'ode2'!B2998</f>
        <v>0.101254998612028</v>
      </c>
      <c r="E2998" s="1">
        <f>'ode3'!B2998</f>
        <v>6.4518805071760804E-2</v>
      </c>
      <c r="F2998" s="1">
        <f>'ode4'!B2998</f>
        <v>5.9268224814247802E-2</v>
      </c>
      <c r="G2998" s="1">
        <f>'ode7'!B2998</f>
        <v>3.8452708862647199E-2</v>
      </c>
      <c r="H2998" s="1">
        <f>pde2_n200!B2998</f>
        <v>3.0353060499054001E-2</v>
      </c>
      <c r="I2998" s="1">
        <f>pde2_n200!B2998</f>
        <v>3.0353060499054001E-2</v>
      </c>
    </row>
    <row r="2999" spans="1:9" x14ac:dyDescent="0.55000000000000004">
      <c r="A2999">
        <f>0.01*pde2_n500!A2999</f>
        <v>29.97</v>
      </c>
      <c r="B2999" s="1">
        <f>ode0!B2999</f>
        <v>0.111056057759952</v>
      </c>
      <c r="C2999" s="1">
        <f>'ode1'!B2999</f>
        <v>0.12740095585482</v>
      </c>
      <c r="D2999" s="1">
        <f>'ode2'!B2999</f>
        <v>0.101133082393802</v>
      </c>
      <c r="E2999" s="1">
        <f>'ode3'!B2999</f>
        <v>6.4433420811857101E-2</v>
      </c>
      <c r="F2999" s="1">
        <f>'ode4'!B2999</f>
        <v>5.9189140335924199E-2</v>
      </c>
      <c r="G2999" s="1">
        <f>'ode7'!B2999</f>
        <v>3.84006525090596E-2</v>
      </c>
      <c r="H2999" s="1">
        <f>pde2_n200!B2999</f>
        <v>3.0312661480047399E-2</v>
      </c>
      <c r="I2999" s="1">
        <f>pde2_n200!B2999</f>
        <v>3.0312661480047399E-2</v>
      </c>
    </row>
    <row r="3000" spans="1:9" x14ac:dyDescent="0.55000000000000004">
      <c r="A3000">
        <f>0.01*pde2_n500!A3000</f>
        <v>29.98</v>
      </c>
      <c r="B3000" s="1">
        <f>ode0!B3000</f>
        <v>0.111339574300189</v>
      </c>
      <c r="C3000" s="1">
        <f>'ode1'!B3000</f>
        <v>0.12726582481029899</v>
      </c>
      <c r="D3000" s="1">
        <f>'ode2'!B3000</f>
        <v>0.101011282855502</v>
      </c>
      <c r="E3000" s="1">
        <f>'ode3'!B3000</f>
        <v>6.4348152384212098E-2</v>
      </c>
      <c r="F3000" s="1">
        <f>'ode4'!B3000</f>
        <v>5.9110166182685303E-2</v>
      </c>
      <c r="G3000" s="1">
        <f>'ode7'!B3000</f>
        <v>3.8348674648206099E-2</v>
      </c>
      <c r="H3000" s="1">
        <f>pde2_n200!B3000</f>
        <v>3.0272323987996501E-2</v>
      </c>
      <c r="I3000" s="1">
        <f>pde2_n200!B3000</f>
        <v>3.0272323987996501E-2</v>
      </c>
    </row>
    <row r="3001" spans="1:9" x14ac:dyDescent="0.55000000000000004">
      <c r="A3001">
        <f>0.01*pde2_n500!A3001</f>
        <v>29.990000000000002</v>
      </c>
      <c r="B3001" s="1">
        <f>ode0!B3001</f>
        <v>0.111622882553437</v>
      </c>
      <c r="C3001" s="1">
        <f>'ode1'!B3001</f>
        <v>0.12713074904706401</v>
      </c>
      <c r="D3001" s="1">
        <f>'ode2'!B3001</f>
        <v>0.100889600063111</v>
      </c>
      <c r="E3001" s="1">
        <f>'ode3'!B3001</f>
        <v>6.4262999664432802E-2</v>
      </c>
      <c r="F3001" s="1">
        <f>'ode4'!B3001</f>
        <v>5.9031302223735101E-2</v>
      </c>
      <c r="G3001" s="1">
        <f>'ode7'!B3001</f>
        <v>3.8296775162467399E-2</v>
      </c>
      <c r="H3001" s="1">
        <f>pde2_n200!B3001</f>
        <v>3.0232047926517298E-2</v>
      </c>
      <c r="I3001" s="1">
        <f>pde2_n200!B3001</f>
        <v>3.0232047926517298E-2</v>
      </c>
    </row>
    <row r="3002" spans="1:9" x14ac:dyDescent="0.55000000000000004">
      <c r="A3002">
        <f>0.01*pde2_n500!A3002</f>
        <v>30</v>
      </c>
      <c r="B3002" s="1">
        <f>ode0!B3002</f>
        <v>0.11190597727422399</v>
      </c>
      <c r="C3002" s="1">
        <f>'ode1'!B3002</f>
        <v>0.126995728994486</v>
      </c>
      <c r="D3002" s="1">
        <f>'ode2'!B3002</f>
        <v>0.100768034081595</v>
      </c>
      <c r="E3002" s="1">
        <f>'ode3'!B3002</f>
        <v>6.4177962528087995E-2</v>
      </c>
      <c r="F3002" s="1">
        <f>'ode4'!B3002</f>
        <v>5.8952548328304599E-2</v>
      </c>
      <c r="G3002" s="1">
        <f>'ode7'!B3002</f>
        <v>3.8244953934372598E-2</v>
      </c>
      <c r="H3002" s="1">
        <f>pde2_n200!B3002</f>
        <v>3.0191833199366899E-2</v>
      </c>
      <c r="I3002" s="1">
        <f>pde2_n200!B3002</f>
        <v>3.0191833199366899E-2</v>
      </c>
    </row>
    <row r="3003" spans="1:9" x14ac:dyDescent="0.55000000000000004">
      <c r="A3003">
        <f>0.01*pde2_n500!A3003</f>
        <v>30.01</v>
      </c>
      <c r="B3003" s="1">
        <f>ode0!B3003</f>
        <v>0.112188853222796</v>
      </c>
      <c r="C3003" s="1">
        <f>'ode1'!B3003</f>
        <v>0.12686076507952701</v>
      </c>
      <c r="D3003" s="1">
        <f>'ode2'!B3003</f>
        <v>0.100646584974911</v>
      </c>
      <c r="E3003" s="1">
        <f>'ode3'!B3003</f>
        <v>6.4093040850708799E-2</v>
      </c>
      <c r="F3003" s="1">
        <f>'ode4'!B3003</f>
        <v>5.8873904365651999E-2</v>
      </c>
      <c r="G3003" s="1">
        <f>'ode7'!B3003</f>
        <v>3.8193210846599497E-2</v>
      </c>
      <c r="H3003" s="1">
        <f>pde2_n200!B3003</f>
        <v>3.01516797104436E-2</v>
      </c>
      <c r="I3003" s="1">
        <f>pde2_n200!B3003</f>
        <v>3.01516797104436E-2</v>
      </c>
    </row>
    <row r="3004" spans="1:9" x14ac:dyDescent="0.55000000000000004">
      <c r="A3004">
        <f>0.01*pde2_n500!A3004</f>
        <v>30.02</v>
      </c>
      <c r="B3004" s="1">
        <f>ode0!B3004</f>
        <v>0.112471505165386</v>
      </c>
      <c r="C3004" s="1">
        <f>'ode1'!B3004</f>
        <v>0.126725857726744</v>
      </c>
      <c r="D3004" s="1">
        <f>'ode2'!B3004</f>
        <v>0.10052525280600801</v>
      </c>
      <c r="E3004" s="1">
        <f>'ode3'!B3004</f>
        <v>6.4008234507790196E-2</v>
      </c>
      <c r="F3004" s="1">
        <f>'ode4'!B3004</f>
        <v>5.8795370205064097E-2</v>
      </c>
      <c r="G3004" s="1">
        <f>'ode7'!B3004</f>
        <v>3.8141545781974102E-2</v>
      </c>
      <c r="H3004" s="1">
        <f>pde2_n200!B3004</f>
        <v>3.0111587363786801E-2</v>
      </c>
      <c r="I3004" s="1">
        <f>pde2_n200!B3004</f>
        <v>3.0111587363786801E-2</v>
      </c>
    </row>
    <row r="3005" spans="1:9" x14ac:dyDescent="0.55000000000000004">
      <c r="A3005">
        <f>0.01*pde2_n500!A3005</f>
        <v>30.03</v>
      </c>
      <c r="B3005" s="1">
        <f>ode0!B3005</f>
        <v>0.11275392787448101</v>
      </c>
      <c r="C3005" s="1">
        <f>'ode1'!B3005</f>
        <v>0.126591007358303</v>
      </c>
      <c r="D3005" s="1">
        <f>'ode2'!B3005</f>
        <v>0.100404037636878</v>
      </c>
      <c r="E3005" s="1">
        <f>'ode3'!B3005</f>
        <v>6.3923543374791697E-2</v>
      </c>
      <c r="F3005" s="1">
        <f>'ode4'!B3005</f>
        <v>5.8716945715856499E-2</v>
      </c>
      <c r="G3005" s="1">
        <f>'ode7'!B3005</f>
        <v>3.8089958623471497E-2</v>
      </c>
      <c r="H3005" s="1">
        <f>pde2_n200!B3005</f>
        <v>3.0071556063576602E-2</v>
      </c>
      <c r="I3005" s="1">
        <f>pde2_n200!B3005</f>
        <v>3.0071556063576602E-2</v>
      </c>
    </row>
    <row r="3006" spans="1:9" x14ac:dyDescent="0.55000000000000004">
      <c r="A3006">
        <f>0.01*pde2_n500!A3006</f>
        <v>30.04</v>
      </c>
      <c r="B3006" s="1">
        <f>ode0!B3006</f>
        <v>0.113036116129084</v>
      </c>
      <c r="C3006" s="1">
        <f>'ode1'!B3006</f>
        <v>0.12645621439398599</v>
      </c>
      <c r="D3006" s="1">
        <f>'ode2'!B3006</f>
        <v>0.10028293952887</v>
      </c>
      <c r="E3006" s="1">
        <f>'ode3'!B3006</f>
        <v>6.3838967327139007E-2</v>
      </c>
      <c r="F3006" s="1">
        <f>'ode4'!B3006</f>
        <v>5.8638630767375001E-2</v>
      </c>
      <c r="G3006" s="1">
        <f>'ode7'!B3006</f>
        <v>3.8038449254214603E-2</v>
      </c>
      <c r="H3006" s="1">
        <f>pde2_n200!B3006</f>
        <v>3.0031585714134001E-2</v>
      </c>
      <c r="I3006" s="1">
        <f>pde2_n200!B3006</f>
        <v>3.0031585714134001E-2</v>
      </c>
    </row>
    <row r="3007" spans="1:9" x14ac:dyDescent="0.55000000000000004">
      <c r="A3007">
        <f>0.01*pde2_n500!A3007</f>
        <v>30.05</v>
      </c>
      <c r="B3007" s="1">
        <f>ode0!B3007</f>
        <v>0.113318064714981</v>
      </c>
      <c r="C3007" s="1">
        <f>'ode1'!B3007</f>
        <v>0.12632147925119799</v>
      </c>
      <c r="D3007" s="1">
        <f>'ode2'!B3007</f>
        <v>0.100161958542083</v>
      </c>
      <c r="E3007" s="1">
        <f>'ode3'!B3007</f>
        <v>6.3754506240224204E-2</v>
      </c>
      <c r="F3007" s="1">
        <f>'ode4'!B3007</f>
        <v>5.8560425228995398E-2</v>
      </c>
      <c r="G3007" s="1">
        <f>'ode7'!B3007</f>
        <v>3.7987017557475099E-2</v>
      </c>
      <c r="H3007" s="1">
        <f>pde2_n200!B3007</f>
        <v>2.99916762199205E-2</v>
      </c>
      <c r="I3007" s="1">
        <f>pde2_n200!B3007</f>
        <v>2.99916762199205E-2</v>
      </c>
    </row>
    <row r="3008" spans="1:9" x14ac:dyDescent="0.55000000000000004">
      <c r="A3008">
        <f>0.01*pde2_n500!A3008</f>
        <v>30.060000000000002</v>
      </c>
      <c r="B3008" s="1">
        <f>ode0!B3008</f>
        <v>0.113599768425</v>
      </c>
      <c r="C3008" s="1">
        <f>'ode1'!B3008</f>
        <v>0.12618680234497801</v>
      </c>
      <c r="D3008" s="1">
        <f>'ode2'!B3008</f>
        <v>0.100041094735543</v>
      </c>
      <c r="E3008" s="1">
        <f>'ode3'!B3008</f>
        <v>6.3670159989407699E-2</v>
      </c>
      <c r="F3008" s="1">
        <f>'ode4'!B3008</f>
        <v>5.8482328970125202E-2</v>
      </c>
      <c r="G3008" s="1">
        <f>'ode7'!B3008</f>
        <v>3.7935663416672899E-2</v>
      </c>
      <c r="H3008" s="1">
        <f>pde2_n200!B3008</f>
        <v>2.99518274855381E-2</v>
      </c>
      <c r="I3008" s="1">
        <f>pde2_n200!B3008</f>
        <v>2.99518274855381E-2</v>
      </c>
    </row>
    <row r="3009" spans="1:9" x14ac:dyDescent="0.55000000000000004">
      <c r="A3009">
        <f>0.01*pde2_n500!A3009</f>
        <v>30.07</v>
      </c>
      <c r="B3009" s="1">
        <f>ode0!B3009</f>
        <v>0.113881222059278</v>
      </c>
      <c r="C3009" s="1">
        <f>'ode1'!B3009</f>
        <v>0.126052184088007</v>
      </c>
      <c r="D3009" s="1">
        <f>'ode2'!B3009</f>
        <v>9.9920348167295406E-2</v>
      </c>
      <c r="E3009" s="1">
        <f>'ode3'!B3009</f>
        <v>6.35859284500188E-2</v>
      </c>
      <c r="F3009" s="1">
        <f>'ode4'!B3009</f>
        <v>5.8404341860203601E-2</v>
      </c>
      <c r="G3009" s="1">
        <f>'ode7'!B3009</f>
        <v>3.7884386715376202E-2</v>
      </c>
      <c r="H3009" s="1">
        <f>pde2_n200!B3009</f>
        <v>2.9912039415728901E-2</v>
      </c>
      <c r="I3009" s="1">
        <f>pde2_n200!B3009</f>
        <v>2.9912039415728901E-2</v>
      </c>
    </row>
    <row r="3010" spans="1:9" x14ac:dyDescent="0.55000000000000004">
      <c r="A3010">
        <f>0.01*pde2_n500!A3010</f>
        <v>30.080000000000002</v>
      </c>
      <c r="B3010" s="1">
        <f>ode0!B3010</f>
        <v>0.11416242042551999</v>
      </c>
      <c r="C3010" s="1">
        <f>'ode1'!B3010</f>
        <v>0.125917624890614</v>
      </c>
      <c r="D3010" s="1">
        <f>'ode2'!B3010</f>
        <v>9.9799718894408695E-2</v>
      </c>
      <c r="E3010" s="1">
        <f>'ode3'!B3010</f>
        <v>6.35018114973568E-2</v>
      </c>
      <c r="F3010" s="1">
        <f>'ode4'!B3010</f>
        <v>5.8326463768702499E-2</v>
      </c>
      <c r="G3010" s="1">
        <f>'ode7'!B3010</f>
        <v>3.7833187337301399E-2</v>
      </c>
      <c r="H3010" s="1">
        <f>pde2_n200!B3010</f>
        <v>2.98723119153755E-2</v>
      </c>
      <c r="I3010" s="1">
        <f>pde2_n200!B3010</f>
        <v>2.98723119153755E-2</v>
      </c>
    </row>
    <row r="3011" spans="1:9" x14ac:dyDescent="0.55000000000000004">
      <c r="A3011">
        <f>0.01*pde2_n500!A3011</f>
        <v>30.09</v>
      </c>
      <c r="B3011" s="1">
        <f>ode0!B3011</f>
        <v>0.114443358339262</v>
      </c>
      <c r="C3011" s="1">
        <f>'ode1'!B3011</f>
        <v>0.12578312516078899</v>
      </c>
      <c r="D3011" s="1">
        <f>'ode2'!B3011</f>
        <v>9.9679206972983603E-2</v>
      </c>
      <c r="E3011" s="1">
        <f>'ode3'!B3011</f>
        <v>6.3417809006692097E-2</v>
      </c>
      <c r="F3011" s="1">
        <f>'ode4'!B3011</f>
        <v>5.8248694565127601E-2</v>
      </c>
      <c r="G3011" s="1">
        <f>'ode7'!B3011</f>
        <v>3.7782065166313099E-2</v>
      </c>
      <c r="H3011" s="1">
        <f>pde2_n200!B3011</f>
        <v>2.98326448895001E-2</v>
      </c>
      <c r="I3011" s="1">
        <f>pde2_n200!B3011</f>
        <v>2.98326448895001E-2</v>
      </c>
    </row>
    <row r="3012" spans="1:9" x14ac:dyDescent="0.55000000000000004">
      <c r="A3012">
        <f>0.01*pde2_n500!A3012</f>
        <v>30.1</v>
      </c>
      <c r="B3012" s="1">
        <f>ode0!B3012</f>
        <v>0.114724030624129</v>
      </c>
      <c r="C3012" s="1">
        <f>'ode1'!B3012</f>
        <v>0.12564868530418799</v>
      </c>
      <c r="D3012" s="1">
        <f>'ode2'!B3012</f>
        <v>9.9558812458153997E-2</v>
      </c>
      <c r="E3012" s="1">
        <f>'ode3'!B3012</f>
        <v>6.3333920853267195E-2</v>
      </c>
      <c r="F3012" s="1">
        <f>'ode4'!B3012</f>
        <v>5.8171034119018299E-2</v>
      </c>
      <c r="G3012" s="1">
        <f>'ode7'!B3012</f>
        <v>3.7731020086423997E-2</v>
      </c>
      <c r="H3012" s="1">
        <f>pde2_n200!B3012</f>
        <v>2.9793038243265201E-2</v>
      </c>
      <c r="I3012" s="1">
        <f>pde2_n200!B3012</f>
        <v>2.9793038243265201E-2</v>
      </c>
    </row>
    <row r="3013" spans="1:9" x14ac:dyDescent="0.55000000000000004">
      <c r="A3013">
        <f>0.01*pde2_n500!A3013</f>
        <v>30.11</v>
      </c>
      <c r="B3013" s="1">
        <f>ode0!B3013</f>
        <v>0.115004432161168</v>
      </c>
      <c r="C3013" s="1">
        <f>'ode1'!B3013</f>
        <v>0.12551430572414399</v>
      </c>
      <c r="D3013" s="1">
        <f>'ode2'!B3013</f>
        <v>9.9438535404093004E-2</v>
      </c>
      <c r="E3013" s="1">
        <f>'ode3'!B3013</f>
        <v>6.3250146912297703E-2</v>
      </c>
      <c r="F3013" s="1">
        <f>'ode4'!B3013</f>
        <v>5.8093482299949199E-2</v>
      </c>
      <c r="G3013" s="1">
        <f>'ode7'!B3013</f>
        <v>3.7680051981904897E-2</v>
      </c>
      <c r="H3013" s="1">
        <f>pde2_n200!B3013</f>
        <v>2.9753491881972599E-2</v>
      </c>
      <c r="I3013" s="1">
        <f>pde2_n200!B3013</f>
        <v>2.9753491881972599E-2</v>
      </c>
    </row>
    <row r="3014" spans="1:9" x14ac:dyDescent="0.55000000000000004">
      <c r="A3014">
        <f>0.01*pde2_n500!A3014</f>
        <v>30.12</v>
      </c>
      <c r="B3014" s="1">
        <f>ode0!B3014</f>
        <v>0.11528455785495199</v>
      </c>
      <c r="C3014" s="1">
        <f>'ode1'!B3014</f>
        <v>0.12537998682167301</v>
      </c>
      <c r="D3014" s="1">
        <f>'ode2'!B3014</f>
        <v>9.9318375864017497E-2</v>
      </c>
      <c r="E3014" s="1">
        <f>'ode3'!B3014</f>
        <v>6.3166487058973694E-2</v>
      </c>
      <c r="F3014" s="1">
        <f>'ode4'!B3014</f>
        <v>5.8016038977530403E-2</v>
      </c>
      <c r="G3014" s="1">
        <f>'ode7'!B3014</f>
        <v>3.7629160737179902E-2</v>
      </c>
      <c r="H3014" s="1">
        <f>pde2_n200!B3014</f>
        <v>2.97140057110639E-2</v>
      </c>
      <c r="I3014" s="1">
        <f>pde2_n200!B3014</f>
        <v>2.97140057110639E-2</v>
      </c>
    </row>
    <row r="3015" spans="1:9" x14ac:dyDescent="0.55000000000000004">
      <c r="A3015">
        <f>0.01*pde2_n500!A3015</f>
        <v>30.13</v>
      </c>
      <c r="B3015" s="1">
        <f>ode0!B3015</f>
        <v>0.115564402574661</v>
      </c>
      <c r="C3015" s="1">
        <f>'ode1'!B3015</f>
        <v>0.125245728995484</v>
      </c>
      <c r="D3015" s="1">
        <f>'ode2'!B3015</f>
        <v>9.9198333890192503E-2</v>
      </c>
      <c r="E3015" s="1">
        <f>'ode3'!B3015</f>
        <v>6.3082941168460194E-2</v>
      </c>
      <c r="F3015" s="1">
        <f>'ode4'!B3015</f>
        <v>5.7938704021408202E-2</v>
      </c>
      <c r="G3015" s="1">
        <f>'ode7'!B3015</f>
        <v>3.7578346236718102E-2</v>
      </c>
      <c r="H3015" s="1">
        <f>pde2_n200!B3015</f>
        <v>2.9674579636120201E-2</v>
      </c>
      <c r="I3015" s="1">
        <f>pde2_n200!B3015</f>
        <v>2.9674579636120201E-2</v>
      </c>
    </row>
    <row r="3016" spans="1:9" x14ac:dyDescent="0.55000000000000004">
      <c r="A3016">
        <f>0.01*pde2_n500!A3016</f>
        <v>30.14</v>
      </c>
      <c r="B3016" s="1">
        <f>ode0!B3016</f>
        <v>0.11584396120033499</v>
      </c>
      <c r="C3016" s="1">
        <f>'ode1'!B3016</f>
        <v>0.12511153264198799</v>
      </c>
      <c r="D3016" s="1">
        <f>'ode2'!B3016</f>
        <v>9.9078409533936096E-2</v>
      </c>
      <c r="E3016" s="1">
        <f>'ode3'!B3016</f>
        <v>6.2999509115898703E-2</v>
      </c>
      <c r="F3016" s="1">
        <f>'ode4'!B3016</f>
        <v>5.7861477301266097E-2</v>
      </c>
      <c r="G3016" s="1">
        <f>'ode7'!B3016</f>
        <v>3.7527608365136703E-2</v>
      </c>
      <c r="H3016" s="1">
        <f>pde2_n200!B3016</f>
        <v>2.9635213562861602E-2</v>
      </c>
      <c r="I3016" s="1">
        <f>pde2_n200!B3016</f>
        <v>2.9635213562861602E-2</v>
      </c>
    </row>
    <row r="3017" spans="1:9" x14ac:dyDescent="0.55000000000000004">
      <c r="A3017">
        <f>0.01*pde2_n500!A3017</f>
        <v>30.150000000000002</v>
      </c>
      <c r="B3017" s="1">
        <f>ode0!B3017</f>
        <v>0.116123228623216</v>
      </c>
      <c r="C3017" s="1">
        <f>'ode1'!B3017</f>
        <v>0.124977398155303</v>
      </c>
      <c r="D3017" s="1">
        <f>'ode2'!B3017</f>
        <v>9.8958602845624202E-2</v>
      </c>
      <c r="E3017" s="1">
        <f>'ode3'!B3017</f>
        <v>6.2916190776407796E-2</v>
      </c>
      <c r="F3017" s="1">
        <f>'ode4'!B3017</f>
        <v>5.7784358686825299E-2</v>
      </c>
      <c r="G3017" s="1">
        <f>'ode7'!B3017</f>
        <v>3.7476947007201097E-2</v>
      </c>
      <c r="H3017" s="1">
        <f>pde2_n200!B3017</f>
        <v>2.9595907397147601E-2</v>
      </c>
      <c r="I3017" s="1">
        <f>pde2_n200!B3017</f>
        <v>2.9595907397147601E-2</v>
      </c>
    </row>
    <row r="3018" spans="1:9" x14ac:dyDescent="0.55000000000000004">
      <c r="A3018">
        <f>0.01*pde2_n500!A3018</f>
        <v>30.16</v>
      </c>
      <c r="B3018" s="1">
        <f>ode0!B3018</f>
        <v>0.116402199746093</v>
      </c>
      <c r="C3018" s="1">
        <f>'ode1'!B3018</f>
        <v>0.124843325927268</v>
      </c>
      <c r="D3018" s="1">
        <f>'ode2'!B3018</f>
        <v>9.8838913874694706E-2</v>
      </c>
      <c r="E3018" s="1">
        <f>'ode3'!B3018</f>
        <v>6.2832986025084595E-2</v>
      </c>
      <c r="F3018" s="1">
        <f>'ode4'!B3018</f>
        <v>5.77073480478454E-2</v>
      </c>
      <c r="G3018" s="1">
        <f>'ode7'!B3018</f>
        <v>3.7426362047824999E-2</v>
      </c>
      <c r="H3018" s="1">
        <f>pde2_n200!B3018</f>
        <v>2.95566610449766E-2</v>
      </c>
      <c r="I3018" s="1">
        <f>pde2_n200!B3018</f>
        <v>2.95566610449766E-2</v>
      </c>
    </row>
    <row r="3019" spans="1:9" x14ac:dyDescent="0.55000000000000004">
      <c r="A3019">
        <f>0.01*pde2_n500!A3019</f>
        <v>30.17</v>
      </c>
      <c r="B3019" s="1">
        <f>ode0!B3019</f>
        <v>0.11668086948364401</v>
      </c>
      <c r="C3019" s="1">
        <f>'ode1'!B3019</f>
        <v>0.124709316347445</v>
      </c>
      <c r="D3019" s="1">
        <f>'ode2'!B3019</f>
        <v>9.8719342669652502E-2</v>
      </c>
      <c r="E3019" s="1">
        <f>'ode3'!B3019</f>
        <v>6.2749894737005305E-2</v>
      </c>
      <c r="F3019" s="1">
        <f>'ode4'!B3019</f>
        <v>5.7630445254125001E-2</v>
      </c>
      <c r="G3019" s="1">
        <f>'ode7'!B3019</f>
        <v>3.7375853372069799E-2</v>
      </c>
      <c r="H3019" s="1">
        <f>pde2_n200!B3019</f>
        <v>2.95174744124857E-2</v>
      </c>
      <c r="I3019" s="1">
        <f>pde2_n200!B3019</f>
        <v>2.95174744124857E-2</v>
      </c>
    </row>
    <row r="3020" spans="1:9" x14ac:dyDescent="0.55000000000000004">
      <c r="A3020">
        <f>0.01*pde2_n500!A3020</f>
        <v>30.18</v>
      </c>
      <c r="B3020" s="1">
        <f>ode0!B3020</f>
        <v>0.11695923276277501</v>
      </c>
      <c r="C3020" s="1">
        <f>'ode1'!B3020</f>
        <v>0.12457536980313</v>
      </c>
      <c r="D3020" s="1">
        <f>'ode2'!B3020</f>
        <v>9.8599889278073602E-2</v>
      </c>
      <c r="E3020" s="1">
        <f>'ode3'!B3020</f>
        <v>6.2666916787226704E-2</v>
      </c>
      <c r="F3020" s="1">
        <f>'ode4'!B3020</f>
        <v>5.7553650175502902E-2</v>
      </c>
      <c r="G3020" s="1">
        <f>'ode7'!B3020</f>
        <v>3.7325420865145197E-2</v>
      </c>
      <c r="H3020" s="1">
        <f>pde2_n200!B3020</f>
        <v>2.9478347405951101E-2</v>
      </c>
      <c r="I3020" s="1">
        <f>pde2_n200!B3020</f>
        <v>2.9478347405951101E-2</v>
      </c>
    </row>
    <row r="3021" spans="1:9" x14ac:dyDescent="0.55000000000000004">
      <c r="A3021">
        <f>0.01*pde2_n500!A3021</f>
        <v>30.19</v>
      </c>
      <c r="B3021" s="1">
        <f>ode0!B3021</f>
        <v>0.11723728452297</v>
      </c>
      <c r="C3021" s="1">
        <f>'ode1'!B3021</f>
        <v>0.124441486679365</v>
      </c>
      <c r="D3021" s="1">
        <f>'ode2'!B3021</f>
        <v>9.8480553746609995E-2</v>
      </c>
      <c r="E3021" s="1">
        <f>'ode3'!B3021</f>
        <v>6.2584052050786904E-2</v>
      </c>
      <c r="F3021" s="1">
        <f>'ode4'!B3021</f>
        <v>5.7476962681858097E-2</v>
      </c>
      <c r="G3021" s="1">
        <f>'ode7'!B3021</f>
        <v>3.72750644124085E-2</v>
      </c>
      <c r="H3021" s="1">
        <f>pde2_n200!B3021</f>
        <v>2.9439279931787E-2</v>
      </c>
      <c r="I3021" s="1">
        <f>pde2_n200!B3021</f>
        <v>2.9439279931787E-2</v>
      </c>
    </row>
    <row r="3022" spans="1:9" x14ac:dyDescent="0.55000000000000004">
      <c r="A3022">
        <f>0.01*pde2_n500!A3022</f>
        <v>30.2</v>
      </c>
      <c r="B3022" s="1">
        <f>ode0!B3022</f>
        <v>0.11751501971662701</v>
      </c>
      <c r="C3022" s="1">
        <f>'ode1'!B3022</f>
        <v>0.124307667358939</v>
      </c>
      <c r="D3022" s="1">
        <f>'ode2'!B3022</f>
        <v>9.83613361209945E-2</v>
      </c>
      <c r="E3022" s="1">
        <f>'ode3'!B3022</f>
        <v>6.2501300402706197E-2</v>
      </c>
      <c r="F3022" s="1">
        <f>'ode4'!B3022</f>
        <v>5.7400382643111002E-2</v>
      </c>
      <c r="G3022" s="1">
        <f>'ode7'!B3022</f>
        <v>3.7224783899365302E-2</v>
      </c>
      <c r="H3022" s="1">
        <f>pde2_n200!B3022</f>
        <v>2.9400271896546499E-2</v>
      </c>
      <c r="I3022" s="1">
        <f>pde2_n200!B3022</f>
        <v>2.9400271896546499E-2</v>
      </c>
    </row>
    <row r="3023" spans="1:9" x14ac:dyDescent="0.55000000000000004">
      <c r="A3023">
        <f>0.01*pde2_n500!A3023</f>
        <v>30.21</v>
      </c>
      <c r="B3023" s="1">
        <f>ode0!B3023</f>
        <v>0.117792433309413</v>
      </c>
      <c r="C3023" s="1">
        <f>'ode1'!B3023</f>
        <v>0.124173912222401</v>
      </c>
      <c r="D3023" s="1">
        <f>'ode2'!B3023</f>
        <v>9.8242236446044295E-2</v>
      </c>
      <c r="E3023" s="1">
        <f>'ode3'!B3023</f>
        <v>6.2418661717988398E-2</v>
      </c>
      <c r="F3023" s="1">
        <f>'ode4'!B3023</f>
        <v>5.7323909929223898E-2</v>
      </c>
      <c r="G3023" s="1">
        <f>'ode7'!B3023</f>
        <v>3.7174579211668599E-2</v>
      </c>
      <c r="H3023" s="1">
        <f>pde2_n200!B3023</f>
        <v>2.9361323206920701E-2</v>
      </c>
      <c r="I3023" s="1">
        <f>pde2_n200!B3023</f>
        <v>2.9361323206920701E-2</v>
      </c>
    </row>
    <row r="3024" spans="1:9" x14ac:dyDescent="0.55000000000000004">
      <c r="A3024">
        <f>0.01*pde2_n500!A3024</f>
        <v>30.22</v>
      </c>
      <c r="B3024" s="1">
        <f>ode0!B3024</f>
        <v>0.118069520280602</v>
      </c>
      <c r="C3024" s="1">
        <f>'ode1'!B3024</f>
        <v>0.124040221648066</v>
      </c>
      <c r="D3024" s="1">
        <f>'ode2'!B3024</f>
        <v>9.8123254765666398E-2</v>
      </c>
      <c r="E3024" s="1">
        <f>'ode3'!B3024</f>
        <v>6.2336135871621699E-2</v>
      </c>
      <c r="F3024" s="1">
        <f>'ode4'!B3024</f>
        <v>5.7247544410201801E-2</v>
      </c>
      <c r="G3024" s="1">
        <f>'ode7'!B3024</f>
        <v>3.7124450235119302E-2</v>
      </c>
      <c r="H3024" s="1">
        <f>pde2_n200!B3024</f>
        <v>2.9322433769738799E-2</v>
      </c>
      <c r="I3024" s="1">
        <f>pde2_n200!B3024</f>
        <v>2.9322433769738799E-2</v>
      </c>
    </row>
    <row r="3025" spans="1:9" x14ac:dyDescent="0.55000000000000004">
      <c r="A3025">
        <f>0.01*pde2_n500!A3025</f>
        <v>30.23</v>
      </c>
      <c r="B3025" s="1">
        <f>ode0!B3025</f>
        <v>0.118346275623429</v>
      </c>
      <c r="C3025" s="1">
        <f>'ode1'!B3025</f>
        <v>0.123906596012025</v>
      </c>
      <c r="D3025" s="1">
        <f>'ode2'!B3025</f>
        <v>9.8004391122861606E-2</v>
      </c>
      <c r="E3025" s="1">
        <f>'ode3'!B3025</f>
        <v>6.2253722738579598E-2</v>
      </c>
      <c r="F3025" s="1">
        <f>'ode4'!B3025</f>
        <v>5.7171285956092902E-2</v>
      </c>
      <c r="G3025" s="1">
        <f>'ode7'!B3025</f>
        <v>3.70743968556662E-2</v>
      </c>
      <c r="H3025" s="1">
        <f>pde2_n200!B3025</f>
        <v>2.92836034919681E-2</v>
      </c>
      <c r="I3025" s="1">
        <f>pde2_n200!B3025</f>
        <v>2.92836034919681E-2</v>
      </c>
    </row>
    <row r="3026" spans="1:9" x14ac:dyDescent="0.55000000000000004">
      <c r="A3026">
        <f>0.01*pde2_n500!A3026</f>
        <v>30.240000000000002</v>
      </c>
      <c r="B3026" s="1">
        <f>ode0!B3026</f>
        <v>0.118622694345437</v>
      </c>
      <c r="C3026" s="1">
        <f>'ode1'!B3026</f>
        <v>0.123773035688151</v>
      </c>
      <c r="D3026" s="1">
        <f>'ode2'!B3026</f>
        <v>9.7885645559729201E-2</v>
      </c>
      <c r="E3026" s="1">
        <f>'ode3'!B3026</f>
        <v>6.2171422193822101E-2</v>
      </c>
      <c r="F3026" s="1">
        <f>'ode4'!B3026</f>
        <v>5.7095134436989499E-2</v>
      </c>
      <c r="G3026" s="1">
        <f>'ode7'!B3026</f>
        <v>3.7024418959405302E-2</v>
      </c>
      <c r="H3026" s="1">
        <f>pde2_n200!B3026</f>
        <v>2.9244832280713701E-2</v>
      </c>
      <c r="I3026" s="1">
        <f>pde2_n200!B3026</f>
        <v>2.9244832280713701E-2</v>
      </c>
    </row>
    <row r="3027" spans="1:9" x14ac:dyDescent="0.55000000000000004">
      <c r="A3027">
        <f>0.01*pde2_n500!A3027</f>
        <v>30.25</v>
      </c>
      <c r="B3027" s="1">
        <f>ode0!B3027</f>
        <v>0.11889877146882501</v>
      </c>
      <c r="C3027" s="1">
        <f>'ode1'!B3027</f>
        <v>0.123639541048627</v>
      </c>
      <c r="D3027" s="1">
        <f>'ode2'!B3027</f>
        <v>9.7767018117471405E-2</v>
      </c>
      <c r="E3027" s="1">
        <f>'ode3'!B3027</f>
        <v>6.2089234112296297E-2</v>
      </c>
      <c r="F3027" s="1">
        <f>'ode4'!B3027</f>
        <v>5.7019089723028701E-2</v>
      </c>
      <c r="G3027" s="1">
        <f>'ode7'!B3027</f>
        <v>3.6974516432580602E-2</v>
      </c>
      <c r="H3027" s="1">
        <f>pde2_n200!B3027</f>
        <v>2.9206120043218198E-2</v>
      </c>
      <c r="I3027" s="1">
        <f>pde2_n200!B3027</f>
        <v>2.9206120043218198E-2</v>
      </c>
    </row>
    <row r="3028" spans="1:9" x14ac:dyDescent="0.55000000000000004">
      <c r="A3028">
        <f>0.01*pde2_n500!A3028</f>
        <v>30.26</v>
      </c>
      <c r="B3028" s="1">
        <f>ode0!B3028</f>
        <v>0.119174502030799</v>
      </c>
      <c r="C3028" s="1">
        <f>'ode1'!B3028</f>
        <v>0.123506112465311</v>
      </c>
      <c r="D3028" s="1">
        <f>'ode2'!B3028</f>
        <v>9.7648508836397294E-2</v>
      </c>
      <c r="E3028" s="1">
        <f>'ode3'!B3028</f>
        <v>6.2007158368937998E-2</v>
      </c>
      <c r="F3028" s="1">
        <f>'ode4'!B3028</f>
        <v>5.6943151684392602E-2</v>
      </c>
      <c r="G3028" s="1">
        <f>'ode7'!B3028</f>
        <v>3.6924689161583299E-2</v>
      </c>
      <c r="H3028" s="1">
        <f>pde2_n200!B3028</f>
        <v>2.91674666868619E-2</v>
      </c>
      <c r="I3028" s="1">
        <f>pde2_n200!B3028</f>
        <v>2.91674666868619E-2</v>
      </c>
    </row>
    <row r="3029" spans="1:9" x14ac:dyDescent="0.55000000000000004">
      <c r="A3029">
        <f>0.01*pde2_n500!A3029</f>
        <v>30.27</v>
      </c>
      <c r="B3029" s="1">
        <f>ode0!B3029</f>
        <v>0.119449881083925</v>
      </c>
      <c r="C3029" s="1">
        <f>'ode1'!B3029</f>
        <v>0.123372750305994</v>
      </c>
      <c r="D3029" s="1">
        <f>'ode2'!B3029</f>
        <v>9.7530117755928E-2</v>
      </c>
      <c r="E3029" s="1">
        <f>'ode3'!B3029</f>
        <v>6.19251948386721E-2</v>
      </c>
      <c r="F3029" s="1">
        <f>'ode4'!B3029</f>
        <v>5.68673201913098E-2</v>
      </c>
      <c r="G3029" s="1">
        <f>'ode7'!B3029</f>
        <v>3.68749370329522E-2</v>
      </c>
      <c r="H3029" s="1">
        <f>pde2_n200!B3029</f>
        <v>2.9128872119162399E-2</v>
      </c>
      <c r="I3029" s="1">
        <f>pde2_n200!B3029</f>
        <v>2.9128872119162399E-2</v>
      </c>
    </row>
    <row r="3030" spans="1:9" x14ac:dyDescent="0.55000000000000004">
      <c r="A3030">
        <f>0.01*pde2_n500!A3030</f>
        <v>30.28</v>
      </c>
      <c r="B3030" s="1">
        <f>ode0!B3030</f>
        <v>0.11972490369648101</v>
      </c>
      <c r="C3030" s="1">
        <f>'ode1'!B3030</f>
        <v>0.123239454936026</v>
      </c>
      <c r="D3030" s="1">
        <f>'ode2'!B3030</f>
        <v>9.7411844914600504E-2</v>
      </c>
      <c r="E3030" s="1">
        <f>'ode3'!B3030</f>
        <v>6.18433433964138E-2</v>
      </c>
      <c r="F3030" s="1">
        <f>'ode4'!B3030</f>
        <v>5.67915951140553E-2</v>
      </c>
      <c r="G3030" s="1">
        <f>'ode7'!B3030</f>
        <v>3.6825259933373398E-2</v>
      </c>
      <c r="H3030" s="1">
        <f>pde2_n200!B3030</f>
        <v>2.9090336247774601E-2</v>
      </c>
      <c r="I3030" s="1">
        <f>pde2_n200!B3030</f>
        <v>2.9090336247774601E-2</v>
      </c>
    </row>
    <row r="3031" spans="1:9" x14ac:dyDescent="0.55000000000000004">
      <c r="A3031">
        <f>0.01*pde2_n500!A3031</f>
        <v>30.29</v>
      </c>
      <c r="B3031" s="1">
        <f>ode0!B3031</f>
        <v>0.119999564952809</v>
      </c>
      <c r="C3031" s="1">
        <f>'ode1'!B3031</f>
        <v>0.123106226718594</v>
      </c>
      <c r="D3031" s="1">
        <f>'ode2'!B3031</f>
        <v>9.7293690350072307E-2</v>
      </c>
      <c r="E3031" s="1">
        <f>'ode3'!B3031</f>
        <v>6.1761603917069897E-2</v>
      </c>
      <c r="F3031" s="1">
        <f>'ode4'!B3031</f>
        <v>5.6715976322951799E-2</v>
      </c>
      <c r="G3031" s="1">
        <f>'ode7'!B3031</f>
        <v>3.6775657749680203E-2</v>
      </c>
      <c r="H3031" s="1">
        <f>pde2_n200!B3031</f>
        <v>2.9051858980490401E-2</v>
      </c>
      <c r="I3031" s="1">
        <f>pde2_n200!B3031</f>
        <v>2.9051858980490401E-2</v>
      </c>
    </row>
    <row r="3032" spans="1:9" x14ac:dyDescent="0.55000000000000004">
      <c r="A3032">
        <f>0.01*pde2_n500!A3032</f>
        <v>30.3</v>
      </c>
      <c r="B3032" s="1">
        <f>ode0!B3032</f>
        <v>0.120273859953672</v>
      </c>
      <c r="C3032" s="1">
        <f>'ode1'!B3032</f>
        <v>0.12297306601472401</v>
      </c>
      <c r="D3032" s="1">
        <f>'ode2'!B3032</f>
        <v>9.7175654099125694E-2</v>
      </c>
      <c r="E3032" s="1">
        <f>'ode3'!B3032</f>
        <v>6.1679976275538999E-2</v>
      </c>
      <c r="F3032" s="1">
        <f>'ode4'!B3032</f>
        <v>5.6640463688369801E-2</v>
      </c>
      <c r="G3032" s="1">
        <f>'ode7'!B3032</f>
        <v>3.6726130368853402E-2</v>
      </c>
      <c r="H3032" s="1">
        <f>pde2_n200!B3032</f>
        <v>2.9013440225238701E-2</v>
      </c>
      <c r="I3032" s="1">
        <f>pde2_n200!B3032</f>
        <v>2.9013440225238701E-2</v>
      </c>
    </row>
    <row r="3033" spans="1:9" x14ac:dyDescent="0.55000000000000004">
      <c r="A3033">
        <f>0.01*pde2_n500!A3033</f>
        <v>30.310000000000002</v>
      </c>
      <c r="B3033" s="1">
        <f>ode0!B3033</f>
        <v>0.12054778381660899</v>
      </c>
      <c r="C3033" s="1">
        <f>'ode1'!B3033</f>
        <v>0.122839973183292</v>
      </c>
      <c r="D3033" s="1">
        <f>'ode2'!B3033</f>
        <v>9.7057736197671898E-2</v>
      </c>
      <c r="E3033" s="1">
        <f>'ode3'!B3033</f>
        <v>6.1598460346713402E-2</v>
      </c>
      <c r="F3033" s="1">
        <f>'ode4'!B3033</f>
        <v>5.6565057080728703E-2</v>
      </c>
      <c r="G3033" s="1">
        <f>'ode7'!B3033</f>
        <v>3.6676677678020797E-2</v>
      </c>
      <c r="H3033" s="1">
        <f>pde2_n200!B3033</f>
        <v>2.89750798900851E-2</v>
      </c>
      <c r="I3033" s="1">
        <f>pde2_n200!B3033</f>
        <v>2.89750798900851E-2</v>
      </c>
    </row>
    <row r="3034" spans="1:9" x14ac:dyDescent="0.55000000000000004">
      <c r="A3034">
        <f>0.01*pde2_n500!A3034</f>
        <v>30.32</v>
      </c>
      <c r="B3034" s="1">
        <f>ode0!B3034</f>
        <v>0.120821331676289</v>
      </c>
      <c r="C3034" s="1">
        <f>'ode1'!B3034</f>
        <v>0.12270694858103399</v>
      </c>
      <c r="D3034" s="1">
        <f>'ode2'!B3034</f>
        <v>9.6939936680755998E-2</v>
      </c>
      <c r="E3034" s="1">
        <f>'ode3'!B3034</f>
        <v>6.1517056005479499E-2</v>
      </c>
      <c r="F3034" s="1">
        <f>'ode4'!B3034</f>
        <v>5.6489756370497503E-2</v>
      </c>
      <c r="G3034" s="1">
        <f>'ode7'!B3034</f>
        <v>3.6627299564457198E-2</v>
      </c>
      <c r="H3034" s="1">
        <f>pde2_n200!B3034</f>
        <v>2.8936777883232099E-2</v>
      </c>
      <c r="I3034" s="1">
        <f>pde2_n200!B3034</f>
        <v>2.8936777883232099E-2</v>
      </c>
    </row>
    <row r="3035" spans="1:9" x14ac:dyDescent="0.55000000000000004">
      <c r="A3035">
        <f>0.01*pde2_n500!A3035</f>
        <v>30.330000000000002</v>
      </c>
      <c r="B3035" s="1">
        <f>ode0!B3035</f>
        <v>0.121094498684748</v>
      </c>
      <c r="C3035" s="1">
        <f>'ode1'!B3035</f>
        <v>0.12257399256255</v>
      </c>
      <c r="D3035" s="1">
        <f>'ode2'!B3035</f>
        <v>9.6822255582560302E-2</v>
      </c>
      <c r="E3035" s="1">
        <f>'ode3'!B3035</f>
        <v>6.1435763126718897E-2</v>
      </c>
      <c r="F3035" s="1">
        <f>'ode4'!B3035</f>
        <v>5.6414561428195002E-2</v>
      </c>
      <c r="G3035" s="1">
        <f>'ode7'!B3035</f>
        <v>3.65779959155847E-2</v>
      </c>
      <c r="H3035" s="1">
        <f>pde2_n200!B3035</f>
        <v>2.8898534113018199E-2</v>
      </c>
      <c r="I3035" s="1">
        <f>pde2_n200!B3035</f>
        <v>2.8898534113018199E-2</v>
      </c>
    </row>
    <row r="3036" spans="1:9" x14ac:dyDescent="0.55000000000000004">
      <c r="A3036">
        <f>0.01*pde2_n500!A3036</f>
        <v>30.34</v>
      </c>
      <c r="B3036" s="1">
        <f>ode0!B3036</f>
        <v>0.12136727993352101</v>
      </c>
      <c r="C3036" s="1">
        <f>'ode1'!B3036</f>
        <v>0.122441105480315</v>
      </c>
      <c r="D3036" s="1">
        <f>'ode2'!B3036</f>
        <v>9.6704692936409598E-2</v>
      </c>
      <c r="E3036" s="1">
        <f>'ode3'!B3036</f>
        <v>6.1354581585309202E-2</v>
      </c>
      <c r="F3036" s="1">
        <f>'ode4'!B3036</f>
        <v>5.6339472124391103E-2</v>
      </c>
      <c r="G3036" s="1">
        <f>'ode7'!B3036</f>
        <v>3.6528766618972197E-2</v>
      </c>
      <c r="H3036" s="1">
        <f>pde2_n200!B3036</f>
        <v>2.8860348487918699E-2</v>
      </c>
      <c r="I3036" s="1">
        <f>pde2_n200!B3036</f>
        <v>2.8860348487918699E-2</v>
      </c>
    </row>
    <row r="3037" spans="1:9" x14ac:dyDescent="0.55000000000000004">
      <c r="A3037">
        <f>0.01*pde2_n500!A3037</f>
        <v>30.35</v>
      </c>
      <c r="B3037" s="1">
        <f>ode0!B3037</f>
        <v>0.121639670525935</v>
      </c>
      <c r="C3037" s="1">
        <f>'ode1'!B3037</f>
        <v>0.122308287684686</v>
      </c>
      <c r="D3037" s="1">
        <f>'ode2'!B3037</f>
        <v>9.6587248774774606E-2</v>
      </c>
      <c r="E3037" s="1">
        <f>'ode3'!B3037</f>
        <v>6.1273511256125401E-2</v>
      </c>
      <c r="F3037" s="1">
        <f>'ode4'!B3037</f>
        <v>5.6264488329706701E-2</v>
      </c>
      <c r="G3037" s="1">
        <f>'ode7'!B3037</f>
        <v>3.64796115623355E-2</v>
      </c>
      <c r="H3037" s="1">
        <f>pde2_n200!B3037</f>
        <v>2.8822220916544999E-2</v>
      </c>
      <c r="I3037" s="1">
        <f>pde2_n200!B3037</f>
        <v>2.8822220916544999E-2</v>
      </c>
    </row>
    <row r="3038" spans="1:9" x14ac:dyDescent="0.55000000000000004">
      <c r="A3038">
        <f>0.01*pde2_n500!A3038</f>
        <v>30.36</v>
      </c>
      <c r="B3038" s="1">
        <f>ode0!B3038</f>
        <v>0.121911665640388</v>
      </c>
      <c r="C3038" s="1">
        <f>'ode1'!B3038</f>
        <v>0.122175539523909</v>
      </c>
      <c r="D3038" s="1">
        <f>'ode2'!B3038</f>
        <v>9.6469923129277005E-2</v>
      </c>
      <c r="E3038" s="1">
        <f>'ode3'!B3038</f>
        <v>6.1192552014040398E-2</v>
      </c>
      <c r="F3038" s="1">
        <f>'ode4'!B3038</f>
        <v>5.6189609914815197E-2</v>
      </c>
      <c r="G3038" s="1">
        <f>'ode7'!B3038</f>
        <v>3.6430530633537198E-2</v>
      </c>
      <c r="H3038" s="1">
        <f>pde2_n200!B3038</f>
        <v>2.87841513076443E-2</v>
      </c>
      <c r="I3038" s="1">
        <f>pde2_n200!B3038</f>
        <v>2.87841513076443E-2</v>
      </c>
    </row>
    <row r="3039" spans="1:9" x14ac:dyDescent="0.55000000000000004">
      <c r="A3039">
        <f>0.01*pde2_n500!A3039</f>
        <v>30.37</v>
      </c>
      <c r="B3039" s="1">
        <f>ode0!B3039</f>
        <v>0.12218326047170699</v>
      </c>
      <c r="C3039" s="1">
        <f>'ode1'!B3039</f>
        <v>0.12204286134412699</v>
      </c>
      <c r="D3039" s="1">
        <f>'ode2'!B3039</f>
        <v>9.6352716030692898E-2</v>
      </c>
      <c r="E3039" s="1">
        <f>'ode3'!B3039</f>
        <v>6.1111703733926298E-2</v>
      </c>
      <c r="F3039" s="1">
        <f>'ode4'!B3039</f>
        <v>5.6114836750442702E-2</v>
      </c>
      <c r="G3039" s="1">
        <f>'ode7'!B3039</f>
        <v>3.6381523720586902E-2</v>
      </c>
      <c r="H3039" s="1">
        <f>pde2_n200!B3039</f>
        <v>2.8746139570100099E-2</v>
      </c>
      <c r="I3039" s="1">
        <f>pde2_n200!B3039</f>
        <v>2.8746139570100099E-2</v>
      </c>
    </row>
    <row r="3040" spans="1:9" x14ac:dyDescent="0.55000000000000004">
      <c r="A3040">
        <f>0.01*pde2_n500!A3040</f>
        <v>30.38</v>
      </c>
      <c r="B3040" s="1">
        <f>ode0!B3040</f>
        <v>0.122454450231391</v>
      </c>
      <c r="C3040" s="1">
        <f>'ode1'!B3040</f>
        <v>0.121910253489391</v>
      </c>
      <c r="D3040" s="1">
        <f>'ode2'!B3040</f>
        <v>9.6235627508957602E-2</v>
      </c>
      <c r="E3040" s="1">
        <f>'ode3'!B3040</f>
        <v>6.1030966290655103E-2</v>
      </c>
      <c r="F3040" s="1">
        <f>'ode4'!B3040</f>
        <v>5.6040168707368498E-2</v>
      </c>
      <c r="G3040" s="1">
        <f>'ode7'!B3040</f>
        <v>3.6332590711640501E-2</v>
      </c>
      <c r="H3040" s="1">
        <f>pde2_n200!B3040</f>
        <v>2.8708185612931199E-2</v>
      </c>
      <c r="I3040" s="1">
        <f>pde2_n200!B3040</f>
        <v>2.8708185612931199E-2</v>
      </c>
    </row>
    <row r="3041" spans="1:9" x14ac:dyDescent="0.55000000000000004">
      <c r="A3041">
        <f>0.01*pde2_n500!A3041</f>
        <v>30.39</v>
      </c>
      <c r="B3041" s="1">
        <f>ode0!B3041</f>
        <v>0.122725230147854</v>
      </c>
      <c r="C3041" s="1">
        <f>'ode1'!B3041</f>
        <v>0.121777716301662</v>
      </c>
      <c r="D3041" s="1">
        <f>'ode2'!B3041</f>
        <v>9.6118657593169704E-2</v>
      </c>
      <c r="E3041" s="1">
        <f>'ode3'!B3041</f>
        <v>6.0950339559099898E-2</v>
      </c>
      <c r="F3041" s="1">
        <f>'ode4'!B3041</f>
        <v>5.59656056564262E-2</v>
      </c>
      <c r="G3041" s="1">
        <f>'ode7'!B3041</f>
        <v>3.6283731495000797E-2</v>
      </c>
      <c r="H3041" s="1">
        <f>pde2_n200!B3041</f>
        <v>2.86702893452923E-2</v>
      </c>
      <c r="I3041" s="1">
        <f>pde2_n200!B3041</f>
        <v>2.86702893452923E-2</v>
      </c>
    </row>
    <row r="3042" spans="1:9" x14ac:dyDescent="0.55000000000000004">
      <c r="A3042">
        <f>0.01*pde2_n500!A3042</f>
        <v>30.400000000000002</v>
      </c>
      <c r="B3042" s="1">
        <f>ode0!B3042</f>
        <v>0.122995595466663</v>
      </c>
      <c r="C3042" s="1">
        <f>'ode1'!B3042</f>
        <v>0.121645250120825</v>
      </c>
      <c r="D3042" s="1">
        <f>'ode2'!B3042</f>
        <v>9.6001806311594898E-2</v>
      </c>
      <c r="E3042" s="1">
        <f>'ode3'!B3042</f>
        <v>6.0869823414135597E-2</v>
      </c>
      <c r="F3042" s="1">
        <f>'ode4'!B3042</f>
        <v>5.5891147468504099E-2</v>
      </c>
      <c r="G3042" s="1">
        <f>'ode7'!B3042</f>
        <v>3.6234945959116999E-2</v>
      </c>
      <c r="H3042" s="1">
        <f>pde2_n200!B3042</f>
        <v>2.8632450676473499E-2</v>
      </c>
      <c r="I3042" s="1">
        <f>pde2_n200!B3042</f>
        <v>2.8632450676473499E-2</v>
      </c>
    </row>
    <row r="3043" spans="1:9" x14ac:dyDescent="0.55000000000000004">
      <c r="A3043">
        <f>0.01*pde2_n500!A3043</f>
        <v>30.41</v>
      </c>
      <c r="B3043" s="1">
        <f>ode0!B3043</f>
        <v>0.123265541450781</v>
      </c>
      <c r="C3043" s="1">
        <f>'ode1'!B3043</f>
        <v>0.121512855284692</v>
      </c>
      <c r="D3043" s="1">
        <f>'ode2'!B3043</f>
        <v>9.5885073691670999E-2</v>
      </c>
      <c r="E3043" s="1">
        <f>'ode3'!B3043</f>
        <v>6.0789417730640102E-2</v>
      </c>
      <c r="F3043" s="1">
        <f>'ode4'!B3043</f>
        <v>5.5816794014545798E-2</v>
      </c>
      <c r="G3043" s="1">
        <f>'ode7'!B3043</f>
        <v>3.6186233992584901E-2</v>
      </c>
      <c r="H3043" s="1">
        <f>pde2_n200!B3043</f>
        <v>2.8594669515900201E-2</v>
      </c>
      <c r="I3043" s="1">
        <f>pde2_n200!B3043</f>
        <v>2.8594669515900201E-2</v>
      </c>
    </row>
    <row r="3044" spans="1:9" x14ac:dyDescent="0.55000000000000004">
      <c r="A3044">
        <f>0.01*pde2_n500!A3044</f>
        <v>30.42</v>
      </c>
      <c r="B3044" s="1">
        <f>ode0!B3044</f>
        <v>0.1235350633808</v>
      </c>
      <c r="C3044" s="1">
        <f>'ode1'!B3044</f>
        <v>0.121380532129011</v>
      </c>
      <c r="D3044" s="1">
        <f>'ode2'!B3044</f>
        <v>9.5768459760010902E-2</v>
      </c>
      <c r="E3044" s="1">
        <f>'ode3'!B3044</f>
        <v>6.07091223827586E-2</v>
      </c>
      <c r="F3044" s="1">
        <f>'ode4'!B3044</f>
        <v>5.5742545165551098E-2</v>
      </c>
      <c r="G3044" s="1">
        <f>'ode7'!B3044</f>
        <v>3.6137595484146398E-2</v>
      </c>
      <c r="H3044" s="1">
        <f>pde2_n200!B3044</f>
        <v>2.8556945773132902E-2</v>
      </c>
      <c r="I3044" s="1">
        <f>pde2_n200!B3044</f>
        <v>2.8556945773132902E-2</v>
      </c>
    </row>
    <row r="3045" spans="1:9" x14ac:dyDescent="0.55000000000000004">
      <c r="A3045">
        <f>0.01*pde2_n500!A3045</f>
        <v>30.43</v>
      </c>
      <c r="B3045" s="1">
        <f>ode0!B3045</f>
        <v>0.123804156555181</v>
      </c>
      <c r="C3045" s="1">
        <f>'ode1'!B3045</f>
        <v>0.121248280987476</v>
      </c>
      <c r="D3045" s="1">
        <f>'ode2'!B3045</f>
        <v>9.5651964542408E-2</v>
      </c>
      <c r="E3045" s="1">
        <f>'ode3'!B3045</f>
        <v>6.0628937244332597E-2</v>
      </c>
      <c r="F3045" s="1">
        <f>'ode4'!B3045</f>
        <v>5.5668400792576497E-2</v>
      </c>
      <c r="G3045" s="1">
        <f>'ode7'!B3045</f>
        <v>3.6089030322690098E-2</v>
      </c>
      <c r="H3045" s="1">
        <f>pde2_n200!B3045</f>
        <v>2.8519279357867099E-2</v>
      </c>
      <c r="I3045" s="1">
        <f>pde2_n200!B3045</f>
        <v>2.8519279357867099E-2</v>
      </c>
    </row>
    <row r="3046" spans="1:9" x14ac:dyDescent="0.55000000000000004">
      <c r="A3046">
        <f>0.01*pde2_n500!A3046</f>
        <v>30.44</v>
      </c>
      <c r="B3046" s="1">
        <f>ode0!B3046</f>
        <v>0.124072816290486</v>
      </c>
      <c r="C3046" s="1">
        <f>'ode1'!B3046</f>
        <v>0.121116102191731</v>
      </c>
      <c r="D3046" s="1">
        <f>'ode2'!B3046</f>
        <v>9.5535588063839202E-2</v>
      </c>
      <c r="E3046" s="1">
        <f>'ode3'!B3046</f>
        <v>6.0548862190120498E-2</v>
      </c>
      <c r="F3046" s="1">
        <f>'ode4'!B3046</f>
        <v>5.5594360766735601E-2</v>
      </c>
      <c r="G3046" s="1">
        <f>'ode7'!B3046</f>
        <v>3.6040538397250597E-2</v>
      </c>
      <c r="H3046" s="1">
        <f>pde2_n200!B3046</f>
        <v>2.8481670179933301E-2</v>
      </c>
      <c r="I3046" s="1">
        <f>pde2_n200!B3046</f>
        <v>2.8481670179933301E-2</v>
      </c>
    </row>
    <row r="3047" spans="1:9" x14ac:dyDescent="0.55000000000000004">
      <c r="A3047">
        <f>0.01*pde2_n500!A3047</f>
        <v>30.45</v>
      </c>
      <c r="B3047" s="1">
        <f>ode0!B3047</f>
        <v>0.124341037921611</v>
      </c>
      <c r="C3047" s="1">
        <f>'ode1'!B3047</f>
        <v>0.12098399607138</v>
      </c>
      <c r="D3047" s="1">
        <f>'ode2'!B3047</f>
        <v>9.5419330348469805E-2</v>
      </c>
      <c r="E3047" s="1">
        <f>'ode3'!B3047</f>
        <v>6.0468897094886703E-2</v>
      </c>
      <c r="F3047" s="1">
        <f>'ode4'!B3047</f>
        <v>5.5520424959200301E-2</v>
      </c>
      <c r="G3047" s="1">
        <f>'ode7'!B3047</f>
        <v>3.5992119597008598E-2</v>
      </c>
      <c r="H3047" s="1">
        <f>pde2_n200!B3047</f>
        <v>2.84441181492966E-2</v>
      </c>
      <c r="I3047" s="1">
        <f>pde2_n200!B3047</f>
        <v>2.84441181492966E-2</v>
      </c>
    </row>
    <row r="3048" spans="1:9" x14ac:dyDescent="0.55000000000000004">
      <c r="A3048">
        <f>0.01*pde2_n500!A3048</f>
        <v>30.46</v>
      </c>
      <c r="B3048" s="1">
        <f>ode0!B3048</f>
        <v>0.124608816802022</v>
      </c>
      <c r="C3048" s="1">
        <f>'ode1'!B3048</f>
        <v>0.120851962953993</v>
      </c>
      <c r="D3048" s="1">
        <f>'ode2'!B3048</f>
        <v>9.5303191419657096E-2</v>
      </c>
      <c r="E3048" s="1">
        <f>'ode3'!B3048</f>
        <v>6.0389041833397897E-2</v>
      </c>
      <c r="F3048" s="1">
        <f>'ode4'!B3048</f>
        <v>5.5446593241200902E-2</v>
      </c>
      <c r="G3048" s="1">
        <f>'ode7'!B3048</f>
        <v>3.5943773811290998E-2</v>
      </c>
      <c r="H3048" s="1">
        <f>pde2_n200!B3048</f>
        <v>2.8406623176056599E-2</v>
      </c>
      <c r="I3048" s="1">
        <f>pde2_n200!B3048</f>
        <v>2.8406623176056599E-2</v>
      </c>
    </row>
    <row r="3049" spans="1:9" x14ac:dyDescent="0.55000000000000004">
      <c r="A3049">
        <f>0.01*pde2_n500!A3049</f>
        <v>30.47</v>
      </c>
      <c r="B3049" s="1">
        <f>ode0!B3049</f>
        <v>0.124876148303978</v>
      </c>
      <c r="C3049" s="1">
        <f>'ode1'!B3049</f>
        <v>0.120720003165115</v>
      </c>
      <c r="D3049" s="1">
        <f>'ode2'!B3049</f>
        <v>9.5187171299954895E-2</v>
      </c>
      <c r="E3049" s="1">
        <f>'ode3'!B3049</f>
        <v>6.0309296280424002E-2</v>
      </c>
      <c r="F3049" s="1">
        <f>'ode4'!B3049</f>
        <v>5.5372865484027402E-2</v>
      </c>
      <c r="G3049" s="1">
        <f>'ode7'!B3049</f>
        <v>3.5895500929570903E-2</v>
      </c>
      <c r="H3049" s="1">
        <f>pde2_n200!B3049</f>
        <v>2.83691851704473E-2</v>
      </c>
      <c r="I3049" s="1">
        <f>pde2_n200!B3049</f>
        <v>2.83691851704473E-2</v>
      </c>
    </row>
    <row r="3050" spans="1:9" x14ac:dyDescent="0.55000000000000004">
      <c r="A3050">
        <f>0.01*pde2_n500!A3050</f>
        <v>30.48</v>
      </c>
      <c r="B3050" s="1">
        <f>ode0!B3050</f>
        <v>0.12514302781876599</v>
      </c>
      <c r="C3050" s="1">
        <f>'ode1'!B3050</f>
        <v>0.120588117028274</v>
      </c>
      <c r="D3050" s="1">
        <f>'ode2'!B3050</f>
        <v>9.5071270011117107E-2</v>
      </c>
      <c r="E3050" s="1">
        <f>'ode3'!B3050</f>
        <v>6.0229660310739001E-2</v>
      </c>
      <c r="F3050" s="1">
        <f>'ode4'!B3050</f>
        <v>5.5299241559029301E-2</v>
      </c>
      <c r="G3050" s="1">
        <f>'ode7'!B3050</f>
        <v>3.5847300841466902E-2</v>
      </c>
      <c r="H3050" s="1">
        <f>pde2_n200!B3050</f>
        <v>2.8331804042837101E-2</v>
      </c>
      <c r="I3050" s="1">
        <f>pde2_n200!B3050</f>
        <v>2.8331804042837101E-2</v>
      </c>
    </row>
    <row r="3051" spans="1:9" x14ac:dyDescent="0.55000000000000004">
      <c r="A3051">
        <f>0.01*pde2_n500!A3051</f>
        <v>30.490000000000002</v>
      </c>
      <c r="B3051" s="1">
        <f>ode0!B3051</f>
        <v>0.125409450756924</v>
      </c>
      <c r="C3051" s="1">
        <f>'ode1'!B3051</f>
        <v>0.120456304864985</v>
      </c>
      <c r="D3051" s="1">
        <f>'ode2'!B3051</f>
        <v>9.4955487574101993E-2</v>
      </c>
      <c r="E3051" s="1">
        <f>'ode3'!B3051</f>
        <v>6.0150133799121701E-2</v>
      </c>
      <c r="F3051" s="1">
        <f>'ode4'!B3051</f>
        <v>5.5225721337616898E-2</v>
      </c>
      <c r="G3051" s="1">
        <f>'ode7'!B3051</f>
        <v>3.57991734367437E-2</v>
      </c>
      <c r="H3051" s="1">
        <f>pde2_n200!B3051</f>
        <v>2.82944797037285E-2</v>
      </c>
      <c r="I3051" s="1">
        <f>pde2_n200!B3051</f>
        <v>2.82944797037285E-2</v>
      </c>
    </row>
    <row r="3052" spans="1:9" x14ac:dyDescent="0.55000000000000004">
      <c r="A3052">
        <f>0.01*pde2_n500!A3052</f>
        <v>30.5</v>
      </c>
      <c r="B3052" s="1">
        <f>ode0!B3052</f>
        <v>0.12567541254847001</v>
      </c>
      <c r="C3052" s="1">
        <f>'ode1'!B3052</f>
        <v>0.120324566994761</v>
      </c>
      <c r="D3052" s="1">
        <f>'ode2'!B3052</f>
        <v>9.4839824009076396E-2</v>
      </c>
      <c r="E3052" s="1">
        <f>'ode3'!B3052</f>
        <v>6.00707166203567E-2</v>
      </c>
      <c r="F3052" s="1">
        <f>'ode4'!B3052</f>
        <v>5.51523046912617E-2</v>
      </c>
      <c r="G3052" s="1">
        <f>'ode7'!B3052</f>
        <v>3.5751118605311903E-2</v>
      </c>
      <c r="H3052" s="1">
        <f>pde2_n200!B3052</f>
        <v>2.8257212063757801E-2</v>
      </c>
      <c r="I3052" s="1">
        <f>pde2_n200!B3052</f>
        <v>2.8257212063757801E-2</v>
      </c>
    </row>
    <row r="3053" spans="1:9" x14ac:dyDescent="0.55000000000000004">
      <c r="A3053">
        <f>0.01*pde2_n500!A3053</f>
        <v>30.51</v>
      </c>
      <c r="B3053" s="1">
        <f>ode0!B3053</f>
        <v>0.12594090864312399</v>
      </c>
      <c r="C3053" s="1">
        <f>'ode1'!B3053</f>
        <v>0.120192903735119</v>
      </c>
      <c r="D3053" s="1">
        <f>'ode2'!B3053</f>
        <v>9.4724279335419506E-2</v>
      </c>
      <c r="E3053" s="1">
        <f>'ode3'!B3053</f>
        <v>5.9991408649234898E-2</v>
      </c>
      <c r="F3053" s="1">
        <f>'ode4'!B3053</f>
        <v>5.5078991491497198E-2</v>
      </c>
      <c r="G3053" s="1">
        <f>'ode7'!B3053</f>
        <v>3.5703136237227401E-2</v>
      </c>
      <c r="H3053" s="1">
        <f>pde2_n200!B3053</f>
        <v>2.8220001033695201E-2</v>
      </c>
      <c r="I3053" s="1">
        <f>pde2_n200!B3053</f>
        <v>2.8220001033695201E-2</v>
      </c>
    </row>
    <row r="3054" spans="1:9" x14ac:dyDescent="0.55000000000000004">
      <c r="A3054">
        <f>0.01*pde2_n500!A3054</f>
        <v>30.52</v>
      </c>
      <c r="B3054" s="1">
        <f>ode0!B3054</f>
        <v>0.126205934510531</v>
      </c>
      <c r="C3054" s="1">
        <f>'ode1'!B3054</f>
        <v>0.120061315401587</v>
      </c>
      <c r="D3054" s="1">
        <f>'ode2'!B3054</f>
        <v>9.4608853571726798E-2</v>
      </c>
      <c r="E3054" s="1">
        <f>'ode3'!B3054</f>
        <v>5.9912209760554301E-2</v>
      </c>
      <c r="F3054" s="1">
        <f>'ode4'!B3054</f>
        <v>5.5005781609919098E-2</v>
      </c>
      <c r="G3054" s="1">
        <f>'ode7'!B3054</f>
        <v>3.5655226222692099E-2</v>
      </c>
      <c r="H3054" s="1">
        <f>pde2_n200!B3054</f>
        <v>2.81828465244446E-2</v>
      </c>
      <c r="I3054" s="1">
        <f>pde2_n200!B3054</f>
        <v>2.81828465244446E-2</v>
      </c>
    </row>
    <row r="3055" spans="1:9" x14ac:dyDescent="0.55000000000000004">
      <c r="A3055">
        <f>0.01*pde2_n500!A3055</f>
        <v>30.53</v>
      </c>
      <c r="B3055" s="1">
        <f>ode0!B3055</f>
        <v>0.12647048564048399</v>
      </c>
      <c r="C3055" s="1">
        <f>'ode1'!B3055</f>
        <v>0.119929802307712</v>
      </c>
      <c r="D3055" s="1">
        <f>'ode2'!B3055</f>
        <v>9.4493546735821901E-2</v>
      </c>
      <c r="E3055" s="1">
        <f>'ode3'!B3055</f>
        <v>5.9833119829121102E-2</v>
      </c>
      <c r="F3055" s="1">
        <f>'ode4'!B3055</f>
        <v>5.4932674918186597E-2</v>
      </c>
      <c r="G3055" s="1">
        <f>'ode7'!B3055</f>
        <v>3.5607388452053197E-2</v>
      </c>
      <c r="H3055" s="1">
        <f>pde2_n200!B3055</f>
        <v>2.8145748447043401E-2</v>
      </c>
      <c r="I3055" s="1">
        <f>pde2_n200!B3055</f>
        <v>2.8145748447043401E-2</v>
      </c>
    </row>
    <row r="3056" spans="1:9" x14ac:dyDescent="0.55000000000000004">
      <c r="A3056">
        <f>0.01*pde2_n500!A3056</f>
        <v>30.54</v>
      </c>
      <c r="B3056" s="1">
        <f>ode0!B3056</f>
        <v>0.126734557543142</v>
      </c>
      <c r="C3056" s="1">
        <f>'ode1'!B3056</f>
        <v>0.119798364765066</v>
      </c>
      <c r="D3056" s="1">
        <f>'ode2'!B3056</f>
        <v>9.4378358844770596E-2</v>
      </c>
      <c r="E3056" s="1">
        <f>'ode3'!B3056</f>
        <v>5.9754138729750397E-2</v>
      </c>
      <c r="F3056" s="1">
        <f>'ode4'!B3056</f>
        <v>5.4859671288022598E-2</v>
      </c>
      <c r="G3056" s="1">
        <f>'ode7'!B3056</f>
        <v>3.55596228158035E-2</v>
      </c>
      <c r="H3056" s="1">
        <f>pde2_n200!B3056</f>
        <v>2.8108706712662201E-2</v>
      </c>
      <c r="I3056" s="1">
        <f>pde2_n200!B3056</f>
        <v>2.8108706712662201E-2</v>
      </c>
    </row>
    <row r="3057" spans="1:9" x14ac:dyDescent="0.55000000000000004">
      <c r="A3057">
        <f>0.01*pde2_n500!A3057</f>
        <v>30.55</v>
      </c>
      <c r="B3057" s="1">
        <f>ode0!B3057</f>
        <v>0.126998145749251</v>
      </c>
      <c r="C3057" s="1">
        <f>'ode1'!B3057</f>
        <v>0.11966700308325499</v>
      </c>
      <c r="D3057" s="1">
        <f>'ode2'!B3057</f>
        <v>9.4263289914846102E-2</v>
      </c>
      <c r="E3057" s="1">
        <f>'ode3'!B3057</f>
        <v>5.9675266337266698E-2</v>
      </c>
      <c r="F3057" s="1">
        <f>'ode4'!B3057</f>
        <v>5.4786770591214097E-2</v>
      </c>
      <c r="G3057" s="1">
        <f>'ode7'!B3057</f>
        <v>3.5511929204580898E-2</v>
      </c>
      <c r="H3057" s="1">
        <f>pde2_n200!B3057</f>
        <v>2.8071721232604999E-2</v>
      </c>
      <c r="I3057" s="1">
        <f>pde2_n200!B3057</f>
        <v>2.8071721232604999E-2</v>
      </c>
    </row>
    <row r="3058" spans="1:9" x14ac:dyDescent="0.55000000000000004">
      <c r="A3058">
        <f>0.01*pde2_n500!A3058</f>
        <v>30.560000000000002</v>
      </c>
      <c r="B3058" s="1">
        <f>ode0!B3058</f>
        <v>0.12726124581031201</v>
      </c>
      <c r="C3058" s="1">
        <f>'ode1'!B3058</f>
        <v>0.11953571756992599</v>
      </c>
      <c r="D3058" s="1">
        <f>'ode2'!B3058</f>
        <v>9.4148339961552696E-2</v>
      </c>
      <c r="E3058" s="1">
        <f>'ode3'!B3058</f>
        <v>5.9596502526505099E-2</v>
      </c>
      <c r="F3058" s="1">
        <f>'ode4'!B3058</f>
        <v>5.47139726996137E-2</v>
      </c>
      <c r="G3058" s="1">
        <f>'ode7'!B3058</f>
        <v>3.5464307509168902E-2</v>
      </c>
      <c r="H3058" s="1">
        <f>pde2_n200!B3058</f>
        <v>2.80347919183088E-2</v>
      </c>
      <c r="I3058" s="1">
        <f>pde2_n200!B3058</f>
        <v>2.80347919183088E-2</v>
      </c>
    </row>
    <row r="3059" spans="1:9" x14ac:dyDescent="0.55000000000000004">
      <c r="A3059">
        <f>0.01*pde2_n500!A3059</f>
        <v>30.57</v>
      </c>
      <c r="B3059" s="1">
        <f>ode0!B3059</f>
        <v>0.127523853293143</v>
      </c>
      <c r="C3059" s="1">
        <f>'ode1'!B3059</f>
        <v>0.119404508530771</v>
      </c>
      <c r="D3059" s="1">
        <f>'ode2'!B3059</f>
        <v>9.4033508999630699E-2</v>
      </c>
      <c r="E3059" s="1">
        <f>'ode3'!B3059</f>
        <v>5.9517847172311698E-2</v>
      </c>
      <c r="F3059" s="1">
        <f>'ode4'!B3059</f>
        <v>5.4641277485139299E-2</v>
      </c>
      <c r="G3059" s="1">
        <f>'ode7'!B3059</f>
        <v>3.5416757620496002E-2</v>
      </c>
      <c r="H3059" s="1">
        <f>pde2_n200!B3059</f>
        <v>2.7997918681343499E-2</v>
      </c>
      <c r="I3059" s="1">
        <f>pde2_n200!B3059</f>
        <v>2.7997918681343499E-2</v>
      </c>
    </row>
    <row r="3060" spans="1:9" x14ac:dyDescent="0.55000000000000004">
      <c r="A3060">
        <f>0.01*pde2_n500!A3060</f>
        <v>30.580000000000002</v>
      </c>
      <c r="B3060" s="1">
        <f>ode0!B3060</f>
        <v>0.127785963786295</v>
      </c>
      <c r="C3060" s="1">
        <f>'ode1'!B3060</f>
        <v>0.119273376269541</v>
      </c>
      <c r="D3060" s="1">
        <f>'ode2'!B3060</f>
        <v>9.3918797043060706E-2</v>
      </c>
      <c r="E3060" s="1">
        <f>'ode3'!B3060</f>
        <v>5.9439300149544599E-2</v>
      </c>
      <c r="F3060" s="1">
        <f>'ode4'!B3060</f>
        <v>5.4568684819775302E-2</v>
      </c>
      <c r="G3060" s="1">
        <f>'ode7'!B3060</f>
        <v>3.5369279429635803E-2</v>
      </c>
      <c r="H3060" s="1">
        <f>pde2_n200!B3060</f>
        <v>2.7961101433411802E-2</v>
      </c>
      <c r="I3060" s="1">
        <f>pde2_n200!B3060</f>
        <v>2.7961101433411802E-2</v>
      </c>
    </row>
    <row r="3061" spans="1:9" x14ac:dyDescent="0.55000000000000004">
      <c r="A3061">
        <f>0.01*pde2_n500!A3061</f>
        <v>30.59</v>
      </c>
      <c r="B3061" s="1">
        <f>ode0!B3061</f>
        <v>0.12804757290309801</v>
      </c>
      <c r="C3061" s="1">
        <f>'ode1'!B3061</f>
        <v>0.119142321088043</v>
      </c>
      <c r="D3061" s="1">
        <f>'ode2'!B3061</f>
        <v>9.3804204105067304E-2</v>
      </c>
      <c r="E3061" s="1">
        <f>'ode3'!B3061</f>
        <v>5.9360861333074597E-2</v>
      </c>
      <c r="F3061" s="1">
        <f>'ode4'!B3061</f>
        <v>5.4496194575573101E-2</v>
      </c>
      <c r="G3061" s="1">
        <f>'ode7'!B3061</f>
        <v>3.5321872827807001E-2</v>
      </c>
      <c r="H3061" s="1">
        <f>pde2_n200!B3061</f>
        <v>2.7924340086348799E-2</v>
      </c>
      <c r="I3061" s="1">
        <f>pde2_n200!B3061</f>
        <v>2.7924340086348799E-2</v>
      </c>
    </row>
    <row r="3062" spans="1:9" x14ac:dyDescent="0.55000000000000004">
      <c r="A3062">
        <f>0.01*pde2_n500!A3062</f>
        <v>30.6</v>
      </c>
      <c r="B3062" s="1">
        <f>ode0!B3062</f>
        <v>0.128308676278373</v>
      </c>
      <c r="C3062" s="1">
        <f>'ode1'!B3062</f>
        <v>0.11901134328615701</v>
      </c>
      <c r="D3062" s="1">
        <f>'ode2'!B3062</f>
        <v>9.3689730198123197E-2</v>
      </c>
      <c r="E3062" s="1">
        <f>'ode3'!B3062</f>
        <v>5.9282530597786001E-2</v>
      </c>
      <c r="F3062" s="1">
        <f>'ode4'!B3062</f>
        <v>5.4423806624651599E-2</v>
      </c>
      <c r="G3062" s="1">
        <f>'ode7'!B3062</f>
        <v>3.5274537706373302E-2</v>
      </c>
      <c r="H3062" s="1">
        <f>pde2_n200!B3062</f>
        <v>2.7887634552122401E-2</v>
      </c>
      <c r="I3062" s="1">
        <f>pde2_n200!B3062</f>
        <v>2.7887634552122401E-2</v>
      </c>
    </row>
    <row r="3063" spans="1:9" x14ac:dyDescent="0.55000000000000004">
      <c r="A3063">
        <f>0.01*pde2_n500!A3063</f>
        <v>30.61</v>
      </c>
      <c r="B3063" s="1">
        <f>ode0!B3063</f>
        <v>0.12856926956862999</v>
      </c>
      <c r="C3063" s="1">
        <f>'ode1'!B3063</f>
        <v>0.118880443161838</v>
      </c>
      <c r="D3063" s="1">
        <f>'ode2'!B3063</f>
        <v>9.3575375333952895E-2</v>
      </c>
      <c r="E3063" s="1">
        <f>'ode3'!B3063</f>
        <v>5.9204307818577301E-2</v>
      </c>
      <c r="F3063" s="1">
        <f>'ode4'!B3063</f>
        <v>5.4351520839197899E-2</v>
      </c>
      <c r="G3063" s="1">
        <f>'ode7'!B3063</f>
        <v>3.5227273956842997E-2</v>
      </c>
      <c r="H3063" s="1">
        <f>pde2_n200!B3063</f>
        <v>2.7850984742832499E-2</v>
      </c>
      <c r="I3063" s="1">
        <f>pde2_n200!B3063</f>
        <v>2.7850984742832499E-2</v>
      </c>
    </row>
    <row r="3064" spans="1:9" x14ac:dyDescent="0.55000000000000004">
      <c r="A3064">
        <f>0.01*pde2_n500!A3064</f>
        <v>30.62</v>
      </c>
      <c r="B3064" s="1">
        <f>ode0!B3064</f>
        <v>0.12882934845226601</v>
      </c>
      <c r="C3064" s="1">
        <f>'ode1'!B3064</f>
        <v>0.118749621011123</v>
      </c>
      <c r="D3064" s="1">
        <f>'ode2'!B3064</f>
        <v>9.3461139523536504E-2</v>
      </c>
      <c r="E3064" s="1">
        <f>'ode3'!B3064</f>
        <v>5.9126192870362103E-2</v>
      </c>
      <c r="F3064" s="1">
        <f>'ode4'!B3064</f>
        <v>5.4279337091467997E-2</v>
      </c>
      <c r="G3064" s="1">
        <f>'ode7'!B3064</f>
        <v>3.5180081470869498E-2</v>
      </c>
      <c r="H3064" s="1">
        <f>pde2_n200!B3064</f>
        <v>2.7814390570711299E-2</v>
      </c>
      <c r="I3064" s="1">
        <f>pde2_n200!B3064</f>
        <v>2.7814390570711299E-2</v>
      </c>
    </row>
    <row r="3065" spans="1:9" x14ac:dyDescent="0.55000000000000004">
      <c r="A3065">
        <f>0.01*pde2_n500!A3065</f>
        <v>30.63</v>
      </c>
      <c r="B3065" s="1">
        <f>ode0!B3065</f>
        <v>0.12908890862976799</v>
      </c>
      <c r="C3065" s="1">
        <f>'ode1'!B3065</f>
        <v>0.118618877128137</v>
      </c>
      <c r="D3065" s="1">
        <f>'ode2'!B3065</f>
        <v>9.3347022777113597E-2</v>
      </c>
      <c r="E3065" s="1">
        <f>'ode3'!B3065</f>
        <v>5.9048185628069801E-2</v>
      </c>
      <c r="F3065" s="1">
        <f>'ode4'!B3065</f>
        <v>5.4207255253787598E-2</v>
      </c>
      <c r="G3065" s="1">
        <f>'ode7'!B3065</f>
        <v>3.5132960140250601E-2</v>
      </c>
      <c r="H3065" s="1">
        <f>pde2_n200!B3065</f>
        <v>2.7777851948122999E-2</v>
      </c>
      <c r="I3065" s="1">
        <f>pde2_n200!B3065</f>
        <v>2.7777851948122999E-2</v>
      </c>
    </row>
    <row r="3066" spans="1:9" x14ac:dyDescent="0.55000000000000004">
      <c r="A3066">
        <f>0.01*pde2_n500!A3066</f>
        <v>30.64</v>
      </c>
      <c r="B3066" s="1">
        <f>ode0!B3066</f>
        <v>0.12934794582390499</v>
      </c>
      <c r="C3066" s="1">
        <f>'ode1'!B3066</f>
        <v>0.11848821180510399</v>
      </c>
      <c r="D3066" s="1">
        <f>'ode2'!B3066</f>
        <v>9.3233025104187198E-2</v>
      </c>
      <c r="E3066" s="1">
        <f>'ode3'!B3066</f>
        <v>5.8970285966646101E-2</v>
      </c>
      <c r="F3066" s="1">
        <f>'ode4'!B3066</f>
        <v>5.4135275198368797E-2</v>
      </c>
      <c r="G3066" s="1">
        <f>'ode7'!B3066</f>
        <v>3.5085909856928797E-2</v>
      </c>
      <c r="H3066" s="1">
        <f>pde2_n200!B3066</f>
        <v>2.77413687875636E-2</v>
      </c>
      <c r="I3066" s="1">
        <f>pde2_n200!B3066</f>
        <v>2.77413687875636E-2</v>
      </c>
    </row>
    <row r="3067" spans="1:9" x14ac:dyDescent="0.55000000000000004">
      <c r="A3067">
        <f>0.01*pde2_n500!A3067</f>
        <v>30.650000000000002</v>
      </c>
      <c r="B3067" s="1">
        <f>ode0!B3067</f>
        <v>0.12960645577992599</v>
      </c>
      <c r="C3067" s="1">
        <f>'ode1'!B3067</f>
        <v>0.118357625332352</v>
      </c>
      <c r="D3067" s="1">
        <f>'ode2'!B3067</f>
        <v>9.3119146513527304E-2</v>
      </c>
      <c r="E3067" s="1">
        <f>'ode3'!B3067</f>
        <v>5.8892493761054099E-2</v>
      </c>
      <c r="F3067" s="1">
        <f>'ode4'!B3067</f>
        <v>5.4063396795665103E-2</v>
      </c>
      <c r="G3067" s="1">
        <f>'ode7'!B3067</f>
        <v>3.5038930512991201E-2</v>
      </c>
      <c r="H3067" s="1">
        <f>pde2_n200!B3067</f>
        <v>2.7704941001660901E-2</v>
      </c>
      <c r="I3067" s="1">
        <f>pde2_n200!B3067</f>
        <v>2.7704941001660901E-2</v>
      </c>
    </row>
    <row r="3068" spans="1:9" x14ac:dyDescent="0.55000000000000004">
      <c r="A3068">
        <f>0.01*pde2_n500!A3068</f>
        <v>30.66</v>
      </c>
      <c r="B3068" s="1">
        <f>ode0!B3068</f>
        <v>0.129864434265754</v>
      </c>
      <c r="C3068" s="1">
        <f>'ode1'!B3068</f>
        <v>0.11822711799831501</v>
      </c>
      <c r="D3068" s="1">
        <f>'ode2'!B3068</f>
        <v>9.3005387013174998E-2</v>
      </c>
      <c r="E3068" s="1">
        <f>'ode3'!B3068</f>
        <v>5.8814808886275098E-2</v>
      </c>
      <c r="F3068" s="1">
        <f>'ode4'!B3068</f>
        <v>5.3991619917519197E-2</v>
      </c>
      <c r="G3068" s="1">
        <f>'ode7'!B3068</f>
        <v>3.4992022000669101E-2</v>
      </c>
      <c r="H3068" s="1">
        <f>pde2_n200!B3068</f>
        <v>2.7668568503174101E-2</v>
      </c>
      <c r="I3068" s="1">
        <f>pde2_n200!B3068</f>
        <v>2.7668568503174101E-2</v>
      </c>
    </row>
    <row r="3069" spans="1:9" x14ac:dyDescent="0.55000000000000004">
      <c r="A3069">
        <f>0.01*pde2_n500!A3069</f>
        <v>30.67</v>
      </c>
      <c r="B3069" s="1">
        <f>ode0!B3069</f>
        <v>0.13012187707217501</v>
      </c>
      <c r="C3069" s="1">
        <f>'ode1'!B3069</f>
        <v>0.118096690089548</v>
      </c>
      <c r="D3069" s="1">
        <f>'ode2'!B3069</f>
        <v>9.2891746610445705E-2</v>
      </c>
      <c r="E3069" s="1">
        <f>'ode3'!B3069</f>
        <v>5.8737231217308901E-2</v>
      </c>
      <c r="F3069" s="1">
        <f>'ode4'!B3069</f>
        <v>5.3919944436357302E-2</v>
      </c>
      <c r="G3069" s="1">
        <f>'ode7'!B3069</f>
        <v>3.4945184212338297E-2</v>
      </c>
      <c r="H3069" s="1">
        <f>pde2_n200!B3069</f>
        <v>2.76322512049939E-2</v>
      </c>
      <c r="I3069" s="1">
        <f>pde2_n200!B3069</f>
        <v>2.76322512049939E-2</v>
      </c>
    </row>
    <row r="3070" spans="1:9" x14ac:dyDescent="0.55000000000000004">
      <c r="A3070">
        <f>0.01*pde2_n500!A3070</f>
        <v>30.68</v>
      </c>
      <c r="B3070" s="1">
        <f>ode0!B3070</f>
        <v>0.13037878001302999</v>
      </c>
      <c r="C3070" s="1">
        <f>'ode1'!B3070</f>
        <v>0.11796634189072799</v>
      </c>
      <c r="D3070" s="1">
        <f>'ode2'!B3070</f>
        <v>9.2778225311933804E-2</v>
      </c>
      <c r="E3070" s="1">
        <f>'ode3'!B3070</f>
        <v>5.8659760629175099E-2</v>
      </c>
      <c r="F3070" s="1">
        <f>'ode4'!B3070</f>
        <v>5.3848370224671802E-2</v>
      </c>
      <c r="G3070" s="1">
        <f>'ode7'!B3070</f>
        <v>3.4898417040518798E-2</v>
      </c>
      <c r="H3070" s="1">
        <f>pde2_n200!B3070</f>
        <v>2.7595989020142202E-2</v>
      </c>
      <c r="I3070" s="1">
        <f>pde2_n200!B3070</f>
        <v>2.7595989020142202E-2</v>
      </c>
    </row>
    <row r="3071" spans="1:9" x14ac:dyDescent="0.55000000000000004">
      <c r="A3071">
        <f>0.01*pde2_n500!A3071</f>
        <v>30.69</v>
      </c>
      <c r="B3071" s="1">
        <f>ode0!B3071</f>
        <v>0.13063513892540299</v>
      </c>
      <c r="C3071" s="1">
        <f>'ode1'!B3071</f>
        <v>0.11783607368466301</v>
      </c>
      <c r="D3071" s="1">
        <f>'ode2'!B3071</f>
        <v>9.2664823123515205E-2</v>
      </c>
      <c r="E3071" s="1">
        <f>'ode3'!B3071</f>
        <v>5.85823969969132E-2</v>
      </c>
      <c r="F3071" s="1">
        <f>'ode4'!B3071</f>
        <v>5.3776897155021999E-2</v>
      </c>
      <c r="G3071" s="1">
        <f>'ode7'!B3071</f>
        <v>3.4851720377874602E-2</v>
      </c>
      <c r="H3071" s="1">
        <f>pde2_n200!B3071</f>
        <v>2.7559781861771999E-2</v>
      </c>
      <c r="I3071" s="1">
        <f>pde2_n200!B3071</f>
        <v>2.7559781861771999E-2</v>
      </c>
    </row>
    <row r="3072" spans="1:9" x14ac:dyDescent="0.55000000000000004">
      <c r="A3072">
        <f>0.01*pde2_n500!A3072</f>
        <v>30.7</v>
      </c>
      <c r="B3072" s="1">
        <f>ode0!B3072</f>
        <v>0.13089094966980899</v>
      </c>
      <c r="C3072" s="1">
        <f>'ode1'!B3072</f>
        <v>0.117705885752296</v>
      </c>
      <c r="D3072" s="1">
        <f>'ode2'!B3072</f>
        <v>9.2551540050352293E-2</v>
      </c>
      <c r="E3072" s="1">
        <f>'ode3'!B3072</f>
        <v>5.8505140195583998E-2</v>
      </c>
      <c r="F3072" s="1">
        <f>'ode4'!B3072</f>
        <v>5.3705525100034297E-2</v>
      </c>
      <c r="G3072" s="1">
        <f>'ode7'!B3072</f>
        <v>3.4805094117213997E-2</v>
      </c>
      <c r="H3072" s="1">
        <f>pde2_n200!B3072</f>
        <v>2.7523629643167399E-2</v>
      </c>
      <c r="I3072" s="1">
        <f>pde2_n200!B3072</f>
        <v>2.7523629643167399E-2</v>
      </c>
    </row>
    <row r="3073" spans="1:9" x14ac:dyDescent="0.55000000000000004">
      <c r="A3073">
        <f>0.01*pde2_n500!A3073</f>
        <v>30.71</v>
      </c>
      <c r="B3073" s="1">
        <f>ode0!B3073</f>
        <v>0.131146208130378</v>
      </c>
      <c r="C3073" s="1">
        <f>'ode1'!B3073</f>
        <v>0.117575778372716</v>
      </c>
      <c r="D3073" s="1">
        <f>'ode2'!B3073</f>
        <v>9.2438376096896605E-2</v>
      </c>
      <c r="E3073" s="1">
        <f>'ode3'!B3073</f>
        <v>5.8427990100269799E-2</v>
      </c>
      <c r="F3073" s="1">
        <f>'ode4'!B3073</f>
        <v>5.3634253932403002E-2</v>
      </c>
      <c r="G3073" s="1">
        <f>'ode7'!B3073</f>
        <v>3.4758538151489E-2</v>
      </c>
      <c r="H3073" s="1">
        <f>pde2_n200!B3073</f>
        <v>2.7487532277743101E-2</v>
      </c>
      <c r="I3073" s="1">
        <f>pde2_n200!B3073</f>
        <v>2.7487532277743101E-2</v>
      </c>
    </row>
    <row r="3074" spans="1:9" x14ac:dyDescent="0.55000000000000004">
      <c r="A3074">
        <f>0.01*pde2_n500!A3074</f>
        <v>30.72</v>
      </c>
      <c r="B3074" s="1">
        <f>ode0!B3074</f>
        <v>0.131400910215038</v>
      </c>
      <c r="C3074" s="1">
        <f>'ode1'!B3074</f>
        <v>0.117445751823162</v>
      </c>
      <c r="D3074" s="1">
        <f>'ode2'!B3074</f>
        <v>9.2325331266893407E-2</v>
      </c>
      <c r="E3074" s="1">
        <f>'ode3'!B3074</f>
        <v>5.8350946586075599E-2</v>
      </c>
      <c r="F3074" s="1">
        <f>'ode4'!B3074</f>
        <v>5.3563083524890698E-2</v>
      </c>
      <c r="G3074" s="1">
        <f>'ode7'!B3074</f>
        <v>3.4712052373795599E-2</v>
      </c>
      <c r="H3074" s="1">
        <f>pde2_n200!B3074</f>
        <v>2.74514896790444E-2</v>
      </c>
      <c r="I3074" s="1">
        <f>pde2_n200!B3074</f>
        <v>2.74514896790444E-2</v>
      </c>
    </row>
    <row r="3075" spans="1:9" x14ac:dyDescent="0.55000000000000004">
      <c r="A3075">
        <f>0.01*pde2_n500!A3075</f>
        <v>30.73</v>
      </c>
      <c r="B3075" s="1">
        <f>ode0!B3075</f>
        <v>0.13165505185569901</v>
      </c>
      <c r="C3075" s="1">
        <f>'ode1'!B3075</f>
        <v>0.117315806379028</v>
      </c>
      <c r="D3075" s="1">
        <f>'ode2'!B3075</f>
        <v>9.2212405563384503E-2</v>
      </c>
      <c r="E3075" s="1">
        <f>'ode3'!B3075</f>
        <v>5.82740095281295E-2</v>
      </c>
      <c r="F3075" s="1">
        <f>'ode4'!B3075</f>
        <v>5.3492013750328499E-2</v>
      </c>
      <c r="G3075" s="1">
        <f>'ode7'!B3075</f>
        <v>3.4665636677373698E-2</v>
      </c>
      <c r="H3075" s="1">
        <f>pde2_n200!B3075</f>
        <v>2.7415501760747401E-2</v>
      </c>
      <c r="I3075" s="1">
        <f>pde2_n200!B3075</f>
        <v>2.7415501760747401E-2</v>
      </c>
    </row>
    <row r="3076" spans="1:9" x14ac:dyDescent="0.55000000000000004">
      <c r="A3076">
        <f>0.01*pde2_n500!A3076</f>
        <v>30.740000000000002</v>
      </c>
      <c r="B3076" s="1">
        <f>ode0!B3076</f>
        <v>0.131908629008433</v>
      </c>
      <c r="C3076" s="1">
        <f>'ode1'!B3076</f>
        <v>0.117185942313873</v>
      </c>
      <c r="D3076" s="1">
        <f>'ode2'!B3076</f>
        <v>9.20995989887127E-2</v>
      </c>
      <c r="E3076" s="1">
        <f>'ode3'!B3076</f>
        <v>5.8197178801583302E-2</v>
      </c>
      <c r="F3076" s="1">
        <f>'ode4'!B3076</f>
        <v>5.3421044481616699E-2</v>
      </c>
      <c r="G3076" s="1">
        <f>'ode7'!B3076</f>
        <v>3.4619290955606501E-2</v>
      </c>
      <c r="H3076" s="1">
        <f>pde2_n200!B3076</f>
        <v>2.7379568436658099E-2</v>
      </c>
      <c r="I3076" s="1">
        <f>pde2_n200!B3076</f>
        <v>2.7379568436658099E-2</v>
      </c>
    </row>
    <row r="3077" spans="1:9" x14ac:dyDescent="0.55000000000000004">
      <c r="A3077">
        <f>0.01*pde2_n500!A3077</f>
        <v>30.75</v>
      </c>
      <c r="B3077" s="1">
        <f>ode0!B3077</f>
        <v>0.13216163765365099</v>
      </c>
      <c r="C3077" s="1">
        <f>'ode1'!B3077</f>
        <v>0.117056159899424</v>
      </c>
      <c r="D3077" s="1">
        <f>'ode2'!B3077</f>
        <v>9.1986911544524999E-2</v>
      </c>
      <c r="E3077" s="1">
        <f>'ode3'!B3077</f>
        <v>5.8120454281613797E-2</v>
      </c>
      <c r="F3077" s="1">
        <f>'ode4'!B3077</f>
        <v>5.3350175591725703E-2</v>
      </c>
      <c r="G3077" s="1">
        <f>'ode7'!B3077</f>
        <v>3.4573015102021203E-2</v>
      </c>
      <c r="H3077" s="1">
        <f>pde2_n200!B3077</f>
        <v>2.73436896207131E-2</v>
      </c>
      <c r="I3077" s="1">
        <f>pde2_n200!B3077</f>
        <v>2.73436896207131E-2</v>
      </c>
    </row>
    <row r="3078" spans="1:9" x14ac:dyDescent="0.55000000000000004">
      <c r="A3078">
        <f>0.01*pde2_n500!A3078</f>
        <v>30.76</v>
      </c>
      <c r="B3078" s="1">
        <f>ode0!B3078</f>
        <v>0.13241407379628101</v>
      </c>
      <c r="C3078" s="1">
        <f>'ode1'!B3078</f>
        <v>0.11692645940558601</v>
      </c>
      <c r="D3078" s="1">
        <f>'ode2'!B3078</f>
        <v>9.1874343231776401E-2</v>
      </c>
      <c r="E3078" s="1">
        <f>'ode3'!B3078</f>
        <v>5.8043835843422903E-2</v>
      </c>
      <c r="F3078" s="1">
        <f>'ode4'!B3078</f>
        <v>5.3279406953695499E-2</v>
      </c>
      <c r="G3078" s="1">
        <f>'ode7'!B3078</f>
        <v>3.4526809010288297E-2</v>
      </c>
      <c r="H3078" s="1">
        <f>pde2_n200!B3078</f>
        <v>2.73078652269787E-2</v>
      </c>
      <c r="I3078" s="1">
        <f>pde2_n200!B3078</f>
        <v>2.73078652269787E-2</v>
      </c>
    </row>
    <row r="3079" spans="1:9" x14ac:dyDescent="0.55000000000000004">
      <c r="A3079">
        <f>0.01*pde2_n500!A3079</f>
        <v>30.77</v>
      </c>
      <c r="B3079" s="1">
        <f>ode0!B3079</f>
        <v>0.13266593346594399</v>
      </c>
      <c r="C3079" s="1">
        <f>'ode1'!B3079</f>
        <v>0.116796841100445</v>
      </c>
      <c r="D3079" s="1">
        <f>'ode2'!B3079</f>
        <v>9.17618940507334E-2</v>
      </c>
      <c r="E3079" s="1">
        <f>'ode3'!B3079</f>
        <v>5.7967323362238699E-2</v>
      </c>
      <c r="F3079" s="1">
        <f>'ode4'!B3079</f>
        <v>5.3208738440636998E-2</v>
      </c>
      <c r="G3079" s="1">
        <f>'ode7'!B3079</f>
        <v>3.4480672574221702E-2</v>
      </c>
      <c r="H3079" s="1">
        <f>pde2_n200!B3079</f>
        <v>2.72720951696514E-2</v>
      </c>
      <c r="I3079" s="1">
        <f>pde2_n200!B3079</f>
        <v>2.72720951696514E-2</v>
      </c>
    </row>
    <row r="3080" spans="1:9" x14ac:dyDescent="0.55000000000000004">
      <c r="A3080">
        <f>0.01*pde2_n500!A3080</f>
        <v>30.78</v>
      </c>
      <c r="B3080" s="1">
        <f>ode0!B3080</f>
        <v>0.132917212717129</v>
      </c>
      <c r="C3080" s="1">
        <f>'ode1'!B3080</f>
        <v>0.11666730525027701</v>
      </c>
      <c r="D3080" s="1">
        <f>'ode2'!B3080</f>
        <v>9.1649564000977707E-2</v>
      </c>
      <c r="E3080" s="1">
        <f>'ode3'!B3080</f>
        <v>5.7890916713315997E-2</v>
      </c>
      <c r="F3080" s="1">
        <f>'ode4'!B3080</f>
        <v>5.3138169925732302E-2</v>
      </c>
      <c r="G3080" s="1">
        <f>'ode7'!B3080</f>
        <v>3.4434605687778501E-2</v>
      </c>
      <c r="H3080" s="1">
        <f>pde2_n200!B3080</f>
        <v>2.72363793630572E-2</v>
      </c>
      <c r="I3080" s="1">
        <f>pde2_n200!B3080</f>
        <v>2.72363793630572E-2</v>
      </c>
    </row>
    <row r="3081" spans="1:9" x14ac:dyDescent="0.55000000000000004">
      <c r="A3081">
        <f>0.01*pde2_n500!A3081</f>
        <v>30.79</v>
      </c>
      <c r="B3081" s="1">
        <f>ode0!B3081</f>
        <v>0.13316790762894601</v>
      </c>
      <c r="C3081" s="1">
        <f>'ode1'!B3081</f>
        <v>0.116537852119552</v>
      </c>
      <c r="D3081" s="1">
        <f>'ode2'!B3081</f>
        <v>9.1537353081410006E-2</v>
      </c>
      <c r="E3081" s="1">
        <f>'ode3'!B3081</f>
        <v>5.7814615771937097E-2</v>
      </c>
      <c r="F3081" s="1">
        <f>'ode4'!B3081</f>
        <v>5.30677012822348E-2</v>
      </c>
      <c r="G3081" s="1">
        <f>'ode7'!B3081</f>
        <v>3.43886082450593E-2</v>
      </c>
      <c r="H3081" s="1">
        <f>pde2_n200!B3081</f>
        <v>2.72007177216518E-2</v>
      </c>
      <c r="I3081" s="1">
        <f>pde2_n200!B3081</f>
        <v>2.72007177216518E-2</v>
      </c>
    </row>
    <row r="3082" spans="1:9" x14ac:dyDescent="0.55000000000000004">
      <c r="A3082">
        <f>0.01*pde2_n500!A3082</f>
        <v>30.8</v>
      </c>
      <c r="B3082" s="1">
        <f>ode0!B3082</f>
        <v>0.13341801428307201</v>
      </c>
      <c r="C3082" s="1">
        <f>'ode1'!B3082</f>
        <v>0.116408481970941</v>
      </c>
      <c r="D3082" s="1">
        <f>'ode2'!B3082</f>
        <v>9.1425261290252899E-2</v>
      </c>
      <c r="E3082" s="1">
        <f>'ode3'!B3082</f>
        <v>5.7738420413412699E-2</v>
      </c>
      <c r="F3082" s="1">
        <f>'ode4'!B3082</f>
        <v>5.2997332383470298E-2</v>
      </c>
      <c r="G3082" s="1">
        <f>'ode7'!B3082</f>
        <v>3.4342680140310999E-2</v>
      </c>
      <c r="H3082" s="1">
        <f>pde2_n200!B3082</f>
        <v>2.7165110160020201E-2</v>
      </c>
      <c r="I3082" s="1">
        <f>pde2_n200!B3082</f>
        <v>2.7165110160020201E-2</v>
      </c>
    </row>
    <row r="3083" spans="1:9" x14ac:dyDescent="0.55000000000000004">
      <c r="A3083">
        <f>0.01*pde2_n500!A3083</f>
        <v>30.810000000000002</v>
      </c>
      <c r="B3083" s="1">
        <f>ode0!B3083</f>
        <v>0.133667528791584</v>
      </c>
      <c r="C3083" s="1">
        <f>'ode1'!B3083</f>
        <v>0.116279195065324</v>
      </c>
      <c r="D3083" s="1">
        <f>'ode2'!B3083</f>
        <v>9.1313288625055597E-2</v>
      </c>
      <c r="E3083" s="1">
        <f>'ode3'!B3083</f>
        <v>5.7662330513082102E-2</v>
      </c>
      <c r="F3083" s="1">
        <f>'ode4'!B3083</f>
        <v>5.2927063102836701E-2</v>
      </c>
      <c r="G3083" s="1">
        <f>'ode7'!B3083</f>
        <v>3.4296821268075699E-2</v>
      </c>
      <c r="H3083" s="1">
        <f>pde2_n200!B3083</f>
        <v>2.7129556592876799E-2</v>
      </c>
      <c r="I3083" s="1">
        <f>pde2_n200!B3083</f>
        <v>2.7129556592876799E-2</v>
      </c>
    </row>
    <row r="3084" spans="1:9" x14ac:dyDescent="0.55000000000000004">
      <c r="A3084">
        <f>0.01*pde2_n500!A3084</f>
        <v>30.82</v>
      </c>
      <c r="B3084" s="1">
        <f>ode0!B3084</f>
        <v>0.13391644730300001</v>
      </c>
      <c r="C3084" s="1">
        <f>'ode1'!B3084</f>
        <v>0.116149991665154</v>
      </c>
      <c r="D3084" s="1">
        <f>'ode2'!B3084</f>
        <v>9.1201435082696194E-2</v>
      </c>
      <c r="E3084" s="1">
        <f>'ode3'!B3084</f>
        <v>5.7586345946314503E-2</v>
      </c>
      <c r="F3084" s="1">
        <f>'ode4'!B3084</f>
        <v>5.2856893313805102E-2</v>
      </c>
      <c r="G3084" s="1">
        <f>'ode7'!B3084</f>
        <v>3.4251031522972999E-2</v>
      </c>
      <c r="H3084" s="1">
        <f>pde2_n200!B3084</f>
        <v>2.7094056935065201E-2</v>
      </c>
      <c r="I3084" s="1">
        <f>pde2_n200!B3084</f>
        <v>2.7094056935065201E-2</v>
      </c>
    </row>
    <row r="3085" spans="1:9" x14ac:dyDescent="0.55000000000000004">
      <c r="A3085">
        <f>0.01*pde2_n500!A3085</f>
        <v>30.830000000000002</v>
      </c>
      <c r="B3085" s="1">
        <f>ode0!B3085</f>
        <v>0.134164765990921</v>
      </c>
      <c r="C3085" s="1">
        <f>'ode1'!B3085</f>
        <v>0.116020872034147</v>
      </c>
      <c r="D3085" s="1">
        <f>'ode2'!B3085</f>
        <v>9.1089700659386305E-2</v>
      </c>
      <c r="E3085" s="1">
        <f>'ode3'!B3085</f>
        <v>5.7510466588509397E-2</v>
      </c>
      <c r="F3085" s="1">
        <f>'ode4'!B3085</f>
        <v>5.27868228899201E-2</v>
      </c>
      <c r="G3085" s="1">
        <f>'ode7'!B3085</f>
        <v>3.4205310799684703E-2</v>
      </c>
      <c r="H3085" s="1">
        <f>pde2_n200!B3085</f>
        <v>2.7058611101557599E-2</v>
      </c>
      <c r="I3085" s="1">
        <f>pde2_n200!B3085</f>
        <v>2.7058611101557599E-2</v>
      </c>
    </row>
    <row r="3086" spans="1:9" x14ac:dyDescent="0.55000000000000004">
      <c r="A3086">
        <f>0.01*pde2_n500!A3086</f>
        <v>30.84</v>
      </c>
      <c r="B3086" s="1">
        <f>ode0!B3086</f>
        <v>0.134412481054167</v>
      </c>
      <c r="C3086" s="1">
        <f>'ode1'!B3086</f>
        <v>0.115891836428745</v>
      </c>
      <c r="D3086" s="1">
        <f>'ode2'!B3086</f>
        <v>9.0978085350673796E-2</v>
      </c>
      <c r="E3086" s="1">
        <f>'ode3'!B3086</f>
        <v>5.7434692315097097E-2</v>
      </c>
      <c r="F3086" s="1">
        <f>'ode4'!B3086</f>
        <v>5.2716851704800102E-2</v>
      </c>
      <c r="G3086" s="1">
        <f>'ode7'!B3086</f>
        <v>3.4159658993035802E-2</v>
      </c>
      <c r="H3086" s="1">
        <f>pde2_n200!B3086</f>
        <v>2.7023219007455499E-2</v>
      </c>
      <c r="I3086" s="1">
        <f>pde2_n200!B3086</f>
        <v>2.7023219007455499E-2</v>
      </c>
    </row>
    <row r="3087" spans="1:9" x14ac:dyDescent="0.55000000000000004">
      <c r="A3087">
        <f>0.01*pde2_n500!A3087</f>
        <v>30.85</v>
      </c>
      <c r="B3087" s="1">
        <f>ode0!B3087</f>
        <v>0.134659588716908</v>
      </c>
      <c r="C3087" s="1">
        <f>'ode1'!B3087</f>
        <v>0.11576288510353901</v>
      </c>
      <c r="D3087" s="1">
        <f>'ode2'!B3087</f>
        <v>9.08665891514467E-2</v>
      </c>
      <c r="E3087" s="1">
        <f>'ode3'!B3087</f>
        <v>5.7359023001539798E-2</v>
      </c>
      <c r="F3087" s="1">
        <f>'ode4'!B3087</f>
        <v>5.2646979632137797E-2</v>
      </c>
      <c r="G3087" s="1">
        <f>'ode7'!B3087</f>
        <v>3.4114075997994001E-2</v>
      </c>
      <c r="H3087" s="1">
        <f>pde2_n200!B3087</f>
        <v>2.6987880567988801E-2</v>
      </c>
      <c r="I3087" s="1">
        <f>pde2_n200!B3087</f>
        <v>2.6987880567988801E-2</v>
      </c>
    </row>
    <row r="3088" spans="1:9" x14ac:dyDescent="0.55000000000000004">
      <c r="A3088">
        <f>0.01*pde2_n500!A3088</f>
        <v>30.86</v>
      </c>
      <c r="B3088" s="1">
        <f>ode0!B3088</f>
        <v>0.13490608522879699</v>
      </c>
      <c r="C3088" s="1">
        <f>'ode1'!B3088</f>
        <v>0.115634018311395</v>
      </c>
      <c r="D3088" s="1">
        <f>'ode2'!B3088</f>
        <v>9.0755212055936896E-2</v>
      </c>
      <c r="E3088" s="1">
        <f>'ode3'!B3088</f>
        <v>5.7283458523332102E-2</v>
      </c>
      <c r="F3088" s="1">
        <f>'ode4'!B3088</f>
        <v>5.2577206545700701E-2</v>
      </c>
      <c r="G3088" s="1">
        <f>'ode7'!B3088</f>
        <v>3.4068561709669501E-2</v>
      </c>
      <c r="H3088" s="1">
        <f>pde2_n200!B3088</f>
        <v>2.6952595698516001E-2</v>
      </c>
      <c r="I3088" s="1">
        <f>pde2_n200!B3088</f>
        <v>2.6952595698516001E-2</v>
      </c>
    </row>
    <row r="3089" spans="1:9" x14ac:dyDescent="0.55000000000000004">
      <c r="A3089">
        <f>0.01*pde2_n500!A3089</f>
        <v>30.87</v>
      </c>
      <c r="B3089" s="1">
        <f>ode0!B3089</f>
        <v>0.13515196686509401</v>
      </c>
      <c r="C3089" s="1">
        <f>'ode1'!B3089</f>
        <v>0.11550523630345901</v>
      </c>
      <c r="D3089" s="1">
        <f>'ode2'!B3089</f>
        <v>9.0643954057723006E-2</v>
      </c>
      <c r="E3089" s="1">
        <f>'ode3'!B3089</f>
        <v>5.7207998756001702E-2</v>
      </c>
      <c r="F3089" s="1">
        <f>'ode4'!B3089</f>
        <v>5.25075323193318E-2</v>
      </c>
      <c r="G3089" s="1">
        <f>'ode7'!B3089</f>
        <v>3.40231160233153E-2</v>
      </c>
      <c r="H3089" s="1">
        <f>pde2_n200!B3089</f>
        <v>2.6917364314523799E-2</v>
      </c>
      <c r="I3089" s="1">
        <f>pde2_n200!B3089</f>
        <v>2.6917364314523799E-2</v>
      </c>
    </row>
    <row r="3090" spans="1:9" x14ac:dyDescent="0.55000000000000004">
      <c r="A3090">
        <f>0.01*pde2_n500!A3090</f>
        <v>30.88</v>
      </c>
      <c r="B3090" s="1">
        <f>ode0!B3090</f>
        <v>0.13539722992679201</v>
      </c>
      <c r="C3090" s="1">
        <f>'ode1'!B3090</f>
        <v>0.115376539329161</v>
      </c>
      <c r="D3090" s="1">
        <f>'ode2'!B3090</f>
        <v>9.0532815149734394E-2</v>
      </c>
      <c r="E3090" s="1">
        <f>'ode3'!B3090</f>
        <v>5.7132643575110102E-2</v>
      </c>
      <c r="F3090" s="1">
        <f>'ode4'!B3090</f>
        <v>5.2437956826949503E-2</v>
      </c>
      <c r="G3090" s="1">
        <f>'ode7'!B3090</f>
        <v>3.3977738834326997E-2</v>
      </c>
      <c r="H3090" s="1">
        <f>pde2_n200!B3090</f>
        <v>2.6882186331627402E-2</v>
      </c>
      <c r="I3090" s="1">
        <f>pde2_n200!B3090</f>
        <v>2.6882186331627402E-2</v>
      </c>
    </row>
    <row r="3091" spans="1:9" x14ac:dyDescent="0.55000000000000004">
      <c r="A3091">
        <f>0.01*pde2_n500!A3091</f>
        <v>30.89</v>
      </c>
      <c r="B3091" s="1">
        <f>ode0!B3091</f>
        <v>0.13564187074074099</v>
      </c>
      <c r="C3091" s="1">
        <f>'ode1'!B3091</f>
        <v>0.115247927636227</v>
      </c>
      <c r="D3091" s="1">
        <f>'ode2'!B3091</f>
        <v>9.04217953242544E-2</v>
      </c>
      <c r="E3091" s="1">
        <f>'ode3'!B3091</f>
        <v>5.7057392856253199E-2</v>
      </c>
      <c r="F3091" s="1">
        <f>'ode4'!B3091</f>
        <v>5.2368479942548597E-2</v>
      </c>
      <c r="G3091" s="1">
        <f>'ode7'!B3091</f>
        <v>3.3932430038242298E-2</v>
      </c>
      <c r="H3091" s="1">
        <f>pde2_n200!B3091</f>
        <v>2.6847061665569799E-2</v>
      </c>
      <c r="I3091" s="1">
        <f>pde2_n200!B3091</f>
        <v>2.6847061665569799E-2</v>
      </c>
    </row>
    <row r="3092" spans="1:9" x14ac:dyDescent="0.55000000000000004">
      <c r="A3092">
        <f>0.01*pde2_n500!A3092</f>
        <v>30.900000000000002</v>
      </c>
      <c r="B3092" s="1">
        <f>ode0!B3092</f>
        <v>0.13588588565977</v>
      </c>
      <c r="C3092" s="1">
        <f>'ode1'!B3092</f>
        <v>0.115119401470683</v>
      </c>
      <c r="D3092" s="1">
        <f>'ode2'!B3092</f>
        <v>9.0310894572923905E-2</v>
      </c>
      <c r="E3092" s="1">
        <f>'ode3'!B3092</f>
        <v>5.6982246475062302E-2</v>
      </c>
      <c r="F3092" s="1">
        <f>'ode4'!B3092</f>
        <v>5.2299101540200399E-2</v>
      </c>
      <c r="G3092" s="1">
        <f>'ode7'!B3092</f>
        <v>3.38871895307414E-2</v>
      </c>
      <c r="H3092" s="1">
        <f>pde2_n200!B3092</f>
        <v>2.6811990232221999E-2</v>
      </c>
      <c r="I3092" s="1">
        <f>pde2_n200!B3092</f>
        <v>2.6811990232221999E-2</v>
      </c>
    </row>
    <row r="3093" spans="1:9" x14ac:dyDescent="0.55000000000000004">
      <c r="A3093">
        <f>0.01*pde2_n500!A3093</f>
        <v>30.91</v>
      </c>
      <c r="B3093" s="1">
        <f>ode0!B3093</f>
        <v>0.13612927106280101</v>
      </c>
      <c r="C3093" s="1">
        <f>'ode1'!B3093</f>
        <v>0.11499096107686101</v>
      </c>
      <c r="D3093" s="1">
        <f>'ode2'!B3093</f>
        <v>9.0200112886744704E-2</v>
      </c>
      <c r="E3093" s="1">
        <f>'ode3'!B3093</f>
        <v>5.6907204307204202E-2</v>
      </c>
      <c r="F3093" s="1">
        <f>'ode4'!B3093</f>
        <v>5.2229821494053398E-2</v>
      </c>
      <c r="G3093" s="1">
        <f>'ode7'!B3093</f>
        <v>3.38420172076467E-2</v>
      </c>
      <c r="H3093" s="1">
        <f>pde2_n200!B3093</f>
        <v>2.6776971947582801E-2</v>
      </c>
      <c r="I3093" s="1">
        <f>pde2_n200!B3093</f>
        <v>2.6776971947582801E-2</v>
      </c>
    </row>
    <row r="3094" spans="1:9" x14ac:dyDescent="0.55000000000000004">
      <c r="A3094">
        <f>0.01*pde2_n500!A3094</f>
        <v>30.92</v>
      </c>
      <c r="B3094" s="1">
        <f>ode0!B3094</f>
        <v>0.13637202335497001</v>
      </c>
      <c r="C3094" s="1">
        <f>'ode1'!B3094</f>
        <v>0.114862606697406</v>
      </c>
      <c r="D3094" s="1">
        <f>'ode2'!B3094</f>
        <v>9.0089450256082698E-2</v>
      </c>
      <c r="E3094" s="1">
        <f>'ode3'!B3094</f>
        <v>5.6832266228382403E-2</v>
      </c>
      <c r="F3094" s="1">
        <f>'ode4'!B3094</f>
        <v>5.2160639678333502E-2</v>
      </c>
      <c r="G3094" s="1">
        <f>'ode7'!B3094</f>
        <v>3.3796912964922599E-2</v>
      </c>
      <c r="H3094" s="1">
        <f>pde2_n200!B3094</f>
        <v>2.67420067277786E-2</v>
      </c>
      <c r="I3094" s="1">
        <f>pde2_n200!B3094</f>
        <v>2.67420067277786E-2</v>
      </c>
    </row>
    <row r="3095" spans="1:9" x14ac:dyDescent="0.55000000000000004">
      <c r="A3095">
        <f>0.01*pde2_n500!A3095</f>
        <v>30.93</v>
      </c>
      <c r="B3095" s="1">
        <f>ode0!B3095</f>
        <v>0.13661413896774</v>
      </c>
      <c r="C3095" s="1">
        <f>'ode1'!B3095</f>
        <v>0.11473433857328499</v>
      </c>
      <c r="D3095" s="1">
        <f>'ode2'!B3095</f>
        <v>8.9978906670671904E-2</v>
      </c>
      <c r="E3095" s="1">
        <f>'ode3'!B3095</f>
        <v>5.67574321143378E-2</v>
      </c>
      <c r="F3095" s="1">
        <f>'ode4'!B3095</f>
        <v>5.2091555967344598E-2</v>
      </c>
      <c r="G3095" s="1">
        <f>'ode7'!B3095</f>
        <v>3.3751876698675499E-2</v>
      </c>
      <c r="H3095" s="1">
        <f>pde2_n200!B3095</f>
        <v>2.67070944890632E-2</v>
      </c>
      <c r="I3095" s="1">
        <f>pde2_n200!B3095</f>
        <v>2.67070944890632E-2</v>
      </c>
    </row>
    <row r="3096" spans="1:9" x14ac:dyDescent="0.55000000000000004">
      <c r="A3096">
        <f>0.01*pde2_n500!A3096</f>
        <v>30.94</v>
      </c>
      <c r="B3096" s="1">
        <f>ode0!B3096</f>
        <v>0.13685561435901</v>
      </c>
      <c r="C3096" s="1">
        <f>'ode1'!B3096</f>
        <v>0.114606156943792</v>
      </c>
      <c r="D3096" s="1">
        <f>'ode2'!B3096</f>
        <v>8.9868482119617094E-2</v>
      </c>
      <c r="E3096" s="1">
        <f>'ode3'!B3096</f>
        <v>5.6682701840848899E-2</v>
      </c>
      <c r="F3096" s="1">
        <f>'ode4'!B3096</f>
        <v>5.2022570235469003E-2</v>
      </c>
      <c r="G3096" s="1">
        <f>'ode7'!B3096</f>
        <v>3.3706908305153903E-2</v>
      </c>
      <c r="H3096" s="1">
        <f>pde2_n200!B3096</f>
        <v>2.6672235147817702E-2</v>
      </c>
      <c r="I3096" s="1">
        <f>pde2_n200!B3096</f>
        <v>2.6672235147817702E-2</v>
      </c>
    </row>
    <row r="3097" spans="1:9" x14ac:dyDescent="0.55000000000000004">
      <c r="A3097">
        <f>0.01*pde2_n500!A3097</f>
        <v>30.95</v>
      </c>
      <c r="B3097" s="1">
        <f>ode0!B3097</f>
        <v>0.13709644601322801</v>
      </c>
      <c r="C3097" s="1">
        <f>'ode1'!B3097</f>
        <v>0.114478062046552</v>
      </c>
      <c r="D3097" s="1">
        <f>'ode2'!B3097</f>
        <v>8.9758176591397801E-2</v>
      </c>
      <c r="E3097" s="1">
        <f>'ode3'!B3097</f>
        <v>5.6608075283732899E-2</v>
      </c>
      <c r="F3097" s="1">
        <f>'ode4'!B3097</f>
        <v>5.19536823571679E-2</v>
      </c>
      <c r="G3097" s="1">
        <f>'ode7'!B3097</f>
        <v>3.3662007680747903E-2</v>
      </c>
      <c r="H3097" s="1">
        <f>pde2_n200!B3097</f>
        <v>2.6637428620550501E-2</v>
      </c>
      <c r="I3097" s="1">
        <f>pde2_n200!B3097</f>
        <v>2.6637428620550501E-2</v>
      </c>
    </row>
    <row r="3098" spans="1:9" x14ac:dyDescent="0.55000000000000004">
      <c r="A3098">
        <f>0.01*pde2_n500!A3098</f>
        <v>30.96</v>
      </c>
      <c r="B3098" s="1">
        <f>ode0!B3098</f>
        <v>0.13733663044149699</v>
      </c>
      <c r="C3098" s="1">
        <f>'ode1'!B3098</f>
        <v>0.114350054117535</v>
      </c>
      <c r="D3098" s="1">
        <f>'ode2'!B3098</f>
        <v>8.9647990073871406E-2</v>
      </c>
      <c r="E3098" s="1">
        <f>'ode3'!B3098</f>
        <v>5.65335523188462E-2</v>
      </c>
      <c r="F3098" s="1">
        <f>'ode4'!B3098</f>
        <v>5.1884892206981698E-2</v>
      </c>
      <c r="G3098" s="1">
        <f>'ode7'!B3098</f>
        <v>3.3617174721989301E-2</v>
      </c>
      <c r="H3098" s="1">
        <f>pde2_n200!B3098</f>
        <v>2.66026748238966E-2</v>
      </c>
      <c r="I3098" s="1">
        <f>pde2_n200!B3098</f>
        <v>2.66026748238966E-2</v>
      </c>
    </row>
    <row r="3099" spans="1:9" x14ac:dyDescent="0.55000000000000004">
      <c r="A3099">
        <f>0.01*pde2_n500!A3099</f>
        <v>30.970000000000002</v>
      </c>
      <c r="B3099" s="1">
        <f>ode0!B3099</f>
        <v>0.13757616418167901</v>
      </c>
      <c r="C3099" s="1">
        <f>'ode1'!B3099</f>
        <v>0.114222133391054</v>
      </c>
      <c r="D3099" s="1">
        <f>'ode2'!B3099</f>
        <v>8.9537922554276603E-2</v>
      </c>
      <c r="E3099" s="1">
        <f>'ode3'!B3099</f>
        <v>5.6459132822085097E-2</v>
      </c>
      <c r="F3099" s="1">
        <f>'ode4'!B3099</f>
        <v>5.1816199659530597E-2</v>
      </c>
      <c r="G3099" s="1">
        <f>'ode7'!B3099</f>
        <v>3.35724093255515E-2</v>
      </c>
      <c r="H3099" s="1">
        <f>pde2_n200!B3099</f>
        <v>2.65679736746183E-2</v>
      </c>
      <c r="I3099" s="1">
        <f>pde2_n200!B3099</f>
        <v>2.65679736746183E-2</v>
      </c>
    </row>
    <row r="3100" spans="1:9" x14ac:dyDescent="0.55000000000000004">
      <c r="A3100">
        <f>0.01*pde2_n500!A3100</f>
        <v>30.98</v>
      </c>
      <c r="B3100" s="1">
        <f>ode0!B3100</f>
        <v>0.13781504379850101</v>
      </c>
      <c r="C3100" s="1">
        <f>'ode1'!B3100</f>
        <v>0.114094300099776</v>
      </c>
      <c r="D3100" s="1">
        <f>'ode2'!B3100</f>
        <v>8.9427974019236606E-2</v>
      </c>
      <c r="E3100" s="1">
        <f>'ode3'!B3100</f>
        <v>5.6384816669386398E-2</v>
      </c>
      <c r="F3100" s="1">
        <f>'ode4'!B3100</f>
        <v>5.1747604589515099E-2</v>
      </c>
      <c r="G3100" s="1">
        <f>'ode7'!B3100</f>
        <v>3.3527711388249497E-2</v>
      </c>
      <c r="H3100" s="1">
        <f>pde2_n200!B3100</f>
        <v>2.65333250896044E-2</v>
      </c>
      <c r="I3100" s="1">
        <f>pde2_n200!B3100</f>
        <v>2.65333250896044E-2</v>
      </c>
    </row>
    <row r="3101" spans="1:9" x14ac:dyDescent="0.55000000000000004">
      <c r="A3101">
        <f>0.01*pde2_n500!A3101</f>
        <v>30.990000000000002</v>
      </c>
      <c r="B3101" s="1">
        <f>ode0!B3101</f>
        <v>0.13805326588364999</v>
      </c>
      <c r="C3101" s="1">
        <f>'ode1'!B3101</f>
        <v>0.11396655447473</v>
      </c>
      <c r="D3101" s="1">
        <f>'ode2'!B3101</f>
        <v>8.9318144454762397E-2</v>
      </c>
      <c r="E3101" s="1">
        <f>'ode3'!B3101</f>
        <v>5.6310603736728297E-2</v>
      </c>
      <c r="F3101" s="1">
        <f>'ode4'!B3101</f>
        <v>5.1679106871715903E-2</v>
      </c>
      <c r="G3101" s="1">
        <f>'ode7'!B3101</f>
        <v>3.3483080807039503E-2</v>
      </c>
      <c r="H3101" s="1">
        <f>pde2_n200!B3101</f>
        <v>2.6498728985870201E-2</v>
      </c>
      <c r="I3101" s="1">
        <f>pde2_n200!B3101</f>
        <v>2.6498728985870201E-2</v>
      </c>
    </row>
    <row r="3102" spans="1:9" x14ac:dyDescent="0.55000000000000004">
      <c r="A3102">
        <f>0.01*pde2_n500!A3102</f>
        <v>31</v>
      </c>
      <c r="B3102" s="1">
        <f>ode0!B3102</f>
        <v>0.138290827055878</v>
      </c>
      <c r="C3102" s="1">
        <f>'ode1'!B3102</f>
        <v>0.113838896745311</v>
      </c>
      <c r="D3102" s="1">
        <f>'ode2'!B3102</f>
        <v>8.9208433846256499E-2</v>
      </c>
      <c r="E3102" s="1">
        <f>'ode3'!B3102</f>
        <v>5.6236493900130802E-2</v>
      </c>
      <c r="F3102" s="1">
        <f>'ode4'!B3102</f>
        <v>5.16107063809952E-2</v>
      </c>
      <c r="G3102" s="1">
        <f>'ode7'!B3102</f>
        <v>3.3438517479018999E-2</v>
      </c>
      <c r="H3102" s="1">
        <f>pde2_n200!B3102</f>
        <v>2.6464185280557301E-2</v>
      </c>
      <c r="I3102" s="1">
        <f>pde2_n200!B3102</f>
        <v>2.6464185280557301E-2</v>
      </c>
    </row>
    <row r="3103" spans="1:9" x14ac:dyDescent="0.55000000000000004">
      <c r="A3103">
        <f>0.01*pde2_n500!A3103</f>
        <v>31.01</v>
      </c>
      <c r="B3103" s="1">
        <f>ode0!B3103</f>
        <v>0.138527723961094</v>
      </c>
      <c r="C3103" s="1">
        <f>'ode1'!B3103</f>
        <v>0.113711327139285</v>
      </c>
      <c r="D3103" s="1">
        <f>'ode2'!B3103</f>
        <v>8.9098842178515797E-2</v>
      </c>
      <c r="E3103" s="1">
        <f>'ode3'!B3103</f>
        <v>5.6162487035656301E-2</v>
      </c>
      <c r="F3103" s="1">
        <f>'ode4'!B3103</f>
        <v>5.1542402992296302E-2</v>
      </c>
      <c r="G3103" s="1">
        <f>'ode7'!B3103</f>
        <v>3.33940213014269E-2</v>
      </c>
      <c r="H3103" s="1">
        <f>pde2_n200!B3103</f>
        <v>2.64296938909338E-2</v>
      </c>
      <c r="I3103" s="1">
        <f>pde2_n200!B3103</f>
        <v>2.64296938909338E-2</v>
      </c>
    </row>
    <row r="3104" spans="1:9" x14ac:dyDescent="0.55000000000000004">
      <c r="A3104">
        <f>0.01*pde2_n500!A3104</f>
        <v>31.02</v>
      </c>
      <c r="B3104" s="1">
        <f>ode0!B3104</f>
        <v>0.13876395327214899</v>
      </c>
      <c r="C3104" s="1">
        <f>'ode1'!B3104</f>
        <v>0.1135838458828</v>
      </c>
      <c r="D3104" s="1">
        <f>'ode2'!B3104</f>
        <v>8.8989369435735197E-2</v>
      </c>
      <c r="E3104" s="1">
        <f>'ode3'!B3104</f>
        <v>5.60885830194107E-2</v>
      </c>
      <c r="F3104" s="1">
        <f>'ode4'!B3104</f>
        <v>5.1474196580644803E-2</v>
      </c>
      <c r="G3104" s="1">
        <f>'ode7'!B3104</f>
        <v>3.3349592171642899E-2</v>
      </c>
      <c r="H3104" s="1">
        <f>pde2_n200!B3104</f>
        <v>2.6395254734393699E-2</v>
      </c>
      <c r="I3104" s="1">
        <f>pde2_n200!B3104</f>
        <v>2.6395254734393699E-2</v>
      </c>
    </row>
    <row r="3105" spans="1:9" x14ac:dyDescent="0.55000000000000004">
      <c r="A3105">
        <f>0.01*pde2_n500!A3105</f>
        <v>31.03</v>
      </c>
      <c r="B3105" s="1">
        <f>ode0!B3105</f>
        <v>0.13899951167982499</v>
      </c>
      <c r="C3105" s="1">
        <f>'ode1'!B3105</f>
        <v>0.113456453200388</v>
      </c>
      <c r="D3105" s="1">
        <f>'ode2'!B3105</f>
        <v>8.8880015601336307E-2</v>
      </c>
      <c r="E3105" s="1">
        <f>'ode3'!B3105</f>
        <v>5.6014781727543698E-2</v>
      </c>
      <c r="F3105" s="1">
        <f>'ode4'!B3105</f>
        <v>5.1406087021148301E-2</v>
      </c>
      <c r="G3105" s="1">
        <f>'ode7'!B3105</f>
        <v>3.3305229987187698E-2</v>
      </c>
      <c r="H3105" s="1">
        <f>pde2_n200!B3105</f>
        <v>2.6360867728456801E-2</v>
      </c>
      <c r="I3105" s="1">
        <f>pde2_n200!B3105</f>
        <v>2.6360867728456801E-2</v>
      </c>
    </row>
    <row r="3106" spans="1:9" x14ac:dyDescent="0.55000000000000004">
      <c r="A3106">
        <f>0.01*pde2_n500!A3106</f>
        <v>31.04</v>
      </c>
      <c r="B3106" s="1">
        <f>ode0!B3106</f>
        <v>0.13923439590546799</v>
      </c>
      <c r="C3106" s="1">
        <f>'ode1'!B3106</f>
        <v>0.11332914931497499</v>
      </c>
      <c r="D3106" s="1">
        <f>'ode2'!B3106</f>
        <v>8.8770780658103204E-2</v>
      </c>
      <c r="E3106" s="1">
        <f>'ode3'!B3106</f>
        <v>5.59410830360558E-2</v>
      </c>
      <c r="F3106" s="1">
        <f>'ode4'!B3106</f>
        <v>5.1338074188997197E-2</v>
      </c>
      <c r="G3106" s="1">
        <f>'ode7'!B3106</f>
        <v>3.3260934645722898E-2</v>
      </c>
      <c r="H3106" s="1">
        <f>pde2_n200!B3106</f>
        <v>2.6326532790768999E-2</v>
      </c>
      <c r="I3106" s="1">
        <f>pde2_n200!B3106</f>
        <v>2.6326532790768999E-2</v>
      </c>
    </row>
    <row r="3107" spans="1:9" x14ac:dyDescent="0.55000000000000004">
      <c r="A3107">
        <f>0.01*pde2_n500!A3107</f>
        <v>31.05</v>
      </c>
      <c r="B3107" s="1">
        <f>ode0!B3107</f>
        <v>0.13946860270168501</v>
      </c>
      <c r="C3107" s="1">
        <f>'ode1'!B3107</f>
        <v>0.113201934447883</v>
      </c>
      <c r="D3107" s="1">
        <f>'ode2'!B3107</f>
        <v>8.8661664588419606E-2</v>
      </c>
      <c r="E3107" s="1">
        <f>'ode3'!B3107</f>
        <v>5.5867486820397098E-2</v>
      </c>
      <c r="F3107" s="1">
        <f>'ode4'!B3107</f>
        <v>5.12701579594654E-2</v>
      </c>
      <c r="G3107" s="1">
        <f>'ode7'!B3107</f>
        <v>3.3216706045050899E-2</v>
      </c>
      <c r="H3107" s="1">
        <f>pde2_n200!B3107</f>
        <v>2.6292249839101601E-2</v>
      </c>
      <c r="I3107" s="1">
        <f>pde2_n200!B3107</f>
        <v>2.6292249839101601E-2</v>
      </c>
    </row>
    <row r="3108" spans="1:9" x14ac:dyDescent="0.55000000000000004">
      <c r="A3108">
        <f>0.01*pde2_n500!A3108</f>
        <v>31.060000000000002</v>
      </c>
      <c r="B3108" s="1">
        <f>ode0!B3108</f>
        <v>0.13970212884843999</v>
      </c>
      <c r="C3108" s="1">
        <f>'ode1'!B3108</f>
        <v>0.11307480881884301</v>
      </c>
      <c r="D3108" s="1">
        <f>'ode2'!B3108</f>
        <v>8.8552667374079394E-2</v>
      </c>
      <c r="E3108" s="1">
        <f>'ode3'!B3108</f>
        <v>5.5793992956700997E-2</v>
      </c>
      <c r="F3108" s="1">
        <f>'ode4'!B3108</f>
        <v>5.1202338207910002E-2</v>
      </c>
      <c r="G3108" s="1">
        <f>'ode7'!B3108</f>
        <v>3.3172544083114701E-2</v>
      </c>
      <c r="H3108" s="1">
        <f>pde2_n200!B3108</f>
        <v>2.6258018791351399E-2</v>
      </c>
      <c r="I3108" s="1">
        <f>pde2_n200!B3108</f>
        <v>2.6258018791351399E-2</v>
      </c>
    </row>
    <row r="3109" spans="1:9" x14ac:dyDescent="0.55000000000000004">
      <c r="A3109">
        <f>0.01*pde2_n500!A3109</f>
        <v>31.07</v>
      </c>
      <c r="B3109" s="1">
        <f>ode0!B3109</f>
        <v>0.13993497115312301</v>
      </c>
      <c r="C3109" s="1">
        <f>'ode1'!B3109</f>
        <v>0.112947772645994</v>
      </c>
      <c r="D3109" s="1">
        <f>'ode2'!B3109</f>
        <v>8.8443788996290004E-2</v>
      </c>
      <c r="E3109" s="1">
        <f>'ode3'!B3109</f>
        <v>5.5720601321218602E-2</v>
      </c>
      <c r="F3109" s="1">
        <f>'ode4'!B3109</f>
        <v>5.1134614809772397E-2</v>
      </c>
      <c r="G3109" s="1">
        <f>'ode7'!B3109</f>
        <v>3.31284486579978E-2</v>
      </c>
      <c r="H3109" s="1">
        <f>pde2_n200!B3109</f>
        <v>2.6223839565540401E-2</v>
      </c>
      <c r="I3109" s="1">
        <f>pde2_n200!B3109</f>
        <v>2.6223839565540401E-2</v>
      </c>
    </row>
    <row r="3110" spans="1:9" x14ac:dyDescent="0.55000000000000004">
      <c r="A3110">
        <f>0.01*pde2_n500!A3110</f>
        <v>31.080000000000002</v>
      </c>
      <c r="B3110" s="1">
        <f>ode0!B3110</f>
        <v>0.14016712645061799</v>
      </c>
      <c r="C3110" s="1">
        <f>'ode1'!B3110</f>
        <v>0.11282082614589301</v>
      </c>
      <c r="D3110" s="1">
        <f>'ode2'!B3110</f>
        <v>8.8335029435675297E-2</v>
      </c>
      <c r="E3110" s="1">
        <f>'ode3'!B3110</f>
        <v>5.5647311790245201E-2</v>
      </c>
      <c r="F3110" s="1">
        <f>'ode4'!B3110</f>
        <v>5.1066987640578598E-2</v>
      </c>
      <c r="G3110" s="1">
        <f>'ode7'!B3110</f>
        <v>3.3084419667924102E-2</v>
      </c>
      <c r="H3110" s="1">
        <f>pde2_n200!B3110</f>
        <v>2.6189712079816199E-2</v>
      </c>
      <c r="I3110" s="1">
        <f>pde2_n200!B3110</f>
        <v>2.6189712079816199E-2</v>
      </c>
    </row>
    <row r="3111" spans="1:9" x14ac:dyDescent="0.55000000000000004">
      <c r="A3111">
        <f>0.01*pde2_n500!A3111</f>
        <v>31.09</v>
      </c>
      <c r="B3111" s="1">
        <f>ode0!B3111</f>
        <v>0.14039859160336801</v>
      </c>
      <c r="C3111" s="1">
        <f>'ode1'!B3111</f>
        <v>0.112693969533522</v>
      </c>
      <c r="D3111" s="1">
        <f>'ode2'!B3111</f>
        <v>8.8226388672278805E-2</v>
      </c>
      <c r="E3111" s="1">
        <f>'ode3'!B3111</f>
        <v>5.5574124240120697E-2</v>
      </c>
      <c r="F3111" s="1">
        <f>'ode4'!B3111</f>
        <v>5.0999456575939101E-2</v>
      </c>
      <c r="G3111" s="1">
        <f>'ode7'!B3111</f>
        <v>3.30404570112579E-2</v>
      </c>
      <c r="H3111" s="1">
        <f>pde2_n200!B3111</f>
        <v>2.6155636252450799E-2</v>
      </c>
      <c r="I3111" s="1">
        <f>pde2_n200!B3111</f>
        <v>2.6155636252450799E-2</v>
      </c>
    </row>
    <row r="3112" spans="1:9" x14ac:dyDescent="0.55000000000000004">
      <c r="A3112">
        <f>0.01*pde2_n500!A3112</f>
        <v>31.1</v>
      </c>
      <c r="B3112" s="1">
        <f>ode0!B3112</f>
        <v>0.14062936350144301</v>
      </c>
      <c r="C3112" s="1">
        <f>'ode1'!B3112</f>
        <v>0.11256720302229301</v>
      </c>
      <c r="D3112" s="1">
        <f>'ode2'!B3112</f>
        <v>8.8117866685566898E-2</v>
      </c>
      <c r="E3112" s="1">
        <f>'ode3'!B3112</f>
        <v>5.5501038547230097E-2</v>
      </c>
      <c r="F3112" s="1">
        <f>'ode4'!B3112</f>
        <v>5.09320214915501E-2</v>
      </c>
      <c r="G3112" s="1">
        <f>'ode7'!B3112</f>
        <v>3.29965605865035E-2</v>
      </c>
      <c r="H3112" s="1">
        <f>pde2_n200!B3112</f>
        <v>2.6121612001841502E-2</v>
      </c>
      <c r="I3112" s="1">
        <f>pde2_n200!B3112</f>
        <v>2.6121612001841502E-2</v>
      </c>
    </row>
    <row r="3113" spans="1:9" x14ac:dyDescent="0.55000000000000004">
      <c r="A3113">
        <f>0.01*pde2_n500!A3113</f>
        <v>31.11</v>
      </c>
      <c r="B3113" s="1">
        <f>ode0!B3113</f>
        <v>0.14085943906259299</v>
      </c>
      <c r="C3113" s="1">
        <f>'ode1'!B3113</f>
        <v>0.11244052682405301</v>
      </c>
      <c r="D3113" s="1">
        <f>'ode2'!B3113</f>
        <v>8.8009463454432293E-2</v>
      </c>
      <c r="E3113" s="1">
        <f>'ode3'!B3113</f>
        <v>5.5428054588004101E-2</v>
      </c>
      <c r="F3113" s="1">
        <f>'ode4'!B3113</f>
        <v>5.0864682263193302E-2</v>
      </c>
      <c r="G3113" s="1">
        <f>'ode7'!B3113</f>
        <v>3.2952730292305603E-2</v>
      </c>
      <c r="H3113" s="1">
        <f>pde2_n200!B3113</f>
        <v>2.60876392465102E-2</v>
      </c>
      <c r="I3113" s="1">
        <f>pde2_n200!B3113</f>
        <v>2.60876392465102E-2</v>
      </c>
    </row>
    <row r="3114" spans="1:9" x14ac:dyDescent="0.55000000000000004">
      <c r="A3114">
        <f>0.01*pde2_n500!A3114</f>
        <v>31.12</v>
      </c>
      <c r="B3114" s="1">
        <f>ode0!B3114</f>
        <v>0.14108881523231301</v>
      </c>
      <c r="C3114" s="1">
        <f>'ode1'!B3114</f>
        <v>0.112313941149093</v>
      </c>
      <c r="D3114" s="1">
        <f>'ode2'!B3114</f>
        <v>8.7901178957196499E-2</v>
      </c>
      <c r="E3114" s="1">
        <f>'ode3'!B3114</f>
        <v>5.5355172238919698E-2</v>
      </c>
      <c r="F3114" s="1">
        <f>'ode4'!B3114</f>
        <v>5.0797438766736598E-2</v>
      </c>
      <c r="G3114" s="1">
        <f>'ode7'!B3114</f>
        <v>3.2908966027448701E-2</v>
      </c>
      <c r="H3114" s="1">
        <f>pde2_n200!B3114</f>
        <v>2.6053717905103298E-2</v>
      </c>
      <c r="I3114" s="1">
        <f>pde2_n200!B3114</f>
        <v>2.6053717905103298E-2</v>
      </c>
    </row>
    <row r="3115" spans="1:9" x14ac:dyDescent="0.55000000000000004">
      <c r="A3115">
        <f>0.01*pde2_n500!A3115</f>
        <v>31.13</v>
      </c>
      <c r="B3115" s="1">
        <f>ode0!B3115</f>
        <v>0.14131748898389601</v>
      </c>
      <c r="C3115" s="1">
        <f>'ode1'!B3115</f>
        <v>0.11218744620615</v>
      </c>
      <c r="D3115" s="1">
        <f>'ode2'!B3115</f>
        <v>8.7793013171613907E-2</v>
      </c>
      <c r="E3115" s="1">
        <f>'ode3'!B3115</f>
        <v>5.52823913765009E-2</v>
      </c>
      <c r="F3115" s="1">
        <f>'ode4'!B3115</f>
        <v>5.0730290878134798E-2</v>
      </c>
      <c r="G3115" s="1">
        <f>'ode7'!B3115</f>
        <v>3.2865267690857201E-2</v>
      </c>
      <c r="H3115" s="1">
        <f>pde2_n200!B3115</f>
        <v>2.6019847896391599E-2</v>
      </c>
      <c r="I3115" s="1">
        <f>pde2_n200!B3115</f>
        <v>2.6019847896391599E-2</v>
      </c>
    </row>
    <row r="3116" spans="1:9" x14ac:dyDescent="0.55000000000000004">
      <c r="A3116">
        <f>0.01*pde2_n500!A3116</f>
        <v>31.14</v>
      </c>
      <c r="B3116" s="1">
        <f>ode0!B3116</f>
        <v>0.141545457318486</v>
      </c>
      <c r="C3116" s="1">
        <f>'ode1'!B3116</f>
        <v>0.112061042202419</v>
      </c>
      <c r="D3116" s="1">
        <f>'ode2'!B3116</f>
        <v>8.7684966074873805E-2</v>
      </c>
      <c r="E3116" s="1">
        <f>'ode3'!B3116</f>
        <v>5.5209711877318997E-2</v>
      </c>
      <c r="F3116" s="1">
        <f>'ode4'!B3116</f>
        <v>5.0663238473429101E-2</v>
      </c>
      <c r="G3116" s="1">
        <f>'ode7'!B3116</f>
        <v>3.2821635181595199E-2</v>
      </c>
      <c r="H3116" s="1">
        <f>pde2_n200!B3116</f>
        <v>2.59860291392701E-2</v>
      </c>
      <c r="I3116" s="1">
        <f>pde2_n200!B3116</f>
        <v>2.59860291392701E-2</v>
      </c>
    </row>
    <row r="3117" spans="1:9" x14ac:dyDescent="0.55000000000000004">
      <c r="A3117">
        <f>0.01*pde2_n500!A3117</f>
        <v>31.150000000000002</v>
      </c>
      <c r="B3117" s="1">
        <f>ode0!B3117</f>
        <v>0.14177271726513199</v>
      </c>
      <c r="C3117" s="1">
        <f>'ode1'!B3117</f>
        <v>0.111934729343554</v>
      </c>
      <c r="D3117" s="1">
        <f>'ode2'!B3117</f>
        <v>8.7577037643604597E-2</v>
      </c>
      <c r="E3117" s="1">
        <f>'ode3'!B3117</f>
        <v>5.51371336179933E-2</v>
      </c>
      <c r="F3117" s="1">
        <f>'ode4'!B3117</f>
        <v>5.0596281428748599E-2</v>
      </c>
      <c r="G3117" s="1">
        <f>'ode7'!B3117</f>
        <v>3.27780683988666E-2</v>
      </c>
      <c r="H3117" s="1">
        <f>pde2_n200!B3117</f>
        <v>2.59522615527581E-2</v>
      </c>
      <c r="I3117" s="1">
        <f>pde2_n200!B3117</f>
        <v>2.59522615527581E-2</v>
      </c>
    </row>
    <row r="3118" spans="1:9" x14ac:dyDescent="0.55000000000000004">
      <c r="A3118">
        <f>0.01*pde2_n500!A3118</f>
        <v>31.16</v>
      </c>
      <c r="B3118" s="1">
        <f>ode0!B3118</f>
        <v>0.141999265880832</v>
      </c>
      <c r="C3118" s="1">
        <f>'ode1'!B3118</f>
        <v>0.11180850783367501</v>
      </c>
      <c r="D3118" s="1">
        <f>'ode2'!B3118</f>
        <v>8.7469227853876202E-2</v>
      </c>
      <c r="E3118" s="1">
        <f>'ode3'!B3118</f>
        <v>5.5064656475191598E-2</v>
      </c>
      <c r="F3118" s="1">
        <f>'ode4'!B3118</f>
        <v>5.0529419620310198E-2</v>
      </c>
      <c r="G3118" s="1">
        <f>'ode7'!B3118</f>
        <v>3.2734567242014803E-2</v>
      </c>
      <c r="H3118" s="1">
        <f>pde2_n200!B3118</f>
        <v>2.59185450559987E-2</v>
      </c>
      <c r="I3118" s="1">
        <f>pde2_n200!B3118</f>
        <v>2.59185450559987E-2</v>
      </c>
    </row>
    <row r="3119" spans="1:9" x14ac:dyDescent="0.55000000000000004">
      <c r="A3119">
        <f>0.01*pde2_n500!A3119</f>
        <v>31.17</v>
      </c>
      <c r="B3119" s="1">
        <f>ode0!B3119</f>
        <v>0.14222510025058099</v>
      </c>
      <c r="C3119" s="1">
        <f>'ode1'!B3119</f>
        <v>0.11168237787537599</v>
      </c>
      <c r="D3119" s="1">
        <f>'ode2'!B3119</f>
        <v>8.7361536681203195E-2</v>
      </c>
      <c r="E3119" s="1">
        <f>'ode3'!B3119</f>
        <v>5.4992280325630798E-2</v>
      </c>
      <c r="F3119" s="1">
        <f>'ode4'!B3119</f>
        <v>5.0462652924418698E-2</v>
      </c>
      <c r="G3119" s="1">
        <f>'ode7'!B3119</f>
        <v>3.2691131610522402E-2</v>
      </c>
      <c r="H3119" s="1">
        <f>pde2_n200!B3119</f>
        <v>2.5884879568258599E-2</v>
      </c>
      <c r="I3119" s="1">
        <f>pde2_n200!B3119</f>
        <v>2.5884879568258599E-2</v>
      </c>
    </row>
    <row r="3120" spans="1:9" x14ac:dyDescent="0.55000000000000004">
      <c r="A3120">
        <f>0.01*pde2_n500!A3120</f>
        <v>31.18</v>
      </c>
      <c r="B3120" s="1">
        <f>ode0!B3120</f>
        <v>0.14245021748741299</v>
      </c>
      <c r="C3120" s="1">
        <f>'ode1'!B3120</f>
        <v>0.11155633966973</v>
      </c>
      <c r="D3120" s="1">
        <f>'ode2'!B3120</f>
        <v>8.7253964100548406E-2</v>
      </c>
      <c r="E3120" s="1">
        <f>'ode3'!B3120</f>
        <v>5.49200050460774E-2</v>
      </c>
      <c r="F3120" s="1">
        <f>'ode4'!B3120</f>
        <v>5.0395981217468001E-2</v>
      </c>
      <c r="G3120" s="1">
        <f>'ode7'!B3120</f>
        <v>3.2647761404011801E-2</v>
      </c>
      <c r="H3120" s="1">
        <f>pde2_n200!B3120</f>
        <v>2.5851265008928599E-2</v>
      </c>
      <c r="I3120" s="1">
        <f>pde2_n200!B3120</f>
        <v>2.5851265008928599E-2</v>
      </c>
    </row>
    <row r="3121" spans="1:9" x14ac:dyDescent="0.55000000000000004">
      <c r="A3121">
        <f>0.01*pde2_n500!A3121</f>
        <v>31.19</v>
      </c>
      <c r="B3121" s="1">
        <f>ode0!B3121</f>
        <v>0.142674614732447</v>
      </c>
      <c r="C3121" s="1">
        <f>'ode1'!B3121</f>
        <v>0.111430393416293</v>
      </c>
      <c r="D3121" s="1">
        <f>'ode2'!B3121</f>
        <v>8.7146510086325402E-2</v>
      </c>
      <c r="E3121" s="1">
        <f>'ode3'!B3121</f>
        <v>5.4847830513348197E-2</v>
      </c>
      <c r="F3121" s="1">
        <f>'ode4'!B3121</f>
        <v>5.0329404375940703E-2</v>
      </c>
      <c r="G3121" s="1">
        <f>'ode7'!B3121</f>
        <v>3.2604456522244002E-2</v>
      </c>
      <c r="H3121" s="1">
        <f>pde2_n200!B3121</f>
        <v>2.5817701297522599E-2</v>
      </c>
      <c r="I3121" s="1">
        <f>pde2_n200!B3121</f>
        <v>2.5817701297522599E-2</v>
      </c>
    </row>
    <row r="3122" spans="1:9" x14ac:dyDescent="0.55000000000000004">
      <c r="A3122">
        <f>0.01*pde2_n500!A3122</f>
        <v>31.2</v>
      </c>
      <c r="B3122" s="1">
        <f>ode0!B3122</f>
        <v>0.14289828915491901</v>
      </c>
      <c r="C3122" s="1">
        <f>'ode1'!B3122</f>
        <v>0.111304539313113</v>
      </c>
      <c r="D3122" s="1">
        <f>'ode2'!B3122</f>
        <v>8.7039174612401696E-2</v>
      </c>
      <c r="E3122" s="1">
        <f>'ode3'!B3122</f>
        <v>5.4775756604310701E-2</v>
      </c>
      <c r="F3122" s="1">
        <f>'ode4'!B3122</f>
        <v>5.0262922276409203E-2</v>
      </c>
      <c r="G3122" s="1">
        <f>'ode7'!B3122</f>
        <v>3.2561216865119702E-2</v>
      </c>
      <c r="H3122" s="1">
        <f>pde2_n200!B3122</f>
        <v>2.5784188353677899E-2</v>
      </c>
      <c r="I3122" s="1">
        <f>pde2_n200!B3122</f>
        <v>2.5784188353677899E-2</v>
      </c>
    </row>
    <row r="3123" spans="1:9" x14ac:dyDescent="0.55000000000000004">
      <c r="A3123">
        <f>0.01*pde2_n500!A3123</f>
        <v>31.21</v>
      </c>
      <c r="B3123" s="1">
        <f>ode0!B3123</f>
        <v>0.14312123795222001</v>
      </c>
      <c r="C3123" s="1">
        <f>'ode1'!B3123</f>
        <v>0.111178777556734</v>
      </c>
      <c r="D3123" s="1">
        <f>'ode2'!B3123</f>
        <v>8.6931957652102099E-2</v>
      </c>
      <c r="E3123" s="1">
        <f>'ode3'!B3123</f>
        <v>5.47037831958836E-2</v>
      </c>
      <c r="F3123" s="1">
        <f>'ode4'!B3123</f>
        <v>5.01965347955355E-2</v>
      </c>
      <c r="G3123" s="1">
        <f>'ode7'!B3123</f>
        <v>3.2518042332678097E-2</v>
      </c>
      <c r="H3123" s="1">
        <f>pde2_n200!B3123</f>
        <v>2.5750726097155101E-2</v>
      </c>
      <c r="I3123" s="1">
        <f>pde2_n200!B3123</f>
        <v>2.5750726097155101E-2</v>
      </c>
    </row>
    <row r="3124" spans="1:9" x14ac:dyDescent="0.55000000000000004">
      <c r="A3124">
        <f>0.01*pde2_n500!A3124</f>
        <v>31.220000000000002</v>
      </c>
      <c r="B3124" s="1">
        <f>ode0!B3124</f>
        <v>0.14334345834993001</v>
      </c>
      <c r="C3124" s="1">
        <f>'ode1'!B3124</f>
        <v>0.111053108342204</v>
      </c>
      <c r="D3124" s="1">
        <f>'ode2'!B3124</f>
        <v>8.6824859178211505E-2</v>
      </c>
      <c r="E3124" s="1">
        <f>'ode3'!B3124</f>
        <v>5.4631910165037302E-2</v>
      </c>
      <c r="F3124" s="1">
        <f>'ode4'!B3124</f>
        <v>5.01302418100723E-2</v>
      </c>
      <c r="G3124" s="1">
        <f>'ode7'!B3124</f>
        <v>3.2474932825097502E-2</v>
      </c>
      <c r="H3124" s="1">
        <f>pde2_n200!B3124</f>
        <v>2.5717314447837699E-2</v>
      </c>
      <c r="I3124" s="1">
        <f>pde2_n200!B3124</f>
        <v>2.5717314447837699E-2</v>
      </c>
    </row>
    <row r="3125" spans="1:9" x14ac:dyDescent="0.55000000000000004">
      <c r="A3125">
        <f>0.01*pde2_n500!A3125</f>
        <v>31.23</v>
      </c>
      <c r="B3125" s="1">
        <f>ode0!B3125</f>
        <v>0.14356494760185101</v>
      </c>
      <c r="C3125" s="1">
        <f>'ode1'!B3125</f>
        <v>0.11092753186307699</v>
      </c>
      <c r="D3125" s="1">
        <f>'ode2'!B3125</f>
        <v>8.6717879162977796E-2</v>
      </c>
      <c r="E3125" s="1">
        <f>'ode3'!B3125</f>
        <v>5.4560137388794901E-2</v>
      </c>
      <c r="F3125" s="1">
        <f>'ode4'!B3125</f>
        <v>5.0064043196862598E-2</v>
      </c>
      <c r="G3125" s="1">
        <f>'ode7'!B3125</f>
        <v>3.2431888242695002E-2</v>
      </c>
      <c r="H3125" s="1">
        <f>pde2_n200!B3125</f>
        <v>2.5683953325732201E-2</v>
      </c>
      <c r="I3125" s="1">
        <f>pde2_n200!B3125</f>
        <v>2.5683953325732201E-2</v>
      </c>
    </row>
    <row r="3126" spans="1:9" x14ac:dyDescent="0.55000000000000004">
      <c r="A3126">
        <f>0.01*pde2_n500!A3126</f>
        <v>31.240000000000002</v>
      </c>
      <c r="B3126" s="1">
        <f>ode0!B3126</f>
        <v>0.14378570299003099</v>
      </c>
      <c r="C3126" s="1">
        <f>'ode1'!B3126</f>
        <v>0.110802048311422</v>
      </c>
      <c r="D3126" s="1">
        <f>'ode2'!B3126</f>
        <v>8.6611017578115193E-2</v>
      </c>
      <c r="E3126" s="1">
        <f>'ode3'!B3126</f>
        <v>5.4488464744232003E-2</v>
      </c>
      <c r="F3126" s="1">
        <f>'ode4'!B3126</f>
        <v>4.9997938832840802E-2</v>
      </c>
      <c r="G3126" s="1">
        <f>'ode7'!B3126</f>
        <v>3.2388908485926099E-2</v>
      </c>
      <c r="H3126" s="1">
        <f>pde2_n200!B3126</f>
        <v>2.5650642650967601E-2</v>
      </c>
      <c r="I3126" s="1">
        <f>pde2_n200!B3126</f>
        <v>2.5650642650967601E-2</v>
      </c>
    </row>
    <row r="3127" spans="1:9" x14ac:dyDescent="0.55000000000000004">
      <c r="A3127">
        <f>0.01*pde2_n500!A3127</f>
        <v>31.25</v>
      </c>
      <c r="B3127" s="1">
        <f>ode0!B3127</f>
        <v>0.14400572182468499</v>
      </c>
      <c r="C3127" s="1">
        <f>'ode1'!B3127</f>
        <v>0.110676657877829</v>
      </c>
      <c r="D3127" s="1">
        <f>'ode2'!B3127</f>
        <v>8.6504274394807096E-2</v>
      </c>
      <c r="E3127" s="1">
        <f>'ode3'!B3127</f>
        <v>5.4416892108477798E-2</v>
      </c>
      <c r="F3127" s="1">
        <f>'ode4'!B3127</f>
        <v>4.9931928595032801E-2</v>
      </c>
      <c r="G3127" s="1">
        <f>'ode7'!B3127</f>
        <v>3.2345993455385198E-2</v>
      </c>
      <c r="H3127" s="1">
        <f>pde2_n200!B3127</f>
        <v>2.5617382343795899E-2</v>
      </c>
      <c r="I3127" s="1">
        <f>pde2_n200!B3127</f>
        <v>2.5617382343795899E-2</v>
      </c>
    </row>
    <row r="3128" spans="1:9" x14ac:dyDescent="0.55000000000000004">
      <c r="A3128">
        <f>0.01*pde2_n500!A3128</f>
        <v>31.26</v>
      </c>
      <c r="B3128" s="1">
        <f>ode0!B3128</f>
        <v>0.14422500144219799</v>
      </c>
      <c r="C3128" s="1">
        <f>'ode1'!B3128</f>
        <v>0.110551360751411</v>
      </c>
      <c r="D3128" s="1">
        <f>'ode2'!B3128</f>
        <v>8.6397649583708797E-2</v>
      </c>
      <c r="E3128" s="1">
        <f>'ode3'!B3128</f>
        <v>5.4345419358715501E-2</v>
      </c>
      <c r="F3128" s="1">
        <f>'ode4'!B3128</f>
        <v>4.9866012360556301E-2</v>
      </c>
      <c r="G3128" s="1">
        <f>'ode7'!B3128</f>
        <v>3.2303143051804602E-2</v>
      </c>
      <c r="H3128" s="1">
        <f>pde2_n200!B3128</f>
        <v>2.5584172324590902E-2</v>
      </c>
      <c r="I3128" s="1">
        <f>pde2_n200!B3128</f>
        <v>2.5584172324590902E-2</v>
      </c>
    </row>
    <row r="3129" spans="1:9" x14ac:dyDescent="0.55000000000000004">
      <c r="A3129">
        <f>0.01*pde2_n500!A3129</f>
        <v>31.27</v>
      </c>
      <c r="B3129" s="1">
        <f>ode0!B3129</f>
        <v>0.14444353920818001</v>
      </c>
      <c r="C3129" s="1">
        <f>'ode1'!B3129</f>
        <v>0.110426157119814</v>
      </c>
      <c r="D3129" s="1">
        <f>'ode2'!B3129</f>
        <v>8.6291143114950994E-2</v>
      </c>
      <c r="E3129" s="1">
        <f>'ode3'!B3129</f>
        <v>5.4274046372182701E-2</v>
      </c>
      <c r="F3129" s="1">
        <f>'ode4'!B3129</f>
        <v>4.9800190006621697E-2</v>
      </c>
      <c r="G3129" s="1">
        <f>'ode7'!B3129</f>
        <v>3.2260357176055299E-2</v>
      </c>
      <c r="H3129" s="1">
        <f>pde2_n200!B3129</f>
        <v>2.5551012513849201E-2</v>
      </c>
      <c r="I3129" s="1">
        <f>pde2_n200!B3129</f>
        <v>2.5551012513849201E-2</v>
      </c>
    </row>
    <row r="3130" spans="1:9" x14ac:dyDescent="0.55000000000000004">
      <c r="A3130">
        <f>0.01*pde2_n500!A3130</f>
        <v>31.28</v>
      </c>
      <c r="B3130" s="1">
        <f>ode0!B3130</f>
        <v>0.144661332517282</v>
      </c>
      <c r="C3130" s="1">
        <f>'ode1'!B3130</f>
        <v>0.110301047169222</v>
      </c>
      <c r="D3130" s="1">
        <f>'ode2'!B3130</f>
        <v>8.6184754958142401E-2</v>
      </c>
      <c r="E3130" s="1">
        <f>'ode3'!B3130</f>
        <v>5.4202773026171998E-2</v>
      </c>
      <c r="F3130" s="1">
        <f>'ode4'!B3130</f>
        <v>4.97344614105317E-2</v>
      </c>
      <c r="G3130" s="1">
        <f>'ode7'!B3130</f>
        <v>3.2217635729146397E-2</v>
      </c>
      <c r="H3130" s="1">
        <f>pde2_n200!B3130</f>
        <v>2.5517902832189299E-2</v>
      </c>
      <c r="I3130" s="1">
        <f>pde2_n200!B3130</f>
        <v>2.5517902832189299E-2</v>
      </c>
    </row>
    <row r="3131" spans="1:9" x14ac:dyDescent="0.55000000000000004">
      <c r="A3131">
        <f>0.01*pde2_n500!A3131</f>
        <v>31.29</v>
      </c>
      <c r="B3131" s="1">
        <f>ode0!B3131</f>
        <v>0.14487837879245299</v>
      </c>
      <c r="C3131" s="1">
        <f>'ode1'!B3131</f>
        <v>0.110176031084359</v>
      </c>
      <c r="D3131" s="1">
        <f>'ode2'!B3131</f>
        <v>8.6078485082372799E-2</v>
      </c>
      <c r="E3131" s="1">
        <f>'ode3'!B3131</f>
        <v>5.4131599198031601E-2</v>
      </c>
      <c r="F3131" s="1">
        <f>'ode4'!B3131</f>
        <v>4.9668826449682499E-2</v>
      </c>
      <c r="G3131" s="1">
        <f>'ode7'!B3131</f>
        <v>3.2174978612224903E-2</v>
      </c>
      <c r="H3131" s="1">
        <f>pde2_n200!B3131</f>
        <v>2.5484843200351701E-2</v>
      </c>
      <c r="I3131" s="1">
        <f>pde2_n200!B3131</f>
        <v>2.5484843200351701E-2</v>
      </c>
    </row>
    <row r="3132" spans="1:9" x14ac:dyDescent="0.55000000000000004">
      <c r="A3132">
        <f>0.01*pde2_n500!A3132</f>
        <v>31.3</v>
      </c>
      <c r="B3132" s="1">
        <f>ode0!B3132</f>
        <v>0.145094675484951</v>
      </c>
      <c r="C3132" s="1">
        <f>'ode1'!B3132</f>
        <v>0.1100511090485</v>
      </c>
      <c r="D3132" s="1">
        <f>'ode2'!B3132</f>
        <v>8.5972333456216105E-2</v>
      </c>
      <c r="E3132" s="1">
        <f>'ode3'!B3132</f>
        <v>5.40605247651657E-2</v>
      </c>
      <c r="F3132" s="1">
        <f>'ode4'!B3132</f>
        <v>4.9603285001563698E-2</v>
      </c>
      <c r="G3132" s="1">
        <f>'ode7'!B3132</f>
        <v>3.2132385726576E-2</v>
      </c>
      <c r="H3132" s="1">
        <f>pde2_n200!B3132</f>
        <v>2.5451833539198498E-2</v>
      </c>
      <c r="I3132" s="1">
        <f>pde2_n200!B3132</f>
        <v>2.5451833539198498E-2</v>
      </c>
    </row>
    <row r="3133" spans="1:9" x14ac:dyDescent="0.55000000000000004">
      <c r="A3133">
        <f>0.01*pde2_n500!A3133</f>
        <v>31.310000000000002</v>
      </c>
      <c r="B3133" s="1">
        <f>ode0!B3133</f>
        <v>0.14531022007435099</v>
      </c>
      <c r="C3133" s="1">
        <f>'ode1'!B3133</f>
        <v>0.10992628124347199</v>
      </c>
      <c r="D3133" s="1">
        <f>'ode2'!B3133</f>
        <v>8.5866300047732894E-2</v>
      </c>
      <c r="E3133" s="1">
        <f>'ode3'!B3133</f>
        <v>5.3989549605034999E-2</v>
      </c>
      <c r="F3133" s="1">
        <f>'ode4'!B3133</f>
        <v>4.95378369437591E-2</v>
      </c>
      <c r="G3133" s="1">
        <f>'ode7'!B3133</f>
        <v>3.2089856973622398E-2</v>
      </c>
      <c r="H3133" s="1">
        <f>pde2_n200!B3133</f>
        <v>2.5418873769713701E-2</v>
      </c>
      <c r="I3133" s="1">
        <f>pde2_n200!B3133</f>
        <v>2.5418873769713701E-2</v>
      </c>
    </row>
    <row r="3134" spans="1:9" x14ac:dyDescent="0.55000000000000004">
      <c r="A3134">
        <f>0.01*pde2_n500!A3134</f>
        <v>31.32</v>
      </c>
      <c r="B3134" s="1">
        <f>ode0!B3134</f>
        <v>0.14552501006855401</v>
      </c>
      <c r="C3134" s="1">
        <f>'ode1'!B3134</f>
        <v>0.10980154784966201</v>
      </c>
      <c r="D3134" s="1">
        <f>'ode2'!B3134</f>
        <v>8.5760384824474095E-2</v>
      </c>
      <c r="E3134" s="1">
        <f>'ode3'!B3134</f>
        <v>5.3918673595157403E-2</v>
      </c>
      <c r="F3134" s="1">
        <f>'ode4'!B3134</f>
        <v>4.9472482153946701E-2</v>
      </c>
      <c r="G3134" s="1">
        <f>'ode7'!B3134</f>
        <v>3.2047392254924797E-2</v>
      </c>
      <c r="H3134" s="1">
        <f>pde2_n200!B3134</f>
        <v>2.5385963813002801E-2</v>
      </c>
      <c r="I3134" s="1">
        <f>pde2_n200!B3134</f>
        <v>2.5385963813002801E-2</v>
      </c>
    </row>
    <row r="3135" spans="1:9" x14ac:dyDescent="0.55000000000000004">
      <c r="A3135">
        <f>0.01*pde2_n500!A3135</f>
        <v>31.330000000000002</v>
      </c>
      <c r="B3135" s="1">
        <f>ode0!B3135</f>
        <v>0.14573904300378401</v>
      </c>
      <c r="C3135" s="1">
        <f>'ode1'!B3135</f>
        <v>0.10967690904602299</v>
      </c>
      <c r="D3135" s="1">
        <f>'ode2'!B3135</f>
        <v>8.5654587753482794E-2</v>
      </c>
      <c r="E3135" s="1">
        <f>'ode3'!B3135</f>
        <v>5.3847896613108501E-2</v>
      </c>
      <c r="F3135" s="1">
        <f>'ode4'!B3135</f>
        <v>4.9407220509899201E-2</v>
      </c>
      <c r="G3135" s="1">
        <f>'ode7'!B3135</f>
        <v>3.2004991472181402E-2</v>
      </c>
      <c r="H3135" s="1">
        <f>pde2_n200!B3135</f>
        <v>2.5353103590292501E-2</v>
      </c>
      <c r="I3135" s="1">
        <f>pde2_n200!B3135</f>
        <v>2.5353103590292501E-2</v>
      </c>
    </row>
    <row r="3136" spans="1:9" x14ac:dyDescent="0.55000000000000004">
      <c r="A3136">
        <f>0.01*pde2_n500!A3136</f>
        <v>31.34</v>
      </c>
      <c r="B3136" s="1">
        <f>ode0!B3136</f>
        <v>0.145952316444596</v>
      </c>
      <c r="C3136" s="1">
        <f>'ode1'!B3136</f>
        <v>0.10955236501007599</v>
      </c>
      <c r="D3136" s="1">
        <f>'ode2'!B3136</f>
        <v>8.5548908801298507E-2</v>
      </c>
      <c r="E3136" s="1">
        <f>'ode3'!B3136</f>
        <v>5.3777218536521801E-2</v>
      </c>
      <c r="F3136" s="1">
        <f>'ode4'!B3136</f>
        <v>4.93420518894815E-2</v>
      </c>
      <c r="G3136" s="1">
        <f>'ode7'!B3136</f>
        <v>3.1962654527227803E-2</v>
      </c>
      <c r="H3136" s="1">
        <f>pde2_n200!B3136</f>
        <v>2.53202930229308E-2</v>
      </c>
      <c r="I3136" s="1">
        <f>pde2_n200!B3136</f>
        <v>2.53202930229308E-2</v>
      </c>
    </row>
    <row r="3137" spans="1:9" x14ac:dyDescent="0.55000000000000004">
      <c r="A3137">
        <f>0.01*pde2_n500!A3137</f>
        <v>31.35</v>
      </c>
      <c r="B3137" s="1">
        <f>ode0!B3137</f>
        <v>0.14616482798386801</v>
      </c>
      <c r="C3137" s="1">
        <f>'ode1'!B3137</f>
        <v>0.109427915917922</v>
      </c>
      <c r="D3137" s="1">
        <f>'ode2'!B3137</f>
        <v>8.5443347933958705E-2</v>
      </c>
      <c r="E3137" s="1">
        <f>'ode3'!B3137</f>
        <v>5.3706639243089598E-2</v>
      </c>
      <c r="F3137" s="1">
        <f>'ode4'!B3137</f>
        <v>4.9276976169535101E-2</v>
      </c>
      <c r="G3137" s="1">
        <f>'ode7'!B3137</f>
        <v>3.1920381322037103E-2</v>
      </c>
      <c r="H3137" s="1">
        <f>pde2_n200!B3137</f>
        <v>2.5287532032386699E-2</v>
      </c>
      <c r="I3137" s="1">
        <f>pde2_n200!B3137</f>
        <v>2.5287532032386699E-2</v>
      </c>
    </row>
    <row r="3138" spans="1:9" x14ac:dyDescent="0.55000000000000004">
      <c r="A3138">
        <f>0.01*pde2_n500!A3138</f>
        <v>31.36</v>
      </c>
      <c r="B3138" s="1">
        <f>ode0!B3138</f>
        <v>0.14637657524280301</v>
      </c>
      <c r="C3138" s="1">
        <f>'ode1'!B3138</f>
        <v>0.109303561944238</v>
      </c>
      <c r="D3138" s="1">
        <f>'ode2'!B3138</f>
        <v>8.5337905117002802E-2</v>
      </c>
      <c r="E3138" s="1">
        <f>'ode3'!B3138</f>
        <v>5.36361586105632E-2</v>
      </c>
      <c r="F3138" s="1">
        <f>'ode4'!B3138</f>
        <v>4.9211993227125599E-2</v>
      </c>
      <c r="G3138" s="1">
        <f>'ode7'!B3138</f>
        <v>3.1878171758719501E-2</v>
      </c>
      <c r="H3138" s="1">
        <f>pde2_n200!B3138</f>
        <v>2.5254820540250002E-2</v>
      </c>
      <c r="I3138" s="1">
        <f>pde2_n200!B3138</f>
        <v>2.5254820540250002E-2</v>
      </c>
    </row>
    <row r="3139" spans="1:9" x14ac:dyDescent="0.55000000000000004">
      <c r="A3139">
        <f>0.01*pde2_n500!A3139</f>
        <v>31.37</v>
      </c>
      <c r="B3139" s="1">
        <f>ode0!B3139</f>
        <v>0.14658755587091599</v>
      </c>
      <c r="C3139" s="1">
        <f>'ode1'!B3139</f>
        <v>0.109179303262293</v>
      </c>
      <c r="D3139" s="1">
        <f>'ode2'!B3139</f>
        <v>8.5232580315474205E-2</v>
      </c>
      <c r="E3139" s="1">
        <f>'ode3'!B3139</f>
        <v>5.3565776516753698E-2</v>
      </c>
      <c r="F3139" s="1">
        <f>'ode4'!B3139</f>
        <v>4.9147102940273302E-2</v>
      </c>
      <c r="G3139" s="1">
        <f>'ode7'!B3139</f>
        <v>3.1836025739522399E-2</v>
      </c>
      <c r="H3139" s="1">
        <f>pde2_n200!B3139</f>
        <v>2.52221584682315E-2</v>
      </c>
      <c r="I3139" s="1">
        <f>pde2_n200!B3139</f>
        <v>2.52221584682315E-2</v>
      </c>
    </row>
    <row r="3140" spans="1:9" x14ac:dyDescent="0.55000000000000004">
      <c r="A3140">
        <f>0.01*pde2_n500!A3140</f>
        <v>31.38</v>
      </c>
      <c r="B3140" s="1">
        <f>ode0!B3140</f>
        <v>0.146797767546026</v>
      </c>
      <c r="C3140" s="1">
        <f>'ode1'!B3140</f>
        <v>0.109055140043977</v>
      </c>
      <c r="D3140" s="1">
        <f>'ode2'!B3140</f>
        <v>8.5127373493923894E-2</v>
      </c>
      <c r="E3140" s="1">
        <f>'ode3'!B3140</f>
        <v>5.3495492839532401E-2</v>
      </c>
      <c r="F3140" s="1">
        <f>'ode4'!B3140</f>
        <v>4.9082305187090398E-2</v>
      </c>
      <c r="G3140" s="1">
        <f>'ode7'!B3140</f>
        <v>3.1793943166830103E-2</v>
      </c>
      <c r="H3140" s="1">
        <f>pde2_n200!B3140</f>
        <v>2.51895457381624E-2</v>
      </c>
      <c r="I3140" s="1">
        <f>pde2_n200!B3140</f>
        <v>2.51895457381624E-2</v>
      </c>
    </row>
    <row r="3141" spans="1:9" x14ac:dyDescent="0.55000000000000004">
      <c r="A3141">
        <f>0.01*pde2_n500!A3141</f>
        <v>31.39</v>
      </c>
      <c r="B3141" s="1">
        <f>ode0!B3141</f>
        <v>0.14700720797424799</v>
      </c>
      <c r="C3141" s="1">
        <f>'ode1'!B3141</f>
        <v>0.108931072463018</v>
      </c>
      <c r="D3141" s="1">
        <f>'ode2'!B3141</f>
        <v>8.5022284616412605E-2</v>
      </c>
      <c r="E3141" s="1">
        <f>'ode3'!B3141</f>
        <v>5.3425307456831099E-2</v>
      </c>
      <c r="F3141" s="1">
        <f>'ode4'!B3141</f>
        <v>4.9017599845781697E-2</v>
      </c>
      <c r="G3141" s="1">
        <f>'ode7'!B3141</f>
        <v>3.1751923943163902E-2</v>
      </c>
      <c r="H3141" s="1">
        <f>pde2_n200!B3141</f>
        <v>2.51569822719943E-2</v>
      </c>
      <c r="I3141" s="1">
        <f>pde2_n200!B3141</f>
        <v>2.51569822719943E-2</v>
      </c>
    </row>
    <row r="3142" spans="1:9" x14ac:dyDescent="0.55000000000000004">
      <c r="A3142">
        <f>0.01*pde2_n500!A3142</f>
        <v>31.400000000000002</v>
      </c>
      <c r="B3142" s="1">
        <f>ode0!B3142</f>
        <v>0.14721587488997301</v>
      </c>
      <c r="C3142" s="1">
        <f>'ode1'!B3142</f>
        <v>0.108807100690995</v>
      </c>
      <c r="D3142" s="1">
        <f>'ode2'!B3142</f>
        <v>8.4917313646514198E-2</v>
      </c>
      <c r="E3142" s="1">
        <f>'ode3'!B3142</f>
        <v>5.3355220246642798E-2</v>
      </c>
      <c r="F3142" s="1">
        <f>'ode4'!B3142</f>
        <v>4.89529867946445E-2</v>
      </c>
      <c r="G3142" s="1">
        <f>'ode7'!B3142</f>
        <v>3.1709967971181897E-2</v>
      </c>
      <c r="H3142" s="1">
        <f>pde2_n200!B3142</f>
        <v>2.5124467991799099E-2</v>
      </c>
      <c r="I3142" s="1">
        <f>pde2_n200!B3142</f>
        <v>2.5124467991799099E-2</v>
      </c>
    </row>
    <row r="3143" spans="1:9" x14ac:dyDescent="0.55000000000000004">
      <c r="A3143">
        <f>0.01*pde2_n500!A3143</f>
        <v>31.41</v>
      </c>
      <c r="B3143" s="1">
        <f>ode0!B3143</f>
        <v>0.147423766055856</v>
      </c>
      <c r="C3143" s="1">
        <f>'ode1'!B3143</f>
        <v>0.10868322489603501</v>
      </c>
      <c r="D3143" s="1">
        <f>'ode2'!B3143</f>
        <v>8.4812460547318197E-2</v>
      </c>
      <c r="E3143" s="1">
        <f>'ode3'!B3143</f>
        <v>5.3285231087022301E-2</v>
      </c>
      <c r="F3143" s="1">
        <f>'ode4'!B3143</f>
        <v>4.8888465912069398E-2</v>
      </c>
      <c r="G3143" s="1">
        <f>'ode7'!B3143</f>
        <v>3.1668075153678601E-2</v>
      </c>
      <c r="H3143" s="1">
        <f>pde2_n200!B3143</f>
        <v>2.5092002819768901E-2</v>
      </c>
      <c r="I3143" s="1">
        <f>pde2_n200!B3143</f>
        <v>2.5092002819768901E-2</v>
      </c>
    </row>
    <row r="3144" spans="1:9" x14ac:dyDescent="0.55000000000000004">
      <c r="A3144">
        <f>0.01*pde2_n500!A3144</f>
        <v>31.42</v>
      </c>
      <c r="B3144" s="1">
        <f>ode0!B3144</f>
        <v>0.147630879262791</v>
      </c>
      <c r="C3144" s="1">
        <f>'ode1'!B3144</f>
        <v>0.10855944524489899</v>
      </c>
      <c r="D3144" s="1">
        <f>'ode2'!B3144</f>
        <v>8.4707725281432694E-2</v>
      </c>
      <c r="E3144" s="1">
        <f>'ode3'!B3144</f>
        <v>5.3215339856086501E-2</v>
      </c>
      <c r="F3144" s="1">
        <f>'ode4'!B3144</f>
        <v>4.8824037076539997E-2</v>
      </c>
      <c r="G3144" s="1">
        <f>'ode7'!B3144</f>
        <v>3.1626245393585301E-2</v>
      </c>
      <c r="H3144" s="1">
        <f>pde2_n200!B3144</f>
        <v>2.5059586678215801E-2</v>
      </c>
      <c r="I3144" s="1">
        <f>pde2_n200!B3144</f>
        <v>2.5059586678215801E-2</v>
      </c>
    </row>
    <row r="3145" spans="1:9" x14ac:dyDescent="0.55000000000000004">
      <c r="A3145">
        <f>0.01*pde2_n500!A3145</f>
        <v>31.43</v>
      </c>
      <c r="B3145" s="1">
        <f>ode0!B3145</f>
        <v>0.147837212329895</v>
      </c>
      <c r="C3145" s="1">
        <f>'ode1'!B3145</f>
        <v>0.108435761902987</v>
      </c>
      <c r="D3145" s="1">
        <f>'ode2'!B3145</f>
        <v>8.4603107810987205E-2</v>
      </c>
      <c r="E3145" s="1">
        <f>'ode3'!B3145</f>
        <v>5.3145546432015002E-2</v>
      </c>
      <c r="F3145" s="1">
        <f>'ode4'!B3145</f>
        <v>4.8759700166633502E-2</v>
      </c>
      <c r="G3145" s="1">
        <f>'ode7'!B3145</f>
        <v>3.1584478593969602E-2</v>
      </c>
      <c r="H3145" s="1">
        <f>pde2_n200!B3145</f>
        <v>2.5027219489571598E-2</v>
      </c>
      <c r="I3145" s="1">
        <f>pde2_n200!B3145</f>
        <v>2.5027219489571598E-2</v>
      </c>
    </row>
    <row r="3146" spans="1:9" x14ac:dyDescent="0.55000000000000004">
      <c r="A3146">
        <f>0.01*pde2_n500!A3146</f>
        <v>31.44</v>
      </c>
      <c r="B3146" s="1">
        <f>ode0!B3146</f>
        <v>0.148042763104478</v>
      </c>
      <c r="C3146" s="1">
        <f>'ode1'!B3146</f>
        <v>0.108312175034343</v>
      </c>
      <c r="D3146" s="1">
        <f>'ode2'!B3146</f>
        <v>8.4498608097635194E-2</v>
      </c>
      <c r="E3146" s="1">
        <f>'ode3'!B3146</f>
        <v>5.3075850693050403E-2</v>
      </c>
      <c r="F3146" s="1">
        <f>'ode4'!B3146</f>
        <v>4.8695455061021103E-2</v>
      </c>
      <c r="G3146" s="1">
        <f>'ode7'!B3146</f>
        <v>3.1542774658035302E-2</v>
      </c>
      <c r="H3146" s="1">
        <f>pde2_n200!B3146</f>
        <v>2.4994901176387901E-2</v>
      </c>
      <c r="I3146" s="1">
        <f>pde2_n200!B3146</f>
        <v>2.4994901176387901E-2</v>
      </c>
    </row>
    <row r="3147" spans="1:9" x14ac:dyDescent="0.55000000000000004">
      <c r="A3147">
        <f>0.01*pde2_n500!A3147</f>
        <v>31.45</v>
      </c>
      <c r="B3147" s="1">
        <f>ode0!B3147</f>
        <v>0.148247529462017</v>
      </c>
      <c r="C3147" s="1">
        <f>'ode1'!B3147</f>
        <v>0.10818868480166299</v>
      </c>
      <c r="D3147" s="1">
        <f>'ode2'!B3147</f>
        <v>8.4394226102557604E-2</v>
      </c>
      <c r="E3147" s="1">
        <f>'ode3'!B3147</f>
        <v>5.30062525174992E-2</v>
      </c>
      <c r="F3147" s="1">
        <f>'ode4'!B3147</f>
        <v>4.86313016384681E-2</v>
      </c>
      <c r="G3147" s="1">
        <f>'ode7'!B3147</f>
        <v>3.1501133489122403E-2</v>
      </c>
      <c r="H3147" s="1">
        <f>pde2_n200!B3147</f>
        <v>2.49626316613356E-2</v>
      </c>
      <c r="I3147" s="1">
        <f>pde2_n200!B3147</f>
        <v>2.49626316613356E-2</v>
      </c>
    </row>
    <row r="3148" spans="1:9" x14ac:dyDescent="0.55000000000000004">
      <c r="A3148">
        <f>0.01*pde2_n500!A3148</f>
        <v>31.46</v>
      </c>
      <c r="B3148" s="1">
        <f>ode0!B3148</f>
        <v>0.14845150930612999</v>
      </c>
      <c r="C3148" s="1">
        <f>'ode1'!B3148</f>
        <v>0.108065291366297</v>
      </c>
      <c r="D3148" s="1">
        <f>'ode2'!B3148</f>
        <v>8.4289961786464501E-2</v>
      </c>
      <c r="E3148" s="1">
        <f>'ode3'!B3148</f>
        <v>5.2936751783731799E-2</v>
      </c>
      <c r="F3148" s="1">
        <f>'ode4'!B3148</f>
        <v>4.8567239777834198E-2</v>
      </c>
      <c r="G3148" s="1">
        <f>'ode7'!B3148</f>
        <v>3.1459554990707003E-2</v>
      </c>
      <c r="H3148" s="1">
        <f>pde2_n200!B3148</f>
        <v>2.4930410867205301E-2</v>
      </c>
      <c r="I3148" s="1">
        <f>pde2_n200!B3148</f>
        <v>2.4930410867205301E-2</v>
      </c>
    </row>
    <row r="3149" spans="1:9" x14ac:dyDescent="0.55000000000000004">
      <c r="A3149">
        <f>0.01*pde2_n500!A3149</f>
        <v>31.470000000000002</v>
      </c>
      <c r="B3149" s="1">
        <f>ode0!B3149</f>
        <v>0.148654700568538</v>
      </c>
      <c r="C3149" s="1">
        <f>'ode1'!B3149</f>
        <v>0.10794199488825799</v>
      </c>
      <c r="D3149" s="1">
        <f>'ode2'!B3149</f>
        <v>8.4185815109598994E-2</v>
      </c>
      <c r="E3149" s="1">
        <f>'ode3'!B3149</f>
        <v>5.2867348370183503E-2</v>
      </c>
      <c r="F3149" s="1">
        <f>'ode4'!B3149</f>
        <v>4.85032693580741E-2</v>
      </c>
      <c r="G3149" s="1">
        <f>'ode7'!B3149</f>
        <v>3.1418039066401102E-2</v>
      </c>
      <c r="H3149" s="1">
        <f>pde2_n200!B3149</f>
        <v>2.48982387169066E-2</v>
      </c>
      <c r="I3149" s="1">
        <f>pde2_n200!B3149</f>
        <v>2.48982387169066E-2</v>
      </c>
    </row>
    <row r="3150" spans="1:9" x14ac:dyDescent="0.55000000000000004">
      <c r="A3150">
        <f>0.01*pde2_n500!A3150</f>
        <v>31.48</v>
      </c>
      <c r="B3150" s="1">
        <f>ode0!B3150</f>
        <v>0.14885710120992099</v>
      </c>
      <c r="C3150" s="1">
        <f>'ode1'!B3150</f>
        <v>0.107818795526225</v>
      </c>
      <c r="D3150" s="1">
        <f>'ode2'!B3150</f>
        <v>8.4081786031739103E-2</v>
      </c>
      <c r="E3150" s="1">
        <f>'ode3'!B3150</f>
        <v>5.2798042155354698E-2</v>
      </c>
      <c r="F3150" s="1">
        <f>'ode4'!B3150</f>
        <v>4.8439390258237201E-2</v>
      </c>
      <c r="G3150" s="1">
        <f>'ode7'!B3150</f>
        <v>3.1376585619952303E-2</v>
      </c>
      <c r="H3150" s="1">
        <f>pde2_n200!B3150</f>
        <v>2.4866115133468099E-2</v>
      </c>
      <c r="I3150" s="1">
        <f>pde2_n200!B3150</f>
        <v>2.4866115133468099E-2</v>
      </c>
    </row>
    <row r="3151" spans="1:9" x14ac:dyDescent="0.55000000000000004">
      <c r="A3151">
        <f>0.01*pde2_n500!A3151</f>
        <v>31.490000000000002</v>
      </c>
      <c r="B3151" s="1">
        <f>ode0!B3151</f>
        <v>0.149058709230805</v>
      </c>
      <c r="C3151" s="1">
        <f>'ode1'!B3151</f>
        <v>0.107695693437552</v>
      </c>
      <c r="D3151" s="1">
        <f>'ode2'!B3151</f>
        <v>8.3977874512201206E-2</v>
      </c>
      <c r="E3151" s="1">
        <f>'ode3'!B3151</f>
        <v>5.2728833017811103E-2</v>
      </c>
      <c r="F3151" s="1">
        <f>'ode4'!B3151</f>
        <v>4.8375602357468503E-2</v>
      </c>
      <c r="G3151" s="1">
        <f>'ode7'!B3151</f>
        <v>3.1335194555244097E-2</v>
      </c>
      <c r="H3151" s="1">
        <f>pde2_n200!B3151</f>
        <v>2.4834040040037399E-2</v>
      </c>
      <c r="I3151" s="1">
        <f>pde2_n200!B3151</f>
        <v>2.4834040040037399E-2</v>
      </c>
    </row>
    <row r="3152" spans="1:9" x14ac:dyDescent="0.55000000000000004">
      <c r="A3152">
        <f>0.01*pde2_n500!A3152</f>
        <v>31.5</v>
      </c>
      <c r="B3152" s="1">
        <f>ode0!B3152</f>
        <v>0.14925952265291201</v>
      </c>
      <c r="C3152" s="1">
        <f>'ode1'!B3152</f>
        <v>0.10757268877827</v>
      </c>
      <c r="D3152" s="1">
        <f>'ode2'!B3152</f>
        <v>8.38740805098422E-2</v>
      </c>
      <c r="E3152" s="1">
        <f>'ode3'!B3152</f>
        <v>5.2659720836185003E-2</v>
      </c>
      <c r="F3152" s="1">
        <f>'ode4'!B3152</f>
        <v>4.8311905535008401E-2</v>
      </c>
      <c r="G3152" s="1">
        <f>'ode7'!B3152</f>
        <v>3.1293865776295601E-2</v>
      </c>
      <c r="H3152" s="1">
        <f>pde2_n200!B3152</f>
        <v>2.4802013359881001E-2</v>
      </c>
      <c r="I3152" s="1">
        <f>pde2_n200!B3152</f>
        <v>2.4802013359881001E-2</v>
      </c>
    </row>
    <row r="3153" spans="1:9" x14ac:dyDescent="0.55000000000000004">
      <c r="A3153">
        <f>0.01*pde2_n500!A3153</f>
        <v>31.51</v>
      </c>
      <c r="B3153" s="1">
        <f>ode0!B3153</f>
        <v>0.14945953952240801</v>
      </c>
      <c r="C3153" s="1">
        <f>'ode1'!B3153</f>
        <v>0.10744978170309499</v>
      </c>
      <c r="D3153" s="1">
        <f>'ode2'!B3153</f>
        <v>8.3770403983062597E-2</v>
      </c>
      <c r="E3153" s="1">
        <f>'ode3'!B3153</f>
        <v>5.2590705489174799E-2</v>
      </c>
      <c r="F3153" s="1">
        <f>'ode4'!B3153</f>
        <v>4.8248299670193298E-2</v>
      </c>
      <c r="G3153" s="1">
        <f>'ode7'!B3153</f>
        <v>3.1252599187260997E-2</v>
      </c>
      <c r="H3153" s="1">
        <f>pde2_n200!B3153</f>
        <v>2.47700350163838E-2</v>
      </c>
      <c r="I3153" s="1">
        <f>pde2_n200!B3153</f>
        <v>2.47700350163838E-2</v>
      </c>
    </row>
    <row r="3154" spans="1:9" x14ac:dyDescent="0.55000000000000004">
      <c r="A3154">
        <f>0.01*pde2_n500!A3154</f>
        <v>31.52</v>
      </c>
      <c r="B3154" s="1">
        <f>ode0!B3154</f>
        <v>0.14965875791351699</v>
      </c>
      <c r="C3154" s="1">
        <f>'ode1'!B3154</f>
        <v>0.107326972365431</v>
      </c>
      <c r="D3154" s="1">
        <f>'ode2'!B3154</f>
        <v>8.3666844889809203E-2</v>
      </c>
      <c r="E3154" s="1">
        <f>'ode3'!B3154</f>
        <v>5.2521786855546301E-2</v>
      </c>
      <c r="F3154" s="1">
        <f>'ode4'!B3154</f>
        <v>4.8184784642455798E-2</v>
      </c>
      <c r="G3154" s="1">
        <f>'ode7'!B3154</f>
        <v>3.12113946924302E-2</v>
      </c>
      <c r="H3154" s="1">
        <f>pde2_n200!B3154</f>
        <v>2.4738104933049301E-2</v>
      </c>
      <c r="I3154" s="1">
        <f>pde2_n200!B3154</f>
        <v>2.4738104933049301E-2</v>
      </c>
    </row>
    <row r="3155" spans="1:9" x14ac:dyDescent="0.55000000000000004">
      <c r="A3155">
        <f>0.01*pde2_n500!A3155</f>
        <v>31.53</v>
      </c>
      <c r="B3155" s="1">
        <f>ode0!B3155</f>
        <v>0.149857175928474</v>
      </c>
      <c r="C3155" s="1">
        <f>'ode1'!B3155</f>
        <v>0.107204260917378</v>
      </c>
      <c r="D3155" s="1">
        <f>'ode2'!B3155</f>
        <v>8.3563403187577601E-2</v>
      </c>
      <c r="E3155" s="1">
        <f>'ode3'!B3155</f>
        <v>5.2452964814132703E-2</v>
      </c>
      <c r="F3155" s="1">
        <f>'ode4'!B3155</f>
        <v>4.8121360331324803E-2</v>
      </c>
      <c r="G3155" s="1">
        <f>'ode7'!B3155</f>
        <v>3.1170252196227901E-2</v>
      </c>
      <c r="H3155" s="1">
        <f>pde2_n200!B3155</f>
        <v>2.4706223033499099E-2</v>
      </c>
      <c r="I3155" s="1">
        <f>pde2_n200!B3155</f>
        <v>2.4706223033499099E-2</v>
      </c>
    </row>
    <row r="3156" spans="1:9" x14ac:dyDescent="0.55000000000000004">
      <c r="A3156">
        <f>0.01*pde2_n500!A3156</f>
        <v>31.54</v>
      </c>
      <c r="B3156" s="1">
        <f>ode0!B3156</f>
        <v>0.15005479169748701</v>
      </c>
      <c r="C3156" s="1">
        <f>'ode1'!B3156</f>
        <v>0.107081647509739</v>
      </c>
      <c r="D3156" s="1">
        <f>'ode2'!B3156</f>
        <v>8.3460078833415302E-2</v>
      </c>
      <c r="E3156" s="1">
        <f>'ode3'!B3156</f>
        <v>5.2384239243835402E-2</v>
      </c>
      <c r="F3156" s="1">
        <f>'ode4'!B3156</f>
        <v>4.8058026616426198E-2</v>
      </c>
      <c r="G3156" s="1">
        <f>'ode7'!B3156</f>
        <v>3.1129171603214E-2</v>
      </c>
      <c r="H3156" s="1">
        <f>pde2_n200!B3156</f>
        <v>2.4674389241473201E-2</v>
      </c>
      <c r="I3156" s="1">
        <f>pde2_n200!B3156</f>
        <v>2.4674389241473201E-2</v>
      </c>
    </row>
    <row r="3157" spans="1:9" x14ac:dyDescent="0.55000000000000004">
      <c r="A3157">
        <f>0.01*pde2_n500!A3157</f>
        <v>31.55</v>
      </c>
      <c r="B3157" s="1">
        <f>ode0!B3157</f>
        <v>0.15025160337868301</v>
      </c>
      <c r="C3157" s="1">
        <f>'ode1'!B3157</f>
        <v>0.106959132292019</v>
      </c>
      <c r="D3157" s="1">
        <f>'ode2'!B3157</f>
        <v>8.3356871783923703E-2</v>
      </c>
      <c r="E3157" s="1">
        <f>'ode3'!B3157</f>
        <v>5.2315610023624101E-2</v>
      </c>
      <c r="F3157" s="1">
        <f>'ode4'!B3157</f>
        <v>4.79947833774826E-2</v>
      </c>
      <c r="G3157" s="1">
        <f>'ode7'!B3157</f>
        <v>3.1088152818083501E-2</v>
      </c>
      <c r="H3157" s="1">
        <f>pde2_n200!B3157</f>
        <v>2.46426034808294E-2</v>
      </c>
      <c r="I3157" s="1">
        <f>pde2_n200!B3157</f>
        <v>2.46426034808294E-2</v>
      </c>
    </row>
    <row r="3158" spans="1:9" x14ac:dyDescent="0.55000000000000004">
      <c r="A3158">
        <f>0.01*pde2_n500!A3158</f>
        <v>31.560000000000002</v>
      </c>
      <c r="B3158" s="1">
        <f>ode0!B3158</f>
        <v>0.15044760915806099</v>
      </c>
      <c r="C3158" s="1">
        <f>'ode1'!B3158</f>
        <v>0.106836715412438</v>
      </c>
      <c r="D3158" s="1">
        <f>'ode2'!B3158</f>
        <v>8.3253781995261802E-2</v>
      </c>
      <c r="E3158" s="1">
        <f>'ode3'!B3158</f>
        <v>5.22470770325376E-2</v>
      </c>
      <c r="F3158" s="1">
        <f>'ode4'!B3158</f>
        <v>4.7931630494314099E-2</v>
      </c>
      <c r="G3158" s="1">
        <f>'ode7'!B3158</f>
        <v>3.1047195745666001E-2</v>
      </c>
      <c r="H3158" s="1">
        <f>pde2_n200!B3158</f>
        <v>2.4610865675543402E-2</v>
      </c>
      <c r="I3158" s="1">
        <f>pde2_n200!B3158</f>
        <v>2.4610865675543402E-2</v>
      </c>
    </row>
    <row r="3159" spans="1:9" x14ac:dyDescent="0.55000000000000004">
      <c r="A3159">
        <f>0.01*pde2_n500!A3159</f>
        <v>31.57</v>
      </c>
      <c r="B3159" s="1">
        <f>ode0!B3159</f>
        <v>0.15064280724944001</v>
      </c>
      <c r="C3159" s="1">
        <f>'ode1'!B3159</f>
        <v>0.10671439701793101</v>
      </c>
      <c r="D3159" s="1">
        <f>'ode2'!B3159</f>
        <v>8.3150809423147995E-2</v>
      </c>
      <c r="E3159" s="1">
        <f>'ode3'!B3159</f>
        <v>5.2178640149684201E-2</v>
      </c>
      <c r="F3159" s="1">
        <f>'ode4'!B3159</f>
        <v>4.7868567846838399E-2</v>
      </c>
      <c r="G3159" s="1">
        <f>'ode7'!B3159</f>
        <v>3.1006300290925701E-2</v>
      </c>
      <c r="H3159" s="1">
        <f>pde2_n200!B3159</f>
        <v>2.45791757497088E-2</v>
      </c>
      <c r="I3159" s="1">
        <f>pde2_n200!B3159</f>
        <v>2.45791757497088E-2</v>
      </c>
    </row>
    <row r="3160" spans="1:9" x14ac:dyDescent="0.55000000000000004">
      <c r="A3160">
        <f>0.01*pde2_n500!A3160</f>
        <v>31.580000000000002</v>
      </c>
      <c r="B3160" s="1">
        <f>ode0!B3160</f>
        <v>0.150837195894403</v>
      </c>
      <c r="C3160" s="1">
        <f>'ode1'!B3160</f>
        <v>0.106592177254156</v>
      </c>
      <c r="D3160" s="1">
        <f>'ode2'!B3160</f>
        <v>8.3047954022862899E-2</v>
      </c>
      <c r="E3160" s="1">
        <f>'ode3'!B3160</f>
        <v>5.2110299254242001E-2</v>
      </c>
      <c r="F3160" s="1">
        <f>'ode4'!B3160</f>
        <v>4.7805595315071003E-2</v>
      </c>
      <c r="G3160" s="1">
        <f>'ode7'!B3160</f>
        <v>3.0965466358961701E-2</v>
      </c>
      <c r="H3160" s="1">
        <f>pde2_n200!B3160</f>
        <v>2.4547533627536301E-2</v>
      </c>
      <c r="I3160" s="1">
        <f>pde2_n200!B3160</f>
        <v>2.4547533627536301E-2</v>
      </c>
    </row>
    <row r="3161" spans="1:9" x14ac:dyDescent="0.55000000000000004">
      <c r="A3161">
        <f>0.01*pde2_n500!A3161</f>
        <v>31.59</v>
      </c>
      <c r="B3161" s="1">
        <f>ode0!B3161</f>
        <v>0.15103077336224199</v>
      </c>
      <c r="C3161" s="1">
        <f>'ode1'!B3161</f>
        <v>0.10647005626549901</v>
      </c>
      <c r="D3161" s="1">
        <f>'ode2'!B3161</f>
        <v>8.2945215749252496E-2</v>
      </c>
      <c r="E3161" s="1">
        <f>'ode3'!B3161</f>
        <v>5.2042054225459697E-2</v>
      </c>
      <c r="F3161" s="1">
        <f>'ode4'!B3161</f>
        <v>4.7742712779125299E-2</v>
      </c>
      <c r="G3161" s="1">
        <f>'ode7'!B3161</f>
        <v>3.09246938550072E-2</v>
      </c>
      <c r="H3161" s="1">
        <f>pde2_n200!B3161</f>
        <v>2.4515939233354399E-2</v>
      </c>
      <c r="I3161" s="1">
        <f>pde2_n200!B3161</f>
        <v>2.4515939233354399E-2</v>
      </c>
    </row>
    <row r="3162" spans="1:9" x14ac:dyDescent="0.55000000000000004">
      <c r="A3162">
        <f>0.01*pde2_n500!A3162</f>
        <v>31.6</v>
      </c>
      <c r="B3162" s="1">
        <f>ode0!B3162</f>
        <v>0.15122353794989499</v>
      </c>
      <c r="C3162" s="1">
        <f>'ode1'!B3162</f>
        <v>0.10634803419508</v>
      </c>
      <c r="D3162" s="1">
        <f>'ode2'!B3162</f>
        <v>8.2842594556730195E-2</v>
      </c>
      <c r="E3162" s="1">
        <f>'ode3'!B3162</f>
        <v>5.1973904942656697E-2</v>
      </c>
      <c r="F3162" s="1">
        <f>'ode4'!B3162</f>
        <v>4.7679920119213397E-2</v>
      </c>
      <c r="G3162" s="1">
        <f>'ode7'!B3162</f>
        <v>3.0883982684429701E-2</v>
      </c>
      <c r="H3162" s="1">
        <f>pde2_n200!B3162</f>
        <v>2.4484392491608699E-2</v>
      </c>
      <c r="I3162" s="1">
        <f>pde2_n200!B3162</f>
        <v>2.4484392491608699E-2</v>
      </c>
    </row>
    <row r="3163" spans="1:9" x14ac:dyDescent="0.55000000000000004">
      <c r="A3163">
        <f>0.01*pde2_n500!A3163</f>
        <v>31.61</v>
      </c>
      <c r="B3163" s="1">
        <f>ode0!B3163</f>
        <v>0.151415487981886</v>
      </c>
      <c r="C3163" s="1">
        <f>'ode1'!B3163</f>
        <v>0.106226111184755</v>
      </c>
      <c r="D3163" s="1">
        <f>'ode2'!B3163</f>
        <v>8.2740090399279903E-2</v>
      </c>
      <c r="E3163" s="1">
        <f>'ode3'!B3163</f>
        <v>5.1905851285223903E-2</v>
      </c>
      <c r="F3163" s="1">
        <f>'ode4'!B3163</f>
        <v>4.76172172156459E-2</v>
      </c>
      <c r="G3163" s="1">
        <f>'ode7'!B3163</f>
        <v>3.0843332752731201E-2</v>
      </c>
      <c r="H3163" s="1">
        <f>pde2_n200!B3163</f>
        <v>2.4452893326861899E-2</v>
      </c>
      <c r="I3163" s="1">
        <f>pde2_n200!B3163</f>
        <v>2.4452893326861899E-2</v>
      </c>
    </row>
    <row r="3164" spans="1:9" x14ac:dyDescent="0.55000000000000004">
      <c r="A3164">
        <f>0.01*pde2_n500!A3164</f>
        <v>31.62</v>
      </c>
      <c r="B3164" s="1">
        <f>ode0!B3164</f>
        <v>0.151606621810259</v>
      </c>
      <c r="C3164" s="1">
        <f>'ode1'!B3164</f>
        <v>0.10610428737512501</v>
      </c>
      <c r="D3164" s="1">
        <f>'ode2'!B3164</f>
        <v>8.2637703230458298E-2</v>
      </c>
      <c r="E3164" s="1">
        <f>'ode3'!B3164</f>
        <v>5.1837893132623901E-2</v>
      </c>
      <c r="F3164" s="1">
        <f>'ode4'!B3164</f>
        <v>4.7554603948832298E-2</v>
      </c>
      <c r="G3164" s="1">
        <f>'ode7'!B3164</f>
        <v>3.0802743965547399E-2</v>
      </c>
      <c r="H3164" s="1">
        <f>pde2_n200!B3164</f>
        <v>2.4421441663793501E-2</v>
      </c>
      <c r="I3164" s="1">
        <f>pde2_n200!B3164</f>
        <v>2.4421441663793501E-2</v>
      </c>
    </row>
    <row r="3165" spans="1:9" x14ac:dyDescent="0.55000000000000004">
      <c r="A3165">
        <f>0.01*pde2_n500!A3165</f>
        <v>31.63</v>
      </c>
      <c r="B3165" s="1">
        <f>ode0!B3165</f>
        <v>0.15179693781451301</v>
      </c>
      <c r="C3165" s="1">
        <f>'ode1'!B3165</f>
        <v>0.105982562905542</v>
      </c>
      <c r="D3165" s="1">
        <f>'ode2'!B3165</f>
        <v>8.2535433003397801E-2</v>
      </c>
      <c r="E3165" s="1">
        <f>'ode3'!B3165</f>
        <v>5.1770030364391803E-2</v>
      </c>
      <c r="F3165" s="1">
        <f>'ode4'!B3165</f>
        <v>4.74920801992815E-2</v>
      </c>
      <c r="G3165" s="1">
        <f>'ode7'!B3165</f>
        <v>3.0762216228648099E-2</v>
      </c>
      <c r="H3165" s="1">
        <f>pde2_n200!B3165</f>
        <v>2.4390037427200001E-2</v>
      </c>
      <c r="I3165" s="1">
        <f>pde2_n200!B3165</f>
        <v>2.4390037427200001E-2</v>
      </c>
    </row>
    <row r="3166" spans="1:9" x14ac:dyDescent="0.55000000000000004">
      <c r="A3166">
        <f>0.01*pde2_n500!A3166</f>
        <v>31.64</v>
      </c>
      <c r="B3166" s="1">
        <f>ode0!B3166</f>
        <v>0.15198643440153201</v>
      </c>
      <c r="C3166" s="1">
        <f>'ode1'!B3166</f>
        <v>0.10586093791411</v>
      </c>
      <c r="D3166" s="1">
        <f>'ode2'!B3166</f>
        <v>8.2433279670808796E-2</v>
      </c>
      <c r="E3166" s="1">
        <f>'ode3'!B3166</f>
        <v>5.1702262860135101E-2</v>
      </c>
      <c r="F3166" s="1">
        <f>'ode4'!B3166</f>
        <v>4.7429645847601697E-2</v>
      </c>
      <c r="G3166" s="1">
        <f>'ode7'!B3166</f>
        <v>3.0721749447936798E-2</v>
      </c>
      <c r="H3166" s="1">
        <f>pde2_n200!B3166</f>
        <v>2.4358680541994401E-2</v>
      </c>
      <c r="I3166" s="1">
        <f>pde2_n200!B3166</f>
        <v>2.4358680541994401E-2</v>
      </c>
    </row>
    <row r="3167" spans="1:9" x14ac:dyDescent="0.55000000000000004">
      <c r="A3167">
        <f>0.01*pde2_n500!A3167</f>
        <v>31.650000000000002</v>
      </c>
      <c r="B3167" s="1">
        <f>ode0!B3167</f>
        <v>0.15217511000550801</v>
      </c>
      <c r="C3167" s="1">
        <f>'ode1'!B3167</f>
        <v>0.10573941253769401</v>
      </c>
      <c r="D3167" s="1">
        <f>'ode2'!B3167</f>
        <v>8.2331243184982805E-2</v>
      </c>
      <c r="E3167" s="1">
        <f>'ode3'!B3167</f>
        <v>5.1634590499534901E-2</v>
      </c>
      <c r="F3167" s="1">
        <f>'ode4'!B3167</f>
        <v>4.7367300774500798E-2</v>
      </c>
      <c r="G3167" s="1">
        <f>'ode7'!B3167</f>
        <v>3.0681343529450799E-2</v>
      </c>
      <c r="H3167" s="1">
        <f>pde2_n200!B3167</f>
        <v>2.4327370933206201E-2</v>
      </c>
      <c r="I3167" s="1">
        <f>pde2_n200!B3167</f>
        <v>2.4327370933206201E-2</v>
      </c>
    </row>
    <row r="3168" spans="1:9" x14ac:dyDescent="0.55000000000000004">
      <c r="A3168">
        <f>0.01*pde2_n500!A3168</f>
        <v>31.66</v>
      </c>
      <c r="B3168" s="1">
        <f>ode0!B3168</f>
        <v>0.152362963087875</v>
      </c>
      <c r="C3168" s="1">
        <f>'ode1'!B3168</f>
        <v>0.10561798691192199</v>
      </c>
      <c r="D3168" s="1">
        <f>'ode2'!B3168</f>
        <v>8.2229323497794396E-2</v>
      </c>
      <c r="E3168" s="1">
        <f>'ode3'!B3168</f>
        <v>5.1567013162299898E-2</v>
      </c>
      <c r="F3168" s="1">
        <f>'ode4'!B3168</f>
        <v>4.7305044860786703E-2</v>
      </c>
      <c r="G3168" s="1">
        <f>'ode7'!B3168</f>
        <v>3.0640998379360799E-2</v>
      </c>
      <c r="H3168" s="1">
        <f>pde2_n200!B3168</f>
        <v>2.42961085259812E-2</v>
      </c>
      <c r="I3168" s="1">
        <f>pde2_n200!B3168</f>
        <v>2.42961085259812E-2</v>
      </c>
    </row>
    <row r="3169" spans="1:9" x14ac:dyDescent="0.55000000000000004">
      <c r="A3169">
        <f>0.01*pde2_n500!A3169</f>
        <v>31.67</v>
      </c>
      <c r="B3169" s="1">
        <f>ode0!B3169</f>
        <v>0.15254999213722401</v>
      </c>
      <c r="C3169" s="1">
        <f>'ode1'!B3169</f>
        <v>0.10549666117119399</v>
      </c>
      <c r="D3169" s="1">
        <f>'ode2'!B3169</f>
        <v>8.2127520560704201E-2</v>
      </c>
      <c r="E3169" s="1">
        <f>'ode3'!B3169</f>
        <v>5.1499530727512802E-2</v>
      </c>
      <c r="F3169" s="1">
        <f>'ode4'!B3169</f>
        <v>4.7242877987367898E-2</v>
      </c>
      <c r="G3169" s="1">
        <f>'ode7'!B3169</f>
        <v>3.0600713903971101E-2</v>
      </c>
      <c r="H3169" s="1">
        <f>pde2_n200!B3169</f>
        <v>2.4264893245581499E-2</v>
      </c>
      <c r="I3169" s="1">
        <f>pde2_n200!B3169</f>
        <v>2.4264893245581499E-2</v>
      </c>
    </row>
    <row r="3170" spans="1:9" x14ac:dyDescent="0.55000000000000004">
      <c r="A3170">
        <f>0.01*pde2_n500!A3170</f>
        <v>31.68</v>
      </c>
      <c r="B3170" s="1">
        <f>ode0!B3170</f>
        <v>0.15273619566923</v>
      </c>
      <c r="C3170" s="1">
        <f>'ode1'!B3170</f>
        <v>0.105375435448684</v>
      </c>
      <c r="D3170" s="1">
        <f>'ode2'!B3170</f>
        <v>8.2025834324761404E-2</v>
      </c>
      <c r="E3170" s="1">
        <f>'ode3'!B3170</f>
        <v>5.1432143074756E-2</v>
      </c>
      <c r="F3170" s="1">
        <f>'ode4'!B3170</f>
        <v>4.71808000352529E-2</v>
      </c>
      <c r="G3170" s="1">
        <f>'ode7'!B3170</f>
        <v>3.05604900097191E-2</v>
      </c>
      <c r="H3170" s="1">
        <f>pde2_n200!B3170</f>
        <v>2.4233725017385199E-2</v>
      </c>
      <c r="I3170" s="1">
        <f>pde2_n200!B3170</f>
        <v>2.4233725017385199E-2</v>
      </c>
    </row>
    <row r="3171" spans="1:9" x14ac:dyDescent="0.55000000000000004">
      <c r="A3171">
        <f>0.01*pde2_n500!A3171</f>
        <v>31.69</v>
      </c>
      <c r="B3171" s="1">
        <f>ode0!B3171</f>
        <v>0.152921572226564</v>
      </c>
      <c r="C3171" s="1">
        <f>'ode1'!B3171</f>
        <v>0.105254309876347</v>
      </c>
      <c r="D3171" s="1">
        <f>'ode2'!B3171</f>
        <v>8.1924264740606406E-2</v>
      </c>
      <c r="E3171" s="1">
        <f>'ode3'!B3171</f>
        <v>5.1364850083928403E-2</v>
      </c>
      <c r="F3171" s="1">
        <f>'ode4'!B3171</f>
        <v>4.71188108855514E-2</v>
      </c>
      <c r="G3171" s="1">
        <f>'ode7'!B3171</f>
        <v>3.0520326603175298E-2</v>
      </c>
      <c r="H3171" s="1">
        <f>pde2_n200!B3171</f>
        <v>2.4202603766886099E-2</v>
      </c>
      <c r="I3171" s="1">
        <f>pde2_n200!B3171</f>
        <v>2.4202603766886099E-2</v>
      </c>
    </row>
    <row r="3172" spans="1:9" x14ac:dyDescent="0.55000000000000004">
      <c r="A3172">
        <f>0.01*pde2_n500!A3172</f>
        <v>31.7</v>
      </c>
      <c r="B3172" s="1">
        <f>ode0!B3172</f>
        <v>0.15310612037881399</v>
      </c>
      <c r="C3172" s="1">
        <f>'ode1'!B3172</f>
        <v>0.10513328458492401</v>
      </c>
      <c r="D3172" s="1">
        <f>'ode2'!B3172</f>
        <v>8.1822811758473099E-2</v>
      </c>
      <c r="E3172" s="1">
        <f>'ode3'!B3172</f>
        <v>5.12976516350011E-2</v>
      </c>
      <c r="F3172" s="1">
        <f>'ode4'!B3172</f>
        <v>4.7056910419473998E-2</v>
      </c>
      <c r="G3172" s="1">
        <f>'ode7'!B3172</f>
        <v>3.04802235910435E-2</v>
      </c>
      <c r="H3172" s="1">
        <f>pde2_n200!B3172</f>
        <v>2.4171529419693898E-2</v>
      </c>
      <c r="I3172" s="1">
        <f>pde2_n200!B3172</f>
        <v>2.4171529419693898E-2</v>
      </c>
    </row>
    <row r="3173" spans="1:9" x14ac:dyDescent="0.55000000000000004">
      <c r="A3173">
        <f>0.01*pde2_n500!A3173</f>
        <v>31.71</v>
      </c>
      <c r="B3173" s="1">
        <f>ode0!B3173</f>
        <v>0.15328983872239499</v>
      </c>
      <c r="C3173" s="1">
        <f>'ode1'!B3173</f>
        <v>0.105012359703945</v>
      </c>
      <c r="D3173" s="1">
        <f>'ode2'!B3173</f>
        <v>8.1721475328191698E-2</v>
      </c>
      <c r="E3173" s="1">
        <f>'ode3'!B3173</f>
        <v>5.12305476080182E-2</v>
      </c>
      <c r="F3173" s="1">
        <f>'ode4'!B3173</f>
        <v>4.6995098518332702E-2</v>
      </c>
      <c r="G3173" s="1">
        <f>'ode7'!B3173</f>
        <v>3.04401808801603E-2</v>
      </c>
      <c r="H3173" s="1">
        <f>pde2_n200!B3173</f>
        <v>2.4140501901533901E-2</v>
      </c>
      <c r="I3173" s="1">
        <f>pde2_n200!B3173</f>
        <v>2.4140501901533901E-2</v>
      </c>
    </row>
    <row r="3174" spans="1:9" x14ac:dyDescent="0.55000000000000004">
      <c r="A3174">
        <f>0.01*pde2_n500!A3174</f>
        <v>31.720000000000002</v>
      </c>
      <c r="B3174" s="1">
        <f>ode0!B3174</f>
        <v>0.15347272588046099</v>
      </c>
      <c r="C3174" s="1">
        <f>'ode1'!B3174</f>
        <v>0.104891535361737</v>
      </c>
      <c r="D3174" s="1">
        <f>'ode2'!B3174</f>
        <v>8.1620255399191294E-2</v>
      </c>
      <c r="E3174" s="1">
        <f>'ode3'!B3174</f>
        <v>5.1163537883096799E-2</v>
      </c>
      <c r="F3174" s="1">
        <f>'ode4'!B3174</f>
        <v>4.6933375063540797E-2</v>
      </c>
      <c r="G3174" s="1">
        <f>'ode7'!B3174</f>
        <v>3.04001983774949E-2</v>
      </c>
      <c r="H3174" s="1">
        <f>pde2_n200!B3174</f>
        <v>2.41095211382466E-2</v>
      </c>
      <c r="I3174" s="1">
        <f>pde2_n200!B3174</f>
        <v>2.41095211382466E-2</v>
      </c>
    </row>
    <row r="3175" spans="1:9" x14ac:dyDescent="0.55000000000000004">
      <c r="A3175">
        <f>0.01*pde2_n500!A3175</f>
        <v>31.73</v>
      </c>
      <c r="B3175" s="1">
        <f>ode0!B3175</f>
        <v>0.15365478050281101</v>
      </c>
      <c r="C3175" s="1">
        <f>'ode1'!B3175</f>
        <v>0.104770811685427</v>
      </c>
      <c r="D3175" s="1">
        <f>'ode2'!B3175</f>
        <v>8.1519151920502103E-2</v>
      </c>
      <c r="E3175" s="1">
        <f>'ode3'!B3175</f>
        <v>5.1096622340427701E-2</v>
      </c>
      <c r="F3175" s="1">
        <f>'ode4'!B3175</f>
        <v>4.6871739936613997E-2</v>
      </c>
      <c r="G3175" s="1">
        <f>'ode7'!B3175</f>
        <v>3.0360275990149298E-2</v>
      </c>
      <c r="H3175" s="1">
        <f>pde2_n200!B3175</f>
        <v>2.4078587055788001E-2</v>
      </c>
      <c r="I3175" s="1">
        <f>pde2_n200!B3175</f>
        <v>2.4078587055788001E-2</v>
      </c>
    </row>
    <row r="3176" spans="1:9" x14ac:dyDescent="0.55000000000000004">
      <c r="A3176">
        <f>0.01*pde2_n500!A3176</f>
        <v>31.740000000000002</v>
      </c>
      <c r="B3176" s="1">
        <f>ode0!B3176</f>
        <v>0.15383600126579799</v>
      </c>
      <c r="C3176" s="1">
        <f>'ode1'!B3176</f>
        <v>0.10465018880094799</v>
      </c>
      <c r="D3176" s="1">
        <f>'ode2'!B3176</f>
        <v>8.14181648407582E-2</v>
      </c>
      <c r="E3176" s="1">
        <f>'ode3'!B3176</f>
        <v>5.1029800860275698E-2</v>
      </c>
      <c r="F3176" s="1">
        <f>'ode4'!B3176</f>
        <v>4.6810193019169402E-2</v>
      </c>
      <c r="G3176" s="1">
        <f>'ode7'!B3176</f>
        <v>3.03204136253581E-2</v>
      </c>
      <c r="H3176" s="1">
        <f>pde2_n200!B3176</f>
        <v>2.40476995802291E-2</v>
      </c>
      <c r="I3176" s="1">
        <f>pde2_n200!B3176</f>
        <v>2.40476995802291E-2</v>
      </c>
    </row>
    <row r="3177" spans="1:9" x14ac:dyDescent="0.55000000000000004">
      <c r="A3177">
        <f>0.01*pde2_n500!A3177</f>
        <v>31.75</v>
      </c>
      <c r="B3177" s="1">
        <f>ode0!B3177</f>
        <v>0.15401638687222999</v>
      </c>
      <c r="C3177" s="1">
        <f>'ode1'!B3177</f>
        <v>0.104529666833044</v>
      </c>
      <c r="D3177" s="1">
        <f>'ode2'!B3177</f>
        <v>8.1317294108200197E-2</v>
      </c>
      <c r="E3177" s="1">
        <f>'ode3'!B3177</f>
        <v>5.0963073322980001E-2</v>
      </c>
      <c r="F3177" s="1">
        <f>'ode4'!B3177</f>
        <v>4.6748734192927098E-2</v>
      </c>
      <c r="G3177" s="1">
        <f>'ode7'!B3177</f>
        <v>3.02806111904881E-2</v>
      </c>
      <c r="H3177" s="1">
        <f>pde2_n200!B3177</f>
        <v>2.4016858637755899E-2</v>
      </c>
      <c r="I3177" s="1">
        <f>pde2_n200!B3177</f>
        <v>2.4016858637755899E-2</v>
      </c>
    </row>
    <row r="3178" spans="1:9" x14ac:dyDescent="0.55000000000000004">
      <c r="A3178">
        <f>0.01*pde2_n500!A3178</f>
        <v>31.76</v>
      </c>
      <c r="B3178" s="1">
        <f>ode0!B3178</f>
        <v>0.15419593605127199</v>
      </c>
      <c r="C3178" s="1">
        <f>'ode1'!B3178</f>
        <v>0.10440924590527401</v>
      </c>
      <c r="D3178" s="1">
        <f>'ode2'!B3178</f>
        <v>8.1216539670281696E-2</v>
      </c>
      <c r="E3178" s="1">
        <f>'ode3'!B3178</f>
        <v>5.0896439608954097E-2</v>
      </c>
      <c r="F3178" s="1">
        <f>'ode4'!B3178</f>
        <v>4.6687363339709298E-2</v>
      </c>
      <c r="G3178" s="1">
        <f>'ode7'!B3178</f>
        <v>3.02408685931095E-2</v>
      </c>
      <c r="H3178" s="1">
        <f>pde2_n200!B3178</f>
        <v>2.39860641546693E-2</v>
      </c>
      <c r="I3178" s="1">
        <f>pde2_n200!B3178</f>
        <v>2.39860641546693E-2</v>
      </c>
    </row>
    <row r="3179" spans="1:9" x14ac:dyDescent="0.55000000000000004">
      <c r="A3179">
        <f>0.01*pde2_n500!A3179</f>
        <v>31.77</v>
      </c>
      <c r="B3179" s="1">
        <f>ode0!B3179</f>
        <v>0.15437464755834299</v>
      </c>
      <c r="C3179" s="1">
        <f>'ode1'!B3179</f>
        <v>0.10428892614002</v>
      </c>
      <c r="D3179" s="1">
        <f>'ode2'!B3179</f>
        <v>8.11159014728811E-2</v>
      </c>
      <c r="E3179" s="1">
        <f>'ode3'!B3179</f>
        <v>5.0829899598687202E-2</v>
      </c>
      <c r="F3179" s="1">
        <f>'ode4'!B3179</f>
        <v>4.6626080341441403E-2</v>
      </c>
      <c r="G3179" s="1">
        <f>'ode7'!B3179</f>
        <v>3.02011857412567E-2</v>
      </c>
      <c r="H3179" s="1">
        <f>pde2_n200!B3179</f>
        <v>2.3955316057384799E-2</v>
      </c>
      <c r="I3179" s="1">
        <f>pde2_n200!B3179</f>
        <v>2.3955316057384799E-2</v>
      </c>
    </row>
    <row r="3180" spans="1:9" x14ac:dyDescent="0.55000000000000004">
      <c r="A3180">
        <f>0.01*pde2_n500!A3180</f>
        <v>31.78</v>
      </c>
      <c r="B3180" s="1">
        <f>ode0!B3180</f>
        <v>0.154552520175013</v>
      </c>
      <c r="C3180" s="1">
        <f>'ode1'!B3180</f>
        <v>0.104168707658486</v>
      </c>
      <c r="D3180" s="1">
        <f>'ode2'!B3180</f>
        <v>8.1015379462792303E-2</v>
      </c>
      <c r="E3180" s="1">
        <f>'ode3'!B3180</f>
        <v>5.0763453172743403E-2</v>
      </c>
      <c r="F3180" s="1">
        <f>'ode4'!B3180</f>
        <v>4.6564885080151698E-2</v>
      </c>
      <c r="G3180" s="1">
        <f>'ode7'!B3180</f>
        <v>3.0161562542774301E-2</v>
      </c>
      <c r="H3180" s="1">
        <f>pde2_n200!B3180</f>
        <v>2.3924614272432299E-2</v>
      </c>
      <c r="I3180" s="1">
        <f>pde2_n200!B3180</f>
        <v>2.3924614272432299E-2</v>
      </c>
    </row>
    <row r="3181" spans="1:9" x14ac:dyDescent="0.55000000000000004">
      <c r="A3181">
        <f>0.01*pde2_n500!A3181</f>
        <v>31.79</v>
      </c>
      <c r="B3181" s="1">
        <f>ode0!B3181</f>
        <v>0.15472955270889599</v>
      </c>
      <c r="C3181" s="1">
        <f>'ode1'!B3181</f>
        <v>0.104048590580711</v>
      </c>
      <c r="D3181" s="1">
        <f>'ode2'!B3181</f>
        <v>8.09149735865696E-2</v>
      </c>
      <c r="E3181" s="1">
        <f>'ode3'!B3181</f>
        <v>5.0697100211762901E-2</v>
      </c>
      <c r="F3181" s="1">
        <f>'ode4'!B3181</f>
        <v>4.6503777437972099E-2</v>
      </c>
      <c r="G3181" s="1">
        <f>'ode7'!B3181</f>
        <v>3.0121998905578901E-2</v>
      </c>
      <c r="H3181" s="1">
        <f>pde2_n200!B3181</f>
        <v>2.3893958726456201E-2</v>
      </c>
      <c r="I3181" s="1">
        <f>pde2_n200!B3181</f>
        <v>2.3893958726456201E-2</v>
      </c>
    </row>
    <row r="3182" spans="1:9" x14ac:dyDescent="0.55000000000000004">
      <c r="A3182">
        <f>0.01*pde2_n500!A3182</f>
        <v>31.8</v>
      </c>
      <c r="B3182" s="1">
        <f>ode0!B3182</f>
        <v>0.154905743993654</v>
      </c>
      <c r="C3182" s="1">
        <f>'ode1'!B3182</f>
        <v>0.103928575025566</v>
      </c>
      <c r="D3182" s="1">
        <f>'ode2'!B3182</f>
        <v>8.0814683790381606E-2</v>
      </c>
      <c r="E3182" s="1">
        <f>'ode3'!B3182</f>
        <v>5.0630840596462098E-2</v>
      </c>
      <c r="F3182" s="1">
        <f>'ode4'!B3182</f>
        <v>4.6442757297137899E-2</v>
      </c>
      <c r="G3182" s="1">
        <f>'ode7'!B3182</f>
        <v>3.0082494737719099E-2</v>
      </c>
      <c r="H3182" s="1">
        <f>pde2_n200!B3182</f>
        <v>2.3863349346215201E-2</v>
      </c>
      <c r="I3182" s="1">
        <f>pde2_n200!B3182</f>
        <v>2.3863349346215201E-2</v>
      </c>
    </row>
    <row r="3183" spans="1:9" x14ac:dyDescent="0.55000000000000004">
      <c r="A3183">
        <f>0.01*pde2_n500!A3183</f>
        <v>31.810000000000002</v>
      </c>
      <c r="B3183" s="1">
        <f>ode0!B3183</f>
        <v>0.15508109293109401</v>
      </c>
      <c r="C3183" s="1">
        <f>'ode1'!B3183</f>
        <v>0.10380866111076301</v>
      </c>
      <c r="D3183" s="1">
        <f>'ode2'!B3183</f>
        <v>8.0714510020013397E-2</v>
      </c>
      <c r="E3183" s="1">
        <f>'ode3'!B3183</f>
        <v>5.05646742076339E-2</v>
      </c>
      <c r="F3183" s="1">
        <f>'ode4'!B3183</f>
        <v>4.63818245399885E-2</v>
      </c>
      <c r="G3183" s="1">
        <f>'ode7'!B3183</f>
        <v>3.0043049947375899E-2</v>
      </c>
      <c r="H3183" s="1">
        <f>pde2_n200!B3183</f>
        <v>2.3832786058581801E-2</v>
      </c>
      <c r="I3183" s="1">
        <f>pde2_n200!B3183</f>
        <v>2.3832786058581801E-2</v>
      </c>
    </row>
    <row r="3184" spans="1:9" x14ac:dyDescent="0.55000000000000004">
      <c r="A3184">
        <f>0.01*pde2_n500!A3184</f>
        <v>31.82</v>
      </c>
      <c r="B3184" s="1">
        <f>ode0!B3184</f>
        <v>0.15525559844755599</v>
      </c>
      <c r="C3184" s="1">
        <f>'ode1'!B3184</f>
        <v>0.103688848952861</v>
      </c>
      <c r="D3184" s="1">
        <f>'ode2'!B3184</f>
        <v>8.0614452220869395E-2</v>
      </c>
      <c r="E3184" s="1">
        <f>'ode3'!B3184</f>
        <v>5.0498600926148003E-2</v>
      </c>
      <c r="F3184" s="1">
        <f>'ode4'!B3184</f>
        <v>4.6320979048967197E-2</v>
      </c>
      <c r="G3184" s="1">
        <f>'ode7'!B3184</f>
        <v>3.0003664442861899E-2</v>
      </c>
      <c r="H3184" s="1">
        <f>pde2_n200!B3184</f>
        <v>2.3802268790542699E-2</v>
      </c>
      <c r="I3184" s="1">
        <f>pde2_n200!B3184</f>
        <v>2.3802268790542699E-2</v>
      </c>
    </row>
    <row r="3185" spans="1:9" x14ac:dyDescent="0.55000000000000004">
      <c r="A3185">
        <f>0.01*pde2_n500!A3185</f>
        <v>31.830000000000002</v>
      </c>
      <c r="B3185" s="1">
        <f>ode0!B3185</f>
        <v>0.15542925946417799</v>
      </c>
      <c r="C3185" s="1">
        <f>'ode1'!B3185</f>
        <v>0.103569138667268</v>
      </c>
      <c r="D3185" s="1">
        <f>'ode2'!B3185</f>
        <v>8.0514510337975298E-2</v>
      </c>
      <c r="E3185" s="1">
        <f>'ode3'!B3185</f>
        <v>5.0432620632951702E-2</v>
      </c>
      <c r="F3185" s="1">
        <f>'ode4'!B3185</f>
        <v>4.6260220706621898E-2</v>
      </c>
      <c r="G3185" s="1">
        <f>'ode7'!B3185</f>
        <v>2.99643381326214E-2</v>
      </c>
      <c r="H3185" s="1">
        <f>pde2_n200!B3185</f>
        <v>2.3771797469198101E-2</v>
      </c>
      <c r="I3185" s="1">
        <f>pde2_n200!B3185</f>
        <v>2.3771797469198101E-2</v>
      </c>
    </row>
    <row r="3186" spans="1:9" x14ac:dyDescent="0.55000000000000004">
      <c r="A3186">
        <f>0.01*pde2_n500!A3186</f>
        <v>31.84</v>
      </c>
      <c r="B3186" s="1">
        <f>ode0!B3186</f>
        <v>0.15560207492823899</v>
      </c>
      <c r="C3186" s="1">
        <f>'ode1'!B3186</f>
        <v>0.103449530368246</v>
      </c>
      <c r="D3186" s="1">
        <f>'ode2'!B3186</f>
        <v>8.04146843159807E-2</v>
      </c>
      <c r="E3186" s="1">
        <f>'ode3'!B3186</f>
        <v>5.0366733209069599E-2</v>
      </c>
      <c r="F3186" s="1">
        <f>'ode4'!B3186</f>
        <v>4.6199549395605E-2</v>
      </c>
      <c r="G3186" s="1">
        <f>'ode7'!B3186</f>
        <v>2.9925070925230599E-2</v>
      </c>
      <c r="H3186" s="1">
        <f>pde2_n200!B3186</f>
        <v>2.3741372021761999E-2</v>
      </c>
      <c r="I3186" s="1">
        <f>pde2_n200!B3186</f>
        <v>2.3741372021761999E-2</v>
      </c>
    </row>
    <row r="3187" spans="1:9" x14ac:dyDescent="0.55000000000000004">
      <c r="A3187">
        <f>0.01*pde2_n500!A3187</f>
        <v>31.85</v>
      </c>
      <c r="B3187" s="1">
        <f>ode0!B3187</f>
        <v>0.15577404381305299</v>
      </c>
      <c r="C3187" s="1">
        <f>'ode1'!B3187</f>
        <v>0.103330024168918</v>
      </c>
      <c r="D3187" s="1">
        <f>'ode2'!B3187</f>
        <v>8.0314974099160996E-2</v>
      </c>
      <c r="E3187" s="1">
        <f>'ode3'!B3187</f>
        <v>5.0300938535604398E-2</v>
      </c>
      <c r="F3187" s="1">
        <f>'ode4'!B3187</f>
        <v>4.6138964998673801E-2</v>
      </c>
      <c r="G3187" s="1">
        <f>'ode7'!B3187</f>
        <v>2.9885862729396799E-2</v>
      </c>
      <c r="H3187" s="1">
        <f>pde2_n200!B3187</f>
        <v>2.3710992375561801E-2</v>
      </c>
      <c r="I3187" s="1">
        <f>pde2_n200!B3187</f>
        <v>2.3710992375561801E-2</v>
      </c>
    </row>
    <row r="3188" spans="1:9" x14ac:dyDescent="0.55000000000000004">
      <c r="A3188">
        <f>0.01*pde2_n500!A3188</f>
        <v>31.86</v>
      </c>
      <c r="B3188" s="1">
        <f>ode0!B3188</f>
        <v>0.15594516511787199</v>
      </c>
      <c r="C3188" s="1">
        <f>'ode1'!B3188</f>
        <v>0.103210620181271</v>
      </c>
      <c r="D3188" s="1">
        <f>'ode2'!B3188</f>
        <v>8.02153796314206E-2</v>
      </c>
      <c r="E3188" s="1">
        <f>'ode3'!B3188</f>
        <v>5.0235236493737401E-2</v>
      </c>
      <c r="F3188" s="1">
        <f>'ode4'!B3188</f>
        <v>4.6078467398690801E-2</v>
      </c>
      <c r="G3188" s="1">
        <f>'ode7'!B3188</f>
        <v>2.9846713453958999E-2</v>
      </c>
      <c r="H3188" s="1">
        <f>pde2_n200!B3188</f>
        <v>2.3680658458038201E-2</v>
      </c>
      <c r="I3188" s="1">
        <f>pde2_n200!B3188</f>
        <v>2.3680658458038201E-2</v>
      </c>
    </row>
    <row r="3189" spans="1:9" x14ac:dyDescent="0.55000000000000004">
      <c r="A3189">
        <f>0.01*pde2_n500!A3189</f>
        <v>31.87</v>
      </c>
      <c r="B3189" s="1">
        <f>ode0!B3189</f>
        <v>0.15611543786778101</v>
      </c>
      <c r="C3189" s="1">
        <f>'ode1'!B3189</f>
        <v>0.103091318516162</v>
      </c>
      <c r="D3189" s="1">
        <f>'ode2'!B3189</f>
        <v>8.0115900856294206E-2</v>
      </c>
      <c r="E3189" s="1">
        <f>'ode3'!B3189</f>
        <v>5.0169626964728299E-2</v>
      </c>
      <c r="F3189" s="1">
        <f>'ode4'!B3189</f>
        <v>4.6018056478623899E-2</v>
      </c>
      <c r="G3189" s="1">
        <f>'ode7'!B3189</f>
        <v>2.98076230078873E-2</v>
      </c>
      <c r="H3189" s="1">
        <f>pde2_n200!B3189</f>
        <v>2.36503701967452E-2</v>
      </c>
      <c r="I3189" s="1">
        <f>pde2_n200!B3189</f>
        <v>2.36503701967452E-2</v>
      </c>
    </row>
    <row r="3190" spans="1:9" x14ac:dyDescent="0.55000000000000004">
      <c r="A3190">
        <f>0.01*pde2_n500!A3190</f>
        <v>31.88</v>
      </c>
      <c r="B3190" s="1">
        <f>ode0!B3190</f>
        <v>0.15628486111359399</v>
      </c>
      <c r="C3190" s="1">
        <f>'ode1'!B3190</f>
        <v>0.10297211928331999</v>
      </c>
      <c r="D3190" s="1">
        <f>'ode2'!B3190</f>
        <v>8.0016537716949901E-2</v>
      </c>
      <c r="E3190" s="1">
        <f>'ode3'!B3190</f>
        <v>5.0104109829915901E-2</v>
      </c>
      <c r="F3190" s="1">
        <f>'ode4'!B3190</f>
        <v>4.5957732121546503E-2</v>
      </c>
      <c r="G3190" s="1">
        <f>'ode7'!B3190</f>
        <v>2.97685913002829E-2</v>
      </c>
      <c r="H3190" s="1">
        <f>pde2_n200!B3190</f>
        <v>2.3620127519349499E-2</v>
      </c>
      <c r="I3190" s="1">
        <f>pde2_n200!B3190</f>
        <v>2.3620127519349499E-2</v>
      </c>
    </row>
    <row r="3191" spans="1:9" x14ac:dyDescent="0.55000000000000004">
      <c r="A3191">
        <f>0.01*pde2_n500!A3191</f>
        <v>31.89</v>
      </c>
      <c r="B3191" s="1">
        <f>ode0!B3191</f>
        <v>0.15645343393174699</v>
      </c>
      <c r="C3191" s="1">
        <f>'ode1'!B3191</f>
        <v>0.102853022591354</v>
      </c>
      <c r="D3191" s="1">
        <f>'ode2'!B3191</f>
        <v>7.9917290156191007E-2</v>
      </c>
      <c r="E3191" s="1">
        <f>'ode3'!B3191</f>
        <v>5.00386849707187E-2</v>
      </c>
      <c r="F3191" s="1">
        <f>'ode4'!B3191</f>
        <v>4.5897494210637997E-2</v>
      </c>
      <c r="G3191" s="1">
        <f>'ode7'!B3191</f>
        <v>2.9729618240377901E-2</v>
      </c>
      <c r="H3191" s="1">
        <f>pde2_n200!B3191</f>
        <v>2.3589930353631001E-2</v>
      </c>
      <c r="I3191" s="1">
        <f>pde2_n200!B3191</f>
        <v>2.3589930353631001E-2</v>
      </c>
    </row>
    <row r="3192" spans="1:9" x14ac:dyDescent="0.55000000000000004">
      <c r="A3192">
        <f>0.01*pde2_n500!A3192</f>
        <v>31.900000000000002</v>
      </c>
      <c r="B3192" s="1">
        <f>ode0!B3192</f>
        <v>0.156621155424188</v>
      </c>
      <c r="C3192" s="1">
        <f>'ode1'!B3192</f>
        <v>0.102734028547756</v>
      </c>
      <c r="D3192" s="1">
        <f>'ode2'!B3192</f>
        <v>7.9818158116458801E-2</v>
      </c>
      <c r="E3192" s="1">
        <f>'ode3'!B3192</f>
        <v>4.9973352268634502E-2</v>
      </c>
      <c r="F3192" s="1">
        <f>'ode4'!B3192</f>
        <v>4.5837342629183903E-2</v>
      </c>
      <c r="G3192" s="1">
        <f>'ode7'!B3192</f>
        <v>2.96907037375354E-2</v>
      </c>
      <c r="H3192" s="1">
        <f>pde2_n200!B3192</f>
        <v>2.3559778627482101E-2</v>
      </c>
      <c r="I3192" s="1">
        <f>pde2_n200!B3192</f>
        <v>2.3559778627482101E-2</v>
      </c>
    </row>
    <row r="3193" spans="1:9" x14ac:dyDescent="0.55000000000000004">
      <c r="A3193">
        <f>0.01*pde2_n500!A3193</f>
        <v>31.91</v>
      </c>
      <c r="B3193" s="1">
        <f>ode0!B3193</f>
        <v>0.156788024718265</v>
      </c>
      <c r="C3193" s="1">
        <f>'ode1'!B3193</f>
        <v>0.102615137258906</v>
      </c>
      <c r="D3193" s="1">
        <f>'ode2'!B3193</f>
        <v>7.9719141539834407E-2</v>
      </c>
      <c r="E3193" s="1">
        <f>'ode3'!B3193</f>
        <v>4.9908111605241799E-2</v>
      </c>
      <c r="F3193" s="1">
        <f>'ode4'!B3193</f>
        <v>4.5777277260576003E-2</v>
      </c>
      <c r="G3193" s="1">
        <f>'ode7'!B3193</f>
        <v>2.9651847701249099E-2</v>
      </c>
      <c r="H3193" s="1">
        <f>pde2_n200!B3193</f>
        <v>2.35296722689078E-2</v>
      </c>
      <c r="I3193" s="1">
        <f>pde2_n200!B3193</f>
        <v>2.35296722689078E-2</v>
      </c>
    </row>
    <row r="3194" spans="1:9" x14ac:dyDescent="0.55000000000000004">
      <c r="A3194">
        <f>0.01*pde2_n500!A3194</f>
        <v>31.92</v>
      </c>
      <c r="B3194" s="1">
        <f>ode0!B3194</f>
        <v>0.156954040966616</v>
      </c>
      <c r="C3194" s="1">
        <f>'ode1'!B3194</f>
        <v>0.10249634883007699</v>
      </c>
      <c r="D3194" s="1">
        <f>'ode2'!B3194</f>
        <v>7.9620240368041301E-2</v>
      </c>
      <c r="E3194" s="1">
        <f>'ode3'!B3194</f>
        <v>4.9842962862198997E-2</v>
      </c>
      <c r="F3194" s="1">
        <f>'ode4'!B3194</f>
        <v>4.5717297988312901E-2</v>
      </c>
      <c r="G3194" s="1">
        <f>'ode7'!B3194</f>
        <v>2.9613050041143299E-2</v>
      </c>
      <c r="H3194" s="1">
        <f>pde2_n200!B3194</f>
        <v>2.3499611206025599E-2</v>
      </c>
      <c r="I3194" s="1">
        <f>pde2_n200!B3194</f>
        <v>2.3499611206025599E-2</v>
      </c>
    </row>
    <row r="3195" spans="1:9" x14ac:dyDescent="0.55000000000000004">
      <c r="A3195">
        <f>0.01*pde2_n500!A3195</f>
        <v>31.93</v>
      </c>
      <c r="B3195" s="1">
        <f>ode0!B3195</f>
        <v>0.15711920334704499</v>
      </c>
      <c r="C3195" s="1">
        <f>'ode1'!B3195</f>
        <v>0.10237766336543699</v>
      </c>
      <c r="D3195" s="1">
        <f>'ode2'!B3195</f>
        <v>7.9521454542447606E-2</v>
      </c>
      <c r="E3195" s="1">
        <f>'ode3'!B3195</f>
        <v>4.9777905921245702E-2</v>
      </c>
      <c r="F3195" s="1">
        <f>'ode4'!B3195</f>
        <v>4.5657404695999902E-2</v>
      </c>
      <c r="G3195" s="1">
        <f>'ode7'!B3195</f>
        <v>2.95743106669729E-2</v>
      </c>
      <c r="H3195" s="1">
        <f>pde2_n200!B3195</f>
        <v>2.34695953670651E-2</v>
      </c>
      <c r="I3195" s="1">
        <f>pde2_n200!B3195</f>
        <v>2.34695953670651E-2</v>
      </c>
    </row>
    <row r="3196" spans="1:9" x14ac:dyDescent="0.55000000000000004">
      <c r="A3196">
        <f>0.01*pde2_n500!A3196</f>
        <v>31.94</v>
      </c>
      <c r="B3196" s="1">
        <f>ode0!B3196</f>
        <v>0.157283511062415</v>
      </c>
      <c r="C3196" s="1">
        <f>'ode1'!B3196</f>
        <v>0.102259080968059</v>
      </c>
      <c r="D3196" s="1">
        <f>'ode2'!B3196</f>
        <v>7.9422784004068103E-2</v>
      </c>
      <c r="E3196" s="1">
        <f>'ode3'!B3196</f>
        <v>4.9712940664202503E-2</v>
      </c>
      <c r="F3196" s="1">
        <f>'ode4'!B3196</f>
        <v>4.5597597267349403E-2</v>
      </c>
      <c r="G3196" s="1">
        <f>'ode7'!B3196</f>
        <v>2.9535629488622799E-2</v>
      </c>
      <c r="H3196" s="1">
        <f>pde2_n200!B3196</f>
        <v>2.3439624680368198E-2</v>
      </c>
      <c r="I3196" s="1">
        <f>pde2_n200!B3196</f>
        <v>2.3439624680368198E-2</v>
      </c>
    </row>
    <row r="3197" spans="1:9" x14ac:dyDescent="0.55000000000000004">
      <c r="A3197">
        <f>0.01*pde2_n500!A3197</f>
        <v>31.95</v>
      </c>
      <c r="B3197" s="1">
        <f>ode0!B3197</f>
        <v>0.15744696334052</v>
      </c>
      <c r="C3197" s="1">
        <f>'ode1'!B3197</f>
        <v>0.10214060174013601</v>
      </c>
      <c r="D3197" s="1">
        <f>'ode2'!B3197</f>
        <v>7.9324228693566895E-2</v>
      </c>
      <c r="E3197" s="1">
        <f>'ode3'!B3197</f>
        <v>4.9648066972971402E-2</v>
      </c>
      <c r="F3197" s="1">
        <f>'ode4'!B3197</f>
        <v>4.5537875586181199E-2</v>
      </c>
      <c r="G3197" s="1">
        <f>'ode7'!B3197</f>
        <v>2.9497006416108501E-2</v>
      </c>
      <c r="H3197" s="1">
        <f>pde2_n200!B3197</f>
        <v>2.3409699074388699E-2</v>
      </c>
      <c r="I3197" s="1">
        <f>pde2_n200!B3197</f>
        <v>2.3409699074388699E-2</v>
      </c>
    </row>
    <row r="3198" spans="1:9" x14ac:dyDescent="0.55000000000000004">
      <c r="A3198">
        <f>0.01*pde2_n500!A3198</f>
        <v>31.96</v>
      </c>
      <c r="B3198" s="1">
        <f>ode0!B3198</f>
        <v>0.15760955943396401</v>
      </c>
      <c r="C3198" s="1">
        <f>'ode1'!B3198</f>
        <v>0.10202222578495</v>
      </c>
      <c r="D3198" s="1">
        <f>'ode2'!B3198</f>
        <v>7.9225788551259502E-2</v>
      </c>
      <c r="E3198" s="1">
        <f>'ode3'!B3198</f>
        <v>4.9583284729536402E-2</v>
      </c>
      <c r="F3198" s="1">
        <f>'ode4'!B3198</f>
        <v>4.5478239536422903E-2</v>
      </c>
      <c r="G3198" s="1">
        <f>'ode7'!B3198</f>
        <v>2.9458441359575101E-2</v>
      </c>
      <c r="H3198" s="1">
        <f>pde2_n200!B3198</f>
        <v>2.3379818477692101E-2</v>
      </c>
      <c r="I3198" s="1">
        <f>pde2_n200!B3198</f>
        <v>2.3379818477692101E-2</v>
      </c>
    </row>
    <row r="3199" spans="1:9" x14ac:dyDescent="0.55000000000000004">
      <c r="A3199">
        <f>0.01*pde2_n500!A3199</f>
        <v>31.970000000000002</v>
      </c>
      <c r="B3199" s="1">
        <f>ode0!B3199</f>
        <v>0.157771298620041</v>
      </c>
      <c r="C3199" s="1">
        <f>'ode1'!B3199</f>
        <v>0.101903953203175</v>
      </c>
      <c r="D3199" s="1">
        <f>'ode2'!B3199</f>
        <v>7.9127463517114693E-2</v>
      </c>
      <c r="E3199" s="1">
        <f>'ode3'!B3199</f>
        <v>4.9518593815963602E-2</v>
      </c>
      <c r="F3199" s="1">
        <f>'ode4'!B3199</f>
        <v>4.5418689002109498E-2</v>
      </c>
      <c r="G3199" s="1">
        <f>'ode7'!B3199</f>
        <v>2.94199342292981E-2</v>
      </c>
      <c r="H3199" s="1">
        <f>pde2_n200!B3199</f>
        <v>2.33499828189556E-2</v>
      </c>
      <c r="I3199" s="1">
        <f>pde2_n200!B3199</f>
        <v>2.33499828189556E-2</v>
      </c>
    </row>
    <row r="3200" spans="1:9" x14ac:dyDescent="0.55000000000000004">
      <c r="A3200">
        <f>0.01*pde2_n500!A3200</f>
        <v>31.98</v>
      </c>
      <c r="B3200" s="1">
        <f>ode0!B3200</f>
        <v>0.15793218020060401</v>
      </c>
      <c r="C3200" s="1">
        <f>'ode1'!B3200</f>
        <v>0.10178578409380599</v>
      </c>
      <c r="D3200" s="1">
        <f>'ode2'!B3200</f>
        <v>7.9029253530757501E-2</v>
      </c>
      <c r="E3200" s="1">
        <f>'ode3'!B3200</f>
        <v>4.9453994114401802E-2</v>
      </c>
      <c r="F3200" s="1">
        <f>'ode4'!B3200</f>
        <v>4.5359223867384502E-2</v>
      </c>
      <c r="G3200" s="1">
        <f>'ode7'!B3200</f>
        <v>2.93814849356825E-2</v>
      </c>
      <c r="H3200" s="1">
        <f>pde2_n200!B3200</f>
        <v>2.3320192026968101E-2</v>
      </c>
      <c r="I3200" s="1">
        <f>pde2_n200!B3200</f>
        <v>2.3320192026968101E-2</v>
      </c>
    </row>
    <row r="3201" spans="1:9" x14ac:dyDescent="0.55000000000000004">
      <c r="A3201">
        <f>0.01*pde2_n500!A3201</f>
        <v>31.990000000000002</v>
      </c>
      <c r="B3201" s="1">
        <f>ode0!B3201</f>
        <v>0.158092203501939</v>
      </c>
      <c r="C3201" s="1">
        <f>'ode1'!B3201</f>
        <v>0.10166771855477499</v>
      </c>
      <c r="D3201" s="1">
        <f>'ode2'!B3201</f>
        <v>7.8931158531470799E-2</v>
      </c>
      <c r="E3201" s="1">
        <f>'ode3'!B3201</f>
        <v>4.9389485507082199E-2</v>
      </c>
      <c r="F3201" s="1">
        <f>'ode4'!B3201</f>
        <v>4.5299844016499502E-2</v>
      </c>
      <c r="G3201" s="1">
        <f>'ode7'!B3201</f>
        <v>2.9343093389263102E-2</v>
      </c>
      <c r="H3201" s="1">
        <f>pde2_n200!B3201</f>
        <v>2.3290446030629599E-2</v>
      </c>
      <c r="I3201" s="1">
        <f>pde2_n200!B3201</f>
        <v>2.3290446030629599E-2</v>
      </c>
    </row>
    <row r="3202" spans="1:9" x14ac:dyDescent="0.55000000000000004">
      <c r="A3202">
        <f>0.01*pde2_n500!A3202</f>
        <v>32</v>
      </c>
      <c r="B3202" s="1">
        <f>ode0!B3202</f>
        <v>0.15825136787463301</v>
      </c>
      <c r="C3202" s="1">
        <f>'ode1'!B3202</f>
        <v>0.101549756682956</v>
      </c>
      <c r="D3202" s="1">
        <f>'ode2'!B3202</f>
        <v>7.8833178458197997E-2</v>
      </c>
      <c r="E3202" s="1">
        <f>'ode3'!B3202</f>
        <v>4.93250678763196E-2</v>
      </c>
      <c r="F3202" s="1">
        <f>'ode4'!B3202</f>
        <v>4.52405493338148E-2</v>
      </c>
      <c r="G3202" s="1">
        <f>'ode7'!B3202</f>
        <v>2.9304759500703999E-2</v>
      </c>
      <c r="H3202" s="1">
        <f>pde2_n200!B3202</f>
        <v>2.3260744758951499E-2</v>
      </c>
      <c r="I3202" s="1">
        <f>pde2_n200!B3202</f>
        <v>2.3260744758951499E-2</v>
      </c>
    </row>
    <row r="3203" spans="1:9" x14ac:dyDescent="0.55000000000000004">
      <c r="A3203">
        <f>0.01*pde2_n500!A3203</f>
        <v>32.01</v>
      </c>
      <c r="B3203" s="1">
        <f>ode0!B3203</f>
        <v>0.158409672693443</v>
      </c>
      <c r="C3203" s="1">
        <f>'ode1'!B3203</f>
        <v>0.101431898574165</v>
      </c>
      <c r="D3203" s="1">
        <f>'ode2'!B3203</f>
        <v>7.8735313249544706E-2</v>
      </c>
      <c r="E3203" s="1">
        <f>'ode3'!B3203</f>
        <v>4.9260741104512201E-2</v>
      </c>
      <c r="F3203" s="1">
        <f>'ode4'!B3203</f>
        <v>4.5181339703799402E-2</v>
      </c>
      <c r="G3203" s="1">
        <f>'ode7'!B3203</f>
        <v>2.9266483180799201E-2</v>
      </c>
      <c r="H3203" s="1">
        <f>pde2_n200!B3203</f>
        <v>2.3231088141056198E-2</v>
      </c>
      <c r="I3203" s="1">
        <f>pde2_n200!B3203</f>
        <v>2.3231088141056198E-2</v>
      </c>
    </row>
    <row r="3204" spans="1:9" x14ac:dyDescent="0.55000000000000004">
      <c r="A3204">
        <f>0.01*pde2_n500!A3204</f>
        <v>32.020000000000003</v>
      </c>
      <c r="B3204" s="1">
        <f>ode0!B3204</f>
        <v>0.15856711735715701</v>
      </c>
      <c r="C3204" s="1">
        <f>'ode1'!B3204</f>
        <v>0.10131414432317</v>
      </c>
      <c r="D3204" s="1">
        <f>'ode2'!B3204</f>
        <v>7.86375628437814E-2</v>
      </c>
      <c r="E3204" s="1">
        <f>'ode3'!B3204</f>
        <v>4.9196505074141902E-2</v>
      </c>
      <c r="F3204" s="1">
        <f>'ode4'!B3204</f>
        <v>4.5122215011031398E-2</v>
      </c>
      <c r="G3204" s="1">
        <f>'ode7'!B3204</f>
        <v>2.9228264340471301E-2</v>
      </c>
      <c r="H3204" s="1">
        <f>pde2_n200!B3204</f>
        <v>2.3201476106176899E-2</v>
      </c>
      <c r="I3204" s="1">
        <f>pde2_n200!B3204</f>
        <v>2.3201476106176899E-2</v>
      </c>
    </row>
    <row r="3205" spans="1:9" x14ac:dyDescent="0.55000000000000004">
      <c r="A3205">
        <f>0.01*pde2_n500!A3205</f>
        <v>32.03</v>
      </c>
      <c r="B3205" s="1">
        <f>ode0!B3205</f>
        <v>0.158723701288464</v>
      </c>
      <c r="C3205" s="1">
        <f>'ode1'!B3205</f>
        <v>0.101196494023695</v>
      </c>
      <c r="D3205" s="1">
        <f>'ode2'!B3205</f>
        <v>7.85399271788456E-2</v>
      </c>
      <c r="E3205" s="1">
        <f>'ode3'!B3205</f>
        <v>4.9132359667775002E-2</v>
      </c>
      <c r="F3205" s="1">
        <f>'ode4'!B3205</f>
        <v>4.5063175140198301E-2</v>
      </c>
      <c r="G3205" s="1">
        <f>'ode7'!B3205</f>
        <v>2.9190102890772701E-2</v>
      </c>
      <c r="H3205" s="1">
        <f>pde2_n200!B3205</f>
        <v>2.3171908583657901E-2</v>
      </c>
      <c r="I3205" s="1">
        <f>pde2_n200!B3205</f>
        <v>2.3171908583657901E-2</v>
      </c>
    </row>
    <row r="3206" spans="1:9" x14ac:dyDescent="0.55000000000000004">
      <c r="A3206">
        <f>0.01*pde2_n500!A3206</f>
        <v>32.04</v>
      </c>
      <c r="B3206" s="1">
        <f>ode0!B3206</f>
        <v>0.15887942393380799</v>
      </c>
      <c r="C3206" s="1">
        <f>'ode1'!B3206</f>
        <v>0.101078947768422</v>
      </c>
      <c r="D3206" s="1">
        <f>'ode2'!B3206</f>
        <v>7.8442406192343897E-2</v>
      </c>
      <c r="E3206" s="1">
        <f>'ode3'!B3206</f>
        <v>4.9068304768062197E-2</v>
      </c>
      <c r="F3206" s="1">
        <f>'ode4'!B3206</f>
        <v>4.5004219976096903E-2</v>
      </c>
      <c r="G3206" s="1">
        <f>'ode7'!B3206</f>
        <v>2.9151998742884499E-2</v>
      </c>
      <c r="H3206" s="1">
        <f>pde2_n200!B3206</f>
        <v>2.3142385502953701E-2</v>
      </c>
      <c r="I3206" s="1">
        <f>pde2_n200!B3206</f>
        <v>2.3142385502953701E-2</v>
      </c>
    </row>
    <row r="3207" spans="1:9" x14ac:dyDescent="0.55000000000000004">
      <c r="A3207">
        <f>0.01*pde2_n500!A3207</f>
        <v>32.049999999999997</v>
      </c>
      <c r="B3207" s="1">
        <f>ode0!B3207</f>
        <v>0.15903428476324999</v>
      </c>
      <c r="C3207" s="1">
        <f>'ode1'!B3207</f>
        <v>0.100961505648996</v>
      </c>
      <c r="D3207" s="1">
        <f>'ode2'!B3207</f>
        <v>7.8344999821554004E-2</v>
      </c>
      <c r="E3207" s="1">
        <f>'ode3'!B3207</f>
        <v>4.9004340257739101E-2</v>
      </c>
      <c r="F3207" s="1">
        <f>'ode4'!B3207</f>
        <v>4.4945349403219197E-2</v>
      </c>
      <c r="G3207" s="1">
        <f>'ode7'!B3207</f>
        <v>2.91139518081165E-2</v>
      </c>
      <c r="H3207" s="1">
        <f>pde2_n200!B3207</f>
        <v>2.3112906793629599E-2</v>
      </c>
      <c r="I3207" s="1">
        <f>pde2_n200!B3207</f>
        <v>2.3112906793629599E-2</v>
      </c>
    </row>
    <row r="3208" spans="1:9" x14ac:dyDescent="0.55000000000000004">
      <c r="A3208">
        <f>0.01*pde2_n500!A3208</f>
        <v>32.06</v>
      </c>
      <c r="B3208" s="1">
        <f>ode0!B3208</f>
        <v>0.159188283270324</v>
      </c>
      <c r="C3208" s="1">
        <f>'ode1'!B3208</f>
        <v>0.100844167756033</v>
      </c>
      <c r="D3208" s="1">
        <f>'ode2'!B3208</f>
        <v>7.8247708003427299E-2</v>
      </c>
      <c r="E3208" s="1">
        <f>'ode3'!B3208</f>
        <v>4.8940466019626198E-2</v>
      </c>
      <c r="F3208" s="1">
        <f>'ode4'!B3208</f>
        <v>4.4886563305495397E-2</v>
      </c>
      <c r="G3208" s="1">
        <f>'ode7'!B3208</f>
        <v>2.9075961997907601E-2</v>
      </c>
      <c r="H3208" s="1">
        <f>pde2_n200!B3208</f>
        <v>2.3083472385361001E-2</v>
      </c>
      <c r="I3208" s="1">
        <f>pde2_n200!B3208</f>
        <v>2.3083472385361001E-2</v>
      </c>
    </row>
    <row r="3209" spans="1:9" x14ac:dyDescent="0.55000000000000004">
      <c r="A3209">
        <f>0.01*pde2_n500!A3209</f>
        <v>32.07</v>
      </c>
      <c r="B3209" s="1">
        <f>ode0!B3209</f>
        <v>0.159341418971892</v>
      </c>
      <c r="C3209" s="1">
        <f>'ode1'!B3209</f>
        <v>0.100726934179121</v>
      </c>
      <c r="D3209" s="1">
        <f>'ode2'!B3209</f>
        <v>7.8150530674590796E-2</v>
      </c>
      <c r="E3209" s="1">
        <f>'ode3'!B3209</f>
        <v>4.8876681936630001E-2</v>
      </c>
      <c r="F3209" s="1">
        <f>'ode4'!B3209</f>
        <v>4.4827861567903797E-2</v>
      </c>
      <c r="G3209" s="1">
        <f>'ode7'!B3209</f>
        <v>2.9038029223825E-2</v>
      </c>
      <c r="H3209" s="1">
        <f>pde2_n200!B3209</f>
        <v>2.3054082207933601E-2</v>
      </c>
      <c r="I3209" s="1">
        <f>pde2_n200!B3209</f>
        <v>2.3054082207933601E-2</v>
      </c>
    </row>
    <row r="3210" spans="1:9" x14ac:dyDescent="0.55000000000000004">
      <c r="A3210">
        <f>0.01*pde2_n500!A3210</f>
        <v>32.08</v>
      </c>
      <c r="B3210" s="1">
        <f>ode0!B3210</f>
        <v>0.15949369140799599</v>
      </c>
      <c r="C3210" s="1">
        <f>'ode1'!B3210</f>
        <v>0.10060980500682699</v>
      </c>
      <c r="D3210" s="1">
        <f>'ode2'!B3210</f>
        <v>7.8053467771349194E-2</v>
      </c>
      <c r="E3210" s="1">
        <f>'ode3'!B3210</f>
        <v>4.8812987891742203E-2</v>
      </c>
      <c r="F3210" s="1">
        <f>'ode4'!B3210</f>
        <v>4.4769244075578397E-2</v>
      </c>
      <c r="G3210" s="1">
        <f>'ode7'!B3210</f>
        <v>2.9000153397564801E-2</v>
      </c>
      <c r="H3210" s="1">
        <f>pde2_n200!B3210</f>
        <v>2.3024736191243102E-2</v>
      </c>
      <c r="I3210" s="1">
        <f>pde2_n200!B3210</f>
        <v>2.3024736191243102E-2</v>
      </c>
    </row>
    <row r="3211" spans="1:9" x14ac:dyDescent="0.55000000000000004">
      <c r="A3211">
        <f>0.01*pde2_n500!A3211</f>
        <v>32.090000000000003</v>
      </c>
      <c r="B3211" s="1">
        <f>ode0!B3211</f>
        <v>0.15964510014170699</v>
      </c>
      <c r="C3211" s="1">
        <f>'ode1'!B3211</f>
        <v>0.1004927803267</v>
      </c>
      <c r="D3211" s="1">
        <f>'ode2'!B3211</f>
        <v>7.7956519229687202E-2</v>
      </c>
      <c r="E3211" s="1">
        <f>'ode3'!B3211</f>
        <v>4.8749383768041103E-2</v>
      </c>
      <c r="F3211" s="1">
        <f>'ode4'!B3211</f>
        <v>4.4710710713760003E-2</v>
      </c>
      <c r="G3211" s="1">
        <f>'ode7'!B3211</f>
        <v>2.8962334430950899E-2</v>
      </c>
      <c r="H3211" s="1">
        <f>pde2_n200!B3211</f>
        <v>2.2995434265295E-2</v>
      </c>
      <c r="I3211" s="1">
        <f>pde2_n200!B3211</f>
        <v>2.2995434265295E-2</v>
      </c>
    </row>
    <row r="3212" spans="1:9" x14ac:dyDescent="0.55000000000000004">
      <c r="A3212">
        <f>0.01*pde2_n500!A3212</f>
        <v>32.1</v>
      </c>
      <c r="B3212" s="1">
        <f>ode0!B3212</f>
        <v>0.15979564475897501</v>
      </c>
      <c r="C3212" s="1">
        <f>'ode1'!B3212</f>
        <v>0.100375860225275</v>
      </c>
      <c r="D3212" s="1">
        <f>'ode2'!B3212</f>
        <v>7.7859684985271904E-2</v>
      </c>
      <c r="E3212" s="1">
        <f>'ode3'!B3212</f>
        <v>4.8685869448691403E-2</v>
      </c>
      <c r="F3212" s="1">
        <f>'ode4'!B3212</f>
        <v>4.4652261367797201E-2</v>
      </c>
      <c r="G3212" s="1">
        <f>'ode7'!B3212</f>
        <v>2.8924572235935801E-2</v>
      </c>
      <c r="H3212" s="1">
        <f>pde2_n200!B3212</f>
        <v>2.29661763602046E-2</v>
      </c>
      <c r="I3212" s="1">
        <f>pde2_n200!B3212</f>
        <v>2.29661763602046E-2</v>
      </c>
    </row>
    <row r="3213" spans="1:9" x14ac:dyDescent="0.55000000000000004">
      <c r="A3213">
        <f>0.01*pde2_n500!A3213</f>
        <v>32.11</v>
      </c>
      <c r="B3213" s="1">
        <f>ode0!B3213</f>
        <v>0.15994532486847399</v>
      </c>
      <c r="C3213" s="1">
        <f>'ode1'!B3213</f>
        <v>0.10025904478808</v>
      </c>
      <c r="D3213" s="1">
        <f>'ode2'!B3213</f>
        <v>7.7762964973454196E-2</v>
      </c>
      <c r="E3213" s="1">
        <f>'ode3'!B3213</f>
        <v>4.8622444816944201E-2</v>
      </c>
      <c r="F3213" s="1">
        <f>'ode4'!B3213</f>
        <v>4.4593895923145603E-2</v>
      </c>
      <c r="G3213" s="1">
        <f>'ode7'!B3213</f>
        <v>2.8886866724599902E-2</v>
      </c>
      <c r="H3213" s="1">
        <f>pde2_n200!B3213</f>
        <v>2.29369624061967E-2</v>
      </c>
      <c r="I3213" s="1">
        <f>pde2_n200!B3213</f>
        <v>2.29369624061967E-2</v>
      </c>
    </row>
    <row r="3214" spans="1:9" x14ac:dyDescent="0.55000000000000004">
      <c r="A3214">
        <f>0.01*pde2_n500!A3214</f>
        <v>32.119999999999997</v>
      </c>
      <c r="B3214" s="1">
        <f>ode0!B3214</f>
        <v>0.16009414010144399</v>
      </c>
      <c r="C3214" s="1">
        <f>'ode1'!B3214</f>
        <v>0.100142334099639</v>
      </c>
      <c r="D3214" s="1">
        <f>'ode2'!B3214</f>
        <v>7.7666359129271598E-2</v>
      </c>
      <c r="E3214" s="1">
        <f>'ode3'!B3214</f>
        <v>4.8559109756138197E-2</v>
      </c>
      <c r="F3214" s="1">
        <f>'ode4'!B3214</f>
        <v>4.4535614265368798E-2</v>
      </c>
      <c r="G3214" s="1">
        <f>'ode7'!B3214</f>
        <v>2.88492178091517E-2</v>
      </c>
      <c r="H3214" s="1">
        <f>pde2_n200!B3214</f>
        <v>2.2907792333605698E-2</v>
      </c>
      <c r="I3214" s="1">
        <f>pde2_n200!B3214</f>
        <v>2.2907792333605698E-2</v>
      </c>
    </row>
    <row r="3215" spans="1:9" x14ac:dyDescent="0.55000000000000004">
      <c r="A3215">
        <f>0.01*pde2_n500!A3215</f>
        <v>32.130000000000003</v>
      </c>
      <c r="B3215" s="1">
        <f>ode0!B3215</f>
        <v>0.160242090148106</v>
      </c>
      <c r="C3215" s="1">
        <f>'ode1'!B3215</f>
        <v>0.100025728243477</v>
      </c>
      <c r="D3215" s="1">
        <f>'ode2'!B3215</f>
        <v>7.7569867387450198E-2</v>
      </c>
      <c r="E3215" s="1">
        <f>'ode3'!B3215</f>
        <v>4.84958641496991E-2</v>
      </c>
      <c r="F3215" s="1">
        <f>'ode4'!B3215</f>
        <v>4.4477416280138099E-2</v>
      </c>
      <c r="G3215" s="1">
        <f>'ode7'!B3215</f>
        <v>2.8811625401927402E-2</v>
      </c>
      <c r="H3215" s="1">
        <f>pde2_n200!B3215</f>
        <v>2.2878666072875101E-2</v>
      </c>
      <c r="I3215" s="1">
        <f>pde2_n200!B3215</f>
        <v>2.2878666072875101E-2</v>
      </c>
    </row>
    <row r="3216" spans="1:9" x14ac:dyDescent="0.55000000000000004">
      <c r="A3216">
        <f>0.01*pde2_n500!A3216</f>
        <v>32.14</v>
      </c>
      <c r="B3216" s="1">
        <f>ode0!B3216</f>
        <v>0.16038917477179199</v>
      </c>
      <c r="C3216" s="1">
        <f>'ode1'!B3216</f>
        <v>9.9909227302123205E-2</v>
      </c>
      <c r="D3216" s="1">
        <f>'ode2'!B3216</f>
        <v>7.7473489682406499E-2</v>
      </c>
      <c r="E3216" s="1">
        <f>'ode3'!B3216</f>
        <v>4.8432707881140701E-2</v>
      </c>
      <c r="F3216" s="1">
        <f>'ode4'!B3216</f>
        <v>4.4419301853232999E-2</v>
      </c>
      <c r="G3216" s="1">
        <f>'ode7'!B3216</f>
        <v>2.8774089415390901E-2</v>
      </c>
      <c r="H3216" s="1">
        <f>pde2_n200!B3216</f>
        <v>2.28495835545575E-2</v>
      </c>
      <c r="I3216" s="1">
        <f>pde2_n200!B3216</f>
        <v>2.28495835545575E-2</v>
      </c>
    </row>
    <row r="3217" spans="1:9" x14ac:dyDescent="0.55000000000000004">
      <c r="A3217">
        <f>0.01*pde2_n500!A3217</f>
        <v>32.15</v>
      </c>
      <c r="B3217" s="1">
        <f>ode0!B3217</f>
        <v>0.16053539368917399</v>
      </c>
      <c r="C3217" s="1">
        <f>'ode1'!B3217</f>
        <v>9.9792831357116904E-2</v>
      </c>
      <c r="D3217" s="1">
        <f>'ode2'!B3217</f>
        <v>7.737722594825E-2</v>
      </c>
      <c r="E3217" s="1">
        <f>'ode3'!B3217</f>
        <v>4.8369640834064503E-2</v>
      </c>
      <c r="F3217" s="1">
        <f>'ode4'!B3217</f>
        <v>4.43612708705408E-2</v>
      </c>
      <c r="G3217" s="1">
        <f>'ode7'!B3217</f>
        <v>2.87366097621337E-2</v>
      </c>
      <c r="H3217" s="1">
        <f>pde2_n200!B3217</f>
        <v>2.28205447093148E-2</v>
      </c>
      <c r="I3217" s="1">
        <f>pde2_n200!B3217</f>
        <v>2.28205447093148E-2</v>
      </c>
    </row>
    <row r="3218" spans="1:9" x14ac:dyDescent="0.55000000000000004">
      <c r="A3218">
        <f>0.01*pde2_n500!A3218</f>
        <v>32.160000000000004</v>
      </c>
      <c r="B3218" s="1">
        <f>ode0!B3218</f>
        <v>0.16068074663725199</v>
      </c>
      <c r="C3218" s="1">
        <f>'ode1'!B3218</f>
        <v>9.9676540489011797E-2</v>
      </c>
      <c r="D3218" s="1">
        <f>'ode2'!B3218</f>
        <v>7.7281076118784806E-2</v>
      </c>
      <c r="E3218" s="1">
        <f>'ode3'!B3218</f>
        <v>4.8306662892160498E-2</v>
      </c>
      <c r="F3218" s="1">
        <f>'ode4'!B3218</f>
        <v>4.43033232180573E-2</v>
      </c>
      <c r="G3218" s="1">
        <f>'ode7'!B3218</f>
        <v>2.8699186354874499E-2</v>
      </c>
      <c r="H3218" s="1">
        <f>pde2_n200!B3218</f>
        <v>2.2791549467917199E-2</v>
      </c>
      <c r="I3218" s="1">
        <f>pde2_n200!B3218</f>
        <v>2.2791549467917199E-2</v>
      </c>
    </row>
    <row r="3219" spans="1:9" x14ac:dyDescent="0.55000000000000004">
      <c r="A3219">
        <f>0.01*pde2_n500!A3219</f>
        <v>32.17</v>
      </c>
      <c r="B3219" s="1">
        <f>ode0!B3219</f>
        <v>0.16082523337584401</v>
      </c>
      <c r="C3219" s="1">
        <f>'ode1'!B3219</f>
        <v>9.9560354777380095E-2</v>
      </c>
      <c r="D3219" s="1">
        <f>'ode2'!B3219</f>
        <v>7.7185040127512206E-2</v>
      </c>
      <c r="E3219" s="1">
        <f>'ode3'!B3219</f>
        <v>4.8243773939207597E-2</v>
      </c>
      <c r="F3219" s="1">
        <f>'ode4'!B3219</f>
        <v>4.4245458781886897E-2</v>
      </c>
      <c r="G3219" s="1">
        <f>'ode7'!B3219</f>
        <v>2.8661819106459499E-2</v>
      </c>
      <c r="H3219" s="1">
        <f>pde2_n200!B3219</f>
        <v>2.2762597761244101E-2</v>
      </c>
      <c r="I3219" s="1">
        <f>pde2_n200!B3219</f>
        <v>2.2762597761244101E-2</v>
      </c>
    </row>
    <row r="3220" spans="1:9" x14ac:dyDescent="0.55000000000000004">
      <c r="A3220">
        <f>0.01*pde2_n500!A3220</f>
        <v>32.18</v>
      </c>
      <c r="B3220" s="1">
        <f>ode0!B3220</f>
        <v>0.16096885368744901</v>
      </c>
      <c r="C3220" s="1">
        <f>'ode1'!B3220</f>
        <v>9.9444274300816801E-2</v>
      </c>
      <c r="D3220" s="1">
        <f>'ode2'!B3220</f>
        <v>7.7089117907632301E-2</v>
      </c>
      <c r="E3220" s="1">
        <f>'ode3'!B3220</f>
        <v>4.8180973859073301E-2</v>
      </c>
      <c r="F3220" s="1">
        <f>'ode4'!B3220</f>
        <v>4.4187677448242403E-2</v>
      </c>
      <c r="G3220" s="1">
        <f>'ode7'!B3220</f>
        <v>2.8624507929862E-2</v>
      </c>
      <c r="H3220" s="1">
        <f>pde2_n200!B3220</f>
        <v>2.27336895202833E-2</v>
      </c>
      <c r="I3220" s="1">
        <f>pde2_n200!B3220</f>
        <v>2.27336895202833E-2</v>
      </c>
    </row>
    <row r="3221" spans="1:9" x14ac:dyDescent="0.55000000000000004">
      <c r="A3221">
        <f>0.01*pde2_n500!A3221</f>
        <v>32.19</v>
      </c>
      <c r="B3221" s="1">
        <f>ode0!B3221</f>
        <v>0.161111607377115</v>
      </c>
      <c r="C3221" s="1">
        <f>'ode1'!B3221</f>
        <v>9.9328299136944395E-2</v>
      </c>
      <c r="D3221" s="1">
        <f>'ode2'!B3221</f>
        <v>7.6993309392046502E-2</v>
      </c>
      <c r="E3221" s="1">
        <f>'ode3'!B3221</f>
        <v>4.8118262535714502E-2</v>
      </c>
      <c r="F3221" s="1">
        <f>'ode4'!B3221</f>
        <v>4.4129979103445398E-2</v>
      </c>
      <c r="G3221" s="1">
        <f>'ode7'!B3221</f>
        <v>2.8587252738182301E-2</v>
      </c>
      <c r="H3221" s="1">
        <f>pde2_n200!B3221</f>
        <v>2.2704824676130698E-2</v>
      </c>
      <c r="I3221" s="1">
        <f>pde2_n200!B3221</f>
        <v>2.2704824676130698E-2</v>
      </c>
    </row>
    <row r="3222" spans="1:9" x14ac:dyDescent="0.55000000000000004">
      <c r="A3222">
        <f>0.01*pde2_n500!A3222</f>
        <v>32.200000000000003</v>
      </c>
      <c r="B3222" s="1">
        <f>ode0!B3222</f>
        <v>0.16125349427229799</v>
      </c>
      <c r="C3222" s="1">
        <f>'ode1'!B3222</f>
        <v>9.9212429362417101E-2</v>
      </c>
      <c r="D3222" s="1">
        <f>'ode2'!B3222</f>
        <v>7.6897614513359094E-2</v>
      </c>
      <c r="E3222" s="1">
        <f>'ode3'!B3222</f>
        <v>4.8055639853177901E-2</v>
      </c>
      <c r="F3222" s="1">
        <f>'ode4'!B3222</f>
        <v>4.4072363633926498E-2</v>
      </c>
      <c r="G3222" s="1">
        <f>'ode7'!B3222</f>
        <v>2.8550053444647502E-2</v>
      </c>
      <c r="H3222" s="1">
        <f>pde2_n200!B3222</f>
        <v>2.2676003159990701E-2</v>
      </c>
      <c r="I3222" s="1">
        <f>pde2_n200!B3222</f>
        <v>2.2676003159990701E-2</v>
      </c>
    </row>
    <row r="3223" spans="1:9" x14ac:dyDescent="0.55000000000000004">
      <c r="A3223">
        <f>0.01*pde2_n500!A3223</f>
        <v>32.21</v>
      </c>
      <c r="B3223" s="1">
        <f>ode0!B3223</f>
        <v>0.16139451422272999</v>
      </c>
      <c r="C3223" s="1">
        <f>'ode1'!B3223</f>
        <v>9.9096665052925401E-2</v>
      </c>
      <c r="D3223" s="1">
        <f>'ode2'!B3223</f>
        <v>7.6802033203880293E-2</v>
      </c>
      <c r="E3223" s="1">
        <f>'ode3'!B3223</f>
        <v>4.7993105695600002E-2</v>
      </c>
      <c r="F3223" s="1">
        <f>'ode4'!B3223</f>
        <v>4.40148309262254E-2</v>
      </c>
      <c r="G3223" s="1">
        <f>'ode7'!B3223</f>
        <v>2.85129099626115E-2</v>
      </c>
      <c r="H3223" s="1">
        <f>pde2_n200!B3223</f>
        <v>2.2647224903175899E-2</v>
      </c>
      <c r="I3223" s="1">
        <f>pde2_n200!B3223</f>
        <v>2.2647224903175899E-2</v>
      </c>
    </row>
    <row r="3224" spans="1:9" x14ac:dyDescent="0.55000000000000004">
      <c r="A3224">
        <f>0.01*pde2_n500!A3224</f>
        <v>32.22</v>
      </c>
      <c r="B3224" s="1">
        <f>ode0!B3224</f>
        <v>0.161534667100274</v>
      </c>
      <c r="C3224" s="1">
        <f>'ode1'!B3224</f>
        <v>9.8981006283200196E-2</v>
      </c>
      <c r="D3224" s="1">
        <f>'ode2'!B3224</f>
        <v>7.6706565395626994E-2</v>
      </c>
      <c r="E3224" s="1">
        <f>'ode3'!B3224</f>
        <v>4.7930659947207403E-2</v>
      </c>
      <c r="F3224" s="1">
        <f>'ode4'!B3224</f>
        <v>4.3957380866990997E-2</v>
      </c>
      <c r="G3224" s="1">
        <f>'ode7'!B3224</f>
        <v>2.84758222055548E-2</v>
      </c>
      <c r="H3224" s="1">
        <f>pde2_n200!B3224</f>
        <v>2.2618489837106698E-2</v>
      </c>
      <c r="I3224" s="1">
        <f>pde2_n200!B3224</f>
        <v>2.2618489837106698E-2</v>
      </c>
    </row>
    <row r="3225" spans="1:9" x14ac:dyDescent="0.55000000000000004">
      <c r="A3225">
        <f>0.01*pde2_n500!A3225</f>
        <v>32.230000000000004</v>
      </c>
      <c r="B3225" s="1">
        <f>ode0!B3225</f>
        <v>0.16167395279878799</v>
      </c>
      <c r="C3225" s="1">
        <f>'ode1'!B3225</f>
        <v>9.8865453127017097E-2</v>
      </c>
      <c r="D3225" s="1">
        <f>'ode2'!B3225</f>
        <v>7.6611211020325601E-2</v>
      </c>
      <c r="E3225" s="1">
        <f>'ode3'!B3225</f>
        <v>4.7868302492317501E-2</v>
      </c>
      <c r="F3225" s="1">
        <f>'ode4'!B3225</f>
        <v>4.39000133429817E-2</v>
      </c>
      <c r="G3225" s="1">
        <f>'ode7'!B3225</f>
        <v>2.8438790087084401E-2</v>
      </c>
      <c r="H3225" s="1">
        <f>pde2_n200!B3225</f>
        <v>2.25897978933111E-2</v>
      </c>
      <c r="I3225" s="1">
        <f>pde2_n200!B3225</f>
        <v>2.25897978933111E-2</v>
      </c>
    </row>
    <row r="3226" spans="1:9" x14ac:dyDescent="0.55000000000000004">
      <c r="A3226">
        <f>0.01*pde2_n500!A3226</f>
        <v>32.24</v>
      </c>
      <c r="B3226" s="1">
        <f>ode0!B3226</f>
        <v>0.16181237123397799</v>
      </c>
      <c r="C3226" s="1">
        <f>'ode1'!B3226</f>
        <v>9.8750005657201198E-2</v>
      </c>
      <c r="D3226" s="1">
        <f>'ode2'!B3226</f>
        <v>7.6515970009414305E-2</v>
      </c>
      <c r="E3226" s="1">
        <f>'ode3'!B3226</f>
        <v>4.7806033215338301E-2</v>
      </c>
      <c r="F3226" s="1">
        <f>'ode4'!B3226</f>
        <v>4.38427282410652E-2</v>
      </c>
      <c r="G3226" s="1">
        <f>'ode7'!B3226</f>
        <v>2.8401813520933399E-2</v>
      </c>
      <c r="H3226" s="1">
        <f>pde2_n200!B3226</f>
        <v>2.25611490034252E-2</v>
      </c>
      <c r="I3226" s="1">
        <f>pde2_n200!B3226</f>
        <v>2.25611490034252E-2</v>
      </c>
    </row>
    <row r="3227" spans="1:9" x14ac:dyDescent="0.55000000000000004">
      <c r="A3227">
        <f>0.01*pde2_n500!A3227</f>
        <v>32.25</v>
      </c>
      <c r="B3227" s="1">
        <f>ode0!B3227</f>
        <v>0.161949922343255</v>
      </c>
      <c r="C3227" s="1">
        <f>'ode1'!B3227</f>
        <v>9.8634663945630696E-2</v>
      </c>
      <c r="D3227" s="1">
        <f>'ode2'!B3227</f>
        <v>7.64208422940445E-2</v>
      </c>
      <c r="E3227" s="1">
        <f>'ode3'!B3227</f>
        <v>4.7743852000769103E-2</v>
      </c>
      <c r="F3227" s="1">
        <f>'ode4'!B3227</f>
        <v>4.3785525448219099E-2</v>
      </c>
      <c r="G3227" s="1">
        <f>'ode7'!B3227</f>
        <v>2.8364892420961501E-2</v>
      </c>
      <c r="H3227" s="1">
        <f>pde2_n200!B3227</f>
        <v>2.2532543099192202E-2</v>
      </c>
      <c r="I3227" s="1">
        <f>pde2_n200!B3227</f>
        <v>2.2532543099192202E-2</v>
      </c>
    </row>
    <row r="3228" spans="1:9" x14ac:dyDescent="0.55000000000000004">
      <c r="A3228">
        <f>0.01*pde2_n500!A3228</f>
        <v>32.26</v>
      </c>
      <c r="B3228" s="1">
        <f>ode0!B3228</f>
        <v>0.16208660608559</v>
      </c>
      <c r="C3228" s="1">
        <f>'ode1'!B3228</f>
        <v>9.8519428063241807E-2</v>
      </c>
      <c r="D3228" s="1">
        <f>'ode2'!B3228</f>
        <v>7.6325827805083193E-2</v>
      </c>
      <c r="E3228" s="1">
        <f>'ode3'!B3228</f>
        <v>4.7681758733200401E-2</v>
      </c>
      <c r="F3228" s="1">
        <f>'ode4'!B3228</f>
        <v>4.3728404851530803E-2</v>
      </c>
      <c r="G3228" s="1">
        <f>'ode7'!B3228</f>
        <v>2.8328026701154099E-2</v>
      </c>
      <c r="H3228" s="1">
        <f>pde2_n200!B3228</f>
        <v>2.25039801124629E-2</v>
      </c>
      <c r="I3228" s="1">
        <f>pde2_n200!B3228</f>
        <v>2.25039801124629E-2</v>
      </c>
    </row>
    <row r="3229" spans="1:9" x14ac:dyDescent="0.55000000000000004">
      <c r="A3229">
        <f>0.01*pde2_n500!A3229</f>
        <v>32.270000000000003</v>
      </c>
      <c r="B3229" s="1">
        <f>ode0!B3229</f>
        <v>0.162222422441367</v>
      </c>
      <c r="C3229" s="1">
        <f>'ode1'!B3229</f>
        <v>9.8404298080032301E-2</v>
      </c>
      <c r="D3229" s="1">
        <f>'ode2'!B3229</f>
        <v>7.6230926473114996E-2</v>
      </c>
      <c r="E3229" s="1">
        <f>'ode3'!B3229</f>
        <v>4.7619753297314799E-2</v>
      </c>
      <c r="F3229" s="1">
        <f>'ode4'!B3229</f>
        <v>4.3671366338197598E-2</v>
      </c>
      <c r="G3229" s="1">
        <f>'ode7'!B3229</f>
        <v>2.8291216275622699E-2</v>
      </c>
      <c r="H3229" s="1">
        <f>pde2_n200!B3229</f>
        <v>2.2475459975195199E-2</v>
      </c>
      <c r="I3229" s="1">
        <f>pde2_n200!B3229</f>
        <v>2.2475459975195199E-2</v>
      </c>
    </row>
    <row r="3230" spans="1:9" x14ac:dyDescent="0.55000000000000004">
      <c r="A3230">
        <f>0.01*pde2_n500!A3230</f>
        <v>32.28</v>
      </c>
      <c r="B3230" s="1">
        <f>ode0!B3230</f>
        <v>0.162357371412231</v>
      </c>
      <c r="C3230" s="1">
        <f>'ode1'!B3230</f>
        <v>9.8289274065066795E-2</v>
      </c>
      <c r="D3230" s="1">
        <f>'ode2'!B3230</f>
        <v>7.6136138228444006E-2</v>
      </c>
      <c r="E3230" s="1">
        <f>'ode3'!B3230</f>
        <v>4.7557835577886801E-2</v>
      </c>
      <c r="F3230" s="1">
        <f>'ode4'!B3230</f>
        <v>4.3614409795527199E-2</v>
      </c>
      <c r="G3230" s="1">
        <f>'ode7'!B3230</f>
        <v>2.8254461058604699E-2</v>
      </c>
      <c r="H3230" s="1">
        <f>pde2_n200!B3230</f>
        <v>2.2446982619453999E-2</v>
      </c>
      <c r="I3230" s="1">
        <f>pde2_n200!B3230</f>
        <v>2.2446982619453999E-2</v>
      </c>
    </row>
    <row r="3231" spans="1:9" x14ac:dyDescent="0.55000000000000004">
      <c r="A3231">
        <f>0.01*pde2_n500!A3231</f>
        <v>32.29</v>
      </c>
      <c r="B3231" s="1">
        <f>ode0!B3231</f>
        <v>0.16249145302094101</v>
      </c>
      <c r="C3231" s="1">
        <f>'ode1'!B3231</f>
        <v>9.8174356086479994E-2</v>
      </c>
      <c r="D3231" s="1">
        <f>'ode2'!B3231</f>
        <v>7.6041463001096002E-2</v>
      </c>
      <c r="E3231" s="1">
        <f>'ode3'!B3231</f>
        <v>4.7496005459283001E-2</v>
      </c>
      <c r="F3231" s="1">
        <f>'ode4'!B3231</f>
        <v>4.3557535110937101E-2</v>
      </c>
      <c r="G3231" s="1">
        <f>'ode7'!B3231</f>
        <v>2.8217760964462699E-2</v>
      </c>
      <c r="H3231" s="1">
        <f>pde2_n200!B3231</f>
        <v>2.2418547977411399E-2</v>
      </c>
      <c r="I3231" s="1">
        <f>pde2_n200!B3231</f>
        <v>2.2418547977411399E-2</v>
      </c>
    </row>
    <row r="3232" spans="1:9" x14ac:dyDescent="0.55000000000000004">
      <c r="A3232">
        <f>0.01*pde2_n500!A3232</f>
        <v>32.299999999999997</v>
      </c>
      <c r="B3232" s="1">
        <f>ode0!B3232</f>
        <v>0.162624667311213</v>
      </c>
      <c r="C3232" s="1">
        <f>'ode1'!B3232</f>
        <v>9.8059544211481303E-2</v>
      </c>
      <c r="D3232" s="1">
        <f>'ode2'!B3232</f>
        <v>7.5946900720820401E-2</v>
      </c>
      <c r="E3232" s="1">
        <f>'ode3'!B3232</f>
        <v>4.7434262825891298E-2</v>
      </c>
      <c r="F3232" s="1">
        <f>'ode4'!B3232</f>
        <v>4.3500742171955799E-2</v>
      </c>
      <c r="G3232" s="1">
        <f>'ode7'!B3232</f>
        <v>2.8181115907685399E-2</v>
      </c>
      <c r="H3232" s="1">
        <f>pde2_n200!B3232</f>
        <v>2.2390155981345999E-2</v>
      </c>
      <c r="I3232" s="1">
        <f>pde2_n200!B3232</f>
        <v>2.2390155981345999E-2</v>
      </c>
    </row>
    <row r="3233" spans="1:9" x14ac:dyDescent="0.55000000000000004">
      <c r="A3233">
        <f>0.01*pde2_n500!A3233</f>
        <v>32.31</v>
      </c>
      <c r="B3233" s="1">
        <f>ode0!B3233</f>
        <v>0.162757014347572</v>
      </c>
      <c r="C3233" s="1">
        <f>'ode1'!B3233</f>
        <v>9.79448385063591E-2</v>
      </c>
      <c r="D3233" s="1">
        <f>'ode2'!B3233</f>
        <v>7.5852451317092201E-2</v>
      </c>
      <c r="E3233" s="1">
        <f>'ode3'!B3233</f>
        <v>4.7372607562699502E-2</v>
      </c>
      <c r="F3233" s="1">
        <f>'ode4'!B3233</f>
        <v>4.3444030866221797E-2</v>
      </c>
      <c r="G3233" s="1">
        <f>'ode7'!B3233</f>
        <v>2.81445258028864E-2</v>
      </c>
      <c r="H3233" s="1">
        <f>pde2_n200!B3233</f>
        <v>2.2361806563642998E-2</v>
      </c>
      <c r="I3233" s="1">
        <f>pde2_n200!B3233</f>
        <v>2.2361806563642998E-2</v>
      </c>
    </row>
    <row r="3234" spans="1:9" x14ac:dyDescent="0.55000000000000004">
      <c r="A3234">
        <f>0.01*pde2_n500!A3234</f>
        <v>32.32</v>
      </c>
      <c r="B3234" s="1">
        <f>ode0!B3234</f>
        <v>0.162888494215191</v>
      </c>
      <c r="C3234" s="1">
        <f>'ode1'!B3234</f>
        <v>9.7830239036484898E-2</v>
      </c>
      <c r="D3234" s="1">
        <f>'ode2'!B3234</f>
        <v>7.57581147191142E-2</v>
      </c>
      <c r="E3234" s="1">
        <f>'ode3'!B3234</f>
        <v>4.7311039554786501E-2</v>
      </c>
      <c r="F3234" s="1">
        <f>'ode4'!B3234</f>
        <v>4.3387401081484901E-2</v>
      </c>
      <c r="G3234" s="1">
        <f>'ode7'!B3234</f>
        <v>2.8107990564805001E-2</v>
      </c>
      <c r="H3234" s="1">
        <f>pde2_n200!B3234</f>
        <v>2.2333499656794299E-2</v>
      </c>
      <c r="I3234" s="1">
        <f>pde2_n200!B3234</f>
        <v>2.2333499656794299E-2</v>
      </c>
    </row>
    <row r="3235" spans="1:9" x14ac:dyDescent="0.55000000000000004">
      <c r="A3235">
        <f>0.01*pde2_n500!A3235</f>
        <v>32.33</v>
      </c>
      <c r="B3235" s="1">
        <f>ode0!B3235</f>
        <v>0.16301910701973599</v>
      </c>
      <c r="C3235" s="1">
        <f>'ode1'!B3235</f>
        <v>9.7715745866317302E-2</v>
      </c>
      <c r="D3235" s="1">
        <f>'ode2'!B3235</f>
        <v>7.5663890855818705E-2</v>
      </c>
      <c r="E3235" s="1">
        <f>'ode3'!B3235</f>
        <v>4.7249558687322502E-2</v>
      </c>
      <c r="F3235" s="1">
        <f>'ode4'!B3235</f>
        <v>4.3330852705605397E-2</v>
      </c>
      <c r="G3235" s="1">
        <f>'ode7'!B3235</f>
        <v>2.8071510108305098E-2</v>
      </c>
      <c r="H3235" s="1">
        <f>pde2_n200!B3235</f>
        <v>2.2305235193397999E-2</v>
      </c>
      <c r="I3235" s="1">
        <f>pde2_n200!B3235</f>
        <v>2.2305235193397999E-2</v>
      </c>
    </row>
    <row r="3236" spans="1:9" x14ac:dyDescent="0.55000000000000004">
      <c r="A3236">
        <f>0.01*pde2_n500!A3236</f>
        <v>32.340000000000003</v>
      </c>
      <c r="B3236" s="1">
        <f>ode0!B3236</f>
        <v>0.16314885288721001</v>
      </c>
      <c r="C3236" s="1">
        <f>'ode1'!B3236</f>
        <v>9.7601359059406201E-2</v>
      </c>
      <c r="D3236" s="1">
        <f>'ode2'!B3236</f>
        <v>7.5569779655869501E-2</v>
      </c>
      <c r="E3236" s="1">
        <f>'ode3'!B3236</f>
        <v>4.7188164845569397E-2</v>
      </c>
      <c r="F3236" s="1">
        <f>'ode4'!B3236</f>
        <v>4.3274385626554598E-2</v>
      </c>
      <c r="G3236" s="1">
        <f>'ode7'!B3236</f>
        <v>2.8035084348375899E-2</v>
      </c>
      <c r="H3236" s="1">
        <f>pde2_n200!B3236</f>
        <v>2.2277013106158299E-2</v>
      </c>
      <c r="I3236" s="1">
        <f>pde2_n200!B3236</f>
        <v>2.2277013106158299E-2</v>
      </c>
    </row>
    <row r="3237" spans="1:9" x14ac:dyDescent="0.55000000000000004">
      <c r="A3237">
        <f>0.01*pde2_n500!A3237</f>
        <v>32.35</v>
      </c>
      <c r="B3237" s="1">
        <f>ode0!B3237</f>
        <v>0.163277731963787</v>
      </c>
      <c r="C3237" s="1">
        <f>'ode1'!B3237</f>
        <v>9.7487078678397301E-2</v>
      </c>
      <c r="D3237" s="1">
        <f>'ode2'!B3237</f>
        <v>7.5475781047664295E-2</v>
      </c>
      <c r="E3237" s="1">
        <f>'ode3'!B3237</f>
        <v>4.7126857914881103E-2</v>
      </c>
      <c r="F3237" s="1">
        <f>'ode4'!B3237</f>
        <v>4.3217999732415198E-2</v>
      </c>
      <c r="G3237" s="1">
        <f>'ode7'!B3237</f>
        <v>2.7998713200131399E-2</v>
      </c>
      <c r="H3237" s="1">
        <f>pde2_n200!B3237</f>
        <v>2.22488333278856E-2</v>
      </c>
      <c r="I3237" s="1">
        <f>pde2_n200!B3237</f>
        <v>2.22488333278856E-2</v>
      </c>
    </row>
    <row r="3238" spans="1:9" x14ac:dyDescent="0.55000000000000004">
      <c r="A3238">
        <f>0.01*pde2_n500!A3238</f>
        <v>32.36</v>
      </c>
      <c r="B3238" s="1">
        <f>ode0!B3238</f>
        <v>0.163405744415656</v>
      </c>
      <c r="C3238" s="1">
        <f>'ode1'!B3238</f>
        <v>9.7372904785035505E-2</v>
      </c>
      <c r="D3238" s="1">
        <f>'ode2'!B3238</f>
        <v>7.5381894959336296E-2</v>
      </c>
      <c r="E3238" s="1">
        <f>'ode3'!B3238</f>
        <v>4.7065637780703697E-2</v>
      </c>
      <c r="F3238" s="1">
        <f>'ode4'!B3238</f>
        <v>4.3161694911380902E-2</v>
      </c>
      <c r="G3238" s="1">
        <f>'ode7'!B3238</f>
        <v>2.7962396578810202E-2</v>
      </c>
      <c r="H3238" s="1">
        <f>pde2_n200!B3238</f>
        <v>2.22206957914961E-2</v>
      </c>
      <c r="I3238" s="1">
        <f>pde2_n200!B3238</f>
        <v>2.22206957914961E-2</v>
      </c>
    </row>
    <row r="3239" spans="1:9" x14ac:dyDescent="0.55000000000000004">
      <c r="A3239">
        <f>0.01*pde2_n500!A3239</f>
        <v>32.369999999999997</v>
      </c>
      <c r="B3239" s="1">
        <f>ode0!B3239</f>
        <v>0.163532890428852</v>
      </c>
      <c r="C3239" s="1">
        <f>'ode1'!B3239</f>
        <v>9.7258837440169693E-2</v>
      </c>
      <c r="D3239" s="1">
        <f>'ode2'!B3239</f>
        <v>7.5288121318755993E-2</v>
      </c>
      <c r="E3239" s="1">
        <f>'ode3'!B3239</f>
        <v>4.70045043285756E-2</v>
      </c>
      <c r="F3239" s="1">
        <f>'ode4'!B3239</f>
        <v>4.3105471051757001E-2</v>
      </c>
      <c r="G3239" s="1">
        <f>'ode7'!B3239</f>
        <v>2.79261343997756E-2</v>
      </c>
      <c r="H3239" s="1">
        <f>pde2_n200!B3239</f>
        <v>2.21926004300117E-2</v>
      </c>
      <c r="I3239" s="1">
        <f>pde2_n200!B3239</f>
        <v>2.21926004300117E-2</v>
      </c>
    </row>
    <row r="3240" spans="1:9" x14ac:dyDescent="0.55000000000000004">
      <c r="A3240">
        <f>0.01*pde2_n500!A3240</f>
        <v>32.380000000000003</v>
      </c>
      <c r="B3240" s="1">
        <f>ode0!B3240</f>
        <v>0.16365917020909501</v>
      </c>
      <c r="C3240" s="1">
        <f>'ode1'!B3240</f>
        <v>9.7144876703756197E-2</v>
      </c>
      <c r="D3240" s="1">
        <f>'ode2'!B3240</f>
        <v>7.5194460053533793E-2</v>
      </c>
      <c r="E3240" s="1">
        <f>'ode3'!B3240</f>
        <v>4.6943457444127798E-2</v>
      </c>
      <c r="F3240" s="1">
        <f>'ode4'!B3240</f>
        <v>4.3049328041960398E-2</v>
      </c>
      <c r="G3240" s="1">
        <f>'ode7'!B3240</f>
        <v>2.7889926578515099E-2</v>
      </c>
      <c r="H3240" s="1">
        <f>pde2_n200!B3240</f>
        <v>2.2164547176559999E-2</v>
      </c>
      <c r="I3240" s="1">
        <f>pde2_n200!B3240</f>
        <v>2.2164547176559999E-2</v>
      </c>
    </row>
    <row r="3241" spans="1:9" x14ac:dyDescent="0.55000000000000004">
      <c r="A3241">
        <f>0.01*pde2_n500!A3241</f>
        <v>32.39</v>
      </c>
      <c r="B3241" s="1">
        <f>ode0!B3241</f>
        <v>0.16378458398162099</v>
      </c>
      <c r="C3241" s="1">
        <f>'ode1'!B3241</f>
        <v>9.7031022634863795E-2</v>
      </c>
      <c r="D3241" s="1">
        <f>'ode2'!B3241</f>
        <v>7.5100911091021405E-2</v>
      </c>
      <c r="E3241" s="1">
        <f>'ode3'!B3241</f>
        <v>4.6882497013084397E-2</v>
      </c>
      <c r="F3241" s="1">
        <f>'ode4'!B3241</f>
        <v>4.2993265770519602E-2</v>
      </c>
      <c r="G3241" s="1">
        <f>'ode7'!B3241</f>
        <v>2.7853773030640801E-2</v>
      </c>
      <c r="H3241" s="1">
        <f>pde2_n200!B3241</f>
        <v>2.2136535964374E-2</v>
      </c>
      <c r="I3241" s="1">
        <f>pde2_n200!B3241</f>
        <v>2.2136535964374E-2</v>
      </c>
    </row>
    <row r="3242" spans="1:9" x14ac:dyDescent="0.55000000000000004">
      <c r="A3242">
        <f>0.01*pde2_n500!A3242</f>
        <v>32.4</v>
      </c>
      <c r="B3242" s="1">
        <f>ode0!B3242</f>
        <v>0.163909131991016</v>
      </c>
      <c r="C3242" s="1">
        <f>'ode1'!B3242</f>
        <v>9.6917275291676402E-2</v>
      </c>
      <c r="D3242" s="1">
        <f>'ode2'!B3242</f>
        <v>7.5007474358313994E-2</v>
      </c>
      <c r="E3242" s="1">
        <f>'ode3'!B3242</f>
        <v>4.6821622921262497E-2</v>
      </c>
      <c r="F3242" s="1">
        <f>'ode4'!B3242</f>
        <v>4.2937284126075101E-2</v>
      </c>
      <c r="G3242" s="1">
        <f>'ode7'!B3242</f>
        <v>2.7817673671888699E-2</v>
      </c>
      <c r="H3242" s="1">
        <f>pde2_n200!B3242</f>
        <v>2.2108566726791901E-2</v>
      </c>
      <c r="I3242" s="1">
        <f>pde2_n200!B3242</f>
        <v>2.2108566726791901E-2</v>
      </c>
    </row>
    <row r="3243" spans="1:9" x14ac:dyDescent="0.55000000000000004">
      <c r="A3243">
        <f>0.01*pde2_n500!A3243</f>
        <v>32.410000000000004</v>
      </c>
      <c r="B3243" s="1">
        <f>ode0!B3243</f>
        <v>0.16403281450104301</v>
      </c>
      <c r="C3243" s="1">
        <f>'ode1'!B3243</f>
        <v>9.6803634731498306E-2</v>
      </c>
      <c r="D3243" s="1">
        <f>'ode2'!B3243</f>
        <v>7.4914149782252207E-2</v>
      </c>
      <c r="E3243" s="1">
        <f>'ode3'!B3243</f>
        <v>4.6760835054572798E-2</v>
      </c>
      <c r="F3243" s="1">
        <f>'ode4'!B3243</f>
        <v>4.2881382997379099E-2</v>
      </c>
      <c r="G3243" s="1">
        <f>'ode7'!B3243</f>
        <v>2.7781628418118799E-2</v>
      </c>
      <c r="H3243" s="1">
        <f>pde2_n200!B3243</f>
        <v>2.20806393972574E-2</v>
      </c>
      <c r="I3243" s="1">
        <f>pde2_n200!B3243</f>
        <v>2.20806393972574E-2</v>
      </c>
    </row>
    <row r="3244" spans="1:9" x14ac:dyDescent="0.55000000000000004">
      <c r="A3244">
        <f>0.01*pde2_n500!A3244</f>
        <v>32.42</v>
      </c>
      <c r="B3244" s="1">
        <f>ode0!B3244</f>
        <v>0.16415563179447201</v>
      </c>
      <c r="C3244" s="1">
        <f>'ode1'!B3244</f>
        <v>9.6690101010757395E-2</v>
      </c>
      <c r="D3244" s="1">
        <f>'ode2'!B3244</f>
        <v>7.4820937289424003E-2</v>
      </c>
      <c r="E3244" s="1">
        <f>'ode3'!B3244</f>
        <v>4.6700133299019599E-2</v>
      </c>
      <c r="F3244" s="1">
        <f>'ode4'!B3244</f>
        <v>4.28255622732963E-2</v>
      </c>
      <c r="G3244" s="1">
        <f>'ode7'!B3244</f>
        <v>2.77456371853151E-2</v>
      </c>
      <c r="H3244" s="1">
        <f>pde2_n200!B3244</f>
        <v>2.2052753909318799E-2</v>
      </c>
      <c r="I3244" s="1">
        <f>pde2_n200!B3244</f>
        <v>2.2052753909318799E-2</v>
      </c>
    </row>
    <row r="3245" spans="1:9" x14ac:dyDescent="0.55000000000000004">
      <c r="A3245">
        <f>0.01*pde2_n500!A3245</f>
        <v>32.43</v>
      </c>
      <c r="B3245" s="1">
        <f>ode0!B3245</f>
        <v>0.164277584172908</v>
      </c>
      <c r="C3245" s="1">
        <f>'ode1'!B3245</f>
        <v>9.65766741850098E-2</v>
      </c>
      <c r="D3245" s="1">
        <f>'ode2'!B3245</f>
        <v>7.4727836806166598E-2</v>
      </c>
      <c r="E3245" s="1">
        <f>'ode3'!B3245</f>
        <v>4.6639517540700802E-2</v>
      </c>
      <c r="F3245" s="1">
        <f>'ode4'!B3245</f>
        <v>4.27698218428035E-2</v>
      </c>
      <c r="G3245" s="1">
        <f>'ode7'!B3245</f>
        <v>2.7709699889585299E-2</v>
      </c>
      <c r="H3245" s="1">
        <f>pde2_n200!B3245</f>
        <v>2.2024910196629399E-2</v>
      </c>
      <c r="I3245" s="1">
        <f>pde2_n200!B3245</f>
        <v>2.2024910196629399E-2</v>
      </c>
    </row>
    <row r="3246" spans="1:9" x14ac:dyDescent="0.55000000000000004">
      <c r="A3246">
        <f>0.01*pde2_n500!A3246</f>
        <v>32.44</v>
      </c>
      <c r="B3246" s="1">
        <f>ode0!B3246</f>
        <v>0.16439867195661501</v>
      </c>
      <c r="C3246" s="1">
        <f>'ode1'!B3246</f>
        <v>9.6463354308943206E-2</v>
      </c>
      <c r="D3246" s="1">
        <f>'ode2'!B3246</f>
        <v>7.4634848258568406E-2</v>
      </c>
      <c r="E3246" s="1">
        <f>'ode3'!B3246</f>
        <v>4.6578987665808903E-2</v>
      </c>
      <c r="F3246" s="1">
        <f>'ode4'!B3246</f>
        <v>4.2714161594989801E-2</v>
      </c>
      <c r="G3246" s="1">
        <f>'ode7'!B3246</f>
        <v>2.7673816447160798E-2</v>
      </c>
      <c r="H3246" s="1">
        <f>pde2_n200!B3246</f>
        <v>2.19971081929475E-2</v>
      </c>
      <c r="I3246" s="1">
        <f>pde2_n200!B3246</f>
        <v>2.19971081929475E-2</v>
      </c>
    </row>
    <row r="3247" spans="1:9" x14ac:dyDescent="0.55000000000000004">
      <c r="A3247">
        <f>0.01*pde2_n500!A3247</f>
        <v>32.450000000000003</v>
      </c>
      <c r="B3247" s="1">
        <f>ode0!B3247</f>
        <v>0.16451889550163901</v>
      </c>
      <c r="C3247" s="1">
        <f>'ode1'!B3247</f>
        <v>9.6350141436381001E-2</v>
      </c>
      <c r="D3247" s="1">
        <f>'ode2'!B3247</f>
        <v>7.4541971572471097E-2</v>
      </c>
      <c r="E3247" s="1">
        <f>'ode3'!B3247</f>
        <v>4.6518543560630503E-2</v>
      </c>
      <c r="F3247" s="1">
        <f>'ode4'!B3247</f>
        <v>4.2658581419056998E-2</v>
      </c>
      <c r="G3247" s="1">
        <f>'ode7'!B3247</f>
        <v>2.76379867743962E-2</v>
      </c>
      <c r="H3247" s="1">
        <f>pde2_n200!B3247</f>
        <v>2.19693478321355E-2</v>
      </c>
      <c r="I3247" s="1">
        <f>pde2_n200!B3247</f>
        <v>2.19693478321355E-2</v>
      </c>
    </row>
    <row r="3248" spans="1:9" x14ac:dyDescent="0.55000000000000004">
      <c r="A3248">
        <f>0.01*pde2_n500!A3248</f>
        <v>32.46</v>
      </c>
      <c r="B3248" s="1">
        <f>ode0!B3248</f>
        <v>0.164638255269171</v>
      </c>
      <c r="C3248" s="1">
        <f>'ode1'!B3248</f>
        <v>9.6237035620286807E-2</v>
      </c>
      <c r="D3248" s="1">
        <f>'ode2'!B3248</f>
        <v>7.4449206673471394E-2</v>
      </c>
      <c r="E3248" s="1">
        <f>'ode3'!B3248</f>
        <v>4.6458185111547E-2</v>
      </c>
      <c r="F3248" s="1">
        <f>'ode4'!B3248</f>
        <v>4.2603081204319403E-2</v>
      </c>
      <c r="G3248" s="1">
        <f>'ode7'!B3248</f>
        <v>2.7602210787769602E-2</v>
      </c>
      <c r="H3248" s="1">
        <f>pde2_n200!B3248</f>
        <v>2.1941629048160601E-2</v>
      </c>
      <c r="I3248" s="1">
        <f>pde2_n200!B3248</f>
        <v>2.1941629048160601E-2</v>
      </c>
    </row>
    <row r="3249" spans="1:9" x14ac:dyDescent="0.55000000000000004">
      <c r="A3249">
        <f>0.01*pde2_n500!A3249</f>
        <v>32.47</v>
      </c>
      <c r="B3249" s="1">
        <f>ode0!B3249</f>
        <v>0.16475675166658699</v>
      </c>
      <c r="C3249" s="1">
        <f>'ode1'!B3249</f>
        <v>9.6124036912767497E-2</v>
      </c>
      <c r="D3249" s="1">
        <f>'ode2'!B3249</f>
        <v>7.4356553486922994E-2</v>
      </c>
      <c r="E3249" s="1">
        <f>'ode3'!B3249</f>
        <v>4.6397912205034503E-2</v>
      </c>
      <c r="F3249" s="1">
        <f>'ode4'!B3249</f>
        <v>4.25476608402044E-2</v>
      </c>
      <c r="G3249" s="1">
        <f>'ode7'!B3249</f>
        <v>2.7566488403882299E-2</v>
      </c>
      <c r="H3249" s="1">
        <f>pde2_n200!B3249</f>
        <v>2.1913951775094202E-2</v>
      </c>
      <c r="I3249" s="1">
        <f>pde2_n200!B3249</f>
        <v>2.1913951775094202E-2</v>
      </c>
    </row>
    <row r="3250" spans="1:9" x14ac:dyDescent="0.55000000000000004">
      <c r="A3250">
        <f>0.01*pde2_n500!A3250</f>
        <v>32.480000000000004</v>
      </c>
      <c r="B3250" s="1">
        <f>ode0!B3250</f>
        <v>0.16487438510569299</v>
      </c>
      <c r="C3250" s="1">
        <f>'ode1'!B3250</f>
        <v>9.6011145365077794E-2</v>
      </c>
      <c r="D3250" s="1">
        <f>'ode2'!B3250</f>
        <v>7.4264011937938398E-2</v>
      </c>
      <c r="E3250" s="1">
        <f>'ode3'!B3250</f>
        <v>4.6337724727664301E-2</v>
      </c>
      <c r="F3250" s="1">
        <f>'ode4'!B3250</f>
        <v>4.2492320216252003E-2</v>
      </c>
      <c r="G3250" s="1">
        <f>'ode7'!B3250</f>
        <v>2.75308195394585E-2</v>
      </c>
      <c r="H3250" s="1">
        <f>pde2_n200!B3250</f>
        <v>2.1886315947111702E-2</v>
      </c>
      <c r="I3250" s="1">
        <f>pde2_n200!B3250</f>
        <v>2.1886315947111702E-2</v>
      </c>
    </row>
    <row r="3251" spans="1:9" x14ac:dyDescent="0.55000000000000004">
      <c r="A3251">
        <f>0.01*pde2_n500!A3251</f>
        <v>32.49</v>
      </c>
      <c r="B3251" s="1">
        <f>ode0!B3251</f>
        <v>0.164991156017224</v>
      </c>
      <c r="C3251" s="1">
        <f>'ode1'!B3251</f>
        <v>9.5898361027623794E-2</v>
      </c>
      <c r="D3251" s="1">
        <f>'ode2'!B3251</f>
        <v>7.41715819512722E-2</v>
      </c>
      <c r="E3251" s="1">
        <f>'ode3'!B3251</f>
        <v>4.6277622566103099E-2</v>
      </c>
      <c r="F3251" s="1">
        <f>'ode4'!B3251</f>
        <v>4.2437059222115499E-2</v>
      </c>
      <c r="G3251" s="1">
        <f>'ode7'!B3251</f>
        <v>2.7495204111345602E-2</v>
      </c>
      <c r="H3251" s="1">
        <f>pde2_n200!B3251</f>
        <v>2.18587214984927E-2</v>
      </c>
      <c r="I3251" s="1">
        <f>pde2_n200!B3251</f>
        <v>2.18587214984927E-2</v>
      </c>
    </row>
    <row r="3252" spans="1:9" x14ac:dyDescent="0.55000000000000004">
      <c r="A3252">
        <f>0.01*pde2_n500!A3252</f>
        <v>32.5</v>
      </c>
      <c r="B3252" s="1">
        <f>ode0!B3252</f>
        <v>0.16510706485069901</v>
      </c>
      <c r="C3252" s="1">
        <f>'ode1'!B3252</f>
        <v>9.5785683949966796E-2</v>
      </c>
      <c r="D3252" s="1">
        <f>'ode2'!B3252</f>
        <v>7.4079263449271002E-2</v>
      </c>
      <c r="E3252" s="1">
        <f>'ode3'!B3252</f>
        <v>4.6217605607113098E-2</v>
      </c>
      <c r="F3252" s="1">
        <f>'ode4'!B3252</f>
        <v>4.23818777475614E-2</v>
      </c>
      <c r="G3252" s="1">
        <f>'ode7'!B3252</f>
        <v>2.74596420365135E-2</v>
      </c>
      <c r="H3252" s="1">
        <f>pde2_n200!B3252</f>
        <v>2.1831168363620399E-2</v>
      </c>
      <c r="I3252" s="1">
        <f>pde2_n200!B3252</f>
        <v>2.1831168363620399E-2</v>
      </c>
    </row>
    <row r="3253" spans="1:9" x14ac:dyDescent="0.55000000000000004">
      <c r="A3253">
        <f>0.01*pde2_n500!A3253</f>
        <v>32.51</v>
      </c>
      <c r="B3253" s="1">
        <f>ode0!B3253</f>
        <v>0.16522211207427701</v>
      </c>
      <c r="C3253" s="1">
        <f>'ode1'!B3253</f>
        <v>9.5673114180827606E-2</v>
      </c>
      <c r="D3253" s="1">
        <f>'ode2'!B3253</f>
        <v>7.3987056355302797E-2</v>
      </c>
      <c r="E3253" s="1">
        <f>'ode3'!B3253</f>
        <v>4.61576737375523E-2</v>
      </c>
      <c r="F3253" s="1">
        <f>'ode4'!B3253</f>
        <v>4.2326775682469397E-2</v>
      </c>
      <c r="G3253" s="1">
        <f>'ode7'!B3253</f>
        <v>2.7424133232054702E-2</v>
      </c>
      <c r="H3253" s="1">
        <f>pde2_n200!B3253</f>
        <v>2.1803656476982101E-2</v>
      </c>
      <c r="I3253" s="1">
        <f>pde2_n200!B3253</f>
        <v>2.1803656476982101E-2</v>
      </c>
    </row>
    <row r="3254" spans="1:9" x14ac:dyDescent="0.55000000000000004">
      <c r="A3254">
        <f>0.01*pde2_n500!A3254</f>
        <v>32.520000000000003</v>
      </c>
      <c r="B3254" s="1">
        <f>ode0!B3254</f>
        <v>0.16533629817460899</v>
      </c>
      <c r="C3254" s="1">
        <f>'ode1'!B3254</f>
        <v>9.5560651768316907E-2</v>
      </c>
      <c r="D3254" s="1">
        <f>'ode2'!B3254</f>
        <v>7.3894960593324704E-2</v>
      </c>
      <c r="E3254" s="1">
        <f>'ode3'!B3254</f>
        <v>4.6097826844375002E-2</v>
      </c>
      <c r="F3254" s="1">
        <f>'ode4'!B3254</f>
        <v>4.2271752916832703E-2</v>
      </c>
      <c r="G3254" s="1">
        <f>'ode7'!B3254</f>
        <v>2.73886776151844E-2</v>
      </c>
      <c r="H3254" s="1">
        <f>pde2_n200!B3254</f>
        <v>2.1776185773168099E-2</v>
      </c>
      <c r="I3254" s="1">
        <f>pde2_n200!B3254</f>
        <v>2.1776185773168099E-2</v>
      </c>
    </row>
    <row r="3255" spans="1:9" x14ac:dyDescent="0.55000000000000004">
      <c r="A3255">
        <f>0.01*pde2_n500!A3255</f>
        <v>32.53</v>
      </c>
      <c r="B3255" s="1">
        <f>ode0!B3255</f>
        <v>0.165449623656687</v>
      </c>
      <c r="C3255" s="1">
        <f>'ode1'!B3255</f>
        <v>9.5448296760353102E-2</v>
      </c>
      <c r="D3255" s="1">
        <f>'ode2'!B3255</f>
        <v>7.3802976087055397E-2</v>
      </c>
      <c r="E3255" s="1">
        <f>'ode3'!B3255</f>
        <v>4.6038064814631498E-2</v>
      </c>
      <c r="F3255" s="1">
        <f>'ode4'!B3255</f>
        <v>4.2216809340758499E-2</v>
      </c>
      <c r="G3255" s="1">
        <f>'ode7'!B3255</f>
        <v>2.73532751032401E-2</v>
      </c>
      <c r="H3255" s="1">
        <f>pde2_n200!B3255</f>
        <v>2.1748756186872699E-2</v>
      </c>
      <c r="I3255" s="1">
        <f>pde2_n200!B3255</f>
        <v>2.1748756186872699E-2</v>
      </c>
    </row>
    <row r="3256" spans="1:9" x14ac:dyDescent="0.55000000000000004">
      <c r="A3256">
        <f>0.01*pde2_n500!A3256</f>
        <v>32.54</v>
      </c>
      <c r="B3256" s="1">
        <f>ode0!B3256</f>
        <v>0.16556208904370301</v>
      </c>
      <c r="C3256" s="1">
        <f>'ode1'!B3256</f>
        <v>9.5336049203325002E-2</v>
      </c>
      <c r="D3256" s="1">
        <f>'ode2'!B3256</f>
        <v>7.3711102759976499E-2</v>
      </c>
      <c r="E3256" s="1">
        <f>'ode3'!B3256</f>
        <v>4.59783875354687E-2</v>
      </c>
      <c r="F3256" s="1">
        <f>'ode4'!B3256</f>
        <v>4.21619448444671E-2</v>
      </c>
      <c r="G3256" s="1">
        <f>'ode7'!B3256</f>
        <v>2.7317925613681401E-2</v>
      </c>
      <c r="H3256" s="1">
        <f>pde2_n200!B3256</f>
        <v>2.1721367652892998E-2</v>
      </c>
      <c r="I3256" s="1">
        <f>pde2_n200!B3256</f>
        <v>2.1721367652892998E-2</v>
      </c>
    </row>
    <row r="3257" spans="1:9" x14ac:dyDescent="0.55000000000000004">
      <c r="A3257">
        <f>0.01*pde2_n500!A3257</f>
        <v>32.549999999999997</v>
      </c>
      <c r="B3257" s="1">
        <f>ode0!B3257</f>
        <v>0.16567369487689301</v>
      </c>
      <c r="C3257" s="1">
        <f>'ode1'!B3257</f>
        <v>9.5223909142726201E-2</v>
      </c>
      <c r="D3257" s="1">
        <f>'ode2'!B3257</f>
        <v>7.3619340535334699E-2</v>
      </c>
      <c r="E3257" s="1">
        <f>'ode3'!B3257</f>
        <v>4.5918794894130498E-2</v>
      </c>
      <c r="F3257" s="1">
        <f>'ode4'!B3257</f>
        <v>4.2107159318293098E-2</v>
      </c>
      <c r="G3257" s="1">
        <f>'ode7'!B3257</f>
        <v>2.72826290640901E-2</v>
      </c>
      <c r="H3257" s="1">
        <f>pde2_n200!B3257</f>
        <v>2.1694020106129499E-2</v>
      </c>
      <c r="I3257" s="1">
        <f>pde2_n200!B3257</f>
        <v>2.1694020106129499E-2</v>
      </c>
    </row>
    <row r="3258" spans="1:9" x14ac:dyDescent="0.55000000000000004">
      <c r="A3258">
        <f>0.01*pde2_n500!A3258</f>
        <v>32.56</v>
      </c>
      <c r="B3258" s="1">
        <f>ode0!B3258</f>
        <v>0.165784441715387</v>
      </c>
      <c r="C3258" s="1">
        <f>'ode1'!B3258</f>
        <v>9.51118766232327E-2</v>
      </c>
      <c r="D3258" s="1">
        <f>'ode2'!B3258</f>
        <v>7.3527689336143107E-2</v>
      </c>
      <c r="E3258" s="1">
        <f>'ode3'!B3258</f>
        <v>4.5859286777957503E-2</v>
      </c>
      <c r="F3258" s="1">
        <f>'ode4'!B3258</f>
        <v>4.2052452652685E-2</v>
      </c>
      <c r="G3258" s="1">
        <f>'ode7'!B3258</f>
        <v>2.7247385372169902E-2</v>
      </c>
      <c r="H3258" s="1">
        <f>pde2_n200!B3258</f>
        <v>2.1666713481585699E-2</v>
      </c>
      <c r="I3258" s="1">
        <f>pde2_n200!B3258</f>
        <v>2.1666713481585699E-2</v>
      </c>
    </row>
    <row r="3259" spans="1:9" x14ac:dyDescent="0.55000000000000004">
      <c r="A3259">
        <f>0.01*pde2_n500!A3259</f>
        <v>32.57</v>
      </c>
      <c r="B3259" s="1">
        <f>ode0!B3259</f>
        <v>0.165894330136059</v>
      </c>
      <c r="C3259" s="1">
        <f>'ode1'!B3259</f>
        <v>9.4999951688706993E-2</v>
      </c>
      <c r="D3259" s="1">
        <f>'ode2'!B3259</f>
        <v>7.3436149085183602E-2</v>
      </c>
      <c r="E3259" s="1">
        <f>'ode3'!B3259</f>
        <v>4.5799863074387603E-2</v>
      </c>
      <c r="F3259" s="1">
        <f>'ode4'!B3259</f>
        <v>4.1997824738205403E-2</v>
      </c>
      <c r="G3259" s="1">
        <f>'ode7'!B3259</f>
        <v>2.72121944557462E-2</v>
      </c>
      <c r="H3259" s="1">
        <f>pde2_n200!B3259</f>
        <v>2.16394477143678E-2</v>
      </c>
      <c r="I3259" s="1">
        <f>pde2_n200!B3259</f>
        <v>2.16394477143678E-2</v>
      </c>
    </row>
    <row r="3260" spans="1:9" x14ac:dyDescent="0.55000000000000004">
      <c r="A3260">
        <f>0.01*pde2_n500!A3260</f>
        <v>32.58</v>
      </c>
      <c r="B3260" s="1">
        <f>ode0!B3260</f>
        <v>0.16600336073337399</v>
      </c>
      <c r="C3260" s="1">
        <f>'ode1'!B3260</f>
        <v>9.4888134382201395E-2</v>
      </c>
      <c r="D3260" s="1">
        <f>'ode2'!B3260</f>
        <v>7.3344719705007999E-2</v>
      </c>
      <c r="E3260" s="1">
        <f>'ode3'!B3260</f>
        <v>4.57405236709564E-2</v>
      </c>
      <c r="F3260" s="1">
        <f>'ode4'!B3260</f>
        <v>4.1943275465531199E-2</v>
      </c>
      <c r="G3260" s="1">
        <f>'ode7'!B3260</f>
        <v>2.71770562327661E-2</v>
      </c>
      <c r="H3260" s="1">
        <f>pde2_n200!B3260</f>
        <v>2.1612222739684599E-2</v>
      </c>
      <c r="I3260" s="1">
        <f>pde2_n200!B3260</f>
        <v>2.1612222739684599E-2</v>
      </c>
    </row>
    <row r="3261" spans="1:9" x14ac:dyDescent="0.55000000000000004">
      <c r="A3261">
        <f>0.01*pde2_n500!A3261</f>
        <v>32.590000000000003</v>
      </c>
      <c r="B3261" s="1">
        <f>ode0!B3261</f>
        <v>0.16611153411923399</v>
      </c>
      <c r="C3261" s="1">
        <f>'ode1'!B3261</f>
        <v>9.4776424745962207E-2</v>
      </c>
      <c r="D3261" s="1">
        <f>'ode2'!B3261</f>
        <v>7.3253401117939598E-2</v>
      </c>
      <c r="E3261" s="1">
        <f>'ode3'!B3261</f>
        <v>4.5681268455296797E-2</v>
      </c>
      <c r="F3261" s="1">
        <f>'ode4'!B3261</f>
        <v>4.1888804725453699E-2</v>
      </c>
      <c r="G3261" s="1">
        <f>'ode7'!B3261</f>
        <v>2.71419706212985E-2</v>
      </c>
      <c r="H3261" s="1">
        <f>pde2_n200!B3261</f>
        <v>2.1585038492847802E-2</v>
      </c>
      <c r="I3261" s="1">
        <f>pde2_n200!B3261</f>
        <v>2.1585038492847802E-2</v>
      </c>
    </row>
    <row r="3262" spans="1:9" x14ac:dyDescent="0.55000000000000004">
      <c r="A3262">
        <f>0.01*pde2_n500!A3262</f>
        <v>32.6</v>
      </c>
      <c r="B3262" s="1">
        <f>ode0!B3262</f>
        <v>0.16621885092282199</v>
      </c>
      <c r="C3262" s="1">
        <f>'ode1'!B3262</f>
        <v>9.4664822821433695E-2</v>
      </c>
      <c r="D3262" s="1">
        <f>'ode2'!B3262</f>
        <v>7.3162193246075702E-2</v>
      </c>
      <c r="E3262" s="1">
        <f>'ode3'!B3262</f>
        <v>4.5622097315139998E-2</v>
      </c>
      <c r="F3262" s="1">
        <f>'ode4'!B3262</f>
        <v>4.1834412408878703E-2</v>
      </c>
      <c r="G3262" s="1">
        <f>'ode7'!B3262</f>
        <v>2.71069375395332E-2</v>
      </c>
      <c r="H3262" s="1">
        <f>pde2_n200!B3262</f>
        <v>2.1557894909271201E-2</v>
      </c>
      <c r="I3262" s="1">
        <f>pde2_n200!B3262</f>
        <v>2.1557894909271201E-2</v>
      </c>
    </row>
    <row r="3263" spans="1:9" x14ac:dyDescent="0.55000000000000004">
      <c r="A3263">
        <f>0.01*pde2_n500!A3263</f>
        <v>32.61</v>
      </c>
      <c r="B3263" s="1">
        <f>ode0!B3263</f>
        <v>0.16632531179044799</v>
      </c>
      <c r="C3263" s="1">
        <f>'ode1'!B3263</f>
        <v>9.4553328649261706E-2</v>
      </c>
      <c r="D3263" s="1">
        <f>'ode2'!B3263</f>
        <v>7.3071096011288597E-2</v>
      </c>
      <c r="E3263" s="1">
        <f>'ode3'!B3263</f>
        <v>4.5563010138314999E-2</v>
      </c>
      <c r="F3263" s="1">
        <f>'ode4'!B3263</f>
        <v>4.1780098406826699E-2</v>
      </c>
      <c r="G3263" s="1">
        <f>'ode7'!B3263</f>
        <v>2.7071956905781701E-2</v>
      </c>
      <c r="H3263" s="1">
        <f>pde2_n200!B3263</f>
        <v>2.15307919244709E-2</v>
      </c>
      <c r="I3263" s="1">
        <f>pde2_n200!B3263</f>
        <v>2.15307919244709E-2</v>
      </c>
    </row>
    <row r="3264" spans="1:9" x14ac:dyDescent="0.55000000000000004">
      <c r="A3264">
        <f>0.01*pde2_n500!A3264</f>
        <v>32.619999999999997</v>
      </c>
      <c r="B3264" s="1">
        <f>ode0!B3264</f>
        <v>0.16643091738539001</v>
      </c>
      <c r="C3264" s="1">
        <f>'ode1'!B3264</f>
        <v>9.4441942269297294E-2</v>
      </c>
      <c r="D3264" s="1">
        <f>'ode2'!B3264</f>
        <v>7.2980109335227403E-2</v>
      </c>
      <c r="E3264" s="1">
        <f>'ode3'!B3264</f>
        <v>4.5504006812749499E-2</v>
      </c>
      <c r="F3264" s="1">
        <f>'ode4'!B3264</f>
        <v>4.1725862610432901E-2</v>
      </c>
      <c r="G3264" s="1">
        <f>'ode7'!B3264</f>
        <v>2.70370286384762E-2</v>
      </c>
      <c r="H3264" s="1">
        <f>pde2_n200!B3264</f>
        <v>2.1503729474065199E-2</v>
      </c>
      <c r="I3264" s="1">
        <f>pde2_n200!B3264</f>
        <v>2.1503729474065199E-2</v>
      </c>
    </row>
    <row r="3265" spans="1:9" x14ac:dyDescent="0.55000000000000004">
      <c r="A3265">
        <f>0.01*pde2_n500!A3265</f>
        <v>32.630000000000003</v>
      </c>
      <c r="B3265" s="1">
        <f>ode0!B3265</f>
        <v>0.166535668387741</v>
      </c>
      <c r="C3265" s="1">
        <f>'ode1'!B3265</f>
        <v>9.4330663720600505E-2</v>
      </c>
      <c r="D3265" s="1">
        <f>'ode2'!B3265</f>
        <v>7.2889233139319803E-2</v>
      </c>
      <c r="E3265" s="1">
        <f>'ode3'!B3265</f>
        <v>4.5445087226469602E-2</v>
      </c>
      <c r="F3265" s="1">
        <f>'ode4'!B3265</f>
        <v>4.1671704910947301E-2</v>
      </c>
      <c r="G3265" s="1">
        <f>'ode7'!B3265</f>
        <v>2.7002152656170099E-2</v>
      </c>
      <c r="H3265" s="1">
        <f>pde2_n200!B3265</f>
        <v>2.1476707493774502E-2</v>
      </c>
      <c r="I3265" s="1">
        <f>pde2_n200!B3265</f>
        <v>2.1476707493774502E-2</v>
      </c>
    </row>
    <row r="3266" spans="1:9" x14ac:dyDescent="0.55000000000000004">
      <c r="A3266">
        <f>0.01*pde2_n500!A3266</f>
        <v>32.64</v>
      </c>
      <c r="B3266" s="1">
        <f>ode0!B3266</f>
        <v>0.166639565494242</v>
      </c>
      <c r="C3266" s="1">
        <f>'ode1'!B3266</f>
        <v>9.4219493041444793E-2</v>
      </c>
      <c r="D3266" s="1">
        <f>'ode2'!B3266</f>
        <v>7.2798467344774201E-2</v>
      </c>
      <c r="E3266" s="1">
        <f>'ode3'!B3266</f>
        <v>4.5386251267600299E-2</v>
      </c>
      <c r="F3266" s="1">
        <f>'ode4'!B3266</f>
        <v>4.1617625199735303E-2</v>
      </c>
      <c r="G3266" s="1">
        <f>'ode7'!B3266</f>
        <v>2.6967328877537701E-2</v>
      </c>
      <c r="H3266" s="1">
        <f>pde2_n200!B3266</f>
        <v>2.1449725919420699E-2</v>
      </c>
      <c r="I3266" s="1">
        <f>pde2_n200!B3266</f>
        <v>2.1449725919420699E-2</v>
      </c>
    </row>
    <row r="3267" spans="1:9" x14ac:dyDescent="0.55000000000000004">
      <c r="A3267">
        <f>0.01*pde2_n500!A3267</f>
        <v>32.65</v>
      </c>
      <c r="B3267" s="1">
        <f>ode0!B3267</f>
        <v>0.16674260941812999</v>
      </c>
      <c r="C3267" s="1">
        <f>'ode1'!B3267</f>
        <v>9.4108430269319907E-2</v>
      </c>
      <c r="D3267" s="1">
        <f>'ode2'!B3267</f>
        <v>7.2707811872580394E-2</v>
      </c>
      <c r="E3267" s="1">
        <f>'ode3'!B3267</f>
        <v>4.5327498824365701E-2</v>
      </c>
      <c r="F3267" s="1">
        <f>'ode4'!B3267</f>
        <v>4.1563623368277201E-2</v>
      </c>
      <c r="G3267" s="1">
        <f>'ode7'!B3267</f>
        <v>2.6932557221373801E-2</v>
      </c>
      <c r="H3267" s="1">
        <f>pde2_n200!B3267</f>
        <v>2.1422784686927699E-2</v>
      </c>
      <c r="I3267" s="1">
        <f>pde2_n200!B3267</f>
        <v>2.1422784686927699E-2</v>
      </c>
    </row>
    <row r="3268" spans="1:9" x14ac:dyDescent="0.55000000000000004">
      <c r="A3268">
        <f>0.01*pde2_n500!A3268</f>
        <v>32.660000000000004</v>
      </c>
      <c r="B3268" s="1">
        <f>ode0!B3268</f>
        <v>0.16684480088897199</v>
      </c>
      <c r="C3268" s="1">
        <f>'ode1'!B3268</f>
        <v>9.3997475440936007E-2</v>
      </c>
      <c r="D3268" s="1">
        <f>'ode2'!B3268</f>
        <v>7.2617266643512104E-2</v>
      </c>
      <c r="E3268" s="1">
        <f>'ode3'!B3268</f>
        <v>4.5268829785089101E-2</v>
      </c>
      <c r="F3268" s="1">
        <f>'ode4'!B3268</f>
        <v>4.1509699308168502E-2</v>
      </c>
      <c r="G3268" s="1">
        <f>'ode7'!B3268</f>
        <v>2.68978376065938E-2</v>
      </c>
      <c r="H3268" s="1">
        <f>pde2_n200!B3268</f>
        <v>2.1395883732320601E-2</v>
      </c>
      <c r="I3268" s="1">
        <f>pde2_n200!B3268</f>
        <v>2.1395883732320601E-2</v>
      </c>
    </row>
    <row r="3269" spans="1:9" x14ac:dyDescent="0.55000000000000004">
      <c r="A3269">
        <f>0.01*pde2_n500!A3269</f>
        <v>32.67</v>
      </c>
      <c r="B3269" s="1">
        <f>ode0!B3269</f>
        <v>0.16694614065250701</v>
      </c>
      <c r="C3269" s="1">
        <f>'ode1'!B3269</f>
        <v>9.3886628592227697E-2</v>
      </c>
      <c r="D3269" s="1">
        <f>'ode2'!B3269</f>
        <v>7.2526831578128198E-2</v>
      </c>
      <c r="E3269" s="1">
        <f>'ode3'!B3269</f>
        <v>4.5210244038193299E-2</v>
      </c>
      <c r="F3269" s="1">
        <f>'ode4'!B3269</f>
        <v>4.1455852911120403E-2</v>
      </c>
      <c r="G3269" s="1">
        <f>'ode7'!B3269</f>
        <v>2.6863169952233399E-2</v>
      </c>
      <c r="H3269" s="1">
        <f>pde2_n200!B3269</f>
        <v>2.13690229917264E-2</v>
      </c>
      <c r="I3269" s="1">
        <f>pde2_n200!B3269</f>
        <v>2.13690229917264E-2</v>
      </c>
    </row>
    <row r="3270" spans="1:9" x14ac:dyDescent="0.55000000000000004">
      <c r="A3270">
        <f>0.01*pde2_n500!A3270</f>
        <v>32.68</v>
      </c>
      <c r="B3270" s="1">
        <f>ode0!B3270</f>
        <v>0.16704662947047999</v>
      </c>
      <c r="C3270" s="1">
        <f>'ode1'!B3270</f>
        <v>9.3775889758357101E-2</v>
      </c>
      <c r="D3270" s="1">
        <f>'ode2'!B3270</f>
        <v>7.24365065967746E-2</v>
      </c>
      <c r="E3270" s="1">
        <f>'ode3'!B3270</f>
        <v>4.5151741472201003E-2</v>
      </c>
      <c r="F3270" s="1">
        <f>'ode4'!B3270</f>
        <v>4.1402084068959497E-2</v>
      </c>
      <c r="G3270" s="1">
        <f>'ode7'!B3270</f>
        <v>2.68285541774488E-2</v>
      </c>
      <c r="H3270" s="1">
        <f>pde2_n200!B3270</f>
        <v>2.1342202401372901E-2</v>
      </c>
      <c r="I3270" s="1">
        <f>pde2_n200!B3270</f>
        <v>2.1342202401372901E-2</v>
      </c>
    </row>
    <row r="3271" spans="1:9" x14ac:dyDescent="0.55000000000000004">
      <c r="A3271">
        <f>0.01*pde2_n500!A3271</f>
        <v>32.69</v>
      </c>
      <c r="B3271" s="1">
        <f>ode0!B3271</f>
        <v>0.167146268120479</v>
      </c>
      <c r="C3271" s="1">
        <f>'ode1'!B3271</f>
        <v>9.3665258973717802E-2</v>
      </c>
      <c r="D3271" s="1">
        <f>'ode2'!B3271</f>
        <v>7.2346291619585903E-2</v>
      </c>
      <c r="E3271" s="1">
        <f>'ode3'!B3271</f>
        <v>4.50933219757347E-2</v>
      </c>
      <c r="F3271" s="1">
        <f>'ode4'!B3271</f>
        <v>4.1348392673627998E-2</v>
      </c>
      <c r="G3271" s="1">
        <f>'ode7'!B3271</f>
        <v>2.67939902015163E-2</v>
      </c>
      <c r="H3271" s="1">
        <f>pde2_n200!B3271</f>
        <v>2.1315421897589198E-2</v>
      </c>
      <c r="I3271" s="1">
        <f>pde2_n200!B3271</f>
        <v>2.1315421897589198E-2</v>
      </c>
    </row>
    <row r="3272" spans="1:9" x14ac:dyDescent="0.55000000000000004">
      <c r="A3272">
        <f>0.01*pde2_n500!A3272</f>
        <v>32.700000000000003</v>
      </c>
      <c r="B3272" s="1">
        <f>ode0!B3272</f>
        <v>0.167245057395771</v>
      </c>
      <c r="C3272" s="1">
        <f>'ode1'!B3272</f>
        <v>9.3554736271938804E-2</v>
      </c>
      <c r="D3272" s="1">
        <f>'ode2'!B3272</f>
        <v>7.2256186566486497E-2</v>
      </c>
      <c r="E3272" s="1">
        <f>'ode3'!B3272</f>
        <v>4.5034985437517001E-2</v>
      </c>
      <c r="F3272" s="1">
        <f>'ode4'!B3272</f>
        <v>4.1294778617183898E-2</v>
      </c>
      <c r="G3272" s="1">
        <f>'ode7'!B3272</f>
        <v>2.6759477943831801E-2</v>
      </c>
      <c r="H3272" s="1">
        <f>pde2_n200!B3272</f>
        <v>2.1288681416805299E-2</v>
      </c>
      <c r="I3272" s="1">
        <f>pde2_n200!B3272</f>
        <v>2.1288681416805299E-2</v>
      </c>
    </row>
    <row r="3273" spans="1:9" x14ac:dyDescent="0.55000000000000004">
      <c r="A3273">
        <f>0.01*pde2_n500!A3273</f>
        <v>32.71</v>
      </c>
      <c r="B3273" s="1">
        <f>ode0!B3273</f>
        <v>0.16734299810513401</v>
      </c>
      <c r="C3273" s="1">
        <f>'ode1'!B3273</f>
        <v>9.3444321685887996E-2</v>
      </c>
      <c r="D3273" s="1">
        <f>'ode2'!B3273</f>
        <v>7.2166191357193404E-2</v>
      </c>
      <c r="E3273" s="1">
        <f>'ode3'!B3273</f>
        <v>4.4976731746371103E-2</v>
      </c>
      <c r="F3273" s="1">
        <f>'ode4'!B3273</f>
        <v>4.1241241791801497E-2</v>
      </c>
      <c r="G3273" s="1">
        <f>'ode7'!B3273</f>
        <v>2.6725017323911599E-2</v>
      </c>
      <c r="H3273" s="1">
        <f>pde2_n200!B3273</f>
        <v>2.1261980895552202E-2</v>
      </c>
      <c r="I3273" s="1">
        <f>pde2_n200!B3273</f>
        <v>2.1261980895552202E-2</v>
      </c>
    </row>
    <row r="3274" spans="1:9" x14ac:dyDescent="0.55000000000000004">
      <c r="A3274">
        <f>0.01*pde2_n500!A3274</f>
        <v>32.72</v>
      </c>
      <c r="B3274" s="1">
        <f>ode0!B3274</f>
        <v>0.167440091072694</v>
      </c>
      <c r="C3274" s="1">
        <f>'ode1'!B3274</f>
        <v>9.3334015247675498E-2</v>
      </c>
      <c r="D3274" s="1">
        <f>'ode2'!B3274</f>
        <v>7.2076305911216595E-2</v>
      </c>
      <c r="E3274" s="1">
        <f>'ode3'!B3274</f>
        <v>4.49185607912208E-2</v>
      </c>
      <c r="F3274" s="1">
        <f>'ode4'!B3274</f>
        <v>4.11877820897706E-2</v>
      </c>
      <c r="G3274" s="1">
        <f>'ode7'!B3274</f>
        <v>2.66906082615068E-2</v>
      </c>
      <c r="H3274" s="1">
        <f>pde2_n200!B3274</f>
        <v>2.1235320270461499E-2</v>
      </c>
      <c r="I3274" s="1">
        <f>pde2_n200!B3274</f>
        <v>2.1235320270461499E-2</v>
      </c>
    </row>
    <row r="3275" spans="1:9" x14ac:dyDescent="0.55000000000000004">
      <c r="A3275">
        <f>0.01*pde2_n500!A3275</f>
        <v>32.730000000000004</v>
      </c>
      <c r="B3275" s="1">
        <f>ode0!B3275</f>
        <v>0.16753633713775301</v>
      </c>
      <c r="C3275" s="1">
        <f>'ode1'!B3275</f>
        <v>9.3223816988657796E-2</v>
      </c>
      <c r="D3275" s="1">
        <f>'ode2'!B3275</f>
        <v>7.1986530147861202E-2</v>
      </c>
      <c r="E3275" s="1">
        <f>'ode3'!B3275</f>
        <v>4.4860472461090699E-2</v>
      </c>
      <c r="F3275" s="1">
        <f>'ode4'!B3275</f>
        <v>4.1134399403497501E-2</v>
      </c>
      <c r="G3275" s="1">
        <f>'ode7'!B3275</f>
        <v>2.6656250676569501E-2</v>
      </c>
      <c r="H3275" s="1">
        <f>pde2_n200!B3275</f>
        <v>2.1208699478265199E-2</v>
      </c>
      <c r="I3275" s="1">
        <f>pde2_n200!B3275</f>
        <v>2.1208699478265199E-2</v>
      </c>
    </row>
    <row r="3276" spans="1:9" x14ac:dyDescent="0.55000000000000004">
      <c r="A3276">
        <f>0.01*pde2_n500!A3276</f>
        <v>32.74</v>
      </c>
      <c r="B3276" s="1">
        <f>ode0!B3276</f>
        <v>0.16763173715461999</v>
      </c>
      <c r="C3276" s="1">
        <f>'ode1'!B3276</f>
        <v>9.3113726939441199E-2</v>
      </c>
      <c r="D3276" s="1">
        <f>'ode2'!B3276</f>
        <v>7.1896863986229603E-2</v>
      </c>
      <c r="E3276" s="1">
        <f>'ode3'!B3276</f>
        <v>4.4802466645106301E-2</v>
      </c>
      <c r="F3276" s="1">
        <f>'ode4'!B3276</f>
        <v>4.1081093625504703E-2</v>
      </c>
      <c r="G3276" s="1">
        <f>'ode7'!B3276</f>
        <v>2.6621944488989399E-2</v>
      </c>
      <c r="H3276" s="1">
        <f>pde2_n200!B3276</f>
        <v>2.11821184557958E-2</v>
      </c>
      <c r="I3276" s="1">
        <f>pde2_n200!B3276</f>
        <v>2.11821184557958E-2</v>
      </c>
    </row>
    <row r="3277" spans="1:9" x14ac:dyDescent="0.55000000000000004">
      <c r="A3277">
        <f>0.01*pde2_n500!A3277</f>
        <v>32.75</v>
      </c>
      <c r="B3277" s="1">
        <f>ode0!B3277</f>
        <v>0.16772629199244399</v>
      </c>
      <c r="C3277" s="1">
        <f>'ode1'!B3277</f>
        <v>9.3003745129885101E-2</v>
      </c>
      <c r="D3277" s="1">
        <f>'ode2'!B3277</f>
        <v>7.1807307345222102E-2</v>
      </c>
      <c r="E3277" s="1">
        <f>'ode3'!B3277</f>
        <v>4.4744543232494799E-2</v>
      </c>
      <c r="F3277" s="1">
        <f>'ode4'!B3277</f>
        <v>4.1027864648327403E-2</v>
      </c>
      <c r="G3277" s="1">
        <f>'ode7'!B3277</f>
        <v>2.6587689618773301E-2</v>
      </c>
      <c r="H3277" s="1">
        <f>pde2_n200!B3277</f>
        <v>2.1155577139986202E-2</v>
      </c>
      <c r="I3277" s="1">
        <f>pde2_n200!B3277</f>
        <v>2.1155577139986202E-2</v>
      </c>
    </row>
    <row r="3278" spans="1:9" x14ac:dyDescent="0.55000000000000004">
      <c r="A3278">
        <f>0.01*pde2_n500!A3278</f>
        <v>32.76</v>
      </c>
      <c r="B3278" s="1">
        <f>ode0!B3278</f>
        <v>0.16782000253504201</v>
      </c>
      <c r="C3278" s="1">
        <f>'ode1'!B3278</f>
        <v>9.2893871589106197E-2</v>
      </c>
      <c r="D3278" s="1">
        <f>'ode2'!B3278</f>
        <v>7.1717860143539106E-2</v>
      </c>
      <c r="E3278" s="1">
        <f>'ode3'!B3278</f>
        <v>4.4686702112584402E-2</v>
      </c>
      <c r="F3278" s="1">
        <f>'ode4'!B3278</f>
        <v>4.0974712363857198E-2</v>
      </c>
      <c r="G3278" s="1">
        <f>'ode7'!B3278</f>
        <v>2.65534859860471E-2</v>
      </c>
      <c r="H3278" s="1">
        <f>pde2_n200!B3278</f>
        <v>2.1129075467869299E-2</v>
      </c>
      <c r="I3278" s="1">
        <f>pde2_n200!B3278</f>
        <v>2.1129075467869299E-2</v>
      </c>
    </row>
    <row r="3279" spans="1:9" x14ac:dyDescent="0.55000000000000004">
      <c r="A3279">
        <f>0.01*pde2_n500!A3279</f>
        <v>32.770000000000003</v>
      </c>
      <c r="B3279" s="1">
        <f>ode0!B3279</f>
        <v>0.167912869684266</v>
      </c>
      <c r="C3279" s="1">
        <f>'ode1'!B3279</f>
        <v>9.2784106345481399E-2</v>
      </c>
      <c r="D3279" s="1">
        <f>'ode2'!B3279</f>
        <v>7.1628522299682806E-2</v>
      </c>
      <c r="E3279" s="1">
        <f>'ode3'!B3279</f>
        <v>4.4628943174805397E-2</v>
      </c>
      <c r="F3279" s="1">
        <f>'ode4'!B3279</f>
        <v>4.0921636664712401E-2</v>
      </c>
      <c r="G3279" s="1">
        <f>'ode7'!B3279</f>
        <v>2.6519333511055999E-2</v>
      </c>
      <c r="H3279" s="1">
        <f>pde2_n200!B3279</f>
        <v>2.1102613376577799E-2</v>
      </c>
      <c r="I3279" s="1">
        <f>pde2_n200!B3279</f>
        <v>2.1102613376577799E-2</v>
      </c>
    </row>
    <row r="3280" spans="1:9" x14ac:dyDescent="0.55000000000000004">
      <c r="A3280">
        <f>0.01*pde2_n500!A3280</f>
        <v>32.78</v>
      </c>
      <c r="B3280" s="1">
        <f>ode0!B3280</f>
        <v>0.16800489443722699</v>
      </c>
      <c r="C3280" s="1">
        <f>'ode1'!B3280</f>
        <v>9.2674449426652095E-2</v>
      </c>
      <c r="D3280" s="1">
        <f>'ode2'!B3280</f>
        <v>7.1539293731958706E-2</v>
      </c>
      <c r="E3280" s="1">
        <f>'ode3'!B3280</f>
        <v>4.4571266308690002E-2</v>
      </c>
      <c r="F3280" s="1">
        <f>'ode4'!B3280</f>
        <v>4.0868637443804499E-2</v>
      </c>
      <c r="G3280" s="1">
        <f>'ode7'!B3280</f>
        <v>2.6485232114164502E-2</v>
      </c>
      <c r="H3280" s="1">
        <f>pde2_n200!B3280</f>
        <v>2.10761908033445E-2</v>
      </c>
      <c r="I3280" s="1">
        <f>pde2_n200!B3280</f>
        <v>2.10761908033445E-2</v>
      </c>
    </row>
    <row r="3281" spans="1:9" x14ac:dyDescent="0.55000000000000004">
      <c r="A3281">
        <f>0.01*pde2_n500!A3281</f>
        <v>32.79</v>
      </c>
      <c r="B3281" s="1">
        <f>ode0!B3281</f>
        <v>0.16809607776848901</v>
      </c>
      <c r="C3281" s="1">
        <f>'ode1'!B3281</f>
        <v>9.2564900859527094E-2</v>
      </c>
      <c r="D3281" s="1">
        <f>'ode2'!B3281</f>
        <v>7.1450174358476698E-2</v>
      </c>
      <c r="E3281" s="1">
        <f>'ode3'!B3281</f>
        <v>4.4513671403872301E-2</v>
      </c>
      <c r="F3281" s="1">
        <f>'ode4'!B3281</f>
        <v>4.0815714594159502E-2</v>
      </c>
      <c r="G3281" s="1">
        <f>'ode7'!B3281</f>
        <v>2.6451181715855698E-2</v>
      </c>
      <c r="H3281" s="1">
        <f>pde2_n200!B3281</f>
        <v>2.1049807685501701E-2</v>
      </c>
      <c r="I3281" s="1">
        <f>pde2_n200!B3281</f>
        <v>2.1049807685501701E-2</v>
      </c>
    </row>
    <row r="3282" spans="1:9" x14ac:dyDescent="0.55000000000000004">
      <c r="A3282">
        <f>0.01*pde2_n500!A3282</f>
        <v>32.799999999999997</v>
      </c>
      <c r="B3282" s="1">
        <f>ode0!B3282</f>
        <v>0.16818642063558101</v>
      </c>
      <c r="C3282" s="1">
        <f>'ode1'!B3282</f>
        <v>9.2455460670286399E-2</v>
      </c>
      <c r="D3282" s="1">
        <f>'ode2'!B3282</f>
        <v>7.1361164097153595E-2</v>
      </c>
      <c r="E3282" s="1">
        <f>'ode3'!B3282</f>
        <v>4.4456158350089099E-2</v>
      </c>
      <c r="F3282" s="1">
        <f>'ode4'!B3282</f>
        <v>4.0762868008917597E-2</v>
      </c>
      <c r="G3282" s="1">
        <f>'ode7'!B3282</f>
        <v>2.6417182236731899E-2</v>
      </c>
      <c r="H3282" s="1">
        <f>pde2_n200!B3282</f>
        <v>2.1023463960481499E-2</v>
      </c>
      <c r="I3282" s="1">
        <f>pde2_n200!B3282</f>
        <v>2.1023463960481499E-2</v>
      </c>
    </row>
    <row r="3283" spans="1:9" x14ac:dyDescent="0.55000000000000004">
      <c r="A3283">
        <f>0.01*pde2_n500!A3283</f>
        <v>32.81</v>
      </c>
      <c r="B3283" s="1">
        <f>ode0!B3283</f>
        <v>0.16827592401088501</v>
      </c>
      <c r="C3283" s="1">
        <f>'ode1'!B3283</f>
        <v>9.2346128884384801E-2</v>
      </c>
      <c r="D3283" s="1">
        <f>'ode2'!B3283</f>
        <v>7.1272262865713795E-2</v>
      </c>
      <c r="E3283" s="1">
        <f>'ode3'!B3283</f>
        <v>4.4398727037179599E-2</v>
      </c>
      <c r="F3283" s="1">
        <f>'ode4'!B3283</f>
        <v>4.0710097581333198E-2</v>
      </c>
      <c r="G3283" s="1">
        <f>'ode7'!B3283</f>
        <v>2.6383233597513801E-2</v>
      </c>
      <c r="H3283" s="1">
        <f>pde2_n200!B3283</f>
        <v>2.0997159565815202E-2</v>
      </c>
      <c r="I3283" s="1">
        <f>pde2_n200!B3283</f>
        <v>2.0997159565815202E-2</v>
      </c>
    </row>
    <row r="3284" spans="1:9" x14ac:dyDescent="0.55000000000000004">
      <c r="A3284">
        <f>0.01*pde2_n500!A3284</f>
        <v>32.82</v>
      </c>
      <c r="B3284" s="1">
        <f>ode0!B3284</f>
        <v>0.168364588881494</v>
      </c>
      <c r="C3284" s="1">
        <f>'ode1'!B3284</f>
        <v>9.2236905526555293E-2</v>
      </c>
      <c r="D3284" s="1">
        <f>'ode2'!B3284</f>
        <v>7.1183470581691596E-2</v>
      </c>
      <c r="E3284" s="1">
        <f>'ode3'!B3284</f>
        <v>4.4341377355085997E-2</v>
      </c>
      <c r="F3284" s="1">
        <f>'ode4'!B3284</f>
        <v>4.0657403204775497E-2</v>
      </c>
      <c r="G3284" s="1">
        <f>'ode7'!B3284</f>
        <v>2.63493357190407E-2</v>
      </c>
      <c r="H3284" s="1">
        <f>pde2_n200!B3284</f>
        <v>2.09708944391333E-2</v>
      </c>
      <c r="I3284" s="1">
        <f>pde2_n200!B3284</f>
        <v>2.09708944391333E-2</v>
      </c>
    </row>
    <row r="3285" spans="1:9" x14ac:dyDescent="0.55000000000000004">
      <c r="A3285">
        <f>0.01*pde2_n500!A3285</f>
        <v>32.83</v>
      </c>
      <c r="B3285" s="1">
        <f>ode0!B3285</f>
        <v>0.16845241624907201</v>
      </c>
      <c r="C3285" s="1">
        <f>'ode1'!B3285</f>
        <v>9.2127790620812902E-2</v>
      </c>
      <c r="D3285" s="1">
        <f>'ode2'!B3285</f>
        <v>7.1094787162432296E-2</v>
      </c>
      <c r="E3285" s="1">
        <f>'ode3'!B3285</f>
        <v>4.4284109193853401E-2</v>
      </c>
      <c r="F3285" s="1">
        <f>'ode4'!B3285</f>
        <v>4.0604784772727998E-2</v>
      </c>
      <c r="G3285" s="1">
        <f>'ode7'!B3285</f>
        <v>2.63154885222706E-2</v>
      </c>
      <c r="H3285" s="1">
        <f>pde2_n200!B3285</f>
        <v>2.09446685181656E-2</v>
      </c>
      <c r="I3285" s="1">
        <f>pde2_n200!B3285</f>
        <v>2.09446685181656E-2</v>
      </c>
    </row>
    <row r="3286" spans="1:9" x14ac:dyDescent="0.55000000000000004">
      <c r="A3286">
        <f>0.01*pde2_n500!A3286</f>
        <v>32.840000000000003</v>
      </c>
      <c r="B3286" s="1">
        <f>ode0!B3286</f>
        <v>0.16853940712971399</v>
      </c>
      <c r="C3286" s="1">
        <f>'ode1'!B3286</f>
        <v>9.2018784190457198E-2</v>
      </c>
      <c r="D3286" s="1">
        <f>'ode2'!B3286</f>
        <v>7.1006212525093995E-2</v>
      </c>
      <c r="E3286" s="1">
        <f>'ode3'!B3286</f>
        <v>4.4226922443630003E-2</v>
      </c>
      <c r="F3286" s="1">
        <f>'ode4'!B3286</f>
        <v>4.0552242178788903E-2</v>
      </c>
      <c r="G3286" s="1">
        <f>'ode7'!B3286</f>
        <v>2.6281691928279199E-2</v>
      </c>
      <c r="H3286" s="1">
        <f>pde2_n200!B3286</f>
        <v>2.0918481740740898E-2</v>
      </c>
      <c r="I3286" s="1">
        <f>pde2_n200!B3286</f>
        <v>2.0918481740740898E-2</v>
      </c>
    </row>
    <row r="3287" spans="1:9" x14ac:dyDescent="0.55000000000000004">
      <c r="A3287">
        <f>0.01*pde2_n500!A3287</f>
        <v>32.85</v>
      </c>
      <c r="B3287" s="1">
        <f>ode0!B3287</f>
        <v>0.16862556255379699</v>
      </c>
      <c r="C3287" s="1">
        <f>'ode1'!B3287</f>
        <v>9.1909886258077195E-2</v>
      </c>
      <c r="D3287" s="1">
        <f>'ode2'!B3287</f>
        <v>7.0917746586649205E-2</v>
      </c>
      <c r="E3287" s="1">
        <f>'ode3'!B3287</f>
        <v>4.4169816994667897E-2</v>
      </c>
      <c r="F3287" s="1">
        <f>'ode4'!B3287</f>
        <v>4.0499775316671101E-2</v>
      </c>
      <c r="G3287" s="1">
        <f>'ode7'!B3287</f>
        <v>2.6247945858260902E-2</v>
      </c>
      <c r="H3287" s="1">
        <f>pde2_n200!B3287</f>
        <v>2.08923340447866E-2</v>
      </c>
      <c r="I3287" s="1">
        <f>pde2_n200!B3287</f>
        <v>2.08923340447866E-2</v>
      </c>
    </row>
    <row r="3288" spans="1:9" x14ac:dyDescent="0.55000000000000004">
      <c r="A3288">
        <f>0.01*pde2_n500!A3288</f>
        <v>32.86</v>
      </c>
      <c r="B3288" s="1">
        <f>ode0!B3288</f>
        <v>0.16871088356584599</v>
      </c>
      <c r="C3288" s="1">
        <f>'ode1'!B3288</f>
        <v>9.1801096845553501E-2</v>
      </c>
      <c r="D3288" s="1">
        <f>'ode2'!B3288</f>
        <v>7.0829389263886003E-2</v>
      </c>
      <c r="E3288" s="1">
        <f>'ode3'!B3288</f>
        <v>4.4112792737322402E-2</v>
      </c>
      <c r="F3288" s="1">
        <f>'ode4'!B3288</f>
        <v>4.0447384080202202E-2</v>
      </c>
      <c r="G3288" s="1">
        <f>'ode7'!B3288</f>
        <v>2.6214250233527699E-2</v>
      </c>
      <c r="H3288" s="1">
        <f>pde2_n200!B3288</f>
        <v>2.0866225368329001E-2</v>
      </c>
      <c r="I3288" s="1">
        <f>pde2_n200!B3288</f>
        <v>2.0866225368329001E-2</v>
      </c>
    </row>
    <row r="3289" spans="1:9" x14ac:dyDescent="0.55000000000000004">
      <c r="A3289">
        <f>0.01*pde2_n500!A3289</f>
        <v>32.869999999999997</v>
      </c>
      <c r="B3289" s="1">
        <f>ode0!B3289</f>
        <v>0.16879537122438201</v>
      </c>
      <c r="C3289" s="1">
        <f>'ode1'!B3289</f>
        <v>9.1692415974062594E-2</v>
      </c>
      <c r="D3289" s="1">
        <f>'ode2'!B3289</f>
        <v>7.0741140473410305E-2</v>
      </c>
      <c r="E3289" s="1">
        <f>'ode3'!B3289</f>
        <v>4.40558495620531E-2</v>
      </c>
      <c r="F3289" s="1">
        <f>'ode4'!B3289</f>
        <v>4.0395068363324502E-2</v>
      </c>
      <c r="G3289" s="1">
        <f>'ode7'!B3289</f>
        <v>2.61806049755096E-2</v>
      </c>
      <c r="H3289" s="1">
        <f>pde2_n200!B3289</f>
        <v>2.08401556494929E-2</v>
      </c>
      <c r="I3289" s="1">
        <f>pde2_n200!B3289</f>
        <v>2.08401556494929E-2</v>
      </c>
    </row>
    <row r="3290" spans="1:9" x14ac:dyDescent="0.55000000000000004">
      <c r="A3290">
        <f>0.01*pde2_n500!A3290</f>
        <v>32.880000000000003</v>
      </c>
      <c r="B3290" s="1">
        <f>ode0!B3290</f>
        <v>0.168879026601784</v>
      </c>
      <c r="C3290" s="1">
        <f>'ode1'!B3290</f>
        <v>9.1583843664079706E-2</v>
      </c>
      <c r="D3290" s="1">
        <f>'ode2'!B3290</f>
        <v>7.0653000131646604E-2</v>
      </c>
      <c r="E3290" s="1">
        <f>'ode3'!B3290</f>
        <v>4.39989873594233E-2</v>
      </c>
      <c r="F3290" s="1">
        <f>'ode4'!B3290</f>
        <v>4.0342828060095301E-2</v>
      </c>
      <c r="G3290" s="1">
        <f>'ode7'!B3290</f>
        <v>2.6147010005754302E-2</v>
      </c>
      <c r="H3290" s="1">
        <f>pde2_n200!B3290</f>
        <v>2.08141248265017E-2</v>
      </c>
      <c r="I3290" s="1">
        <f>pde2_n200!B3290</f>
        <v>2.08141248265017E-2</v>
      </c>
    </row>
    <row r="3291" spans="1:9" x14ac:dyDescent="0.55000000000000004">
      <c r="A3291">
        <f>0.01*pde2_n500!A3291</f>
        <v>32.89</v>
      </c>
      <c r="B3291" s="1">
        <f>ode0!B3291</f>
        <v>0.168961850784143</v>
      </c>
      <c r="C3291" s="1">
        <f>'ode1'!B3291</f>
        <v>9.1475379935382906E-2</v>
      </c>
      <c r="D3291" s="1">
        <f>'ode2'!B3291</f>
        <v>7.0564968154840299E-2</v>
      </c>
      <c r="E3291" s="1">
        <f>'ode3'!B3291</f>
        <v>4.3942206020101203E-2</v>
      </c>
      <c r="F3291" s="1">
        <f>'ode4'!B3291</f>
        <v>4.0290663064686698E-2</v>
      </c>
      <c r="G3291" s="1">
        <f>'ode7'!B3291</f>
        <v>2.61134652459271E-2</v>
      </c>
      <c r="H3291" s="1">
        <f>pde2_n200!B3291</f>
        <v>2.07881328376767E-2</v>
      </c>
      <c r="I3291" s="1">
        <f>pde2_n200!B3291</f>
        <v>2.07881328376767E-2</v>
      </c>
    </row>
    <row r="3292" spans="1:9" x14ac:dyDescent="0.55000000000000004">
      <c r="A3292">
        <f>0.01*pde2_n500!A3292</f>
        <v>32.9</v>
      </c>
      <c r="B3292" s="1">
        <f>ode0!B3292</f>
        <v>0.16904384487111401</v>
      </c>
      <c r="C3292" s="1">
        <f>'ode1'!B3292</f>
        <v>9.1367024807055899E-2</v>
      </c>
      <c r="D3292" s="1">
        <f>'ode2'!B3292</f>
        <v>7.0477044459058696E-2</v>
      </c>
      <c r="E3292" s="1">
        <f>'ode3'!B3292</f>
        <v>4.3885505434858897E-2</v>
      </c>
      <c r="F3292" s="1">
        <f>'ode4'!B3292</f>
        <v>4.0238573271385997E-2</v>
      </c>
      <c r="G3292" s="1">
        <f>'ode7'!B3292</f>
        <v>2.6079970617810699E-2</v>
      </c>
      <c r="H3292" s="1">
        <f>pde2_n200!B3292</f>
        <v>2.0762179621437699E-2</v>
      </c>
      <c r="I3292" s="1">
        <f>pde2_n200!B3292</f>
        <v>2.0762179621437699E-2</v>
      </c>
    </row>
    <row r="3293" spans="1:9" x14ac:dyDescent="0.55000000000000004">
      <c r="A3293">
        <f>0.01*pde2_n500!A3293</f>
        <v>32.910000000000004</v>
      </c>
      <c r="B3293" s="1">
        <f>ode0!B3293</f>
        <v>0.16912500997577701</v>
      </c>
      <c r="C3293" s="1">
        <f>'ode1'!B3293</f>
        <v>9.1258778297491197E-2</v>
      </c>
      <c r="D3293" s="1">
        <f>'ode2'!B3293</f>
        <v>7.0389228960192604E-2</v>
      </c>
      <c r="E3293" s="1">
        <f>'ode3'!B3293</f>
        <v>4.3828885494573797E-2</v>
      </c>
      <c r="F3293" s="1">
        <f>'ode4'!B3293</f>
        <v>4.0186558574595098E-2</v>
      </c>
      <c r="G3293" s="1">
        <f>'ode7'!B3293</f>
        <v>2.6046526043304999E-2</v>
      </c>
      <c r="H3293" s="1">
        <f>pde2_n200!B3293</f>
        <v>2.0736265116302201E-2</v>
      </c>
      <c r="I3293" s="1">
        <f>pde2_n200!B3293</f>
        <v>2.0736265116302201E-2</v>
      </c>
    </row>
    <row r="3294" spans="1:9" x14ac:dyDescent="0.55000000000000004">
      <c r="A3294">
        <f>0.01*pde2_n500!A3294</f>
        <v>32.92</v>
      </c>
      <c r="B3294" s="1">
        <f>ode0!B3294</f>
        <v>0.16920534722448599</v>
      </c>
      <c r="C3294" s="1">
        <f>'ode1'!B3294</f>
        <v>9.1150640424394802E-2</v>
      </c>
      <c r="D3294" s="1">
        <f>'ode2'!B3294</f>
        <v>7.0301521573958206E-2</v>
      </c>
      <c r="E3294" s="1">
        <f>'ode3'!B3294</f>
        <v>4.3772346090228002E-2</v>
      </c>
      <c r="F3294" s="1">
        <f>'ode4'!B3294</f>
        <v>4.0134618868831601E-2</v>
      </c>
      <c r="G3294" s="1">
        <f>'ode7'!B3294</f>
        <v>2.6013131444427299E-2</v>
      </c>
      <c r="H3294" s="1">
        <f>pde2_n200!B3294</f>
        <v>2.0710389260885899E-2</v>
      </c>
      <c r="I3294" s="1">
        <f>pde2_n200!B3294</f>
        <v>2.0710389260885899E-2</v>
      </c>
    </row>
    <row r="3295" spans="1:9" x14ac:dyDescent="0.55000000000000004">
      <c r="A3295">
        <f>0.01*pde2_n500!A3295</f>
        <v>32.93</v>
      </c>
      <c r="B3295" s="1">
        <f>ode0!B3295</f>
        <v>0.169284857756723</v>
      </c>
      <c r="C3295" s="1">
        <f>'ode1'!B3295</f>
        <v>9.1042611204787793E-2</v>
      </c>
      <c r="D3295" s="1">
        <f>'ode2'!B3295</f>
        <v>7.02139222158982E-2</v>
      </c>
      <c r="E3295" s="1">
        <f>'ode3'!B3295</f>
        <v>4.3715887112908802E-2</v>
      </c>
      <c r="F3295" s="1">
        <f>'ode4'!B3295</f>
        <v>4.0082754048727902E-2</v>
      </c>
      <c r="G3295" s="1">
        <f>'ode7'!B3295</f>
        <v>2.5979786743311601E-2</v>
      </c>
      <c r="H3295" s="1">
        <f>pde2_n200!B3295</f>
        <v>2.06845519939018E-2</v>
      </c>
      <c r="I3295" s="1">
        <f>pde2_n200!B3295</f>
        <v>2.06845519939018E-2</v>
      </c>
    </row>
    <row r="3296" spans="1:9" x14ac:dyDescent="0.55000000000000004">
      <c r="A3296">
        <f>0.01*pde2_n500!A3296</f>
        <v>32.94</v>
      </c>
      <c r="B3296" s="1">
        <f>ode0!B3296</f>
        <v>0.16936354272495599</v>
      </c>
      <c r="C3296" s="1">
        <f>'ode1'!B3296</f>
        <v>9.0934690655011197E-2</v>
      </c>
      <c r="D3296" s="1">
        <f>'ode2'!B3296</f>
        <v>7.0126430801383602E-2</v>
      </c>
      <c r="E3296" s="1">
        <f>'ode3'!B3296</f>
        <v>4.3659508453808997E-2</v>
      </c>
      <c r="F3296" s="1">
        <f>'ode4'!B3296</f>
        <v>4.0030964009031597E-2</v>
      </c>
      <c r="G3296" s="1">
        <f>'ode7'!B3296</f>
        <v>2.5946491862209001E-2</v>
      </c>
      <c r="H3296" s="1">
        <f>pde2_n200!B3296</f>
        <v>2.0658753254160798E-2</v>
      </c>
      <c r="I3296" s="1">
        <f>pde2_n200!B3296</f>
        <v>2.0658753254160798E-2</v>
      </c>
    </row>
    <row r="3297" spans="1:9" x14ac:dyDescent="0.55000000000000004">
      <c r="A3297">
        <f>0.01*pde2_n500!A3297</f>
        <v>32.950000000000003</v>
      </c>
      <c r="B3297" s="1">
        <f>ode0!B3297</f>
        <v>0.16944140329448601</v>
      </c>
      <c r="C3297" s="1">
        <f>'ode1'!B3297</f>
        <v>9.0826878790728094E-2</v>
      </c>
      <c r="D3297" s="1">
        <f>'ode2'!B3297</f>
        <v>7.0039047245615105E-2</v>
      </c>
      <c r="E3297" s="1">
        <f>'ode3'!B3297</f>
        <v>4.3603210004226803E-2</v>
      </c>
      <c r="F3297" s="1">
        <f>'ode4'!B3297</f>
        <v>3.9979248644605697E-2</v>
      </c>
      <c r="G3297" s="1">
        <f>'ode7'!B3297</f>
        <v>2.5913246723487202E-2</v>
      </c>
      <c r="H3297" s="1">
        <f>pde2_n200!B3297</f>
        <v>2.0632992980571099E-2</v>
      </c>
      <c r="I3297" s="1">
        <f>pde2_n200!B3297</f>
        <v>2.0632992980571099E-2</v>
      </c>
    </row>
    <row r="3298" spans="1:9" x14ac:dyDescent="0.55000000000000004">
      <c r="A3298">
        <f>0.01*pde2_n500!A3298</f>
        <v>32.96</v>
      </c>
      <c r="B3298" s="1">
        <f>ode0!B3298</f>
        <v>0.16951844064330299</v>
      </c>
      <c r="C3298" s="1">
        <f>'ode1'!B3298</f>
        <v>9.07191756269283E-2</v>
      </c>
      <c r="D3298" s="1">
        <f>'ode2'!B3298</f>
        <v>6.9951771463624704E-2</v>
      </c>
      <c r="E3298" s="1">
        <f>'ode3'!B3298</f>
        <v>4.3546991655566601E-2</v>
      </c>
      <c r="F3298" s="1">
        <f>'ode4'!B3298</f>
        <v>3.9927607850428599E-2</v>
      </c>
      <c r="G3298" s="1">
        <f>'ode7'!B3298</f>
        <v>2.5880051249630599E-2</v>
      </c>
      <c r="H3298" s="1">
        <f>pde2_n200!B3298</f>
        <v>2.0607271112138299E-2</v>
      </c>
      <c r="I3298" s="1">
        <f>pde2_n200!B3298</f>
        <v>2.0607271112138299E-2</v>
      </c>
    </row>
    <row r="3299" spans="1:9" x14ac:dyDescent="0.55000000000000004">
      <c r="A3299">
        <f>0.01*pde2_n500!A3299</f>
        <v>32.97</v>
      </c>
      <c r="B3299" s="1">
        <f>ode0!B3299</f>
        <v>0.16959465596193499</v>
      </c>
      <c r="C3299" s="1">
        <f>'ode1'!B3299</f>
        <v>9.0611581177930195E-2</v>
      </c>
      <c r="D3299" s="1">
        <f>'ode2'!B3299</f>
        <v>6.9864603370277098E-2</v>
      </c>
      <c r="E3299" s="1">
        <f>'ode3'!B3299</f>
        <v>4.3490853299338599E-2</v>
      </c>
      <c r="F3299" s="1">
        <f>'ode4'!B3299</f>
        <v>3.9876041521593901E-2</v>
      </c>
      <c r="G3299" s="1">
        <f>'ode7'!B3299</f>
        <v>2.584690536324E-2</v>
      </c>
      <c r="H3299" s="1">
        <f>pde2_n200!B3299</f>
        <v>2.0581587587964901E-2</v>
      </c>
      <c r="I3299" s="1">
        <f>pde2_n200!B3299</f>
        <v>2.0581587587964901E-2</v>
      </c>
    </row>
    <row r="3300" spans="1:9" x14ac:dyDescent="0.55000000000000004">
      <c r="A3300">
        <f>0.01*pde2_n500!A3300</f>
        <v>32.980000000000004</v>
      </c>
      <c r="B3300" s="1">
        <f>ode0!B3300</f>
        <v>0.169670050453302</v>
      </c>
      <c r="C3300" s="1">
        <f>'ode1'!B3300</f>
        <v>9.0504095457385095E-2</v>
      </c>
      <c r="D3300" s="1">
        <f>'ode2'!B3300</f>
        <v>6.9777542880271298E-2</v>
      </c>
      <c r="E3300" s="1">
        <f>'ode3'!B3300</f>
        <v>4.3434794827159201E-2</v>
      </c>
      <c r="F3300" s="1">
        <f>'ode4'!B3300</f>
        <v>3.9824549553310898E-2</v>
      </c>
      <c r="G3300" s="1">
        <f>'ode7'!B3300</f>
        <v>2.5813808987032599E-2</v>
      </c>
      <c r="H3300" s="1">
        <f>pde2_n200!B3300</f>
        <v>2.0555942347250802E-2</v>
      </c>
      <c r="I3300" s="1">
        <f>pde2_n200!B3300</f>
        <v>2.0555942347250802E-2</v>
      </c>
    </row>
    <row r="3301" spans="1:9" x14ac:dyDescent="0.55000000000000004">
      <c r="A3301">
        <f>0.01*pde2_n500!A3301</f>
        <v>32.99</v>
      </c>
      <c r="B3301" s="1">
        <f>ode0!B3301</f>
        <v>0.16974462533256601</v>
      </c>
      <c r="C3301" s="1">
        <f>'ode1'!B3301</f>
        <v>9.0396718478280194E-2</v>
      </c>
      <c r="D3301" s="1">
        <f>'ode2'!B3301</f>
        <v>6.9690589908142003E-2</v>
      </c>
      <c r="E3301" s="1">
        <f>'ode3'!B3301</f>
        <v>4.3378816130751501E-2</v>
      </c>
      <c r="F3301" s="1">
        <f>'ode4'!B3301</f>
        <v>3.9773131840904398E-2</v>
      </c>
      <c r="G3301" s="1">
        <f>'ode7'!B3301</f>
        <v>2.57807620438417E-2</v>
      </c>
      <c r="H3301" s="1">
        <f>pde2_n200!B3301</f>
        <v>2.0530335329292399E-2</v>
      </c>
      <c r="I3301" s="1">
        <f>pde2_n200!B3301</f>
        <v>2.0530335329292399E-2</v>
      </c>
    </row>
    <row r="3302" spans="1:9" x14ac:dyDescent="0.55000000000000004">
      <c r="A3302">
        <f>0.01*pde2_n500!A3302</f>
        <v>33</v>
      </c>
      <c r="B3302" s="1">
        <f>ode0!B3302</f>
        <v>0.169818381826981</v>
      </c>
      <c r="C3302" s="1">
        <f>'ode1'!B3302</f>
        <v>9.0289450252941703E-2</v>
      </c>
      <c r="D3302" s="1">
        <f>'ode2'!B3302</f>
        <v>6.9603744368261306E-2</v>
      </c>
      <c r="E3302" s="1">
        <f>'ode3'!B3302</f>
        <v>4.3322917101945198E-2</v>
      </c>
      <c r="F3302" s="1">
        <f>'ode4'!B3302</f>
        <v>3.9721788279814499E-2</v>
      </c>
      <c r="G3302" s="1">
        <f>'ode7'!B3302</f>
        <v>2.5747764456616602E-2</v>
      </c>
      <c r="H3302" s="1">
        <f>pde2_n200!B3302</f>
        <v>2.0504766473483101E-2</v>
      </c>
      <c r="I3302" s="1">
        <f>pde2_n200!B3302</f>
        <v>2.0504766473483101E-2</v>
      </c>
    </row>
    <row r="3303" spans="1:9" x14ac:dyDescent="0.55000000000000004">
      <c r="A3303">
        <f>0.01*pde2_n500!A3303</f>
        <v>33.01</v>
      </c>
      <c r="B3303" s="1">
        <f>ode0!B3303</f>
        <v>0.16989132117574199</v>
      </c>
      <c r="C3303" s="1">
        <f>'ode1'!B3303</f>
        <v>9.0182290793038397E-2</v>
      </c>
      <c r="D3303" s="1">
        <f>'ode2'!B3303</f>
        <v>6.9517006174840107E-2</v>
      </c>
      <c r="E3303" s="1">
        <f>'ode3'!B3303</f>
        <v>4.3267097632676797E-2</v>
      </c>
      <c r="F3303" s="1">
        <f>'ode4'!B3303</f>
        <v>3.9670518765597303E-2</v>
      </c>
      <c r="G3303" s="1">
        <f>'ode7'!B3303</f>
        <v>2.5714816148422599E-2</v>
      </c>
      <c r="H3303" s="1">
        <f>pde2_n200!B3303</f>
        <v>2.0479235719312799E-2</v>
      </c>
      <c r="I3303" s="1">
        <f>pde2_n200!B3303</f>
        <v>2.0479235719312799E-2</v>
      </c>
    </row>
    <row r="3304" spans="1:9" x14ac:dyDescent="0.55000000000000004">
      <c r="A3304">
        <f>0.01*pde2_n500!A3304</f>
        <v>33.020000000000003</v>
      </c>
      <c r="B3304" s="1">
        <f>ode0!B3304</f>
        <v>0.16996344462983801</v>
      </c>
      <c r="C3304" s="1">
        <f>'ode1'!B3304</f>
        <v>9.0075240109584301E-2</v>
      </c>
      <c r="D3304" s="1">
        <f>'ode2'!B3304</f>
        <v>6.9430375241929201E-2</v>
      </c>
      <c r="E3304" s="1">
        <f>'ode3'!B3304</f>
        <v>4.3211357614989898E-2</v>
      </c>
      <c r="F3304" s="1">
        <f>'ode4'!B3304</f>
        <v>3.9619323193924201E-2</v>
      </c>
      <c r="G3304" s="1">
        <f>'ode7'!B3304</f>
        <v>2.5681917042440501E-2</v>
      </c>
      <c r="H3304" s="1">
        <f>pde2_n200!B3304</f>
        <v>2.0453743006367799E-2</v>
      </c>
      <c r="I3304" s="1">
        <f>pde2_n200!B3304</f>
        <v>2.0453743006367799E-2</v>
      </c>
    </row>
    <row r="3305" spans="1:9" x14ac:dyDescent="0.55000000000000004">
      <c r="A3305">
        <f>0.01*pde2_n500!A3305</f>
        <v>33.03</v>
      </c>
      <c r="B3305" s="1">
        <f>ode0!B3305</f>
        <v>0.170034753451895</v>
      </c>
      <c r="C3305" s="1">
        <f>'ode1'!B3305</f>
        <v>8.9968298212942902E-2</v>
      </c>
      <c r="D3305" s="1">
        <f>'ode2'!B3305</f>
        <v>6.9343851483421703E-2</v>
      </c>
      <c r="E3305" s="1">
        <f>'ode3'!B3305</f>
        <v>4.3155696941002103E-2</v>
      </c>
      <c r="F3305" s="1">
        <f>'ode4'!B3305</f>
        <v>3.9568201460582701E-2</v>
      </c>
      <c r="G3305" s="1">
        <f>'ode7'!B3305</f>
        <v>2.56490670619673E-2</v>
      </c>
      <c r="H3305" s="1">
        <f>pde2_n200!B3305</f>
        <v>2.0428288274330901E-2</v>
      </c>
      <c r="I3305" s="1">
        <f>pde2_n200!B3305</f>
        <v>2.0428288274330901E-2</v>
      </c>
    </row>
    <row r="3306" spans="1:9" x14ac:dyDescent="0.55000000000000004">
      <c r="A3306">
        <f>0.01*pde2_n500!A3306</f>
        <v>33.04</v>
      </c>
      <c r="B3306" s="1">
        <f>ode0!B3306</f>
        <v>0.17010524891603199</v>
      </c>
      <c r="C3306" s="1">
        <f>'ode1'!B3306</f>
        <v>8.98614651128294E-2</v>
      </c>
      <c r="D3306" s="1">
        <f>'ode2'!B3306</f>
        <v>6.9257434813053506E-2</v>
      </c>
      <c r="E3306" s="1">
        <f>'ode3'!B3306</f>
        <v>4.3100115501591901E-2</v>
      </c>
      <c r="F3306" s="1">
        <f>'ode4'!B3306</f>
        <v>3.9517153461476003E-2</v>
      </c>
      <c r="G3306" s="1">
        <f>'ode7'!B3306</f>
        <v>2.5616266130414799E-2</v>
      </c>
      <c r="H3306" s="1">
        <f>pde2_n200!B3306</f>
        <v>2.0402871462980799E-2</v>
      </c>
      <c r="I3306" s="1">
        <f>pde2_n200!B3306</f>
        <v>2.0402871462980799E-2</v>
      </c>
    </row>
    <row r="3307" spans="1:9" x14ac:dyDescent="0.55000000000000004">
      <c r="A3307">
        <f>0.01*pde2_n500!A3307</f>
        <v>33.049999999999997</v>
      </c>
      <c r="B3307" s="1">
        <f>ode0!B3307</f>
        <v>0.170174932307701</v>
      </c>
      <c r="C3307" s="1">
        <f>'ode1'!B3307</f>
        <v>8.9754740818314194E-2</v>
      </c>
      <c r="D3307" s="1">
        <f>'ode2'!B3307</f>
        <v>6.9171125144405404E-2</v>
      </c>
      <c r="E3307" s="1">
        <f>'ode3'!B3307</f>
        <v>4.30446131883074E-2</v>
      </c>
      <c r="F3307" s="1">
        <f>'ode4'!B3307</f>
        <v>3.9466179092622899E-2</v>
      </c>
      <c r="G3307" s="1">
        <f>'ode7'!B3307</f>
        <v>2.5583514171310499E-2</v>
      </c>
      <c r="H3307" s="1">
        <f>pde2_n200!B3307</f>
        <v>2.0377492512192501E-2</v>
      </c>
      <c r="I3307" s="1">
        <f>pde2_n200!B3307</f>
        <v>2.0377492512192501E-2</v>
      </c>
    </row>
    <row r="3308" spans="1:9" x14ac:dyDescent="0.55000000000000004">
      <c r="A3308">
        <f>0.01*pde2_n500!A3308</f>
        <v>33.06</v>
      </c>
      <c r="B3308" s="1">
        <f>ode0!B3308</f>
        <v>0.17024380492353999</v>
      </c>
      <c r="C3308" s="1">
        <f>'ode1'!B3308</f>
        <v>8.9648125337826595E-2</v>
      </c>
      <c r="D3308" s="1">
        <f>'ode2'!B3308</f>
        <v>6.9084922390904302E-2</v>
      </c>
      <c r="E3308" s="1">
        <f>'ode3'!B3308</f>
        <v>4.2989189893489002E-2</v>
      </c>
      <c r="F3308" s="1">
        <f>'ode4'!B3308</f>
        <v>3.9415278250158399E-2</v>
      </c>
      <c r="G3308" s="1">
        <f>'ode7'!B3308</f>
        <v>2.55508111082971E-2</v>
      </c>
      <c r="H3308" s="1">
        <f>pde2_n200!B3308</f>
        <v>2.0352151361936799E-2</v>
      </c>
      <c r="I3308" s="1">
        <f>pde2_n200!B3308</f>
        <v>2.0352151361936799E-2</v>
      </c>
    </row>
    <row r="3309" spans="1:9" x14ac:dyDescent="0.55000000000000004">
      <c r="A3309">
        <f>0.01*pde2_n500!A3309</f>
        <v>33.07</v>
      </c>
      <c r="B3309" s="1">
        <f>ode0!B3309</f>
        <v>0.17031186807122101</v>
      </c>
      <c r="C3309" s="1">
        <f>'ode1'!B3309</f>
        <v>8.9541618679157303E-2</v>
      </c>
      <c r="D3309" s="1">
        <f>'ode2'!B3309</f>
        <v>6.8998826465825003E-2</v>
      </c>
      <c r="E3309" s="1">
        <f>'ode3'!B3309</f>
        <v>4.2933845509580702E-2</v>
      </c>
      <c r="F3309" s="1">
        <f>'ode4'!B3309</f>
        <v>3.9364450830333401E-2</v>
      </c>
      <c r="G3309" s="1">
        <f>'ode7'!B3309</f>
        <v>2.5518156865132299E-2</v>
      </c>
      <c r="H3309" s="1">
        <f>pde2_n200!B3309</f>
        <v>2.0326847952280201E-2</v>
      </c>
      <c r="I3309" s="1">
        <f>pde2_n200!B3309</f>
        <v>2.0326847952280201E-2</v>
      </c>
    </row>
    <row r="3310" spans="1:9" x14ac:dyDescent="0.55000000000000004">
      <c r="A3310">
        <f>0.01*pde2_n500!A3310</f>
        <v>33.08</v>
      </c>
      <c r="B3310" s="1">
        <f>ode0!B3310</f>
        <v>0.17037912306929001</v>
      </c>
      <c r="C3310" s="1">
        <f>'ode1'!B3310</f>
        <v>8.9435220849461899E-2</v>
      </c>
      <c r="D3310" s="1">
        <f>'ode2'!B3310</f>
        <v>6.8912837282291001E-2</v>
      </c>
      <c r="E3310" s="1">
        <f>'ode3'!B3310</f>
        <v>4.2878579929130599E-2</v>
      </c>
      <c r="F3310" s="1">
        <f>'ode4'!B3310</f>
        <v>3.9313696729514701E-2</v>
      </c>
      <c r="G3310" s="1">
        <f>'ode7'!B3310</f>
        <v>2.54855513656887E-2</v>
      </c>
      <c r="H3310" s="1">
        <f>pde2_n200!B3310</f>
        <v>2.0301582223385E-2</v>
      </c>
      <c r="I3310" s="1">
        <f>pde2_n200!B3310</f>
        <v>2.0301582223385E-2</v>
      </c>
    </row>
    <row r="3311" spans="1:9" x14ac:dyDescent="0.55000000000000004">
      <c r="A3311">
        <f>0.01*pde2_n500!A3311</f>
        <v>33.090000000000003</v>
      </c>
      <c r="B3311" s="1">
        <f>ode0!B3311</f>
        <v>0.170445571247021</v>
      </c>
      <c r="C3311" s="1">
        <f>'ode1'!B3311</f>
        <v>8.9328931855361907E-2</v>
      </c>
      <c r="D3311" s="1">
        <f>'ode2'!B3311</f>
        <v>6.8826954753276604E-2</v>
      </c>
      <c r="E3311" s="1">
        <f>'ode3'!B3311</f>
        <v>4.2823393044790499E-2</v>
      </c>
      <c r="F3311" s="1">
        <f>'ode4'!B3311</f>
        <v>3.9263015844185303E-2</v>
      </c>
      <c r="G3311" s="1">
        <f>'ode7'!B3311</f>
        <v>2.54529945339537E-2</v>
      </c>
      <c r="H3311" s="1">
        <f>pde2_n200!B3311</f>
        <v>2.02763541155088E-2</v>
      </c>
      <c r="I3311" s="1">
        <f>pde2_n200!B3311</f>
        <v>2.02763541155088E-2</v>
      </c>
    </row>
    <row r="3312" spans="1:9" x14ac:dyDescent="0.55000000000000004">
      <c r="A3312">
        <f>0.01*pde2_n500!A3312</f>
        <v>33.1</v>
      </c>
      <c r="B3312" s="1">
        <f>ode0!B3312</f>
        <v>0.17051121399029701</v>
      </c>
      <c r="C3312" s="1">
        <f>'ode1'!B3312</f>
        <v>8.9222751702907693E-2</v>
      </c>
      <c r="D3312" s="1">
        <f>'ode2'!B3312</f>
        <v>6.8741178791608501E-2</v>
      </c>
      <c r="E3312" s="1">
        <f>'ode3'!B3312</f>
        <v>4.2768284749317098E-2</v>
      </c>
      <c r="F3312" s="1">
        <f>'ode4'!B3312</f>
        <v>3.9212408070944199E-2</v>
      </c>
      <c r="G3312" s="1">
        <f>'ode7'!B3312</f>
        <v>2.5420486294029401E-2</v>
      </c>
      <c r="H3312" s="1">
        <f>pde2_n200!B3312</f>
        <v>2.0251163569004599E-2</v>
      </c>
      <c r="I3312" s="1">
        <f>pde2_n200!B3312</f>
        <v>2.0251163569004599E-2</v>
      </c>
    </row>
    <row r="3313" spans="1:9" x14ac:dyDescent="0.55000000000000004">
      <c r="A3313">
        <f>0.01*pde2_n500!A3313</f>
        <v>33.11</v>
      </c>
      <c r="B3313" s="1">
        <f>ode0!B3313</f>
        <v>0.17057605270825299</v>
      </c>
      <c r="C3313" s="1">
        <f>'ode1'!B3313</f>
        <v>8.911668039739E-2</v>
      </c>
      <c r="D3313" s="1">
        <f>'ode2'!B3313</f>
        <v>6.8655509309966195E-2</v>
      </c>
      <c r="E3313" s="1">
        <f>'ode3'!B3313</f>
        <v>4.2713254935570703E-2</v>
      </c>
      <c r="F3313" s="1">
        <f>'ode4'!B3313</f>
        <v>3.9161873306506598E-2</v>
      </c>
      <c r="G3313" s="1">
        <f>'ode7'!B3313</f>
        <v>2.5388026570132401E-2</v>
      </c>
      <c r="H3313" s="1">
        <f>pde2_n200!B3313</f>
        <v>2.0226010524320801E-2</v>
      </c>
      <c r="I3313" s="1">
        <f>pde2_n200!B3313</f>
        <v>2.0226010524320801E-2</v>
      </c>
    </row>
    <row r="3314" spans="1:9" x14ac:dyDescent="0.55000000000000004">
      <c r="A3314">
        <f>0.01*pde2_n500!A3314</f>
        <v>33.119999999999997</v>
      </c>
      <c r="B3314" s="1">
        <f>ode0!B3314</f>
        <v>0.17064008877460199</v>
      </c>
      <c r="C3314" s="1">
        <f>'ode1'!B3314</f>
        <v>8.90107179434763E-2</v>
      </c>
      <c r="D3314" s="1">
        <f>'ode2'!B3314</f>
        <v>6.8569946220884803E-2</v>
      </c>
      <c r="E3314" s="1">
        <f>'ode3'!B3314</f>
        <v>4.26583034965166E-2</v>
      </c>
      <c r="F3314" s="1">
        <f>'ode4'!B3314</f>
        <v>3.9111411447703998E-2</v>
      </c>
      <c r="G3314" s="1">
        <f>'ode7'!B3314</f>
        <v>2.53556152865934E-2</v>
      </c>
      <c r="H3314" s="1">
        <f>pde2_n200!B3314</f>
        <v>2.0200894922000501E-2</v>
      </c>
      <c r="I3314" s="1">
        <f>pde2_n200!B3314</f>
        <v>2.0200894922000501E-2</v>
      </c>
    </row>
    <row r="3315" spans="1:9" x14ac:dyDescent="0.55000000000000004">
      <c r="A3315">
        <f>0.01*pde2_n500!A3315</f>
        <v>33.130000000000003</v>
      </c>
      <c r="B3315" s="1">
        <f>ode0!B3315</f>
        <v>0.170703323573968</v>
      </c>
      <c r="C3315" s="1">
        <f>'ode1'!B3315</f>
        <v>8.8904864345215606E-2</v>
      </c>
      <c r="D3315" s="1">
        <f>'ode2'!B3315</f>
        <v>6.8484489436755405E-2</v>
      </c>
      <c r="E3315" s="1">
        <f>'ode3'!B3315</f>
        <v>4.2603430325224199E-2</v>
      </c>
      <c r="F3315" s="1">
        <f>'ode4'!B3315</f>
        <v>3.9061022391483999E-2</v>
      </c>
      <c r="G3315" s="1">
        <f>'ode7'!B3315</f>
        <v>2.53232523678577E-2</v>
      </c>
      <c r="H3315" s="1">
        <f>pde2_n200!B3315</f>
        <v>2.0175816702682099E-2</v>
      </c>
      <c r="I3315" s="1">
        <f>pde2_n200!B3315</f>
        <v>2.0175816702682099E-2</v>
      </c>
    </row>
    <row r="3316" spans="1:9" x14ac:dyDescent="0.55000000000000004">
      <c r="A3316">
        <f>0.01*pde2_n500!A3316</f>
        <v>33.14</v>
      </c>
      <c r="B3316" s="1">
        <f>ode0!B3316</f>
        <v>0.17076575850178699</v>
      </c>
      <c r="C3316" s="1">
        <f>'ode1'!B3316</f>
        <v>8.8799119606041699E-2</v>
      </c>
      <c r="D3316" s="1">
        <f>'ode2'!B3316</f>
        <v>6.8399138869827306E-2</v>
      </c>
      <c r="E3316" s="1">
        <f>'ode3'!B3316</f>
        <v>4.2548635314867897E-2</v>
      </c>
      <c r="F3316" s="1">
        <f>'ode4'!B3316</f>
        <v>3.9010706034910803E-2</v>
      </c>
      <c r="G3316" s="1">
        <f>'ode7'!B3316</f>
        <v>2.5290937738484499E-2</v>
      </c>
      <c r="H3316" s="1">
        <f>pde2_n200!B3316</f>
        <v>2.0150775807098599E-2</v>
      </c>
      <c r="I3316" s="1">
        <f>pde2_n200!B3316</f>
        <v>2.0150775807098599E-2</v>
      </c>
    </row>
    <row r="3317" spans="1:9" x14ac:dyDescent="0.55000000000000004">
      <c r="A3317">
        <f>0.01*pde2_n500!A3317</f>
        <v>33.15</v>
      </c>
      <c r="B3317" s="1">
        <f>ode0!B3317</f>
        <v>0.17082739496417901</v>
      </c>
      <c r="C3317" s="1">
        <f>'ode1'!B3317</f>
        <v>8.8693483728775793E-2</v>
      </c>
      <c r="D3317" s="1">
        <f>'ode2'!B3317</f>
        <v>6.8313894432208699E-2</v>
      </c>
      <c r="E3317" s="1">
        <f>'ode3'!B3317</f>
        <v>4.2493918358726998E-2</v>
      </c>
      <c r="F3317" s="1">
        <f>'ode4'!B3317</f>
        <v>3.8960462275164601E-2</v>
      </c>
      <c r="G3317" s="1">
        <f>'ode7'!B3317</f>
        <v>2.5258671323146901E-2</v>
      </c>
      <c r="H3317" s="1">
        <f>pde2_n200!B3317</f>
        <v>2.0125772176077701E-2</v>
      </c>
      <c r="I3317" s="1">
        <f>pde2_n200!B3317</f>
        <v>2.0125772176077701E-2</v>
      </c>
    </row>
    <row r="3318" spans="1:9" x14ac:dyDescent="0.55000000000000004">
      <c r="A3318">
        <f>0.01*pde2_n500!A3318</f>
        <v>33.160000000000004</v>
      </c>
      <c r="B3318" s="1">
        <f>ode0!B3318</f>
        <v>0.17088823437782</v>
      </c>
      <c r="C3318" s="1">
        <f>'ode1'!B3318</f>
        <v>8.8587956715629704E-2</v>
      </c>
      <c r="D3318" s="1">
        <f>'ode2'!B3318</f>
        <v>6.8228756035868796E-2</v>
      </c>
      <c r="E3318" s="1">
        <f>'ode3'!B3318</f>
        <v>4.2439279350185301E-2</v>
      </c>
      <c r="F3318" s="1">
        <f>'ode4'!B3318</f>
        <v>3.8910291009542297E-2</v>
      </c>
      <c r="G3318" s="1">
        <f>'ode7'!B3318</f>
        <v>2.5226453046631899E-2</v>
      </c>
      <c r="H3318" s="1">
        <f>pde2_n200!B3318</f>
        <v>2.01008057505416E-2</v>
      </c>
      <c r="I3318" s="1">
        <f>pde2_n200!B3318</f>
        <v>2.01008057505416E-2</v>
      </c>
    </row>
    <row r="3319" spans="1:9" x14ac:dyDescent="0.55000000000000004">
      <c r="A3319">
        <f>0.01*pde2_n500!A3319</f>
        <v>33.17</v>
      </c>
      <c r="B3319" s="1">
        <f>ode0!B3319</f>
        <v>0.17094827816981401</v>
      </c>
      <c r="C3319" s="1">
        <f>'ode1'!B3319</f>
        <v>8.8482538568209396E-2</v>
      </c>
      <c r="D3319" s="1">
        <f>'ode2'!B3319</f>
        <v>6.81437235926389E-2</v>
      </c>
      <c r="E3319" s="1">
        <f>'ode3'!B3319</f>
        <v>4.2384718182732199E-2</v>
      </c>
      <c r="F3319" s="1">
        <f>'ode4'!B3319</f>
        <v>3.8860192135457099E-2</v>
      </c>
      <c r="G3319" s="1">
        <f>'ode7'!B3319</f>
        <v>2.51942828338401E-2</v>
      </c>
      <c r="H3319" s="1">
        <f>pde2_n200!B3319</f>
        <v>2.0075876471506899E-2</v>
      </c>
      <c r="I3319" s="1">
        <f>pde2_n200!B3319</f>
        <v>2.0075876471506899E-2</v>
      </c>
    </row>
    <row r="3320" spans="1:9" x14ac:dyDescent="0.55000000000000004">
      <c r="A3320">
        <f>0.01*pde2_n500!A3320</f>
        <v>33.18</v>
      </c>
      <c r="B3320" s="1">
        <f>ode0!B3320</f>
        <v>0.171007527777566</v>
      </c>
      <c r="C3320" s="1">
        <f>'ode1'!B3320</f>
        <v>8.8377229287517595E-2</v>
      </c>
      <c r="D3320" s="1">
        <f>'ode2'!B3320</f>
        <v>6.8058797014213995E-2</v>
      </c>
      <c r="E3320" s="1">
        <f>'ode3'!B3320</f>
        <v>4.2330234749961899E-2</v>
      </c>
      <c r="F3320" s="1">
        <f>'ode4'!B3320</f>
        <v>3.8810165550439001E-2</v>
      </c>
      <c r="G3320" s="1">
        <f>'ode7'!B3320</f>
        <v>2.51621606097857E-2</v>
      </c>
      <c r="H3320" s="1">
        <f>pde2_n200!B3320</f>
        <v>2.0050984280084502E-2</v>
      </c>
      <c r="I3320" s="1">
        <f>pde2_n200!B3320</f>
        <v>2.0050984280084502E-2</v>
      </c>
    </row>
    <row r="3321" spans="1:9" x14ac:dyDescent="0.55000000000000004">
      <c r="A3321">
        <f>0.01*pde2_n500!A3321</f>
        <v>33.19</v>
      </c>
      <c r="B3321" s="1">
        <f>ode0!B3321</f>
        <v>0.171065984648654</v>
      </c>
      <c r="C3321" s="1">
        <f>'ode1'!B3321</f>
        <v>8.8272028873956798E-2</v>
      </c>
      <c r="D3321" s="1">
        <f>'ode2'!B3321</f>
        <v>6.7973976212153994E-2</v>
      </c>
      <c r="E3321" s="1">
        <f>'ode3'!B3321</f>
        <v>4.2275828945573898E-2</v>
      </c>
      <c r="F3321" s="1">
        <f>'ode4'!B3321</f>
        <v>3.87602111521341E-2</v>
      </c>
      <c r="G3321" s="1">
        <f>'ode7'!B3321</f>
        <v>2.5130086299596101E-2</v>
      </c>
      <c r="H3321" s="1">
        <f>pde2_n200!B3321</f>
        <v>2.0026129117479301E-2</v>
      </c>
      <c r="I3321" s="1">
        <f>pde2_n200!B3321</f>
        <v>2.0026129117479301E-2</v>
      </c>
    </row>
    <row r="3322" spans="1:9" x14ac:dyDescent="0.55000000000000004">
      <c r="A3322">
        <f>0.01*pde2_n500!A3322</f>
        <v>33.200000000000003</v>
      </c>
      <c r="B3322" s="1">
        <f>ode0!B3322</f>
        <v>0.1711236502407</v>
      </c>
      <c r="C3322" s="1">
        <f>'ode1'!B3322</f>
        <v>8.8166937327332703E-2</v>
      </c>
      <c r="D3322" s="1">
        <f>'ode2'!B3322</f>
        <v>6.7889261097885095E-2</v>
      </c>
      <c r="E3322" s="1">
        <f>'ode3'!B3322</f>
        <v>4.2221500663373303E-2</v>
      </c>
      <c r="F3322" s="1">
        <f>'ode4'!B3322</f>
        <v>3.8710328838305497E-2</v>
      </c>
      <c r="G3322" s="1">
        <f>'ode7'!B3322</f>
        <v>2.5098059828512299E-2</v>
      </c>
      <c r="H3322" s="1">
        <f>pde2_n200!B3322</f>
        <v>2.0001310924990301E-2</v>
      </c>
      <c r="I3322" s="1">
        <f>pde2_n200!B3322</f>
        <v>2.0001310924990301E-2</v>
      </c>
    </row>
    <row r="3323" spans="1:9" x14ac:dyDescent="0.55000000000000004">
      <c r="A3323">
        <f>0.01*pde2_n500!A3323</f>
        <v>33.21</v>
      </c>
      <c r="B3323" s="1">
        <f>ode0!B3323</f>
        <v>0.17118052602124501</v>
      </c>
      <c r="C3323" s="1">
        <f>'ode1'!B3323</f>
        <v>8.8061954646857094E-2</v>
      </c>
      <c r="D3323" s="1">
        <f>'ode2'!B3323</f>
        <v>6.7804651582701894E-2</v>
      </c>
      <c r="E3323" s="1">
        <f>'ode3'!B3323</f>
        <v>4.2167249797270601E-2</v>
      </c>
      <c r="F3323" s="1">
        <f>'ode4'!B3323</f>
        <v>3.86605185068329E-2</v>
      </c>
      <c r="G3323" s="1">
        <f>'ode7'!B3323</f>
        <v>2.50660811218879E-2</v>
      </c>
      <c r="H3323" s="1">
        <f>pde2_n200!B3323</f>
        <v>1.99765296440103E-2</v>
      </c>
      <c r="I3323" s="1">
        <f>pde2_n200!B3323</f>
        <v>1.99765296440103E-2</v>
      </c>
    </row>
    <row r="3324" spans="1:9" x14ac:dyDescent="0.55000000000000004">
      <c r="A3324">
        <f>0.01*pde2_n500!A3324</f>
        <v>33.22</v>
      </c>
      <c r="B3324" s="1">
        <f>ode0!B3324</f>
        <v>0.17123661346761501</v>
      </c>
      <c r="C3324" s="1">
        <f>'ode1'!B3324</f>
        <v>8.7957080831150697E-2</v>
      </c>
      <c r="D3324" s="1">
        <f>'ode2'!B3324</f>
        <v>6.7720147577767897E-2</v>
      </c>
      <c r="E3324" s="1">
        <f>'ode3'!B3324</f>
        <v>4.2113076241281903E-2</v>
      </c>
      <c r="F3324" s="1">
        <f>'ode4'!B3324</f>
        <v>3.8610780055712501E-2</v>
      </c>
      <c r="G3324" s="1">
        <f>'ode7'!B3324</f>
        <v>2.5034150105190001E-2</v>
      </c>
      <c r="H3324" s="1">
        <f>pde2_n200!B3324</f>
        <v>1.99517852160257E-2</v>
      </c>
      <c r="I3324" s="1">
        <f>pde2_n200!B3324</f>
        <v>1.99517852160257E-2</v>
      </c>
    </row>
    <row r="3325" spans="1:9" x14ac:dyDescent="0.55000000000000004">
      <c r="A3325">
        <f>0.01*pde2_n500!A3325</f>
        <v>33.230000000000004</v>
      </c>
      <c r="B3325" s="1">
        <f>ode0!B3325</f>
        <v>0.171291914066802</v>
      </c>
      <c r="C3325" s="1">
        <f>'ode1'!B3325</f>
        <v>8.7852315878246198E-2</v>
      </c>
      <c r="D3325" s="1">
        <f>'ode2'!B3325</f>
        <v>6.7635748992677103E-2</v>
      </c>
      <c r="E3325" s="1">
        <f>'ode3'!B3325</f>
        <v>4.2058979889529301E-2</v>
      </c>
      <c r="F3325" s="1">
        <f>'ode4'!B3325</f>
        <v>3.8561113383057503E-2</v>
      </c>
      <c r="G3325" s="1">
        <f>'ode7'!B3325</f>
        <v>2.5002266703998001E-2</v>
      </c>
      <c r="H3325" s="1">
        <f>pde2_n200!B3325</f>
        <v>1.9927077582616502E-2</v>
      </c>
      <c r="I3325" s="1">
        <f>pde2_n200!B3325</f>
        <v>1.9927077582616502E-2</v>
      </c>
    </row>
    <row r="3326" spans="1:9" x14ac:dyDescent="0.55000000000000004">
      <c r="A3326">
        <f>0.01*pde2_n500!A3326</f>
        <v>33.24</v>
      </c>
      <c r="B3326" s="1">
        <f>ode0!B3326</f>
        <v>0.17134642931532501</v>
      </c>
      <c r="C3326" s="1">
        <f>'ode1'!B3326</f>
        <v>8.7747659785591695E-2</v>
      </c>
      <c r="D3326" s="1">
        <f>'ode2'!B3326</f>
        <v>6.7551455736307095E-2</v>
      </c>
      <c r="E3326" s="1">
        <f>'ode3'!B3326</f>
        <v>4.2004960636240402E-2</v>
      </c>
      <c r="F3326" s="1">
        <f>'ode4'!B3326</f>
        <v>3.8511518387097897E-2</v>
      </c>
      <c r="G3326" s="1">
        <f>'ode7'!B3326</f>
        <v>2.49704308440045E-2</v>
      </c>
      <c r="H3326" s="1">
        <f>pde2_n200!B3326</f>
        <v>1.99024066854563E-2</v>
      </c>
      <c r="I3326" s="1">
        <f>pde2_n200!B3326</f>
        <v>1.99024066854563E-2</v>
      </c>
    </row>
    <row r="3327" spans="1:9" x14ac:dyDescent="0.55000000000000004">
      <c r="A3327">
        <f>0.01*pde2_n500!A3327</f>
        <v>33.25</v>
      </c>
      <c r="B3327" s="1">
        <f>ode0!B3327</f>
        <v>0.17140016071911299</v>
      </c>
      <c r="C3327" s="1">
        <f>'ode1'!B3327</f>
        <v>8.7643112550053304E-2</v>
      </c>
      <c r="D3327" s="1">
        <f>'ode2'!B3327</f>
        <v>6.7467267719214699E-2</v>
      </c>
      <c r="E3327" s="1">
        <f>'ode3'!B3327</f>
        <v>4.1951018375749098E-2</v>
      </c>
      <c r="F3327" s="1">
        <f>'ode4'!B3327</f>
        <v>3.8461994966180302E-2</v>
      </c>
      <c r="G3327" s="1">
        <f>'ode7'!B3327</f>
        <v>2.4938642451014199E-2</v>
      </c>
      <c r="H3327" s="1">
        <f>pde2_n200!B3327</f>
        <v>1.98777724663118E-2</v>
      </c>
      <c r="I3327" s="1">
        <f>pde2_n200!B3327</f>
        <v>1.98777724663118E-2</v>
      </c>
    </row>
    <row r="3328" spans="1:9" x14ac:dyDescent="0.55000000000000004">
      <c r="A3328">
        <f>0.01*pde2_n500!A3328</f>
        <v>33.26</v>
      </c>
      <c r="B3328" s="1">
        <f>ode0!B3328</f>
        <v>0.171453109793367</v>
      </c>
      <c r="C3328" s="1">
        <f>'ode1'!B3328</f>
        <v>8.7538674167917899E-2</v>
      </c>
      <c r="D3328" s="1">
        <f>'ode2'!B3328</f>
        <v>6.7383184851833297E-2</v>
      </c>
      <c r="E3328" s="1">
        <f>'ode3'!B3328</f>
        <v>4.1897153002495198E-2</v>
      </c>
      <c r="F3328" s="1">
        <f>'ode4'!B3328</f>
        <v>3.8412543018768397E-2</v>
      </c>
      <c r="G3328" s="1">
        <f>'ode7'!B3328</f>
        <v>2.4906901450944399E-2</v>
      </c>
      <c r="H3328" s="1">
        <f>pde2_n200!B3328</f>
        <v>1.98531748670428E-2</v>
      </c>
      <c r="I3328" s="1">
        <f>pde2_n200!B3328</f>
        <v>1.98531748670428E-2</v>
      </c>
    </row>
    <row r="3329" spans="1:9" x14ac:dyDescent="0.55000000000000004">
      <c r="A3329">
        <f>0.01*pde2_n500!A3329</f>
        <v>33.270000000000003</v>
      </c>
      <c r="B3329" s="1">
        <f>ode0!B3329</f>
        <v>0.17150527806243801</v>
      </c>
      <c r="C3329" s="1">
        <f>'ode1'!B3329</f>
        <v>8.7434344634896605E-2</v>
      </c>
      <c r="D3329" s="1">
        <f>'ode2'!B3329</f>
        <v>6.7299207044465098E-2</v>
      </c>
      <c r="E3329" s="1">
        <f>'ode3'!B3329</f>
        <v>4.1843364411024798E-2</v>
      </c>
      <c r="F3329" s="1">
        <f>'ode4'!B3329</f>
        <v>3.83631624434429E-2</v>
      </c>
      <c r="G3329" s="1">
        <f>'ode7'!B3329</f>
        <v>2.4875207769824801E-2</v>
      </c>
      <c r="H3329" s="1">
        <f>pde2_n200!B3329</f>
        <v>1.9828613829602399E-2</v>
      </c>
      <c r="I3329" s="1">
        <f>pde2_n200!B3329</f>
        <v>1.9828613829602399E-2</v>
      </c>
    </row>
    <row r="3330" spans="1:9" x14ac:dyDescent="0.55000000000000004">
      <c r="A3330">
        <f>0.01*pde2_n500!A3330</f>
        <v>33.28</v>
      </c>
      <c r="B3330" s="1">
        <f>ode0!B3330</f>
        <v>0.17155666705969799</v>
      </c>
      <c r="C3330" s="1">
        <f>'ode1'!B3330</f>
        <v>8.7330123946127505E-2</v>
      </c>
      <c r="D3330" s="1">
        <f>'ode2'!B3330</f>
        <v>6.7215334207282901E-2</v>
      </c>
      <c r="E3330" s="1">
        <f>'ode3'!B3330</f>
        <v>4.1789652495990301E-2</v>
      </c>
      <c r="F3330" s="1">
        <f>'ode4'!B3330</f>
        <v>3.8313853138901399E-2</v>
      </c>
      <c r="G3330" s="1">
        <f>'ode7'!B3330</f>
        <v>2.4843561333797001E-2</v>
      </c>
      <c r="H3330" s="1">
        <f>pde2_n200!B3330</f>
        <v>1.9804089296036199E-2</v>
      </c>
      <c r="I3330" s="1">
        <f>pde2_n200!B3330</f>
        <v>1.9804089296036199E-2</v>
      </c>
    </row>
    <row r="3331" spans="1:9" x14ac:dyDescent="0.55000000000000004">
      <c r="A3331">
        <f>0.01*pde2_n500!A3331</f>
        <v>33.29</v>
      </c>
      <c r="B3331" s="1">
        <f>ode0!B3331</f>
        <v>0.17160727832740799</v>
      </c>
      <c r="C3331" s="1">
        <f>'ode1'!B3331</f>
        <v>8.7226012096178696E-2</v>
      </c>
      <c r="D3331" s="1">
        <f>'ode2'!B3331</f>
        <v>6.7131566250330801E-2</v>
      </c>
      <c r="E3331" s="1">
        <f>'ode3'!B3331</f>
        <v>4.1736017152150501E-2</v>
      </c>
      <c r="F3331" s="1">
        <f>'ode4'!B3331</f>
        <v>3.8264615003958599E-2</v>
      </c>
      <c r="G3331" s="1">
        <f>'ode7'!B3331</f>
        <v>2.4811962069114599E-2</v>
      </c>
      <c r="H3331" s="1">
        <f>pde2_n200!B3331</f>
        <v>1.9779601208482898E-2</v>
      </c>
      <c r="I3331" s="1">
        <f>pde2_n200!B3331</f>
        <v>1.9779601208482898E-2</v>
      </c>
    </row>
    <row r="3332" spans="1:9" x14ac:dyDescent="0.55000000000000004">
      <c r="A3332">
        <f>0.01*pde2_n500!A3332</f>
        <v>33.299999999999997</v>
      </c>
      <c r="B3332" s="1">
        <f>ode0!B3332</f>
        <v>0.17165711341659301</v>
      </c>
      <c r="C3332" s="1">
        <f>'ode1'!B3332</f>
        <v>8.7122009079050905E-2</v>
      </c>
      <c r="D3332" s="1">
        <f>'ode2'!B3332</f>
        <v>6.7047903083525803E-2</v>
      </c>
      <c r="E3332" s="1">
        <f>'ode3'!B3332</f>
        <v>4.1682458274370802E-2</v>
      </c>
      <c r="F3332" s="1">
        <f>'ode4'!B3332</f>
        <v>3.8215447937545999E-2</v>
      </c>
      <c r="G3332" s="1">
        <f>'ode7'!B3332</f>
        <v>2.47804099021432E-2</v>
      </c>
      <c r="H3332" s="1">
        <f>pde2_n200!B3332</f>
        <v>1.9755149509173599E-2</v>
      </c>
      <c r="I3332" s="1">
        <f>pde2_n200!B3332</f>
        <v>1.9755149509173599E-2</v>
      </c>
    </row>
    <row r="3333" spans="1:9" x14ac:dyDescent="0.55000000000000004">
      <c r="A3333">
        <f>0.01*pde2_n500!A3333</f>
        <v>33.31</v>
      </c>
      <c r="B3333" s="1">
        <f>ode0!B3333</f>
        <v>0.171706173886914</v>
      </c>
      <c r="C3333" s="1">
        <f>'ode1'!B3333</f>
        <v>8.70181148881808E-2</v>
      </c>
      <c r="D3333" s="1">
        <f>'ode2'!B3333</f>
        <v>6.6964344616658997E-2</v>
      </c>
      <c r="E3333" s="1">
        <f>'ode3'!B3333</f>
        <v>4.1628975757623303E-2</v>
      </c>
      <c r="F3333" s="1">
        <f>'ode4'!B3333</f>
        <v>3.8166351838712698E-2</v>
      </c>
      <c r="G3333" s="1">
        <f>'ode7'!B3333</f>
        <v>2.47489047593599E-2</v>
      </c>
      <c r="H3333" s="1">
        <f>pde2_n200!B3333</f>
        <v>1.9730734140431999E-2</v>
      </c>
      <c r="I3333" s="1">
        <f>pde2_n200!B3333</f>
        <v>1.9730734140431999E-2</v>
      </c>
    </row>
    <row r="3334" spans="1:9" x14ac:dyDescent="0.55000000000000004">
      <c r="A3334">
        <f>0.01*pde2_n500!A3334</f>
        <v>33.32</v>
      </c>
      <c r="B3334" s="1">
        <f>ode0!B3334</f>
        <v>0.17175446130653599</v>
      </c>
      <c r="C3334" s="1">
        <f>'ode1'!B3334</f>
        <v>8.69143295164439E-2</v>
      </c>
      <c r="D3334" s="1">
        <f>'ode2'!B3334</f>
        <v>6.6880890759396697E-2</v>
      </c>
      <c r="E3334" s="1">
        <f>'ode3'!B3334</f>
        <v>4.1575569496986702E-2</v>
      </c>
      <c r="F3334" s="1">
        <f>'ode4'!B3334</f>
        <v>3.8117326606624598E-2</v>
      </c>
      <c r="G3334" s="1">
        <f>'ode7'!B3334</f>
        <v>2.4717446567353599E-2</v>
      </c>
      <c r="H3334" s="1">
        <f>pde2_n200!B3334</f>
        <v>1.9706355044673999E-2</v>
      </c>
      <c r="I3334" s="1">
        <f>pde2_n200!B3334</f>
        <v>1.9706355044673999E-2</v>
      </c>
    </row>
    <row r="3335" spans="1:9" x14ac:dyDescent="0.55000000000000004">
      <c r="A3335">
        <f>0.01*pde2_n500!A3335</f>
        <v>33.33</v>
      </c>
      <c r="B3335" s="1">
        <f>ode0!B3335</f>
        <v>0.171801977252002</v>
      </c>
      <c r="C3335" s="1">
        <f>'ode1'!B3335</f>
        <v>8.6810652956157003E-2</v>
      </c>
      <c r="D3335" s="1">
        <f>'ode2'!B3335</f>
        <v>6.6797541421281803E-2</v>
      </c>
      <c r="E3335" s="1">
        <f>'ode3'!B3335</f>
        <v>4.1522239387646702E-2</v>
      </c>
      <c r="F3335" s="1">
        <f>'ode4'!B3335</f>
        <v>3.8068372140565097E-2</v>
      </c>
      <c r="G3335" s="1">
        <f>'ode7'!B3335</f>
        <v>2.4686035252824499E-2</v>
      </c>
      <c r="H3335" s="1">
        <f>pde2_n200!B3335</f>
        <v>1.9682012164407799E-2</v>
      </c>
      <c r="I3335" s="1">
        <f>pde2_n200!B3335</f>
        <v>1.9682012164407799E-2</v>
      </c>
    </row>
    <row r="3336" spans="1:9" x14ac:dyDescent="0.55000000000000004">
      <c r="A3336">
        <f>0.01*pde2_n500!A3336</f>
        <v>33.340000000000003</v>
      </c>
      <c r="B3336" s="1">
        <f>ode0!B3336</f>
        <v>0.17184872330810599</v>
      </c>
      <c r="C3336" s="1">
        <f>'ode1'!B3336</f>
        <v>8.6707085199081699E-2</v>
      </c>
      <c r="D3336" s="1">
        <f>'ode2'!B3336</f>
        <v>6.6714296511734703E-2</v>
      </c>
      <c r="E3336" s="1">
        <f>'ode3'!B3336</f>
        <v>4.1468985324895902E-2</v>
      </c>
      <c r="F3336" s="1">
        <f>'ode4'!B3336</f>
        <v>3.8019488339934598E-2</v>
      </c>
      <c r="G3336" s="1">
        <f>'ode7'!B3336</f>
        <v>2.4654670742583901E-2</v>
      </c>
      <c r="H3336" s="1">
        <f>pde2_n200!B3336</f>
        <v>1.9657705442233601E-2</v>
      </c>
      <c r="I3336" s="1">
        <f>pde2_n200!B3336</f>
        <v>1.9657705442233601E-2</v>
      </c>
    </row>
    <row r="3337" spans="1:9" x14ac:dyDescent="0.55000000000000004">
      <c r="A3337">
        <f>0.01*pde2_n500!A3337</f>
        <v>33.35</v>
      </c>
      <c r="B3337" s="1">
        <f>ode0!B3337</f>
        <v>0.171894701067759</v>
      </c>
      <c r="C3337" s="1">
        <f>'ode1'!B3337</f>
        <v>8.6603626236426701E-2</v>
      </c>
      <c r="D3337" s="1">
        <f>'ode2'!B3337</f>
        <v>6.6631155940055101E-2</v>
      </c>
      <c r="E3337" s="1">
        <f>'ode3'!B3337</f>
        <v>4.1415807204134E-2</v>
      </c>
      <c r="F3337" s="1">
        <f>'ode4'!B3337</f>
        <v>3.7970675104250999E-2</v>
      </c>
      <c r="G3337" s="1">
        <f>'ode7'!B3337</f>
        <v>2.4623352963554598E-2</v>
      </c>
      <c r="H3337" s="1">
        <f>pde2_n200!B3337</f>
        <v>1.96334348208436E-2</v>
      </c>
      <c r="I3337" s="1">
        <f>pde2_n200!B3337</f>
        <v>1.96334348208436E-2</v>
      </c>
    </row>
    <row r="3338" spans="1:9" x14ac:dyDescent="0.55000000000000004">
      <c r="A3338">
        <f>0.01*pde2_n500!A3338</f>
        <v>33.36</v>
      </c>
      <c r="B3338" s="1">
        <f>ode0!B3338</f>
        <v>0.17193991213186599</v>
      </c>
      <c r="C3338" s="1">
        <f>'ode1'!B3338</f>
        <v>8.6500276058851203E-2</v>
      </c>
      <c r="D3338" s="1">
        <f>'ode2'!B3338</f>
        <v>6.6548119615422702E-2</v>
      </c>
      <c r="E3338" s="1">
        <f>'ode3'!B3338</f>
        <v>4.1362704920868E-2</v>
      </c>
      <c r="F3338" s="1">
        <f>'ode4'!B3338</f>
        <v>3.7921932333149597E-2</v>
      </c>
      <c r="G3338" s="1">
        <f>'ode7'!B3338</f>
        <v>2.45920818427703E-2</v>
      </c>
      <c r="H3338" s="1">
        <f>pde2_n200!B3338</f>
        <v>1.9609200243021801E-2</v>
      </c>
      <c r="I3338" s="1">
        <f>pde2_n200!B3338</f>
        <v>1.9609200243021801E-2</v>
      </c>
    </row>
    <row r="3339" spans="1:9" x14ac:dyDescent="0.55000000000000004">
      <c r="A3339">
        <f>0.01*pde2_n500!A3339</f>
        <v>33.369999999999997</v>
      </c>
      <c r="B3339" s="1">
        <f>ode0!B3339</f>
        <v>0.17198435810919499</v>
      </c>
      <c r="C3339" s="1">
        <f>'ode1'!B3339</f>
        <v>8.6397034656467295E-2</v>
      </c>
      <c r="D3339" s="1">
        <f>'ode2'!B3339</f>
        <v>6.6465187446898499E-2</v>
      </c>
      <c r="E3339" s="1">
        <f>'ode3'!B3339</f>
        <v>4.1309678370712102E-2</v>
      </c>
      <c r="F3339" s="1">
        <f>'ode4'!B3339</f>
        <v>3.7873259926382803E-2</v>
      </c>
      <c r="G3339" s="1">
        <f>'ode7'!B3339</f>
        <v>2.4560857307375301E-2</v>
      </c>
      <c r="H3339" s="1">
        <f>pde2_n200!B3339</f>
        <v>1.95850016516439E-2</v>
      </c>
      <c r="I3339" s="1">
        <f>pde2_n200!B3339</f>
        <v>1.95850016516439E-2</v>
      </c>
    </row>
    <row r="3340" spans="1:9" x14ac:dyDescent="0.55000000000000004">
      <c r="A3340">
        <f>0.01*pde2_n500!A3340</f>
        <v>33.380000000000003</v>
      </c>
      <c r="B3340" s="1">
        <f>ode0!B3340</f>
        <v>0.17202804061624599</v>
      </c>
      <c r="C3340" s="1">
        <f>'ode1'!B3340</f>
        <v>8.6293902018843197E-2</v>
      </c>
      <c r="D3340" s="1">
        <f>'ode2'!B3340</f>
        <v>6.6382359343426095E-2</v>
      </c>
      <c r="E3340" s="1">
        <f>'ode3'!B3340</f>
        <v>4.1256727449387798E-2</v>
      </c>
      <c r="F3340" s="1">
        <f>'ode4'!B3340</f>
        <v>3.7824657783820798E-2</v>
      </c>
      <c r="G3340" s="1">
        <f>'ode7'!B3340</f>
        <v>2.4529679284624899E-2</v>
      </c>
      <c r="H3340" s="1">
        <f>pde2_n200!B3340</f>
        <v>1.95608389896769E-2</v>
      </c>
      <c r="I3340" s="1">
        <f>pde2_n200!B3340</f>
        <v>1.95608389896769E-2</v>
      </c>
    </row>
    <row r="3341" spans="1:9" x14ac:dyDescent="0.55000000000000004">
      <c r="A3341">
        <f>0.01*pde2_n500!A3341</f>
        <v>33.39</v>
      </c>
      <c r="B3341" s="1">
        <f>ode0!B3341</f>
        <v>0.17207096127712701</v>
      </c>
      <c r="C3341" s="1">
        <f>'ode1'!B3341</f>
        <v>8.6190878135005797E-2</v>
      </c>
      <c r="D3341" s="1">
        <f>'ode2'!B3341</f>
        <v>6.6299635213833197E-2</v>
      </c>
      <c r="E3341" s="1">
        <f>'ode3'!B3341</f>
        <v>4.12038520527244E-2</v>
      </c>
      <c r="F3341" s="1">
        <f>'ode4'!B3341</f>
        <v>3.7776125805451199E-2</v>
      </c>
      <c r="G3341" s="1">
        <f>'ode7'!B3341</f>
        <v>2.44985477018849E-2</v>
      </c>
      <c r="H3341" s="1">
        <f>pde2_n200!B3341</f>
        <v>1.9536712200179499E-2</v>
      </c>
      <c r="I3341" s="1">
        <f>pde2_n200!B3341</f>
        <v>1.9536712200179499E-2</v>
      </c>
    </row>
    <row r="3342" spans="1:9" x14ac:dyDescent="0.55000000000000004">
      <c r="A3342">
        <f>0.01*pde2_n500!A3342</f>
        <v>33.4</v>
      </c>
      <c r="B3342" s="1">
        <f>ode0!B3342</f>
        <v>0.172113121723419</v>
      </c>
      <c r="C3342" s="1">
        <f>'ode1'!B3342</f>
        <v>8.6087962993443595E-2</v>
      </c>
      <c r="D3342" s="1">
        <f>'ode2'!B3342</f>
        <v>6.6217014966832202E-2</v>
      </c>
      <c r="E3342" s="1">
        <f>'ode3'!B3342</f>
        <v>4.1151052076658499E-2</v>
      </c>
      <c r="F3342" s="1">
        <f>'ode4'!B3342</f>
        <v>3.7727663891379E-2</v>
      </c>
      <c r="G3342" s="1">
        <f>'ode7'!B3342</f>
        <v>2.4467462486631598E-2</v>
      </c>
      <c r="H3342" s="1">
        <f>pde2_n200!B3342</f>
        <v>1.9512621226301499E-2</v>
      </c>
      <c r="I3342" s="1">
        <f>pde2_n200!B3342</f>
        <v>1.9512621226301499E-2</v>
      </c>
    </row>
    <row r="3343" spans="1:9" x14ac:dyDescent="0.55000000000000004">
      <c r="A3343">
        <f>0.01*pde2_n500!A3343</f>
        <v>33.410000000000004</v>
      </c>
      <c r="B3343" s="1">
        <f>ode0!B3343</f>
        <v>0.172154523594053</v>
      </c>
      <c r="C3343" s="1">
        <f>'ode1'!B3343</f>
        <v>8.5985156582109604E-2</v>
      </c>
      <c r="D3343" s="1">
        <f>'ode2'!B3343</f>
        <v>6.6134498511021697E-2</v>
      </c>
      <c r="E3343" s="1">
        <f>'ode3'!B3343</f>
        <v>4.1098327417234598E-2</v>
      </c>
      <c r="F3343" s="1">
        <f>'ode4'!B3343</f>
        <v>3.7679271941826797E-2</v>
      </c>
      <c r="G3343" s="1">
        <f>'ode7'!B3343</f>
        <v>2.4436423566451499E-2</v>
      </c>
      <c r="H3343" s="1">
        <f>pde2_n200!B3343</f>
        <v>1.9488566011283699E-2</v>
      </c>
      <c r="I3343" s="1">
        <f>pde2_n200!B3343</f>
        <v>1.9488566011283699E-2</v>
      </c>
    </row>
    <row r="3344" spans="1:9" x14ac:dyDescent="0.55000000000000004">
      <c r="A3344">
        <f>0.01*pde2_n500!A3344</f>
        <v>33.42</v>
      </c>
      <c r="B3344" s="1">
        <f>ode0!B3344</f>
        <v>0.17219516855183101</v>
      </c>
      <c r="C3344" s="1">
        <f>'ode1'!B3344</f>
        <v>8.5882458888423996E-2</v>
      </c>
      <c r="D3344" s="1">
        <f>'ode2'!B3344</f>
        <v>6.6052085754887899E-2</v>
      </c>
      <c r="E3344" s="1">
        <f>'ode3'!B3344</f>
        <v>4.1045677970605099E-2</v>
      </c>
      <c r="F3344" s="1">
        <f>'ode4'!B3344</f>
        <v>3.7630949857135103E-2</v>
      </c>
      <c r="G3344" s="1">
        <f>'ode7'!B3344</f>
        <v>2.44054308690414E-2</v>
      </c>
      <c r="H3344" s="1">
        <f>pde2_n200!B3344</f>
        <v>1.9464546498458201E-2</v>
      </c>
      <c r="I3344" s="1">
        <f>pde2_n200!B3344</f>
        <v>1.9464546498458201E-2</v>
      </c>
    </row>
    <row r="3345" spans="1:9" x14ac:dyDescent="0.55000000000000004">
      <c r="A3345">
        <f>0.01*pde2_n500!A3345</f>
        <v>33.43</v>
      </c>
      <c r="B3345" s="1">
        <f>ode0!B3345</f>
        <v>0.172235058301584</v>
      </c>
      <c r="C3345" s="1">
        <f>'ode1'!B3345</f>
        <v>8.5779869899277106E-2</v>
      </c>
      <c r="D3345" s="1">
        <f>'ode2'!B3345</f>
        <v>6.5969776606805405E-2</v>
      </c>
      <c r="E3345" s="1">
        <f>'ode3'!B3345</f>
        <v>4.0993103633029999E-2</v>
      </c>
      <c r="F3345" s="1">
        <f>'ode4'!B3345</f>
        <v>3.7582697537761799E-2</v>
      </c>
      <c r="G3345" s="1">
        <f>'ode7'!B3345</f>
        <v>2.4374484322208002E-2</v>
      </c>
      <c r="H3345" s="1">
        <f>pde2_n200!B3345</f>
        <v>1.9440562631247799E-2</v>
      </c>
      <c r="I3345" s="1">
        <f>pde2_n200!B3345</f>
        <v>1.9440562631247799E-2</v>
      </c>
    </row>
    <row r="3346" spans="1:9" x14ac:dyDescent="0.55000000000000004">
      <c r="A3346">
        <f>0.01*pde2_n500!A3346</f>
        <v>33.44</v>
      </c>
      <c r="B3346" s="1">
        <f>ode0!B3346</f>
        <v>0.17227419451534701</v>
      </c>
      <c r="C3346" s="1">
        <f>'ode1'!B3346</f>
        <v>8.56773896010318E-2</v>
      </c>
      <c r="D3346" s="1">
        <f>'ode2'!B3346</f>
        <v>6.5887570975038695E-2</v>
      </c>
      <c r="E3346" s="1">
        <f>'ode3'!B3346</f>
        <v>4.09406043008778E-2</v>
      </c>
      <c r="F3346" s="1">
        <f>'ode4'!B3346</f>
        <v>3.7534514884282402E-2</v>
      </c>
      <c r="G3346" s="1">
        <f>'ode7'!B3346</f>
        <v>2.4343583853867898E-2</v>
      </c>
      <c r="H3346" s="1">
        <f>pde2_n200!B3346</f>
        <v>1.9416614353165901E-2</v>
      </c>
      <c r="I3346" s="1">
        <f>pde2_n200!B3346</f>
        <v>1.9416614353165901E-2</v>
      </c>
    </row>
    <row r="3347" spans="1:9" x14ac:dyDescent="0.55000000000000004">
      <c r="A3347">
        <f>0.01*pde2_n500!A3347</f>
        <v>33.450000000000003</v>
      </c>
      <c r="B3347" s="1">
        <f>ode0!B3347</f>
        <v>0.17231257886978499</v>
      </c>
      <c r="C3347" s="1">
        <f>'ode1'!B3347</f>
        <v>8.5575017979526796E-2</v>
      </c>
      <c r="D3347" s="1">
        <f>'ode2'!B3347</f>
        <v>6.5805468767743E-2</v>
      </c>
      <c r="E3347" s="1">
        <f>'ode3'!B3347</f>
        <v>4.0888179870624701E-2</v>
      </c>
      <c r="F3347" s="1">
        <f>'ode4'!B3347</f>
        <v>3.7486401797385098E-2</v>
      </c>
      <c r="G3347" s="1">
        <f>'ode7'!B3347</f>
        <v>2.43127293920475E-2</v>
      </c>
      <c r="H3347" s="1">
        <f>pde2_n200!B3347</f>
        <v>1.9392701607816601E-2</v>
      </c>
      <c r="I3347" s="1">
        <f>pde2_n200!B3347</f>
        <v>1.9392701607816601E-2</v>
      </c>
    </row>
    <row r="3348" spans="1:9" x14ac:dyDescent="0.55000000000000004">
      <c r="A3348">
        <f>0.01*pde2_n500!A3348</f>
        <v>33.46</v>
      </c>
      <c r="B3348" s="1">
        <f>ode0!B3348</f>
        <v>0.172350213048867</v>
      </c>
      <c r="C3348" s="1">
        <f>'ode1'!B3348</f>
        <v>8.5472755020079103E-2</v>
      </c>
      <c r="D3348" s="1">
        <f>'ode2'!B3348</f>
        <v>6.5723469892965999E-2</v>
      </c>
      <c r="E3348" s="1">
        <f>'ode3'!B3348</f>
        <v>4.08358302388553E-2</v>
      </c>
      <c r="F3348" s="1">
        <f>'ode4'!B3348</f>
        <v>3.7438358177374599E-2</v>
      </c>
      <c r="G3348" s="1">
        <f>'ode7'!B3348</f>
        <v>2.4281920864882799E-2</v>
      </c>
      <c r="H3348" s="1">
        <f>pde2_n200!B3348</f>
        <v>1.93688243388946E-2</v>
      </c>
      <c r="I3348" s="1">
        <f>pde2_n200!B3348</f>
        <v>1.93688243388946E-2</v>
      </c>
    </row>
    <row r="3349" spans="1:9" x14ac:dyDescent="0.55000000000000004">
      <c r="A3349">
        <f>0.01*pde2_n500!A3349</f>
        <v>33.47</v>
      </c>
      <c r="B3349" s="1">
        <f>ode0!B3349</f>
        <v>0.17238709874375099</v>
      </c>
      <c r="C3349" s="1">
        <f>'ode1'!B3349</f>
        <v>8.5370600707486796E-2</v>
      </c>
      <c r="D3349" s="1">
        <f>'ode2'!B3349</f>
        <v>6.5641574258648402E-2</v>
      </c>
      <c r="E3349" s="1">
        <f>'ode3'!B3349</f>
        <v>4.07835553022627E-2</v>
      </c>
      <c r="F3349" s="1">
        <f>'ode4'!B3349</f>
        <v>3.7390383924811803E-2</v>
      </c>
      <c r="G3349" s="1">
        <f>'ode7'!B3349</f>
        <v>2.4251158200619301E-2</v>
      </c>
      <c r="H3349" s="1">
        <f>pde2_n200!B3349</f>
        <v>1.9344982490184699E-2</v>
      </c>
      <c r="I3349" s="1">
        <f>pde2_n200!B3349</f>
        <v>1.9344982490184699E-2</v>
      </c>
    </row>
    <row r="3350" spans="1:9" x14ac:dyDescent="0.55000000000000004">
      <c r="A3350">
        <f>0.01*pde2_n500!A3350</f>
        <v>33.480000000000004</v>
      </c>
      <c r="B3350" s="1">
        <f>ode0!B3350</f>
        <v>0.172423237652679</v>
      </c>
      <c r="C3350" s="1">
        <f>'ode1'!B3350</f>
        <v>8.52685550260317E-2</v>
      </c>
      <c r="D3350" s="1">
        <f>'ode2'!B3350</f>
        <v>6.5559781772625406E-2</v>
      </c>
      <c r="E3350" s="1">
        <f>'ode3'!B3350</f>
        <v>4.0731354957648097E-2</v>
      </c>
      <c r="F3350" s="1">
        <f>'ode4'!B3350</f>
        <v>3.73424789406872E-2</v>
      </c>
      <c r="G3350" s="1">
        <f>'ode7'!B3350</f>
        <v>2.42204413276117E-2</v>
      </c>
      <c r="H3350" s="1">
        <f>pde2_n200!B3350</f>
        <v>1.9321176005561901E-2</v>
      </c>
      <c r="I3350" s="1">
        <f>pde2_n200!B3350</f>
        <v>1.9321176005561901E-2</v>
      </c>
    </row>
    <row r="3351" spans="1:9" x14ac:dyDescent="0.55000000000000004">
      <c r="A3351">
        <f>0.01*pde2_n500!A3351</f>
        <v>33.49</v>
      </c>
      <c r="B3351" s="1">
        <f>ode0!B3351</f>
        <v>0.17245863148086801</v>
      </c>
      <c r="C3351" s="1">
        <f>'ode1'!B3351</f>
        <v>8.5166617959482493E-2</v>
      </c>
      <c r="D3351" s="1">
        <f>'ode2'!B3351</f>
        <v>6.5478092342627997E-2</v>
      </c>
      <c r="E3351" s="1">
        <f>'ode3'!B3351</f>
        <v>4.0679229101921503E-2</v>
      </c>
      <c r="F3351" s="1">
        <f>'ode4'!B3351</f>
        <v>3.7294643126107599E-2</v>
      </c>
      <c r="G3351" s="1">
        <f>'ode7'!B3351</f>
        <v>2.41897701743241E-2</v>
      </c>
      <c r="H3351" s="1">
        <f>pde2_n200!B3351</f>
        <v>1.92974048289914E-2</v>
      </c>
      <c r="I3351" s="1">
        <f>pde2_n200!B3351</f>
        <v>1.92974048289914E-2</v>
      </c>
    </row>
    <row r="3352" spans="1:9" x14ac:dyDescent="0.55000000000000004">
      <c r="A3352">
        <f>0.01*pde2_n500!A3352</f>
        <v>33.5</v>
      </c>
      <c r="B3352" s="1">
        <f>ode0!B3352</f>
        <v>0.172493281940402</v>
      </c>
      <c r="C3352" s="1">
        <f>'ode1'!B3352</f>
        <v>8.5064789491096901E-2</v>
      </c>
      <c r="D3352" s="1">
        <f>'ode2'!B3352</f>
        <v>6.5396505876283706E-2</v>
      </c>
      <c r="E3352" s="1">
        <f>'ode3'!B3352</f>
        <v>4.0627177632101601E-2</v>
      </c>
      <c r="F3352" s="1">
        <f>'ode4'!B3352</f>
        <v>3.72468763822957E-2</v>
      </c>
      <c r="G3352" s="1">
        <f>'ode7'!B3352</f>
        <v>2.4159144669329301E-2</v>
      </c>
      <c r="H3352" s="1">
        <f>pde2_n200!B3352</f>
        <v>1.92736689045283E-2</v>
      </c>
      <c r="I3352" s="1">
        <f>pde2_n200!B3352</f>
        <v>1.92736689045283E-2</v>
      </c>
    </row>
    <row r="3353" spans="1:9" x14ac:dyDescent="0.55000000000000004">
      <c r="A3353">
        <f>0.01*pde2_n500!A3353</f>
        <v>33.51</v>
      </c>
      <c r="B3353" s="1">
        <f>ode0!B3353</f>
        <v>0.17252719075012199</v>
      </c>
      <c r="C3353" s="1">
        <f>'ode1'!B3353</f>
        <v>8.4963069603624694E-2</v>
      </c>
      <c r="D3353" s="1">
        <f>'ode2'!B3353</f>
        <v>6.5315022281118407E-2</v>
      </c>
      <c r="E3353" s="1">
        <f>'ode3'!B3353</f>
        <v>4.0575200445315499E-2</v>
      </c>
      <c r="F3353" s="1">
        <f>'ode4'!B3353</f>
        <v>3.7199178610590203E-2</v>
      </c>
      <c r="G3353" s="1">
        <f>'ode7'!B3353</f>
        <v>2.4128564741309401E-2</v>
      </c>
      <c r="H3353" s="1">
        <f>pde2_n200!B3353</f>
        <v>1.92499681763173E-2</v>
      </c>
      <c r="I3353" s="1">
        <f>pde2_n200!B3353</f>
        <v>1.92499681763173E-2</v>
      </c>
    </row>
    <row r="3354" spans="1:9" x14ac:dyDescent="0.55000000000000004">
      <c r="A3354">
        <f>0.01*pde2_n500!A3354</f>
        <v>33.520000000000003</v>
      </c>
      <c r="B3354" s="1">
        <f>ode0!B3354</f>
        <v>0.17256035963552199</v>
      </c>
      <c r="C3354" s="1">
        <f>'ode1'!B3354</f>
        <v>8.4861458279310298E-2</v>
      </c>
      <c r="D3354" s="1">
        <f>'ode2'!B3354</f>
        <v>6.5233641464556499E-2</v>
      </c>
      <c r="E3354" s="1">
        <f>'ode3'!B3354</f>
        <v>4.0523297438799497E-2</v>
      </c>
      <c r="F3354" s="1">
        <f>'ode4'!B3354</f>
        <v>3.7151549712445602E-2</v>
      </c>
      <c r="G3354" s="1">
        <f>'ode7'!B3354</f>
        <v>2.4098030319055101E-2</v>
      </c>
      <c r="H3354" s="1">
        <f>pde2_n200!B3354</f>
        <v>1.9226302588593001E-2</v>
      </c>
      <c r="I3354" s="1">
        <f>pde2_n200!B3354</f>
        <v>1.9226302588593001E-2</v>
      </c>
    </row>
    <row r="3355" spans="1:9" x14ac:dyDescent="0.55000000000000004">
      <c r="A3355">
        <f>0.01*pde2_n500!A3355</f>
        <v>33.53</v>
      </c>
      <c r="B3355" s="1">
        <f>ode0!B3355</f>
        <v>0.172592790328638</v>
      </c>
      <c r="C3355" s="1">
        <f>'ode1'!B3355</f>
        <v>8.47599554998959E-2</v>
      </c>
      <c r="D3355" s="1">
        <f>'ode2'!B3355</f>
        <v>6.5152363333923199E-2</v>
      </c>
      <c r="E3355" s="1">
        <f>'ode3'!B3355</f>
        <v>4.0471468509898599E-2</v>
      </c>
      <c r="F3355" s="1">
        <f>'ode4'!B3355</f>
        <v>3.7103989589432701E-2</v>
      </c>
      <c r="G3355" s="1">
        <f>'ode7'!B3355</f>
        <v>2.4067541331465599E-2</v>
      </c>
      <c r="H3355" s="1">
        <f>pde2_n200!B3355</f>
        <v>1.9202672085679402E-2</v>
      </c>
      <c r="I3355" s="1">
        <f>pde2_n200!B3355</f>
        <v>1.9202672085679402E-2</v>
      </c>
    </row>
    <row r="3356" spans="1:9" x14ac:dyDescent="0.55000000000000004">
      <c r="A3356">
        <f>0.01*pde2_n500!A3356</f>
        <v>33.54</v>
      </c>
      <c r="B3356" s="1">
        <f>ode0!B3356</f>
        <v>0.17262448456794399</v>
      </c>
      <c r="C3356" s="1">
        <f>'ode1'!B3356</f>
        <v>8.4658561246623298E-2</v>
      </c>
      <c r="D3356" s="1">
        <f>'ode2'!B3356</f>
        <v>6.5071187796444802E-2</v>
      </c>
      <c r="E3356" s="1">
        <f>'ode3'!B3356</f>
        <v>4.0419713556066897E-2</v>
      </c>
      <c r="F3356" s="1">
        <f>'ode4'!B3356</f>
        <v>3.7056498143238303E-2</v>
      </c>
      <c r="G3356" s="1">
        <f>'ode7'!B3356</f>
        <v>2.4037097707548801E-2</v>
      </c>
      <c r="H3356" s="1">
        <f>pde2_n200!B3356</f>
        <v>1.9179076611989799E-2</v>
      </c>
      <c r="I3356" s="1">
        <f>pde2_n200!B3356</f>
        <v>1.9179076611989799E-2</v>
      </c>
    </row>
    <row r="3357" spans="1:9" x14ac:dyDescent="0.55000000000000004">
      <c r="A3357">
        <f>0.01*pde2_n500!A3357</f>
        <v>33.549999999999997</v>
      </c>
      <c r="B3357" s="1">
        <f>ode0!B3357</f>
        <v>0.17265544409823999</v>
      </c>
      <c r="C3357" s="1">
        <f>'ode1'!B3357</f>
        <v>8.4557275500237297E-2</v>
      </c>
      <c r="D3357" s="1">
        <f>'ode2'!B3357</f>
        <v>6.4990114759250303E-2</v>
      </c>
      <c r="E3357" s="1">
        <f>'ode3'!B3357</f>
        <v>4.0368032474867803E-2</v>
      </c>
      <c r="F3357" s="1">
        <f>'ode4'!B3357</f>
        <v>3.7009075275664799E-2</v>
      </c>
      <c r="G3357" s="1">
        <f>'ode7'!B3357</f>
        <v>2.4006699376420901E-2</v>
      </c>
      <c r="H3357" s="1">
        <f>pde2_n200!B3357</f>
        <v>1.9155516112027E-2</v>
      </c>
      <c r="I3357" s="1">
        <f>pde2_n200!B3357</f>
        <v>1.9155516112027E-2</v>
      </c>
    </row>
    <row r="3358" spans="1:9" x14ac:dyDescent="0.55000000000000004">
      <c r="A3358">
        <f>0.01*pde2_n500!A3358</f>
        <v>33.56</v>
      </c>
      <c r="B3358" s="1">
        <f>ode0!B3358</f>
        <v>0.17268567067055299</v>
      </c>
      <c r="C3358" s="1">
        <f>'ode1'!B3358</f>
        <v>8.4456098240988098E-2</v>
      </c>
      <c r="D3358" s="1">
        <f>'ode2'!B3358</f>
        <v>6.4909144129372098E-2</v>
      </c>
      <c r="E3358" s="1">
        <f>'ode3'!B3358</f>
        <v>4.0316425163973602E-2</v>
      </c>
      <c r="F3358" s="1">
        <f>'ode4'!B3358</f>
        <v>3.6961720888630999E-2</v>
      </c>
      <c r="G3358" s="1">
        <f>'ode7'!B3358</f>
        <v>2.39763462673061E-2</v>
      </c>
      <c r="H3358" s="1">
        <f>pde2_n200!B3358</f>
        <v>1.9131990530382802E-2</v>
      </c>
      <c r="I3358" s="1">
        <f>pde2_n200!B3358</f>
        <v>1.9131990530382802E-2</v>
      </c>
    </row>
    <row r="3359" spans="1:9" x14ac:dyDescent="0.55000000000000004">
      <c r="A3359">
        <f>0.01*pde2_n500!A3359</f>
        <v>33.57</v>
      </c>
      <c r="B3359" s="1">
        <f>ode0!B3359</f>
        <v>0.172715166042022</v>
      </c>
      <c r="C3359" s="1">
        <f>'ode1'!B3359</f>
        <v>8.4355029448634003E-2</v>
      </c>
      <c r="D3359" s="1">
        <f>'ode2'!B3359</f>
        <v>6.4828275813747893E-2</v>
      </c>
      <c r="E3359" s="1">
        <f>'ode3'!B3359</f>
        <v>4.0264891521166302E-2</v>
      </c>
      <c r="F3359" s="1">
        <f>'ode4'!B3359</f>
        <v>3.69144348841716E-2</v>
      </c>
      <c r="G3359" s="1">
        <f>'ode7'!B3359</f>
        <v>2.3946038309537E-2</v>
      </c>
      <c r="H3359" s="1">
        <f>pde2_n200!B3359</f>
        <v>1.91084998117379E-2</v>
      </c>
      <c r="I3359" s="1">
        <f>pde2_n200!B3359</f>
        <v>1.91084998117379E-2</v>
      </c>
    </row>
    <row r="3360" spans="1:9" x14ac:dyDescent="0.55000000000000004">
      <c r="A3360">
        <f>0.01*pde2_n500!A3360</f>
        <v>33.58</v>
      </c>
      <c r="B3360" s="1">
        <f>ode0!B3360</f>
        <v>0.17274393197579899</v>
      </c>
      <c r="C3360" s="1">
        <f>'ode1'!B3360</f>
        <v>8.4254069102443804E-2</v>
      </c>
      <c r="D3360" s="1">
        <f>'ode2'!B3360</f>
        <v>6.4747509719220803E-2</v>
      </c>
      <c r="E3360" s="1">
        <f>'ode3'!B3360</f>
        <v>4.0213431444337103E-2</v>
      </c>
      <c r="F3360" s="1">
        <f>'ode4'!B3360</f>
        <v>3.6867217164437298E-2</v>
      </c>
      <c r="G3360" s="1">
        <f>'ode7'!B3360</f>
        <v>2.3915775432553899E-2</v>
      </c>
      <c r="H3360" s="1">
        <f>pde2_n200!B3360</f>
        <v>1.9085043900861898E-2</v>
      </c>
      <c r="I3360" s="1">
        <f>pde2_n200!B3360</f>
        <v>1.9085043900861898E-2</v>
      </c>
    </row>
    <row r="3361" spans="1:9" x14ac:dyDescent="0.55000000000000004">
      <c r="A3361">
        <f>0.01*pde2_n500!A3361</f>
        <v>33.590000000000003</v>
      </c>
      <c r="B3361" s="1">
        <f>ode0!B3361</f>
        <v>0.17277197024093799</v>
      </c>
      <c r="C3361" s="1">
        <f>'ode1'!B3361</f>
        <v>8.4153217181200002E-2</v>
      </c>
      <c r="D3361" s="1">
        <f>'ode2'!B3361</f>
        <v>6.4666845752541294E-2</v>
      </c>
      <c r="E3361" s="1">
        <f>'ode3'!B3361</f>
        <v>4.0162044831486797E-2</v>
      </c>
      <c r="F3361" s="1">
        <f>'ode4'!B3361</f>
        <v>3.6820067631694597E-2</v>
      </c>
      <c r="G3361" s="1">
        <f>'ode7'!B3361</f>
        <v>2.3885557565905002E-2</v>
      </c>
      <c r="H3361" s="1">
        <f>pde2_n200!B3361</f>
        <v>1.9061622742613301E-2</v>
      </c>
      <c r="I3361" s="1">
        <f>pde2_n200!B3361</f>
        <v>1.9061622742613301E-2</v>
      </c>
    </row>
    <row r="3362" spans="1:9" x14ac:dyDescent="0.55000000000000004">
      <c r="A3362">
        <f>0.01*pde2_n500!A3362</f>
        <v>33.6</v>
      </c>
      <c r="B3362" s="1">
        <f>ode0!B3362</f>
        <v>0.17279928261229199</v>
      </c>
      <c r="C3362" s="1">
        <f>'ode1'!B3362</f>
        <v>8.4052473663200705E-2</v>
      </c>
      <c r="D3362" s="1">
        <f>'ode2'!B3362</f>
        <v>6.4586283820368198E-2</v>
      </c>
      <c r="E3362" s="1">
        <f>'ode3'!B3362</f>
        <v>4.0110731580725797E-2</v>
      </c>
      <c r="F3362" s="1">
        <f>'ode4'!B3362</f>
        <v>3.6772986188326397E-2</v>
      </c>
      <c r="G3362" s="1">
        <f>'ode7'!B3362</f>
        <v>2.3855384639246101E-2</v>
      </c>
      <c r="H3362" s="1">
        <f>pde2_n200!B3362</f>
        <v>1.9038236281939101E-2</v>
      </c>
      <c r="I3362" s="1">
        <f>pde2_n200!B3362</f>
        <v>1.9038236281939101E-2</v>
      </c>
    </row>
    <row r="3363" spans="1:9" x14ac:dyDescent="0.55000000000000004">
      <c r="A3363">
        <f>0.01*pde2_n500!A3363</f>
        <v>33.61</v>
      </c>
      <c r="B3363" s="1">
        <f>ode0!B3363</f>
        <v>0.17282587087040799</v>
      </c>
      <c r="C3363" s="1">
        <f>'ode1'!B3363</f>
        <v>8.3951838526262895E-2</v>
      </c>
      <c r="D3363" s="1">
        <f>'ode2'!B3363</f>
        <v>6.4505823829269393E-2</v>
      </c>
      <c r="E3363" s="1">
        <f>'ode3'!B3363</f>
        <v>4.0059491590274297E-2</v>
      </c>
      <c r="F3363" s="1">
        <f>'ode4'!B3363</f>
        <v>3.6725972736831203E-2</v>
      </c>
      <c r="G3363" s="1">
        <f>'ode7'!B3363</f>
        <v>2.3825256582340599E-2</v>
      </c>
      <c r="H3363" s="1">
        <f>pde2_n200!B3363</f>
        <v>1.9014884463874601E-2</v>
      </c>
      <c r="I3363" s="1">
        <f>pde2_n200!B3363</f>
        <v>1.9014884463874601E-2</v>
      </c>
    </row>
    <row r="3364" spans="1:9" x14ac:dyDescent="0.55000000000000004">
      <c r="A3364">
        <f>0.01*pde2_n500!A3364</f>
        <v>33.619999999999997</v>
      </c>
      <c r="B3364" s="1">
        <f>ode0!B3364</f>
        <v>0.17285173680141799</v>
      </c>
      <c r="C3364" s="1">
        <f>'ode1'!B3364</f>
        <v>8.3851311747724505E-2</v>
      </c>
      <c r="D3364" s="1">
        <f>'ode2'!B3364</f>
        <v>6.4425465685723202E-2</v>
      </c>
      <c r="E3364" s="1">
        <f>'ode3'!B3364</f>
        <v>4.0008324758462298E-2</v>
      </c>
      <c r="F3364" s="1">
        <f>'ode4'!B3364</f>
        <v>3.6679027179823701E-2</v>
      </c>
      <c r="G3364" s="1">
        <f>'ode7'!B3364</f>
        <v>2.37951733250591E-2</v>
      </c>
      <c r="H3364" s="1">
        <f>pde2_n200!B3364</f>
        <v>1.8991567233543699E-2</v>
      </c>
      <c r="I3364" s="1">
        <f>pde2_n200!B3364</f>
        <v>1.8991567233543699E-2</v>
      </c>
    </row>
    <row r="3365" spans="1:9" x14ac:dyDescent="0.55000000000000004">
      <c r="A3365">
        <f>0.01*pde2_n500!A3365</f>
        <v>33.630000000000003</v>
      </c>
      <c r="B3365" s="1">
        <f>ode0!B3365</f>
        <v>0.172876882196938</v>
      </c>
      <c r="C3365" s="1">
        <f>'ode1'!B3365</f>
        <v>8.3750893304447196E-2</v>
      </c>
      <c r="D3365" s="1">
        <f>'ode2'!B3365</f>
        <v>6.4345209296119699E-2</v>
      </c>
      <c r="E3365" s="1">
        <f>'ode3'!B3365</f>
        <v>3.9957230983729497E-2</v>
      </c>
      <c r="F3365" s="1">
        <f>'ode4'!B3365</f>
        <v>3.6632149420034503E-2</v>
      </c>
      <c r="G3365" s="1">
        <f>'ode7'!B3365</f>
        <v>2.3765134797379499E-2</v>
      </c>
      <c r="H3365" s="1">
        <f>pde2_n200!B3365</f>
        <v>1.89682845361583E-2</v>
      </c>
      <c r="I3365" s="1">
        <f>pde2_n200!B3365</f>
        <v>1.89682845361583E-2</v>
      </c>
    </row>
    <row r="3366" spans="1:9" x14ac:dyDescent="0.55000000000000004">
      <c r="A3366">
        <f>0.01*pde2_n500!A3366</f>
        <v>33.64</v>
      </c>
      <c r="B3366" s="1">
        <f>ode0!B3366</f>
        <v>0.17290130885396299</v>
      </c>
      <c r="C3366" s="1">
        <f>'ode1'!B3366</f>
        <v>8.3650583172819398E-2</v>
      </c>
      <c r="D3366" s="1">
        <f>'ode2'!B3366</f>
        <v>6.4265054566761501E-2</v>
      </c>
      <c r="E3366" s="1">
        <f>'ode3'!B3366</f>
        <v>3.9906210164626102E-2</v>
      </c>
      <c r="F3366" s="1">
        <f>'ode4'!B3366</f>
        <v>3.6585339360310297E-2</v>
      </c>
      <c r="G3366" s="1">
        <f>'ode7'!B3366</f>
        <v>2.3735140929387E-2</v>
      </c>
      <c r="H3366" s="1">
        <f>pde2_n200!B3366</f>
        <v>1.89450363170184E-2</v>
      </c>
      <c r="I3366" s="1">
        <f>pde2_n200!B3366</f>
        <v>1.89450363170184E-2</v>
      </c>
    </row>
    <row r="3367" spans="1:9" x14ac:dyDescent="0.55000000000000004">
      <c r="A3367">
        <f>0.01*pde2_n500!A3367</f>
        <v>33.65</v>
      </c>
      <c r="B3367" s="1">
        <f>ode0!B3367</f>
        <v>0.17292501857476</v>
      </c>
      <c r="C3367" s="1">
        <f>'ode1'!B3367</f>
        <v>8.3550381328755405E-2</v>
      </c>
      <c r="D3367" s="1">
        <f>'ode2'!B3367</f>
        <v>6.41850014038651E-2</v>
      </c>
      <c r="E3367" s="1">
        <f>'ode3'!B3367</f>
        <v>3.9855262199811899E-2</v>
      </c>
      <c r="F3367" s="1">
        <f>'ode4'!B3367</f>
        <v>3.6538596903613801E-2</v>
      </c>
      <c r="G3367" s="1">
        <f>'ode7'!B3367</f>
        <v>2.3705191651273501E-2</v>
      </c>
      <c r="H3367" s="1">
        <f>pde2_n200!B3367</f>
        <v>1.8921822521512099E-2</v>
      </c>
      <c r="I3367" s="1">
        <f>pde2_n200!B3367</f>
        <v>1.8921822521512099E-2</v>
      </c>
    </row>
    <row r="3368" spans="1:9" x14ac:dyDescent="0.55000000000000004">
      <c r="A3368">
        <f>0.01*pde2_n500!A3368</f>
        <v>33.660000000000004</v>
      </c>
      <c r="B3368" s="1">
        <f>ode0!B3368</f>
        <v>0.172948013166766</v>
      </c>
      <c r="C3368" s="1">
        <f>'ode1'!B3368</f>
        <v>8.3450287747574806E-2</v>
      </c>
      <c r="D3368" s="1">
        <f>'ode2'!B3368</f>
        <v>6.4105049713561693E-2</v>
      </c>
      <c r="E3368" s="1">
        <f>'ode3'!B3368</f>
        <v>3.98043869880573E-2</v>
      </c>
      <c r="F3368" s="1">
        <f>'ode4'!B3368</f>
        <v>3.6491921953023497E-2</v>
      </c>
      <c r="G3368" s="1">
        <f>'ode7'!B3368</f>
        <v>2.3675286893337699E-2</v>
      </c>
      <c r="H3368" s="1">
        <f>pde2_n200!B3368</f>
        <v>1.88986430951152E-2</v>
      </c>
      <c r="I3368" s="1">
        <f>pde2_n200!B3368</f>
        <v>1.88986430951152E-2</v>
      </c>
    </row>
    <row r="3369" spans="1:9" x14ac:dyDescent="0.55000000000000004">
      <c r="A3369">
        <f>0.01*pde2_n500!A3369</f>
        <v>33.67</v>
      </c>
      <c r="B3369" s="1">
        <f>ode0!B3369</f>
        <v>0.17297029444248299</v>
      </c>
      <c r="C3369" s="1">
        <f>'ode1'!B3369</f>
        <v>8.3350302404176305E-2</v>
      </c>
      <c r="D3369" s="1">
        <f>'ode2'!B3369</f>
        <v>6.40251994018987E-2</v>
      </c>
      <c r="E3369" s="1">
        <f>'ode3'!B3369</f>
        <v>3.97535844282427E-2</v>
      </c>
      <c r="F3369" s="1">
        <f>'ode4'!B3369</f>
        <v>3.6445314411734098E-2</v>
      </c>
      <c r="G3369" s="1">
        <f>'ode7'!B3369</f>
        <v>2.36454265859899E-2</v>
      </c>
      <c r="H3369" s="1">
        <f>pde2_n200!B3369</f>
        <v>1.88754979833912E-2</v>
      </c>
      <c r="I3369" s="1">
        <f>pde2_n200!B3369</f>
        <v>1.88754979833912E-2</v>
      </c>
    </row>
    <row r="3370" spans="1:9" x14ac:dyDescent="0.55000000000000004">
      <c r="A3370">
        <f>0.01*pde2_n500!A3370</f>
        <v>33.68</v>
      </c>
      <c r="B3370" s="1">
        <f>ode0!B3370</f>
        <v>0.17299186421937501</v>
      </c>
      <c r="C3370" s="1">
        <f>'ode1'!B3370</f>
        <v>8.3250425273062201E-2</v>
      </c>
      <c r="D3370" s="1">
        <f>'ode2'!B3370</f>
        <v>6.3945450374840507E-2</v>
      </c>
      <c r="E3370" s="1">
        <f>'ode3'!B3370</f>
        <v>3.9702854419359099E-2</v>
      </c>
      <c r="F3370" s="1">
        <f>'ode4'!B3370</f>
        <v>3.6398774183056003E-2</v>
      </c>
      <c r="G3370" s="1">
        <f>'ode7'!B3370</f>
        <v>2.3615610659879601E-2</v>
      </c>
      <c r="H3370" s="1">
        <f>pde2_n200!B3370</f>
        <v>1.8852387131991E-2</v>
      </c>
      <c r="I3370" s="1">
        <f>pde2_n200!B3370</f>
        <v>1.8852387131991E-2</v>
      </c>
    </row>
    <row r="3371" spans="1:9" x14ac:dyDescent="0.55000000000000004">
      <c r="A3371">
        <f>0.01*pde2_n500!A3371</f>
        <v>33.69</v>
      </c>
      <c r="B3371" s="1">
        <f>ode0!B3371</f>
        <v>0.173012724319764</v>
      </c>
      <c r="C3371" s="1">
        <f>'ode1'!B3371</f>
        <v>8.3150656328272898E-2</v>
      </c>
      <c r="D3371" s="1">
        <f>'ode2'!B3371</f>
        <v>6.3865802538269706E-2</v>
      </c>
      <c r="E3371" s="1">
        <f>'ode3'!B3371</f>
        <v>3.9652196860507902E-2</v>
      </c>
      <c r="F3371" s="1">
        <f>'ode4'!B3371</f>
        <v>3.6352301170415803E-2</v>
      </c>
      <c r="G3371" s="1">
        <f>'ode7'!B3371</f>
        <v>2.35858390456955E-2</v>
      </c>
      <c r="H3371" s="1">
        <f>pde2_n200!B3371</f>
        <v>1.8829310486653199E-2</v>
      </c>
      <c r="I3371" s="1">
        <f>pde2_n200!B3371</f>
        <v>1.8829310486653199E-2</v>
      </c>
    </row>
    <row r="3372" spans="1:9" x14ac:dyDescent="0.55000000000000004">
      <c r="A3372">
        <f>0.01*pde2_n500!A3372</f>
        <v>33.700000000000003</v>
      </c>
      <c r="B3372" s="1">
        <f>ode0!B3372</f>
        <v>0.173032876570726</v>
      </c>
      <c r="C3372" s="1">
        <f>'ode1'!B3372</f>
        <v>8.3050995543390099E-2</v>
      </c>
      <c r="D3372" s="1">
        <f>'ode2'!B3372</f>
        <v>6.3786255797988106E-2</v>
      </c>
      <c r="E3372" s="1">
        <f>'ode3'!B3372</f>
        <v>3.9601611650901203E-2</v>
      </c>
      <c r="F3372" s="1">
        <f>'ode4'!B3372</f>
        <v>3.6305895277356101E-2</v>
      </c>
      <c r="G3372" s="1">
        <f>'ode7'!B3372</f>
        <v>2.3556111674170498E-2</v>
      </c>
      <c r="H3372" s="1">
        <f>pde2_n200!B3372</f>
        <v>1.88062679932034E-2</v>
      </c>
      <c r="I3372" s="1">
        <f>pde2_n200!B3372</f>
        <v>1.88062679932034E-2</v>
      </c>
    </row>
    <row r="3373" spans="1:9" x14ac:dyDescent="0.55000000000000004">
      <c r="A3373">
        <f>0.01*pde2_n500!A3373</f>
        <v>33.71</v>
      </c>
      <c r="B3373" s="1">
        <f>ode0!B3373</f>
        <v>0.17305232280399099</v>
      </c>
      <c r="C3373" s="1">
        <f>'ode1'!B3373</f>
        <v>8.2951442891538704E-2</v>
      </c>
      <c r="D3373" s="1">
        <f>'ode2'!B3373</f>
        <v>6.3706810059717997E-2</v>
      </c>
      <c r="E3373" s="1">
        <f>'ode3'!B3373</f>
        <v>3.9551098689861702E-2</v>
      </c>
      <c r="F3373" s="1">
        <f>'ode4'!B3373</f>
        <v>3.6259556407535198E-2</v>
      </c>
      <c r="G3373" s="1">
        <f>'ode7'!B3373</f>
        <v>2.3526428476144001E-2</v>
      </c>
      <c r="H3373" s="1">
        <f>pde2_n200!B3373</f>
        <v>1.87832595975546E-2</v>
      </c>
      <c r="I3373" s="1">
        <f>pde2_n200!B3373</f>
        <v>1.87832595975546E-2</v>
      </c>
    </row>
    <row r="3374" spans="1:9" x14ac:dyDescent="0.55000000000000004">
      <c r="A3374">
        <f>0.01*pde2_n500!A3374</f>
        <v>33.72</v>
      </c>
      <c r="B3374" s="1">
        <f>ode0!B3374</f>
        <v>0.17307106485583601</v>
      </c>
      <c r="C3374" s="1">
        <f>'ode1'!B3374</f>
        <v>8.2851998345389602E-2</v>
      </c>
      <c r="D3374" s="1">
        <f>'ode2'!B3374</f>
        <v>6.3627465229103106E-2</v>
      </c>
      <c r="E3374" s="1">
        <f>'ode3'!B3374</f>
        <v>3.9500657876822901E-2</v>
      </c>
      <c r="F3374" s="1">
        <f>'ode4'!B3374</f>
        <v>3.6213284464727602E-2</v>
      </c>
      <c r="G3374" s="1">
        <f>'ode7'!B3374</f>
        <v>2.3496789382561299E-2</v>
      </c>
      <c r="H3374" s="1">
        <f>pde2_n200!B3374</f>
        <v>1.8760285245706599E-2</v>
      </c>
      <c r="I3374" s="1">
        <f>pde2_n200!B3374</f>
        <v>1.8760285245706599E-2</v>
      </c>
    </row>
    <row r="3375" spans="1:9" x14ac:dyDescent="0.55000000000000004">
      <c r="A3375">
        <f>0.01*pde2_n500!A3375</f>
        <v>33.730000000000004</v>
      </c>
      <c r="B3375" s="1">
        <f>ode0!B3375</f>
        <v>0.17308910456698801</v>
      </c>
      <c r="C3375" s="1">
        <f>'ode1'!B3375</f>
        <v>8.2752661877161807E-2</v>
      </c>
      <c r="D3375" s="1">
        <f>'ode2'!B3375</f>
        <v>6.3548221211709596E-2</v>
      </c>
      <c r="E3375" s="1">
        <f>'ode3'!B3375</f>
        <v>3.9450289111329202E-2</v>
      </c>
      <c r="F3375" s="1">
        <f>'ode4'!B3375</f>
        <v>3.6167079352823699E-2</v>
      </c>
      <c r="G3375" s="1">
        <f>'ode7'!B3375</f>
        <v>2.3467194324473799E-2</v>
      </c>
      <c r="H3375" s="1">
        <f>pde2_n200!B3375</f>
        <v>1.8737344883746399E-2</v>
      </c>
      <c r="I3375" s="1">
        <f>pde2_n200!B3375</f>
        <v>1.8737344883746399E-2</v>
      </c>
    </row>
    <row r="3376" spans="1:9" x14ac:dyDescent="0.55000000000000004">
      <c r="A3376">
        <f>0.01*pde2_n500!A3376</f>
        <v>33.74</v>
      </c>
      <c r="B3376" s="1">
        <f>ode0!B3376</f>
        <v>0.17310644378628301</v>
      </c>
      <c r="C3376" s="1">
        <f>'ode1'!B3376</f>
        <v>8.2653433458625705E-2</v>
      </c>
      <c r="D3376" s="1">
        <f>'ode2'!B3376</f>
        <v>6.3469077913027402E-2</v>
      </c>
      <c r="E3376" s="1">
        <f>'ode3'!B3376</f>
        <v>3.9399992293036E-2</v>
      </c>
      <c r="F3376" s="1">
        <f>'ode4'!B3376</f>
        <v>3.6120940975829699E-2</v>
      </c>
      <c r="G3376" s="1">
        <f>'ode7'!B3376</f>
        <v>2.3437643233038898E-2</v>
      </c>
      <c r="H3376" s="1">
        <f>pde2_n200!B3376</f>
        <v>1.8714438457847499E-2</v>
      </c>
      <c r="I3376" s="1">
        <f>pde2_n200!B3376</f>
        <v>1.8714438457847499E-2</v>
      </c>
    </row>
    <row r="3377" spans="1:9" x14ac:dyDescent="0.55000000000000004">
      <c r="A3377">
        <f>0.01*pde2_n500!A3377</f>
        <v>33.75</v>
      </c>
      <c r="B3377" s="1">
        <f>ode0!B3377</f>
        <v>0.173123084394458</v>
      </c>
      <c r="C3377" s="1">
        <f>'ode1'!B3377</f>
        <v>8.2554313061104501E-2</v>
      </c>
      <c r="D3377" s="1">
        <f>'ode2'!B3377</f>
        <v>6.3390035238471004E-2</v>
      </c>
      <c r="E3377" s="1">
        <f>'ode3'!B3377</f>
        <v>3.9349767321709597E-2</v>
      </c>
      <c r="F3377" s="1">
        <f>'ode4'!B3377</f>
        <v>3.6074869237867901E-2</v>
      </c>
      <c r="G3377" s="1">
        <f>'ode7'!B3377</f>
        <v>2.3408136039519498E-2</v>
      </c>
      <c r="H3377" s="1">
        <f>pde2_n200!B3377</f>
        <v>1.869156591427E-2</v>
      </c>
      <c r="I3377" s="1">
        <f>pde2_n200!B3377</f>
        <v>1.869156591427E-2</v>
      </c>
    </row>
    <row r="3378" spans="1:9" x14ac:dyDescent="0.55000000000000004">
      <c r="A3378">
        <f>0.01*pde2_n500!A3378</f>
        <v>33.76</v>
      </c>
      <c r="B3378" s="1">
        <f>ode0!B3378</f>
        <v>0.173139028256381</v>
      </c>
      <c r="C3378" s="1">
        <f>'ode1'!B3378</f>
        <v>8.2455300655477307E-2</v>
      </c>
      <c r="D3378" s="1">
        <f>'ode2'!B3378</f>
        <v>6.3311093093380899E-2</v>
      </c>
      <c r="E3378" s="1">
        <f>'ode3'!B3378</f>
        <v>3.9299614097227799E-2</v>
      </c>
      <c r="F3378" s="1">
        <f>'ode4'!B3378</f>
        <v>3.6028864043176602E-2</v>
      </c>
      <c r="G3378" s="1">
        <f>'ode7'!B3378</f>
        <v>2.3378672675284099E-2</v>
      </c>
      <c r="H3378" s="1">
        <f>pde2_n200!B3378</f>
        <v>1.8668727199360802E-2</v>
      </c>
      <c r="I3378" s="1">
        <f>pde2_n200!B3378</f>
        <v>1.8668727199360802E-2</v>
      </c>
    </row>
    <row r="3379" spans="1:9" x14ac:dyDescent="0.55000000000000004">
      <c r="A3379">
        <f>0.01*pde2_n500!A3379</f>
        <v>33.770000000000003</v>
      </c>
      <c r="B3379" s="1">
        <f>ode0!B3379</f>
        <v>0.17315427723523899</v>
      </c>
      <c r="C3379" s="1">
        <f>'ode1'!B3379</f>
        <v>8.2356396212181507E-2</v>
      </c>
      <c r="D3379" s="1">
        <f>'ode2'!B3379</f>
        <v>6.3232251383024199E-2</v>
      </c>
      <c r="E3379" s="1">
        <f>'ode3'!B3379</f>
        <v>3.92495325195793E-2</v>
      </c>
      <c r="F3379" s="1">
        <f>'ode4'!B3379</f>
        <v>3.5982925296109601E-2</v>
      </c>
      <c r="G3379" s="1">
        <f>'ode7'!B3379</f>
        <v>2.3349253071806901E-2</v>
      </c>
      <c r="H3379" s="1">
        <f>pde2_n200!B3379</f>
        <v>1.8645922259552899E-2</v>
      </c>
      <c r="I3379" s="1">
        <f>pde2_n200!B3379</f>
        <v>1.8645922259552899E-2</v>
      </c>
    </row>
    <row r="3380" spans="1:9" x14ac:dyDescent="0.55000000000000004">
      <c r="A3380">
        <f>0.01*pde2_n500!A3380</f>
        <v>33.78</v>
      </c>
      <c r="B3380" s="1">
        <f>ode0!B3380</f>
        <v>0.17316883319851401</v>
      </c>
      <c r="C3380" s="1">
        <f>'ode1'!B3380</f>
        <v>8.2257599701215101E-2</v>
      </c>
      <c r="D3380" s="1">
        <f>'ode2'!B3380</f>
        <v>6.3153510012596101E-2</v>
      </c>
      <c r="E3380" s="1">
        <f>'ode3'!B3380</f>
        <v>3.9199522488779698E-2</v>
      </c>
      <c r="F3380" s="1">
        <f>'ode4'!B3380</f>
        <v>3.5937052901137197E-2</v>
      </c>
      <c r="G3380" s="1">
        <f>'ode7'!B3380</f>
        <v>2.3319877160667201E-2</v>
      </c>
      <c r="H3380" s="1">
        <f>pde2_n200!B3380</f>
        <v>1.86231510413657E-2</v>
      </c>
      <c r="I3380" s="1">
        <f>pde2_n200!B3380</f>
        <v>1.86231510413657E-2</v>
      </c>
    </row>
    <row r="3381" spans="1:9" x14ac:dyDescent="0.55000000000000004">
      <c r="A3381">
        <f>0.01*pde2_n500!A3381</f>
        <v>33.79</v>
      </c>
      <c r="B3381" s="1">
        <f>ode0!B3381</f>
        <v>0.17318269801789499</v>
      </c>
      <c r="C3381" s="1">
        <f>'ode1'!B3381</f>
        <v>8.2158911092139103E-2</v>
      </c>
      <c r="D3381" s="1">
        <f>'ode2'!B3381</f>
        <v>6.3074868887220595E-2</v>
      </c>
      <c r="E3381" s="1">
        <f>'ode3'!B3381</f>
        <v>3.9149583904124402E-2</v>
      </c>
      <c r="F3381" s="1">
        <f>'ode4'!B3381</f>
        <v>3.5891246762845198E-2</v>
      </c>
      <c r="G3381" s="1">
        <f>'ode7'!B3381</f>
        <v>2.3290544873549399E-2</v>
      </c>
      <c r="H3381" s="1">
        <f>pde2_n200!B3381</f>
        <v>1.8600413491404701E-2</v>
      </c>
      <c r="I3381" s="1">
        <f>pde2_n200!B3381</f>
        <v>1.8600413491404701E-2</v>
      </c>
    </row>
    <row r="3382" spans="1:9" x14ac:dyDescent="0.55000000000000004">
      <c r="A3382">
        <f>0.01*pde2_n500!A3382</f>
        <v>33.799999999999997</v>
      </c>
      <c r="B3382" s="1">
        <f>ode0!B3382</f>
        <v>0.173195873569186</v>
      </c>
      <c r="C3382" s="1">
        <f>'ode1'!B3382</f>
        <v>8.2060330354080002E-2</v>
      </c>
      <c r="D3382" s="1">
        <f>'ode2'!B3382</f>
        <v>6.2996327911952102E-2</v>
      </c>
      <c r="E3382" s="1">
        <f>'ode3'!B3382</f>
        <v>3.9099716665626699E-2</v>
      </c>
      <c r="F3382" s="1">
        <f>'ode4'!B3382</f>
        <v>3.5845506785935399E-2</v>
      </c>
      <c r="G3382" s="1">
        <f>'ode7'!B3382</f>
        <v>2.32612561422431E-2</v>
      </c>
      <c r="H3382" s="1">
        <f>pde2_n200!B3382</f>
        <v>1.8577709556361399E-2</v>
      </c>
      <c r="I3382" s="1">
        <f>pde2_n200!B3382</f>
        <v>1.8577709556361399E-2</v>
      </c>
    </row>
    <row r="3383" spans="1:9" x14ac:dyDescent="0.55000000000000004">
      <c r="A3383">
        <f>0.01*pde2_n500!A3383</f>
        <v>33.81</v>
      </c>
      <c r="B3383" s="1">
        <f>ode0!B3383</f>
        <v>0.17320836173222301</v>
      </c>
      <c r="C3383" s="1">
        <f>'ode1'!B3383</f>
        <v>8.1961857455732201E-2</v>
      </c>
      <c r="D3383" s="1">
        <f>'ode2'!B3383</f>
        <v>6.2917886991775598E-2</v>
      </c>
      <c r="E3383" s="1">
        <f>'ode3'!B3383</f>
        <v>3.9049920673643303E-2</v>
      </c>
      <c r="F3383" s="1">
        <f>'ode4'!B3383</f>
        <v>3.57998328752255E-2</v>
      </c>
      <c r="G3383" s="1">
        <f>'ode7'!B3383</f>
        <v>2.32320108986428E-2</v>
      </c>
      <c r="H3383" s="1">
        <f>pde2_n200!B3383</f>
        <v>1.8555039183012999E-2</v>
      </c>
      <c r="I3383" s="1">
        <f>pde2_n200!B3383</f>
        <v>1.8555039183012999E-2</v>
      </c>
    </row>
    <row r="3384" spans="1:9" x14ac:dyDescent="0.55000000000000004">
      <c r="A3384">
        <f>0.01*pde2_n500!A3384</f>
        <v>33.82</v>
      </c>
      <c r="B3384" s="1">
        <f>ode0!B3384</f>
        <v>0.173220164390783</v>
      </c>
      <c r="C3384" s="1">
        <f>'ode1'!B3384</f>
        <v>8.1863492365360405E-2</v>
      </c>
      <c r="D3384" s="1">
        <f>'ode2'!B3384</f>
        <v>6.2839546031608906E-2</v>
      </c>
      <c r="E3384" s="1">
        <f>'ode3'!B3384</f>
        <v>3.9000195828639901E-2</v>
      </c>
      <c r="F3384" s="1">
        <f>'ode4'!B3384</f>
        <v>3.5754224935649198E-2</v>
      </c>
      <c r="G3384" s="1">
        <f>'ode7'!B3384</f>
        <v>2.3202809074747699E-2</v>
      </c>
      <c r="H3384" s="1">
        <f>pde2_n200!B3384</f>
        <v>1.8532402318222601E-2</v>
      </c>
      <c r="I3384" s="1">
        <f>pde2_n200!B3384</f>
        <v>1.8532402318222601E-2</v>
      </c>
    </row>
    <row r="3385" spans="1:9" x14ac:dyDescent="0.55000000000000004">
      <c r="A3385">
        <f>0.01*pde2_n500!A3385</f>
        <v>33.83</v>
      </c>
      <c r="B3385" s="1">
        <f>ode0!B3385</f>
        <v>0.17323128343250099</v>
      </c>
      <c r="C3385" s="1">
        <f>'ode1'!B3385</f>
        <v>8.1765235050801993E-2</v>
      </c>
      <c r="D3385" s="1">
        <f>'ode2'!B3385</f>
        <v>6.2761304936302706E-2</v>
      </c>
      <c r="E3385" s="1">
        <f>'ode3'!B3385</f>
        <v>3.8950542031191401E-2</v>
      </c>
      <c r="F3385" s="1">
        <f>'ode4'!B3385</f>
        <v>3.5708682872255898E-2</v>
      </c>
      <c r="G3385" s="1">
        <f>'ode7'!B3385</f>
        <v>2.3173650602661602E-2</v>
      </c>
      <c r="H3385" s="1">
        <f>pde2_n200!B3385</f>
        <v>1.8509798908938901E-2</v>
      </c>
      <c r="I3385" s="1">
        <f>pde2_n200!B3385</f>
        <v>1.8509798908938901E-2</v>
      </c>
    </row>
    <row r="3386" spans="1:9" x14ac:dyDescent="0.55000000000000004">
      <c r="A3386">
        <f>0.01*pde2_n500!A3386</f>
        <v>33.840000000000003</v>
      </c>
      <c r="B3386" s="1">
        <f>ode0!B3386</f>
        <v>0.173241720748775</v>
      </c>
      <c r="C3386" s="1">
        <f>'ode1'!B3386</f>
        <v>8.1667085479469104E-2</v>
      </c>
      <c r="D3386" s="1">
        <f>'ode2'!B3386</f>
        <v>6.2683163610641801E-2</v>
      </c>
      <c r="E3386" s="1">
        <f>'ode3'!B3386</f>
        <v>3.8900959181982102E-2</v>
      </c>
      <c r="F3386" s="1">
        <f>'ode4'!B3386</f>
        <v>3.5663206590211001E-2</v>
      </c>
      <c r="G3386" s="1">
        <f>'ode7'!B3386</f>
        <v>2.3144535414592798E-2</v>
      </c>
      <c r="H3386" s="1">
        <f>pde2_n200!B3386</f>
        <v>1.84872289021961E-2</v>
      </c>
      <c r="I3386" s="1">
        <f>pde2_n200!B3386</f>
        <v>1.84872289021961E-2</v>
      </c>
    </row>
    <row r="3387" spans="1:9" x14ac:dyDescent="0.55000000000000004">
      <c r="A3387">
        <f>0.01*pde2_n500!A3387</f>
        <v>33.85</v>
      </c>
      <c r="B3387" s="1">
        <f>ode0!B3387</f>
        <v>0.173251478234691</v>
      </c>
      <c r="C3387" s="1">
        <f>'ode1'!B3387</f>
        <v>8.1569043618351794E-2</v>
      </c>
      <c r="D3387" s="1">
        <f>'ode2'!B3387</f>
        <v>6.2605121959346796E-2</v>
      </c>
      <c r="E3387" s="1">
        <f>'ode3'!B3387</f>
        <v>3.88514471818057E-2</v>
      </c>
      <c r="F3387" s="1">
        <f>'ode4'!B3387</f>
        <v>3.5617795994795698E-2</v>
      </c>
      <c r="G3387" s="1">
        <f>'ode7'!B3387</f>
        <v>2.31154634428541E-2</v>
      </c>
      <c r="H3387" s="1">
        <f>pde2_n200!B3387</f>
        <v>1.8464692245113601E-2</v>
      </c>
      <c r="I3387" s="1">
        <f>pde2_n200!B3387</f>
        <v>1.8464692245113601E-2</v>
      </c>
    </row>
    <row r="3388" spans="1:9" x14ac:dyDescent="0.55000000000000004">
      <c r="A3388">
        <f>0.01*pde2_n500!A3388</f>
        <v>33.86</v>
      </c>
      <c r="B3388" s="1">
        <f>ode0!B3388</f>
        <v>0.17326055778892699</v>
      </c>
      <c r="C3388" s="1">
        <f>'ode1'!B3388</f>
        <v>8.1471109434019598E-2</v>
      </c>
      <c r="D3388" s="1">
        <f>'ode2'!B3388</f>
        <v>6.2527179887074305E-2</v>
      </c>
      <c r="E3388" s="1">
        <f>'ode3'!B3388</f>
        <v>3.8802005931565103E-2</v>
      </c>
      <c r="F3388" s="1">
        <f>'ode4'!B3388</f>
        <v>3.5572450991406997E-2</v>
      </c>
      <c r="G3388" s="1">
        <f>'ode7'!B3388</f>
        <v>2.3086434619862199E-2</v>
      </c>
      <c r="H3388" s="1">
        <f>pde2_n200!B3388</f>
        <v>1.8442188884896099E-2</v>
      </c>
      <c r="I3388" s="1">
        <f>pde2_n200!B3388</f>
        <v>1.8442188884896099E-2</v>
      </c>
    </row>
    <row r="3389" spans="1:9" x14ac:dyDescent="0.55000000000000004">
      <c r="A3389">
        <f>0.01*pde2_n500!A3389</f>
        <v>33.869999999999997</v>
      </c>
      <c r="B3389" s="1">
        <f>ode0!B3389</f>
        <v>0.173268961313674</v>
      </c>
      <c r="C3389" s="1">
        <f>'ode1'!B3389</f>
        <v>8.1373282892624105E-2</v>
      </c>
      <c r="D3389" s="1">
        <f>'ode2'!B3389</f>
        <v>6.24493372984187E-2</v>
      </c>
      <c r="E3389" s="1">
        <f>'ode3'!B3389</f>
        <v>3.8752635332272703E-2</v>
      </c>
      <c r="F3389" s="1">
        <f>'ode4'!B3389</f>
        <v>3.5527171485557903E-2</v>
      </c>
      <c r="G3389" s="1">
        <f>'ode7'!B3389</f>
        <v>2.3057448878138299E-2</v>
      </c>
      <c r="H3389" s="1">
        <f>pde2_n200!B3389</f>
        <v>1.8419718768833401E-2</v>
      </c>
      <c r="I3389" s="1">
        <f>pde2_n200!B3389</f>
        <v>1.8419718768833401E-2</v>
      </c>
    </row>
    <row r="3390" spans="1:9" x14ac:dyDescent="0.55000000000000004">
      <c r="A3390">
        <f>0.01*pde2_n500!A3390</f>
        <v>33.880000000000003</v>
      </c>
      <c r="B3390" s="1">
        <f>ode0!B3390</f>
        <v>0.17327669071454899</v>
      </c>
      <c r="C3390" s="1">
        <f>'ode1'!B3390</f>
        <v>8.1275563959901306E-2</v>
      </c>
      <c r="D3390" s="1">
        <f>'ode2'!B3390</f>
        <v>6.2371594097912597E-2</v>
      </c>
      <c r="E3390" s="1">
        <f>'ode3'!B3390</f>
        <v>3.8703335285050301E-2</v>
      </c>
      <c r="F3390" s="1">
        <f>'ode4'!B3390</f>
        <v>3.54819573828771E-2</v>
      </c>
      <c r="G3390" s="1">
        <f>'ode7'!B3390</f>
        <v>2.3028506150307E-2</v>
      </c>
      <c r="H3390" s="1">
        <f>pde2_n200!B3390</f>
        <v>1.8397281844300301E-2</v>
      </c>
      <c r="I3390" s="1">
        <f>pde2_n200!B3390</f>
        <v>1.8397281844300301E-2</v>
      </c>
    </row>
    <row r="3391" spans="1:9" x14ac:dyDescent="0.55000000000000004">
      <c r="A3391">
        <f>0.01*pde2_n500!A3391</f>
        <v>33.89</v>
      </c>
      <c r="B3391" s="1">
        <f>ode0!B3391</f>
        <v>0.17328374790050999</v>
      </c>
      <c r="C3391" s="1">
        <f>'ode1'!B3391</f>
        <v>8.1177952601174497E-2</v>
      </c>
      <c r="D3391" s="1">
        <f>'ode2'!B3391</f>
        <v>6.2293950190028202E-2</v>
      </c>
      <c r="E3391" s="1">
        <f>'ode3'!B3391</f>
        <v>3.8654105691129197E-2</v>
      </c>
      <c r="F3391" s="1">
        <f>'ode4'!B3391</f>
        <v>3.5436808589109199E-2</v>
      </c>
      <c r="G3391" s="1">
        <f>'ode7'!B3391</f>
        <v>2.29996063690973E-2</v>
      </c>
      <c r="H3391" s="1">
        <f>pde2_n200!B3391</f>
        <v>1.83748780587564E-2</v>
      </c>
      <c r="I3391" s="1">
        <f>pde2_n200!B3391</f>
        <v>1.83748780587564E-2</v>
      </c>
    </row>
    <row r="3392" spans="1:9" x14ac:dyDescent="0.55000000000000004">
      <c r="A3392">
        <f>0.01*pde2_n500!A3392</f>
        <v>33.9</v>
      </c>
      <c r="B3392" s="1">
        <f>ode0!B3392</f>
        <v>0.173290134783773</v>
      </c>
      <c r="C3392" s="1">
        <f>'ode1'!B3392</f>
        <v>8.1080448781355494E-2</v>
      </c>
      <c r="D3392" s="1">
        <f>'ode2'!B3392</f>
        <v>6.2216405479178498E-2</v>
      </c>
      <c r="E3392" s="1">
        <f>'ode3'!B3392</f>
        <v>3.8604946451850398E-2</v>
      </c>
      <c r="F3392" s="1">
        <f>'ode4'!B3392</f>
        <v>3.5391725010114498E-2</v>
      </c>
      <c r="G3392" s="1">
        <f>'ode7'!B3392</f>
        <v>2.29707494673414E-2</v>
      </c>
      <c r="H3392" s="1">
        <f>pde2_n200!B3392</f>
        <v>1.83525073597459E-2</v>
      </c>
      <c r="I3392" s="1">
        <f>pde2_n200!B3392</f>
        <v>1.83525073597459E-2</v>
      </c>
    </row>
    <row r="3393" spans="1:9" x14ac:dyDescent="0.55000000000000004">
      <c r="A3393">
        <f>0.01*pde2_n500!A3393</f>
        <v>33.910000000000004</v>
      </c>
      <c r="B3393" s="1">
        <f>ode0!B3393</f>
        <v>0.17329585327972799</v>
      </c>
      <c r="C3393" s="1">
        <f>'ode1'!B3393</f>
        <v>8.0983052464947899E-2</v>
      </c>
      <c r="D3393" s="1">
        <f>'ode2'!B3393</f>
        <v>6.2138959869717798E-2</v>
      </c>
      <c r="E3393" s="1">
        <f>'ode3'!B3393</f>
        <v>3.8555857468664197E-2</v>
      </c>
      <c r="F3393" s="1">
        <f>'ode4'!B3393</f>
        <v>3.5346706551869098E-2</v>
      </c>
      <c r="G3393" s="1">
        <f>'ode7'!B3393</f>
        <v>2.29419353779752E-2</v>
      </c>
      <c r="H3393" s="1">
        <f>pde2_n200!B3393</f>
        <v>1.83301696948979E-2</v>
      </c>
      <c r="I3393" s="1">
        <f>pde2_n200!B3393</f>
        <v>1.83301696948979E-2</v>
      </c>
    </row>
    <row r="3394" spans="1:9" x14ac:dyDescent="0.55000000000000004">
      <c r="A3394">
        <f>0.01*pde2_n500!A3394</f>
        <v>33.92</v>
      </c>
      <c r="B3394" s="1">
        <f>ode0!B3394</f>
        <v>0.17330090530685399</v>
      </c>
      <c r="C3394" s="1">
        <f>'ode1'!B3394</f>
        <v>8.08857636160491E-2</v>
      </c>
      <c r="D3394" s="1">
        <f>'ode2'!B3394</f>
        <v>6.2061613265943297E-2</v>
      </c>
      <c r="E3394" s="1">
        <f>'ode3'!B3394</f>
        <v>3.85068386431308E-2</v>
      </c>
      <c r="F3394" s="1">
        <f>'ode4'!B3394</f>
        <v>3.5301753120465199E-2</v>
      </c>
      <c r="G3394" s="1">
        <f>'ode7'!B3394</f>
        <v>2.2913164034038001E-2</v>
      </c>
      <c r="H3394" s="1">
        <f>pde2_n200!B3394</f>
        <v>1.8307865011925498E-2</v>
      </c>
      <c r="I3394" s="1">
        <f>pde2_n200!B3394</f>
        <v>1.8307865011925498E-2</v>
      </c>
    </row>
    <row r="3395" spans="1:9" x14ac:dyDescent="0.55000000000000004">
      <c r="A3395">
        <f>0.01*pde2_n500!A3395</f>
        <v>33.93</v>
      </c>
      <c r="B3395" s="1">
        <f>ode0!B3395</f>
        <v>0.173305292786639</v>
      </c>
      <c r="C3395" s="1">
        <f>'ode1'!B3395</f>
        <v>8.0788582198352304E-2</v>
      </c>
      <c r="D3395" s="1">
        <f>'ode2'!B3395</f>
        <v>6.1984365572095801E-2</v>
      </c>
      <c r="E3395" s="1">
        <f>'ode3'!B3395</f>
        <v>3.84578898769199E-2</v>
      </c>
      <c r="F3395" s="1">
        <f>'ode4'!B3395</f>
        <v>3.5256864622110501E-2</v>
      </c>
      <c r="G3395" s="1">
        <f>'ode7'!B3395</f>
        <v>2.28844353686724E-2</v>
      </c>
      <c r="H3395" s="1">
        <f>pde2_n200!B3395</f>
        <v>1.8285593258626501E-2</v>
      </c>
      <c r="I3395" s="1">
        <f>pde2_n200!B3395</f>
        <v>1.8285593258626501E-2</v>
      </c>
    </row>
    <row r="3396" spans="1:9" x14ac:dyDescent="0.55000000000000004">
      <c r="A3396">
        <f>0.01*pde2_n500!A3396</f>
        <v>33.94</v>
      </c>
      <c r="B3396" s="1">
        <f>ode0!B3396</f>
        <v>0.17330901764349699</v>
      </c>
      <c r="C3396" s="1">
        <f>'ode1'!B3396</f>
        <v>8.0691508175149196E-2</v>
      </c>
      <c r="D3396" s="1">
        <f>'ode2'!B3396</f>
        <v>6.1907216692360698E-2</v>
      </c>
      <c r="E3396" s="1">
        <f>'ode3'!B3396</f>
        <v>3.8409011071811001E-2</v>
      </c>
      <c r="F3396" s="1">
        <f>'ode4'!B3396</f>
        <v>3.5212040963128403E-2</v>
      </c>
      <c r="G3396" s="1">
        <f>'ode7'!B3396</f>
        <v>2.2855749315124099E-2</v>
      </c>
      <c r="H3396" s="1">
        <f>pde2_n200!B3396</f>
        <v>1.82633543828827E-2</v>
      </c>
      <c r="I3396" s="1">
        <f>pde2_n200!B3396</f>
        <v>1.82633543828827E-2</v>
      </c>
    </row>
    <row r="3397" spans="1:9" x14ac:dyDescent="0.55000000000000004">
      <c r="A3397">
        <f>0.01*pde2_n500!A3397</f>
        <v>33.950000000000003</v>
      </c>
      <c r="B3397" s="1">
        <f>ode0!B3397</f>
        <v>0.17331208180468399</v>
      </c>
      <c r="C3397" s="1">
        <f>'ode1'!B3397</f>
        <v>8.0594541509332096E-2</v>
      </c>
      <c r="D3397" s="1">
        <f>'ode2'!B3397</f>
        <v>6.1830166530869299E-2</v>
      </c>
      <c r="E3397" s="1">
        <f>'ode3'!B3397</f>
        <v>3.8360202129693197E-2</v>
      </c>
      <c r="F3397" s="1">
        <f>'ode4'!B3397</f>
        <v>3.5167282049958302E-2</v>
      </c>
      <c r="G3397" s="1">
        <f>'ode7'!B3397</f>
        <v>2.28271058067415E-2</v>
      </c>
      <c r="H3397" s="1">
        <f>pde2_n200!B3397</f>
        <v>1.8241148332659999E-2</v>
      </c>
      <c r="I3397" s="1">
        <f>pde2_n200!B3397</f>
        <v>1.8241148332659999E-2</v>
      </c>
    </row>
    <row r="3398" spans="1:9" x14ac:dyDescent="0.55000000000000004">
      <c r="A3398">
        <f>0.01*pde2_n500!A3398</f>
        <v>33.96</v>
      </c>
      <c r="B3398" s="1">
        <f>ode0!B3398</f>
        <v>0.173314487200219</v>
      </c>
      <c r="C3398" s="1">
        <f>'ode1'!B3398</f>
        <v>8.0497682163396297E-2</v>
      </c>
      <c r="D3398" s="1">
        <f>'ode2'!B3398</f>
        <v>6.1753214991198901E-2</v>
      </c>
      <c r="E3398" s="1">
        <f>'ode3'!B3398</f>
        <v>3.8311462952565399E-2</v>
      </c>
      <c r="F3398" s="1">
        <f>'ode4'!B3398</f>
        <v>3.5122587789155203E-2</v>
      </c>
      <c r="G3398" s="1">
        <f>'ode7'!B3398</f>
        <v>2.27985047769763E-2</v>
      </c>
      <c r="H3398" s="1">
        <f>pde2_n200!B3398</f>
        <v>1.8218975056008301E-2</v>
      </c>
      <c r="I3398" s="1">
        <f>pde2_n200!B3398</f>
        <v>1.8218975056008301E-2</v>
      </c>
    </row>
    <row r="3399" spans="1:9" x14ac:dyDescent="0.55000000000000004">
      <c r="A3399">
        <f>0.01*pde2_n500!A3399</f>
        <v>33.97</v>
      </c>
      <c r="B3399" s="1">
        <f>ode0!B3399</f>
        <v>0.173316235762801</v>
      </c>
      <c r="C3399" s="1">
        <f>'ode1'!B3399</f>
        <v>8.0400930099442006E-2</v>
      </c>
      <c r="D3399" s="1">
        <f>'ode2'!B3399</f>
        <v>6.1676361975103303E-2</v>
      </c>
      <c r="E3399" s="1">
        <f>'ode3'!B3399</f>
        <v>3.8262793442536497E-2</v>
      </c>
      <c r="F3399" s="1">
        <f>'ode4'!B3399</f>
        <v>3.5077958087389997E-2</v>
      </c>
      <c r="G3399" s="1">
        <f>'ode7'!B3399</f>
        <v>2.27699461593826E-2</v>
      </c>
      <c r="H3399" s="1">
        <f>pde2_n200!B3399</f>
        <v>1.8196834501061399E-2</v>
      </c>
      <c r="I3399" s="1">
        <f>pde2_n200!B3399</f>
        <v>1.8196834501061399E-2</v>
      </c>
    </row>
    <row r="3400" spans="1:9" x14ac:dyDescent="0.55000000000000004">
      <c r="A3400">
        <f>0.01*pde2_n500!A3400</f>
        <v>33.980000000000004</v>
      </c>
      <c r="B3400" s="1">
        <f>ode0!B3400</f>
        <v>0.17331732942772901</v>
      </c>
      <c r="C3400" s="1">
        <f>'ode1'!B3400</f>
        <v>8.0304285279177101E-2</v>
      </c>
      <c r="D3400" s="1">
        <f>'ode2'!B3400</f>
        <v>6.1599607386116403E-2</v>
      </c>
      <c r="E3400" s="1">
        <f>'ode3'!B3400</f>
        <v>3.8214193501825103E-2</v>
      </c>
      <c r="F3400" s="1">
        <f>'ode4'!B3400</f>
        <v>3.5033392851449199E-2</v>
      </c>
      <c r="G3400" s="1">
        <f>'ode7'!B3400</f>
        <v>2.2741429887617199E-2</v>
      </c>
      <c r="H3400" s="1">
        <f>pde2_n200!B3400</f>
        <v>1.8174726616036498E-2</v>
      </c>
      <c r="I3400" s="1">
        <f>pde2_n200!B3400</f>
        <v>1.8174726616036498E-2</v>
      </c>
    </row>
    <row r="3401" spans="1:9" x14ac:dyDescent="0.55000000000000004">
      <c r="A3401">
        <f>0.01*pde2_n500!A3401</f>
        <v>33.99</v>
      </c>
      <c r="B3401" s="1">
        <f>ode0!B3401</f>
        <v>0.17331777013282401</v>
      </c>
      <c r="C3401" s="1">
        <f>'ode1'!B3401</f>
        <v>8.0207747663919096E-2</v>
      </c>
      <c r="D3401" s="1">
        <f>'ode2'!B3401</f>
        <v>6.1522951127968198E-2</v>
      </c>
      <c r="E3401" s="1">
        <f>'ode3'!B3401</f>
        <v>3.81656630327597E-2</v>
      </c>
      <c r="F3401" s="1">
        <f>'ode4'!B3401</f>
        <v>3.4988891988235002E-2</v>
      </c>
      <c r="G3401" s="1">
        <f>'ode7'!B3401</f>
        <v>2.2712955895439299E-2</v>
      </c>
      <c r="H3401" s="1">
        <f>pde2_n200!B3401</f>
        <v>1.8152651349234598E-2</v>
      </c>
      <c r="I3401" s="1">
        <f>pde2_n200!B3401</f>
        <v>1.8152651349234598E-2</v>
      </c>
    </row>
    <row r="3402" spans="1:9" x14ac:dyDescent="0.55000000000000004">
      <c r="A3402">
        <f>0.01*pde2_n500!A3402</f>
        <v>34</v>
      </c>
      <c r="B3402" s="1">
        <f>ode0!B3402</f>
        <v>0.17331755981834501</v>
      </c>
      <c r="C3402" s="1">
        <f>'ode1'!B3402</f>
        <v>8.01113172145973E-2</v>
      </c>
      <c r="D3402" s="1">
        <f>'ode2'!B3402</f>
        <v>6.1446393104333002E-2</v>
      </c>
      <c r="E3402" s="1">
        <f>'ode3'!B3402</f>
        <v>3.8117201937778698E-2</v>
      </c>
      <c r="F3402" s="1">
        <f>'ode4'!B3402</f>
        <v>3.4944455404765498E-2</v>
      </c>
      <c r="G3402" s="1">
        <f>'ode7'!B3402</f>
        <v>2.2684524116710399E-2</v>
      </c>
      <c r="H3402" s="1">
        <f>pde2_n200!B3402</f>
        <v>1.81306086490402E-2</v>
      </c>
      <c r="I3402" s="1">
        <f>pde2_n200!B3402</f>
        <v>1.81306086490402E-2</v>
      </c>
    </row>
    <row r="3403" spans="1:9" x14ac:dyDescent="0.55000000000000004">
      <c r="A3403">
        <f>0.01*pde2_n500!A3403</f>
        <v>34.01</v>
      </c>
      <c r="B3403" s="1">
        <f>ode0!B3403</f>
        <v>0.173316700426912</v>
      </c>
      <c r="C3403" s="1">
        <f>'ode1'!B3403</f>
        <v>8.0014993891755398E-2</v>
      </c>
      <c r="D3403" s="1">
        <f>'ode2'!B3403</f>
        <v>6.1369933218830497E-2</v>
      </c>
      <c r="E3403" s="1">
        <f>'ode3'!B3403</f>
        <v>3.8068810119430599E-2</v>
      </c>
      <c r="F3403" s="1">
        <f>'ode4'!B3403</f>
        <v>3.4900083008174203E-2</v>
      </c>
      <c r="G3403" s="1">
        <f>'ode7'!B3403</f>
        <v>2.2656134485394001E-2</v>
      </c>
      <c r="H3403" s="1">
        <f>pde2_n200!B3403</f>
        <v>1.8108598463920801E-2</v>
      </c>
      <c r="I3403" s="1">
        <f>pde2_n200!B3403</f>
        <v>1.8108598463920801E-2</v>
      </c>
    </row>
    <row r="3404" spans="1:9" x14ac:dyDescent="0.55000000000000004">
      <c r="A3404">
        <f>0.01*pde2_n500!A3404</f>
        <v>34.020000000000003</v>
      </c>
      <c r="B3404" s="1">
        <f>ode0!B3404</f>
        <v>0.17331519390342801</v>
      </c>
      <c r="C3404" s="1">
        <f>'ode1'!B3404</f>
        <v>7.9918777655553094E-2</v>
      </c>
      <c r="D3404" s="1">
        <f>'ode2'!B3404</f>
        <v>6.12935713750263E-2</v>
      </c>
      <c r="E3404" s="1">
        <f>'ode3'!B3404</f>
        <v>3.8020487480373802E-2</v>
      </c>
      <c r="F3404" s="1">
        <f>'ode4'!B3404</f>
        <v>3.48557747057106E-2</v>
      </c>
      <c r="G3404" s="1">
        <f>'ode7'!B3404</f>
        <v>2.2627786935556001E-2</v>
      </c>
      <c r="H3404" s="1">
        <f>pde2_n200!B3404</f>
        <v>1.8086620742427399E-2</v>
      </c>
      <c r="I3404" s="1">
        <f>pde2_n200!B3404</f>
        <v>1.8086620742427399E-2</v>
      </c>
    </row>
    <row r="3405" spans="1:9" x14ac:dyDescent="0.55000000000000004">
      <c r="A3405">
        <f>0.01*pde2_n500!A3405</f>
        <v>34.03</v>
      </c>
      <c r="B3405" s="1">
        <f>ode0!B3405</f>
        <v>0.17331304219499899</v>
      </c>
      <c r="C3405" s="1">
        <f>'ode1'!B3405</f>
        <v>7.9822668465769103E-2</v>
      </c>
      <c r="D3405" s="1">
        <f>'ode2'!B3405</f>
        <v>6.1217307476433599E-2</v>
      </c>
      <c r="E3405" s="1">
        <f>'ode3'!B3405</f>
        <v>3.7972233923376703E-2</v>
      </c>
      <c r="F3405" s="1">
        <f>'ode4'!B3405</f>
        <v>3.4811530404739603E-2</v>
      </c>
      <c r="G3405" s="1">
        <f>'ode7'!B3405</f>
        <v>2.2599481401363902E-2</v>
      </c>
      <c r="H3405" s="1">
        <f>pde2_n200!B3405</f>
        <v>1.80646754331939E-2</v>
      </c>
      <c r="I3405" s="1">
        <f>pde2_n200!B3405</f>
        <v>1.80646754331939E-2</v>
      </c>
    </row>
    <row r="3406" spans="1:9" x14ac:dyDescent="0.55000000000000004">
      <c r="A3406">
        <f>0.01*pde2_n500!A3406</f>
        <v>34.04</v>
      </c>
      <c r="B3406" s="1">
        <f>ode0!B3406</f>
        <v>0.173310247250857</v>
      </c>
      <c r="C3406" s="1">
        <f>'ode1'!B3406</f>
        <v>7.9726666281802694E-2</v>
      </c>
      <c r="D3406" s="1">
        <f>'ode2'!B3406</f>
        <v>6.11411414265133E-2</v>
      </c>
      <c r="E3406" s="1">
        <f>'ode3'!B3406</f>
        <v>3.79240493513179E-2</v>
      </c>
      <c r="F3406" s="1">
        <f>'ode4'!B3406</f>
        <v>3.4767350012742101E-2</v>
      </c>
      <c r="G3406" s="1">
        <f>'ode7'!B3406</f>
        <v>2.2571217817087E-2</v>
      </c>
      <c r="H3406" s="1">
        <f>pde2_n200!B3406</f>
        <v>1.8042762484937299E-2</v>
      </c>
      <c r="I3406" s="1">
        <f>pde2_n200!B3406</f>
        <v>1.8042762484937299E-2</v>
      </c>
    </row>
    <row r="3407" spans="1:9" x14ac:dyDescent="0.55000000000000004">
      <c r="A3407">
        <f>0.01*pde2_n500!A3407</f>
        <v>34.049999999999997</v>
      </c>
      <c r="B3407" s="1">
        <f>ode0!B3407</f>
        <v>0.17330681102227899</v>
      </c>
      <c r="C3407" s="1">
        <f>'ode1'!B3407</f>
        <v>7.9630771062676103E-2</v>
      </c>
      <c r="D3407" s="1">
        <f>'ode2'!B3407</f>
        <v>6.1065073128675103E-2</v>
      </c>
      <c r="E3407" s="1">
        <f>'ode3'!B3407</f>
        <v>3.7875933667186099E-2</v>
      </c>
      <c r="F3407" s="1">
        <f>'ode4'!B3407</f>
        <v>3.4723233437314399E-2</v>
      </c>
      <c r="G3407" s="1">
        <f>'ode7'!B3407</f>
        <v>2.2542996117096301E-2</v>
      </c>
      <c r="H3407" s="1">
        <f>pde2_n200!B3407</f>
        <v>1.8020881846457001E-2</v>
      </c>
      <c r="I3407" s="1">
        <f>pde2_n200!B3407</f>
        <v>1.8020881846457001E-2</v>
      </c>
    </row>
    <row r="3408" spans="1:9" x14ac:dyDescent="0.55000000000000004">
      <c r="A3408">
        <f>0.01*pde2_n500!A3408</f>
        <v>34.06</v>
      </c>
      <c r="B3408" s="1">
        <f>ode0!B3408</f>
        <v>0.17330273546276401</v>
      </c>
      <c r="C3408" s="1">
        <f>'ode1'!B3408</f>
        <v>7.9534982767036702E-2</v>
      </c>
      <c r="D3408" s="1">
        <f>'ode2'!B3408</f>
        <v>6.0989102486278597E-2</v>
      </c>
      <c r="E3408" s="1">
        <f>'ode3'!B3408</f>
        <v>3.7827886774079902E-2</v>
      </c>
      <c r="F3408" s="1">
        <f>'ode4'!B3408</f>
        <v>3.4679180586168402E-2</v>
      </c>
      <c r="G3408" s="1">
        <f>'ode7'!B3408</f>
        <v>2.2514816235863998E-2</v>
      </c>
      <c r="H3408" s="1">
        <f>pde2_n200!B3408</f>
        <v>1.7999033466635599E-2</v>
      </c>
      <c r="I3408" s="1">
        <f>pde2_n200!B3408</f>
        <v>1.7999033466635599E-2</v>
      </c>
    </row>
    <row r="3409" spans="1:9" x14ac:dyDescent="0.55000000000000004">
      <c r="A3409">
        <f>0.01*pde2_n500!A3409</f>
        <v>34.07</v>
      </c>
      <c r="B3409" s="1">
        <f>ode0!B3409</f>
        <v>0.173298022539567</v>
      </c>
      <c r="C3409" s="1">
        <f>'ode1'!B3409</f>
        <v>7.94393013531597E-2</v>
      </c>
      <c r="D3409" s="1">
        <f>'ode2'!B3409</f>
        <v>6.0913229402633801E-2</v>
      </c>
      <c r="E3409" s="1">
        <f>'ode3'!B3409</f>
        <v>3.7779908575208403E-2</v>
      </c>
      <c r="F3409" s="1">
        <f>'ode4'!B3409</f>
        <v>3.4635191367131897E-2</v>
      </c>
      <c r="G3409" s="1">
        <f>'ode7'!B3409</f>
        <v>2.24866781079642E-2</v>
      </c>
      <c r="H3409" s="1">
        <f>pde2_n200!B3409</f>
        <v>1.7977217294437998E-2</v>
      </c>
      <c r="I3409" s="1">
        <f>pde2_n200!B3409</f>
        <v>1.7977217294437998E-2</v>
      </c>
    </row>
    <row r="3410" spans="1:9" x14ac:dyDescent="0.55000000000000004">
      <c r="A3410">
        <f>0.01*pde2_n500!A3410</f>
        <v>34.08</v>
      </c>
      <c r="B3410" s="1">
        <f>ode0!B3410</f>
        <v>0.173292674218123</v>
      </c>
      <c r="C3410" s="1">
        <f>'ode1'!B3410</f>
        <v>7.9343726778949297E-2</v>
      </c>
      <c r="D3410" s="1">
        <f>'ode2'!B3410</f>
        <v>6.0837453781002401E-2</v>
      </c>
      <c r="E3410" s="1">
        <f>'ode3'!B3410</f>
        <v>3.7731998973890797E-2</v>
      </c>
      <c r="F3410" s="1">
        <f>'ode4'!B3410</f>
        <v>3.4591265688148097E-2</v>
      </c>
      <c r="G3410" s="1">
        <f>'ode7'!B3410</f>
        <v>2.24585816680716E-2</v>
      </c>
      <c r="H3410" s="1">
        <f>pde2_n200!B3410</f>
        <v>1.7955433278911501E-2</v>
      </c>
      <c r="I3410" s="1">
        <f>pde2_n200!B3410</f>
        <v>1.7955433278911501E-2</v>
      </c>
    </row>
    <row r="3411" spans="1:9" x14ac:dyDescent="0.55000000000000004">
      <c r="A3411">
        <f>0.01*pde2_n500!A3411</f>
        <v>34.090000000000003</v>
      </c>
      <c r="B3411" s="1">
        <f>ode0!B3411</f>
        <v>0.17328669245972</v>
      </c>
      <c r="C3411" s="1">
        <f>'ode1'!B3411</f>
        <v>7.9248259001941698E-2</v>
      </c>
      <c r="D3411" s="1">
        <f>'ode2'!B3411</f>
        <v>6.0761775524598202E-2</v>
      </c>
      <c r="E3411" s="1">
        <f>'ode3'!B3411</f>
        <v>3.7684157873556397E-2</v>
      </c>
      <c r="F3411" s="1">
        <f>'ode4'!B3411</f>
        <v>3.4547403457275999E-2</v>
      </c>
      <c r="G3411" s="1">
        <f>'ode7'!B3411</f>
        <v>2.24305268509624E-2</v>
      </c>
      <c r="H3411" s="1">
        <f>pde2_n200!B3411</f>
        <v>1.7933681369185699E-2</v>
      </c>
      <c r="I3411" s="1">
        <f>pde2_n200!B3411</f>
        <v>1.7933681369185699E-2</v>
      </c>
    </row>
    <row r="3412" spans="1:9" x14ac:dyDescent="0.55000000000000004">
      <c r="A3412">
        <f>0.01*pde2_n500!A3412</f>
        <v>34.1</v>
      </c>
      <c r="B3412" s="1">
        <f>ode0!B3412</f>
        <v>0.17328007922747499</v>
      </c>
      <c r="C3412" s="1">
        <f>'ode1'!B3412</f>
        <v>7.9152897979306996E-2</v>
      </c>
      <c r="D3412" s="1">
        <f>'ode2'!B3412</f>
        <v>6.0686194536588203E-2</v>
      </c>
      <c r="E3412" s="1">
        <f>'ode3'!B3412</f>
        <v>3.7636385177745098E-2</v>
      </c>
      <c r="F3412" s="1">
        <f>'ode4'!B3412</f>
        <v>3.4503604582690001E-2</v>
      </c>
      <c r="G3412" s="1">
        <f>'ode7'!B3412</f>
        <v>2.24025135915135E-2</v>
      </c>
      <c r="H3412" s="1">
        <f>pde2_n200!B3412</f>
        <v>1.79119615144726E-2</v>
      </c>
      <c r="I3412" s="1">
        <f>pde2_n200!B3412</f>
        <v>1.79119615144726E-2</v>
      </c>
    </row>
    <row r="3413" spans="1:9" x14ac:dyDescent="0.55000000000000004">
      <c r="A3413">
        <f>0.01*pde2_n500!A3413</f>
        <v>34.11</v>
      </c>
      <c r="B3413" s="1">
        <f>ode0!B3413</f>
        <v>0.17327283648626399</v>
      </c>
      <c r="C3413" s="1">
        <f>'ode1'!B3413</f>
        <v>7.9057643667851299E-2</v>
      </c>
      <c r="D3413" s="1">
        <f>'ode2'!B3413</f>
        <v>6.0610710720093698E-2</v>
      </c>
      <c r="E3413" s="1">
        <f>'ode3'!B3413</f>
        <v>3.7588680790106799E-2</v>
      </c>
      <c r="F3413" s="1">
        <f>'ode4'!B3413</f>
        <v>3.4459868972680198E-2</v>
      </c>
      <c r="G3413" s="1">
        <f>'ode7'!B3413</f>
        <v>2.23745418247028E-2</v>
      </c>
      <c r="H3413" s="1">
        <f>pde2_n200!B3413</f>
        <v>1.7890273664065998E-2</v>
      </c>
      <c r="I3413" s="1">
        <f>pde2_n200!B3413</f>
        <v>1.7890273664065998E-2</v>
      </c>
    </row>
    <row r="3414" spans="1:9" x14ac:dyDescent="0.55000000000000004">
      <c r="A3414">
        <f>0.01*pde2_n500!A3414</f>
        <v>34.119999999999997</v>
      </c>
      <c r="B3414" s="1">
        <f>ode0!B3414</f>
        <v>0.173264966202653</v>
      </c>
      <c r="C3414" s="1">
        <f>'ode1'!B3414</f>
        <v>7.8962496024018794E-2</v>
      </c>
      <c r="D3414" s="1">
        <f>'ode2'!B3414</f>
        <v>6.05353239781906E-2</v>
      </c>
      <c r="E3414" s="1">
        <f>'ode3'!B3414</f>
        <v>3.75410446144019E-2</v>
      </c>
      <c r="F3414" s="1">
        <f>'ode4'!B3414</f>
        <v>3.4416196535652303E-2</v>
      </c>
      <c r="G3414" s="1">
        <f>'ode7'!B3414</f>
        <v>2.2346611485608701E-2</v>
      </c>
      <c r="H3414" s="1">
        <f>pde2_n200!B3414</f>
        <v>1.78686177673417E-2</v>
      </c>
      <c r="I3414" s="1">
        <f>pde2_n200!B3414</f>
        <v>1.78686177673417E-2</v>
      </c>
    </row>
    <row r="3415" spans="1:9" x14ac:dyDescent="0.55000000000000004">
      <c r="A3415">
        <f>0.01*pde2_n500!A3415</f>
        <v>34.130000000000003</v>
      </c>
      <c r="B3415" s="1">
        <f>ode0!B3415</f>
        <v>0.17325647034482999</v>
      </c>
      <c r="C3415" s="1">
        <f>'ode1'!B3415</f>
        <v>7.8867455003894096E-2</v>
      </c>
      <c r="D3415" s="1">
        <f>'ode2'!B3415</f>
        <v>6.04600342139106E-2</v>
      </c>
      <c r="E3415" s="1">
        <f>'ode3'!B3415</f>
        <v>3.74934765545012E-2</v>
      </c>
      <c r="F3415" s="1">
        <f>'ode4'!B3415</f>
        <v>3.4372587180127603E-2</v>
      </c>
      <c r="G3415" s="1">
        <f>'ode7'!B3415</f>
        <v>2.2318722509409999E-2</v>
      </c>
      <c r="H3415" s="1">
        <f>pde2_n200!B3415</f>
        <v>1.78469937737574E-2</v>
      </c>
      <c r="I3415" s="1">
        <f>pde2_n200!B3415</f>
        <v>1.78469937737574E-2</v>
      </c>
    </row>
    <row r="3416" spans="1:9" x14ac:dyDescent="0.55000000000000004">
      <c r="A3416">
        <f>0.01*pde2_n500!A3416</f>
        <v>34.14</v>
      </c>
      <c r="B3416" s="1">
        <f>ode0!B3416</f>
        <v>0.17324735088253901</v>
      </c>
      <c r="C3416" s="1">
        <f>'ode1'!B3416</f>
        <v>7.8772520563204398E-2</v>
      </c>
      <c r="D3416" s="1">
        <f>'ode2'!B3416</f>
        <v>6.0384841330242002E-2</v>
      </c>
      <c r="E3416" s="1">
        <f>'ode3'!B3416</f>
        <v>3.7445976514385901E-2</v>
      </c>
      <c r="F3416" s="1">
        <f>'ode4'!B3416</f>
        <v>3.4329040814742799E-2</v>
      </c>
      <c r="G3416" s="1">
        <f>'ode7'!B3416</f>
        <v>2.2290874831386399E-2</v>
      </c>
      <c r="H3416" s="1">
        <f>pde2_n200!B3416</f>
        <v>1.7825401632852501E-2</v>
      </c>
      <c r="I3416" s="1">
        <f>pde2_n200!B3416</f>
        <v>1.7825401632852501E-2</v>
      </c>
    </row>
    <row r="3417" spans="1:9" x14ac:dyDescent="0.55000000000000004">
      <c r="A3417">
        <f>0.01*pde2_n500!A3417</f>
        <v>34.15</v>
      </c>
      <c r="B3417" s="1">
        <f>ode0!B3417</f>
        <v>0.173237609787009</v>
      </c>
      <c r="C3417" s="1">
        <f>'ode1'!B3417</f>
        <v>7.8677692657321205E-2</v>
      </c>
      <c r="D3417" s="1">
        <f>'ode2'!B3417</f>
        <v>6.0309745230130697E-2</v>
      </c>
      <c r="E3417" s="1">
        <f>'ode3'!B3417</f>
        <v>3.73985443981475E-2</v>
      </c>
      <c r="F3417" s="1">
        <f>'ode4'!B3417</f>
        <v>3.4285557348250402E-2</v>
      </c>
      <c r="G3417" s="1">
        <f>'ode7'!B3417</f>
        <v>2.2263068386917301E-2</v>
      </c>
      <c r="H3417" s="1">
        <f>pde2_n200!B3417</f>
        <v>1.78038412942477E-2</v>
      </c>
      <c r="I3417" s="1">
        <f>pde2_n200!B3417</f>
        <v>1.78038412942477E-2</v>
      </c>
    </row>
    <row r="3418" spans="1:9" x14ac:dyDescent="0.55000000000000004">
      <c r="A3418">
        <f>0.01*pde2_n500!A3418</f>
        <v>34.160000000000004</v>
      </c>
      <c r="B3418" s="1">
        <f>ode0!B3418</f>
        <v>0.17322724903088901</v>
      </c>
      <c r="C3418" s="1">
        <f>'ode1'!B3418</f>
        <v>7.8582971241262706E-2</v>
      </c>
      <c r="D3418" s="1">
        <f>'ode2'!B3418</f>
        <v>6.0234745816480598E-2</v>
      </c>
      <c r="E3418" s="1">
        <f>'ode3'!B3418</f>
        <v>3.7351180109988197E-2</v>
      </c>
      <c r="F3418" s="1">
        <f>'ode4'!B3418</f>
        <v>3.4242136689245299E-2</v>
      </c>
      <c r="G3418" s="1">
        <f>'ode7'!B3418</f>
        <v>2.2235303111482502E-2</v>
      </c>
      <c r="H3418" s="1">
        <f>pde2_n200!B3418</f>
        <v>1.7782312707645499E-2</v>
      </c>
      <c r="I3418" s="1">
        <f>pde2_n200!B3418</f>
        <v>1.7782312707645499E-2</v>
      </c>
    </row>
    <row r="3419" spans="1:9" x14ac:dyDescent="0.55000000000000004">
      <c r="A3419">
        <f>0.01*pde2_n500!A3419</f>
        <v>34.17</v>
      </c>
      <c r="B3419" s="1">
        <f>ode0!B3419</f>
        <v>0.17321627058818401</v>
      </c>
      <c r="C3419" s="1">
        <f>'ode1'!B3419</f>
        <v>7.8488356269696302E-2</v>
      </c>
      <c r="D3419" s="1">
        <f>'ode2'!B3419</f>
        <v>6.0159842992155002E-2</v>
      </c>
      <c r="E3419" s="1">
        <f>'ode3'!B3419</f>
        <v>3.7303883554220603E-2</v>
      </c>
      <c r="F3419" s="1">
        <f>'ode4'!B3419</f>
        <v>3.4198778746128602E-2</v>
      </c>
      <c r="G3419" s="1">
        <f>'ode7'!B3419</f>
        <v>2.2207578940661801E-2</v>
      </c>
      <c r="H3419" s="1">
        <f>pde2_n200!B3419</f>
        <v>1.7760815822829401E-2</v>
      </c>
      <c r="I3419" s="1">
        <f>pde2_n200!B3419</f>
        <v>1.7760815822829401E-2</v>
      </c>
    </row>
    <row r="3420" spans="1:9" x14ac:dyDescent="0.55000000000000004">
      <c r="A3420">
        <f>0.01*pde2_n500!A3420</f>
        <v>34.18</v>
      </c>
      <c r="B3420" s="1">
        <f>ode0!B3420</f>
        <v>0.173204676434182</v>
      </c>
      <c r="C3420" s="1">
        <f>'ode1'!B3420</f>
        <v>7.8393847696939897E-2</v>
      </c>
      <c r="D3420" s="1">
        <f>'ode2'!B3420</f>
        <v>6.0085036659976901E-2</v>
      </c>
      <c r="E3420" s="1">
        <f>'ode3'!B3420</f>
        <v>3.7256654635267998E-2</v>
      </c>
      <c r="F3420" s="1">
        <f>'ode4'!B3420</f>
        <v>3.4155483427936097E-2</v>
      </c>
      <c r="G3420" s="1">
        <f>'ode7'!B3420</f>
        <v>2.2179895810134801E-2</v>
      </c>
      <c r="H3420" s="1">
        <f>pde2_n200!B3420</f>
        <v>1.7739350589664402E-2</v>
      </c>
      <c r="I3420" s="1">
        <f>pde2_n200!B3420</f>
        <v>1.7739350589664402E-2</v>
      </c>
    </row>
    <row r="3421" spans="1:9" x14ac:dyDescent="0.55000000000000004">
      <c r="A3421">
        <f>0.01*pde2_n500!A3421</f>
        <v>34.19</v>
      </c>
      <c r="B3421" s="1">
        <f>ode0!B3421</f>
        <v>0.17319246854539799</v>
      </c>
      <c r="C3421" s="1">
        <f>'ode1'!B3421</f>
        <v>7.8299445476964394E-2</v>
      </c>
      <c r="D3421" s="1">
        <f>'ode2'!B3421</f>
        <v>6.0010326722730302E-2</v>
      </c>
      <c r="E3421" s="1">
        <f>'ode3'!B3421</f>
        <v>3.72094932576639E-2</v>
      </c>
      <c r="F3421" s="1">
        <f>'ode4'!B3421</f>
        <v>3.4112250643833997E-2</v>
      </c>
      <c r="G3421" s="1">
        <f>'ode7'!B3421</f>
        <v>2.2152253655680802E-2</v>
      </c>
      <c r="H3421" s="1">
        <f>pde2_n200!B3421</f>
        <v>1.77179169580962E-2</v>
      </c>
      <c r="I3421" s="1">
        <f>pde2_n200!B3421</f>
        <v>1.77179169580962E-2</v>
      </c>
    </row>
    <row r="3422" spans="1:9" x14ac:dyDescent="0.55000000000000004">
      <c r="A3422">
        <f>0.01*pde2_n500!A3422</f>
        <v>34.200000000000003</v>
      </c>
      <c r="B3422" s="1">
        <f>ode0!B3422</f>
        <v>0.17317964889950099</v>
      </c>
      <c r="C3422" s="1">
        <f>'ode1'!B3422</f>
        <v>7.8205149563396095E-2</v>
      </c>
      <c r="D3422" s="1">
        <f>'ode2'!B3422</f>
        <v>5.9935713083160501E-2</v>
      </c>
      <c r="E3422" s="1">
        <f>'ode3'!B3422</f>
        <v>3.7162399326052802E-2</v>
      </c>
      <c r="F3422" s="1">
        <f>'ode4'!B3422</f>
        <v>3.4069080303102801E-2</v>
      </c>
      <c r="G3422" s="1">
        <f>'ode7'!B3422</f>
        <v>2.2124652413178701E-2</v>
      </c>
      <c r="H3422" s="1">
        <f>pde2_n200!B3422</f>
        <v>1.7696514878151701E-2</v>
      </c>
      <c r="I3422" s="1">
        <f>pde2_n200!B3422</f>
        <v>1.7696514878151701E-2</v>
      </c>
    </row>
    <row r="3423" spans="1:9" x14ac:dyDescent="0.55000000000000004">
      <c r="A3423">
        <f>0.01*pde2_n500!A3423</f>
        <v>34.21</v>
      </c>
      <c r="B3423" s="1">
        <f>ode0!B3423</f>
        <v>0.17316621947525401</v>
      </c>
      <c r="C3423" s="1">
        <f>'ode1'!B3423</f>
        <v>7.8110959909518093E-2</v>
      </c>
      <c r="D3423" s="1">
        <f>'ode2'!B3423</f>
        <v>5.9861195643975601E-2</v>
      </c>
      <c r="E3423" s="1">
        <f>'ode3'!B3423</f>
        <v>3.7115372745189702E-2</v>
      </c>
      <c r="F3423" s="1">
        <f>'ode4'!B3423</f>
        <v>3.4025972315137001E-2</v>
      </c>
      <c r="G3423" s="1">
        <f>'ode7'!B3423</f>
        <v>2.2097092018606799E-2</v>
      </c>
      <c r="H3423" s="1">
        <f>pde2_n200!B3423</f>
        <v>1.7675144299938599E-2</v>
      </c>
      <c r="I3423" s="1">
        <f>pde2_n200!B3423</f>
        <v>1.7675144299938599E-2</v>
      </c>
    </row>
    <row r="3424" spans="1:9" x14ac:dyDescent="0.55000000000000004">
      <c r="A3424">
        <f>0.01*pde2_n500!A3424</f>
        <v>34.22</v>
      </c>
      <c r="B3424" s="1">
        <f>ode0!B3424</f>
        <v>0.17315218225244999</v>
      </c>
      <c r="C3424" s="1">
        <f>'ode1'!B3424</f>
        <v>7.8016876468232896E-2</v>
      </c>
      <c r="D3424" s="1">
        <f>'ode2'!B3424</f>
        <v>5.9786774307846798E-2</v>
      </c>
      <c r="E3424" s="1">
        <f>'ode3'!B3424</f>
        <v>3.7068413419940299E-2</v>
      </c>
      <c r="F3424" s="1">
        <f>'ode4'!B3424</f>
        <v>3.3982926589445198E-2</v>
      </c>
      <c r="G3424" s="1">
        <f>'ode7'!B3424</f>
        <v>2.2069572408042901E-2</v>
      </c>
      <c r="H3424" s="1">
        <f>pde2_n200!B3424</f>
        <v>1.76538051736451E-2</v>
      </c>
      <c r="I3424" s="1">
        <f>pde2_n200!B3424</f>
        <v>1.76538051736451E-2</v>
      </c>
    </row>
    <row r="3425" spans="1:9" x14ac:dyDescent="0.55000000000000004">
      <c r="A3425">
        <f>0.01*pde2_n500!A3425</f>
        <v>34.230000000000004</v>
      </c>
      <c r="B3425" s="1">
        <f>ode0!B3425</f>
        <v>0.17313753921184599</v>
      </c>
      <c r="C3425" s="1">
        <f>'ode1'!B3425</f>
        <v>7.7922899191800302E-2</v>
      </c>
      <c r="D3425" s="1">
        <f>'ode2'!B3425</f>
        <v>5.9712448977409301E-2</v>
      </c>
      <c r="E3425" s="1">
        <f>'ode3'!B3425</f>
        <v>3.7021521255280798E-2</v>
      </c>
      <c r="F3425" s="1">
        <f>'ode4'!B3425</f>
        <v>3.3939943035649699E-2</v>
      </c>
      <c r="G3425" s="1">
        <f>'ode7'!B3425</f>
        <v>2.2042093517663699E-2</v>
      </c>
      <c r="H3425" s="1">
        <f>pde2_n200!B3425</f>
        <v>1.7632497449540301E-2</v>
      </c>
      <c r="I3425" s="1">
        <f>pde2_n200!B3425</f>
        <v>1.7632497449540301E-2</v>
      </c>
    </row>
    <row r="3426" spans="1:9" x14ac:dyDescent="0.55000000000000004">
      <c r="A3426">
        <f>0.01*pde2_n500!A3426</f>
        <v>34.24</v>
      </c>
      <c r="B3426" s="1">
        <f>ode0!B3426</f>
        <v>0.17312229233510401</v>
      </c>
      <c r="C3426" s="1">
        <f>'ode1'!B3426</f>
        <v>7.78290280323789E-2</v>
      </c>
      <c r="D3426" s="1">
        <f>'ode2'!B3426</f>
        <v>5.9638219555263501E-2</v>
      </c>
      <c r="E3426" s="1">
        <f>'ode3'!B3426</f>
        <v>3.6974696156298503E-2</v>
      </c>
      <c r="F3426" s="1">
        <f>'ode4'!B3426</f>
        <v>3.3897021563487402E-2</v>
      </c>
      <c r="G3426" s="1">
        <f>'ode7'!B3426</f>
        <v>2.2014655283745101E-2</v>
      </c>
      <c r="H3426" s="1">
        <f>pde2_n200!B3426</f>
        <v>1.7611221077973499E-2</v>
      </c>
      <c r="I3426" s="1">
        <f>pde2_n200!B3426</f>
        <v>1.7611221077973499E-2</v>
      </c>
    </row>
    <row r="3427" spans="1:9" x14ac:dyDescent="0.55000000000000004">
      <c r="A3427">
        <f>0.01*pde2_n500!A3427</f>
        <v>34.25</v>
      </c>
      <c r="B3427" s="1">
        <f>ode0!B3427</f>
        <v>0.17310644360472399</v>
      </c>
      <c r="C3427" s="1">
        <f>'ode1'!B3427</f>
        <v>7.7735262941862698E-2</v>
      </c>
      <c r="D3427" s="1">
        <f>'ode2'!B3427</f>
        <v>5.9564085943975102E-2</v>
      </c>
      <c r="E3427" s="1">
        <f>'ode3'!B3427</f>
        <v>3.6927938028191103E-2</v>
      </c>
      <c r="F3427" s="1">
        <f>'ode4'!B3427</f>
        <v>3.3854162082808503E-2</v>
      </c>
      <c r="G3427" s="1">
        <f>'ode7'!B3427</f>
        <v>2.1987257642661899E-2</v>
      </c>
      <c r="H3427" s="1">
        <f>pde2_n200!B3427</f>
        <v>1.75899760093743E-2</v>
      </c>
      <c r="I3427" s="1">
        <f>pde2_n200!B3427</f>
        <v>1.75899760093743E-2</v>
      </c>
    </row>
    <row r="3428" spans="1:9" x14ac:dyDescent="0.55000000000000004">
      <c r="A3428">
        <f>0.01*pde2_n500!A3428</f>
        <v>34.26</v>
      </c>
      <c r="B3428" s="1">
        <f>ode0!B3428</f>
        <v>0.173089995003989</v>
      </c>
      <c r="C3428" s="1">
        <f>'ode1'!B3428</f>
        <v>7.7641603871811501E-2</v>
      </c>
      <c r="D3428" s="1">
        <f>'ode2'!B3428</f>
        <v>5.9490048046076799E-2</v>
      </c>
      <c r="E3428" s="1">
        <f>'ode3'!B3428</f>
        <v>3.6881246776267397E-2</v>
      </c>
      <c r="F3428" s="1">
        <f>'ode4'!B3428</f>
        <v>3.3811364503577503E-2</v>
      </c>
      <c r="G3428" s="1">
        <f>'ode7'!B3428</f>
        <v>2.19599005308878E-2</v>
      </c>
      <c r="H3428" s="1">
        <f>pde2_n200!B3428</f>
        <v>1.7568762194252598E-2</v>
      </c>
      <c r="I3428" s="1">
        <f>pde2_n200!B3428</f>
        <v>1.7568762194252598E-2</v>
      </c>
    </row>
    <row r="3429" spans="1:9" x14ac:dyDescent="0.55000000000000004">
      <c r="A3429">
        <f>0.01*pde2_n500!A3429</f>
        <v>34.270000000000003</v>
      </c>
      <c r="B3429" s="1">
        <f>ode0!B3429</f>
        <v>0.173072948516896</v>
      </c>
      <c r="C3429" s="1">
        <f>'ode1'!B3429</f>
        <v>7.7548050773452906E-2</v>
      </c>
      <c r="D3429" s="1">
        <f>'ode2'!B3429</f>
        <v>5.9416105764068097E-2</v>
      </c>
      <c r="E3429" s="1">
        <f>'ode3'!B3429</f>
        <v>3.6834622305946897E-2</v>
      </c>
      <c r="F3429" s="1">
        <f>'ode4'!B3429</f>
        <v>3.3768628735872497E-2</v>
      </c>
      <c r="G3429" s="1">
        <f>'ode7'!B3429</f>
        <v>2.1932583884994802E-2</v>
      </c>
      <c r="H3429" s="1">
        <f>pde2_n200!B3429</f>
        <v>1.7547579583198501E-2</v>
      </c>
      <c r="I3429" s="1">
        <f>pde2_n200!B3429</f>
        <v>1.7547579583198501E-2</v>
      </c>
    </row>
    <row r="3430" spans="1:9" x14ac:dyDescent="0.55000000000000004">
      <c r="A3430">
        <f>0.01*pde2_n500!A3430</f>
        <v>34.28</v>
      </c>
      <c r="B3430" s="1">
        <f>ode0!B3430</f>
        <v>0.17305530612809999</v>
      </c>
      <c r="C3430" s="1">
        <f>'ode1'!B3430</f>
        <v>7.7454603597684593E-2</v>
      </c>
      <c r="D3430" s="1">
        <f>'ode2'!B3430</f>
        <v>5.9342259000417397E-2</v>
      </c>
      <c r="E3430" s="1">
        <f>'ode3'!B3430</f>
        <v>3.6788064522759803E-2</v>
      </c>
      <c r="F3430" s="1">
        <f>'ode4'!B3430</f>
        <v>3.3725954689885797E-2</v>
      </c>
      <c r="G3430" s="1">
        <f>'ode7'!B3430</f>
        <v>2.1905307641653601E-2</v>
      </c>
      <c r="H3430" s="1">
        <f>pde2_n200!B3430</f>
        <v>1.7526428126881901E-2</v>
      </c>
      <c r="I3430" s="1">
        <f>pde2_n200!B3430</f>
        <v>1.7526428126881901E-2</v>
      </c>
    </row>
    <row r="3431" spans="1:9" x14ac:dyDescent="0.55000000000000004">
      <c r="A3431">
        <f>0.01*pde2_n500!A3431</f>
        <v>34.29</v>
      </c>
      <c r="B3431" s="1">
        <f>ode0!B3431</f>
        <v>0.173037069822853</v>
      </c>
      <c r="C3431" s="1">
        <f>'ode1'!B3431</f>
        <v>7.7361262295075506E-2</v>
      </c>
      <c r="D3431" s="1">
        <f>'ode2'!B3431</f>
        <v>5.9268507657561302E-2</v>
      </c>
      <c r="E3431" s="1">
        <f>'ode3'!B3431</f>
        <v>3.6741573332347503E-2</v>
      </c>
      <c r="F3431" s="1">
        <f>'ode4'!B3431</f>
        <v>3.3683342275923199E-2</v>
      </c>
      <c r="G3431" s="1">
        <f>'ode7'!B3431</f>
        <v>2.1878071737633498E-2</v>
      </c>
      <c r="H3431" s="1">
        <f>pde2_n200!B3431</f>
        <v>1.7505307776052401E-2</v>
      </c>
      <c r="I3431" s="1">
        <f>pde2_n200!B3431</f>
        <v>1.7505307776052401E-2</v>
      </c>
    </row>
    <row r="3432" spans="1:9" x14ac:dyDescent="0.55000000000000004">
      <c r="A3432">
        <f>0.01*pde2_n500!A3432</f>
        <v>34.300000000000004</v>
      </c>
      <c r="B3432" s="1">
        <f>ode0!B3432</f>
        <v>0.17301824158694401</v>
      </c>
      <c r="C3432" s="1">
        <f>'ode1'!B3432</f>
        <v>7.7268026815868598E-2</v>
      </c>
      <c r="D3432" s="1">
        <f>'ode2'!B3432</f>
        <v>5.9194851637906602E-2</v>
      </c>
      <c r="E3432" s="1">
        <f>'ode3'!B3432</f>
        <v>3.6695148640462097E-2</v>
      </c>
      <c r="F3432" s="1">
        <f>'ode4'!B3432</f>
        <v>3.3640791404404201E-2</v>
      </c>
      <c r="G3432" s="1">
        <f>'ode7'!B3432</f>
        <v>2.18508761098016E-2</v>
      </c>
      <c r="H3432" s="1">
        <f>pde2_n200!B3432</f>
        <v>1.74842184815397E-2</v>
      </c>
      <c r="I3432" s="1">
        <f>pde2_n200!B3432</f>
        <v>1.74842184815397E-2</v>
      </c>
    </row>
    <row r="3433" spans="1:9" x14ac:dyDescent="0.55000000000000004">
      <c r="A3433">
        <f>0.01*pde2_n500!A3433</f>
        <v>34.31</v>
      </c>
      <c r="B3433" s="1">
        <f>ode0!B3433</f>
        <v>0.17299882340664</v>
      </c>
      <c r="C3433" s="1">
        <f>'ode1'!B3433</f>
        <v>7.7174897109982502E-2</v>
      </c>
      <c r="D3433" s="1">
        <f>'ode2'!B3433</f>
        <v>5.9121290843830603E-2</v>
      </c>
      <c r="E3433" s="1">
        <f>'ode3'!B3433</f>
        <v>3.6648790352966698E-2</v>
      </c>
      <c r="F3433" s="1">
        <f>'ode4'!B3433</f>
        <v>3.35983019858625E-2</v>
      </c>
      <c r="G3433" s="1">
        <f>'ode7'!B3433</f>
        <v>2.1823720695123401E-2</v>
      </c>
      <c r="H3433" s="1">
        <f>pde2_n200!B3433</f>
        <v>1.7463160194252699E-2</v>
      </c>
      <c r="I3433" s="1">
        <f>pde2_n200!B3433</f>
        <v>1.7463160194252699E-2</v>
      </c>
    </row>
    <row r="3434" spans="1:9" x14ac:dyDescent="0.55000000000000004">
      <c r="A3434">
        <f>0.01*pde2_n500!A3434</f>
        <v>34.32</v>
      </c>
      <c r="B3434" s="1">
        <f>ode0!B3434</f>
        <v>0.17297881726862499</v>
      </c>
      <c r="C3434" s="1">
        <f>'ode1'!B3434</f>
        <v>7.7081873127013506E-2</v>
      </c>
      <c r="D3434" s="1">
        <f>'ode2'!B3434</f>
        <v>5.9047825177682103E-2</v>
      </c>
      <c r="E3434" s="1">
        <f>'ode3'!B3434</f>
        <v>3.6602498375835402E-2</v>
      </c>
      <c r="F3434" s="1">
        <f>'ode4'!B3434</f>
        <v>3.3555873930944898E-2</v>
      </c>
      <c r="G3434" s="1">
        <f>'ode7'!B3434</f>
        <v>2.1796605430662301E-2</v>
      </c>
      <c r="H3434" s="1">
        <f>pde2_n200!B3434</f>
        <v>1.74421328651801E-2</v>
      </c>
      <c r="I3434" s="1">
        <f>pde2_n200!B3434</f>
        <v>1.74421328651801E-2</v>
      </c>
    </row>
    <row r="3435" spans="1:9" x14ac:dyDescent="0.55000000000000004">
      <c r="A3435">
        <f>0.01*pde2_n500!A3435</f>
        <v>34.33</v>
      </c>
      <c r="B3435" s="1">
        <f>ode0!B3435</f>
        <v>0.17295822515994499</v>
      </c>
      <c r="C3435" s="1">
        <f>'ode1'!B3435</f>
        <v>7.6988954816237395E-2</v>
      </c>
      <c r="D3435" s="1">
        <f>'ode2'!B3435</f>
        <v>5.8974454541781698E-2</v>
      </c>
      <c r="E3435" s="1">
        <f>'ode3'!B3435</f>
        <v>3.6556272615153297E-2</v>
      </c>
      <c r="F3435" s="1">
        <f>'ode4'!B3435</f>
        <v>3.3513507150412299E-2</v>
      </c>
      <c r="G3435" s="1">
        <f>'ode7'!B3435</f>
        <v>2.1769530253579399E-2</v>
      </c>
      <c r="H3435" s="1">
        <f>pde2_n200!B3435</f>
        <v>1.74211364453896E-2</v>
      </c>
      <c r="I3435" s="1">
        <f>pde2_n200!B3435</f>
        <v>1.74211364453896E-2</v>
      </c>
    </row>
    <row r="3436" spans="1:9" x14ac:dyDescent="0.55000000000000004">
      <c r="A3436">
        <f>0.01*pde2_n500!A3436</f>
        <v>34.340000000000003</v>
      </c>
      <c r="B3436" s="1">
        <f>ode0!B3436</f>
        <v>0.17293704906795099</v>
      </c>
      <c r="C3436" s="1">
        <f>'ode1'!B3436</f>
        <v>7.6896142126611597E-2</v>
      </c>
      <c r="D3436" s="1">
        <f>'ode2'!B3436</f>
        <v>5.8901178838423197E-2</v>
      </c>
      <c r="E3436" s="1">
        <f>'ode3'!B3436</f>
        <v>3.6510112977116399E-2</v>
      </c>
      <c r="F3436" s="1">
        <f>'ode4'!B3436</f>
        <v>3.3471201555138899E-2</v>
      </c>
      <c r="G3436" s="1">
        <f>'ode7'!B3436</f>
        <v>2.1742495101133699E-2</v>
      </c>
      <c r="H3436" s="1">
        <f>pde2_n200!B3436</f>
        <v>1.74001708860285E-2</v>
      </c>
      <c r="I3436" s="1">
        <f>pde2_n200!B3436</f>
        <v>1.74001708860285E-2</v>
      </c>
    </row>
    <row r="3437" spans="1:9" x14ac:dyDescent="0.55000000000000004">
      <c r="A3437">
        <f>0.01*pde2_n500!A3437</f>
        <v>34.35</v>
      </c>
      <c r="B3437" s="1">
        <f>ode0!B3437</f>
        <v>0.172915290980236</v>
      </c>
      <c r="C3437" s="1">
        <f>'ode1'!B3437</f>
        <v>7.6803435006776902E-2</v>
      </c>
      <c r="D3437" s="1">
        <f>'ode2'!B3437</f>
        <v>5.8827997969874202E-2</v>
      </c>
      <c r="E3437" s="1">
        <f>'ode3'!B3437</f>
        <v>3.6464019368032098E-2</v>
      </c>
      <c r="F3437" s="1">
        <f>'ode4'!B3437</f>
        <v>3.3428957056112797E-2</v>
      </c>
      <c r="G3437" s="1">
        <f>'ode7'!B3437</f>
        <v>2.1715499910681599E-2</v>
      </c>
      <c r="H3437" s="1">
        <f>pde2_n200!B3437</f>
        <v>1.7379236138322901E-2</v>
      </c>
      <c r="I3437" s="1">
        <f>pde2_n200!B3437</f>
        <v>1.7379236138322901E-2</v>
      </c>
    </row>
    <row r="3438" spans="1:9" x14ac:dyDescent="0.55000000000000004">
      <c r="A3438">
        <f>0.01*pde2_n500!A3438</f>
        <v>34.36</v>
      </c>
      <c r="B3438" s="1">
        <f>ode0!B3438</f>
        <v>0.172892952884587</v>
      </c>
      <c r="C3438" s="1">
        <f>'ode1'!B3438</f>
        <v>7.6710833405059603E-2</v>
      </c>
      <c r="D3438" s="1">
        <f>'ode2'!B3438</f>
        <v>5.8754911838376798E-2</v>
      </c>
      <c r="E3438" s="1">
        <f>'ode3'!B3438</f>
        <v>3.6417991694318697E-2</v>
      </c>
      <c r="F3438" s="1">
        <f>'ode4'!B3438</f>
        <v>3.3386773564435299E-2</v>
      </c>
      <c r="G3438" s="1">
        <f>'ode7'!B3438</f>
        <v>2.1688544619677098E-2</v>
      </c>
      <c r="H3438" s="1">
        <f>pde2_n200!B3438</f>
        <v>1.7358332153578002E-2</v>
      </c>
      <c r="I3438" s="1">
        <f>pde2_n200!B3438</f>
        <v>1.7358332153578002E-2</v>
      </c>
    </row>
    <row r="3439" spans="1:9" x14ac:dyDescent="0.55000000000000004">
      <c r="A3439">
        <f>0.01*pde2_n500!A3439</f>
        <v>34.369999999999997</v>
      </c>
      <c r="B3439" s="1">
        <f>ode0!B3439</f>
        <v>0.17287003676891899</v>
      </c>
      <c r="C3439" s="1">
        <f>'ode1'!B3439</f>
        <v>7.6618337269473202E-2</v>
      </c>
      <c r="D3439" s="1">
        <f>'ode2'!B3439</f>
        <v>5.8681920346148303E-2</v>
      </c>
      <c r="E3439" s="1">
        <f>'ode3'!B3439</f>
        <v>3.6372029862505498E-2</v>
      </c>
      <c r="F3439" s="1">
        <f>'ode4'!B3439</f>
        <v>3.3344650991321598E-2</v>
      </c>
      <c r="G3439" s="1">
        <f>'ode7'!B3439</f>
        <v>2.1661629165671301E-2</v>
      </c>
      <c r="H3439" s="1">
        <f>pde2_n200!B3439</f>
        <v>1.7337458883178E-2</v>
      </c>
      <c r="I3439" s="1">
        <f>pde2_n200!B3439</f>
        <v>1.7337458883178E-2</v>
      </c>
    </row>
    <row r="3440" spans="1:9" x14ac:dyDescent="0.55000000000000004">
      <c r="A3440">
        <f>0.01*pde2_n500!A3440</f>
        <v>34.380000000000003</v>
      </c>
      <c r="B3440" s="1">
        <f>ode0!B3440</f>
        <v>0.172846544621228</v>
      </c>
      <c r="C3440" s="1">
        <f>'ode1'!B3440</f>
        <v>7.6525946547720394E-2</v>
      </c>
      <c r="D3440" s="1">
        <f>'ode2'!B3440</f>
        <v>5.8609023395382299E-2</v>
      </c>
      <c r="E3440" s="1">
        <f>'ode3'!B3440</f>
        <v>3.6326133779233098E-2</v>
      </c>
      <c r="F3440" s="1">
        <f>'ode4'!B3440</f>
        <v>3.3302589248100103E-2</v>
      </c>
      <c r="G3440" s="1">
        <f>'ode7'!B3440</f>
        <v>2.1634753486312601E-2</v>
      </c>
      <c r="H3440" s="1">
        <f>pde2_n200!B3440</f>
        <v>1.7316616278585599E-2</v>
      </c>
      <c r="I3440" s="1">
        <f>pde2_n200!B3440</f>
        <v>1.7316616278585599E-2</v>
      </c>
    </row>
    <row r="3441" spans="1:9" x14ac:dyDescent="0.55000000000000004">
      <c r="A3441">
        <f>0.01*pde2_n500!A3441</f>
        <v>34.39</v>
      </c>
      <c r="B3441" s="1">
        <f>ode0!B3441</f>
        <v>0.17282247843073401</v>
      </c>
      <c r="C3441" s="1">
        <f>'ode1'!B3441</f>
        <v>7.6433661187195301E-2</v>
      </c>
      <c r="D3441" s="1">
        <f>'ode2'!B3441</f>
        <v>5.8536220888249099E-2</v>
      </c>
      <c r="E3441" s="1">
        <f>'ode3'!B3441</f>
        <v>3.6280303351253401E-2</v>
      </c>
      <c r="F3441" s="1">
        <f>'ode4'!B3441</f>
        <v>3.3260588246212697E-2</v>
      </c>
      <c r="G3441" s="1">
        <f>'ode7'!B3441</f>
        <v>2.16079175193464E-2</v>
      </c>
      <c r="H3441" s="1">
        <f>pde2_n200!B3441</f>
        <v>1.7295804291342299E-2</v>
      </c>
      <c r="I3441" s="1">
        <f>pde2_n200!B3441</f>
        <v>1.7295804291342299E-2</v>
      </c>
    </row>
    <row r="3442" spans="1:9" x14ac:dyDescent="0.55000000000000004">
      <c r="A3442">
        <f>0.01*pde2_n500!A3442</f>
        <v>34.4</v>
      </c>
      <c r="B3442" s="1">
        <f>ode0!B3442</f>
        <v>0.17279784018743499</v>
      </c>
      <c r="C3442" s="1">
        <f>'ode1'!B3442</f>
        <v>7.6341481134984707E-2</v>
      </c>
      <c r="D3442" s="1">
        <f>'ode2'!B3442</f>
        <v>5.8463512726897003E-2</v>
      </c>
      <c r="E3442" s="1">
        <f>'ode3'!B3442</f>
        <v>3.6234538485429298E-2</v>
      </c>
      <c r="F3442" s="1">
        <f>'ode4'!B3442</f>
        <v>3.3218647897214702E-2</v>
      </c>
      <c r="G3442" s="1">
        <f>'ode7'!B3442</f>
        <v>2.1581121202614899E-2</v>
      </c>
      <c r="H3442" s="1">
        <f>pde2_n200!B3442</f>
        <v>1.72750228730679E-2</v>
      </c>
      <c r="I3442" s="1">
        <f>pde2_n200!B3442</f>
        <v>1.72750228730679E-2</v>
      </c>
    </row>
    <row r="3443" spans="1:9" x14ac:dyDescent="0.55000000000000004">
      <c r="A3443">
        <f>0.01*pde2_n500!A3443</f>
        <v>34.410000000000004</v>
      </c>
      <c r="B3443" s="1">
        <f>ode0!B3443</f>
        <v>0.172772631879652</v>
      </c>
      <c r="C3443" s="1">
        <f>'ode1'!B3443</f>
        <v>7.6249406337870307E-2</v>
      </c>
      <c r="D3443" s="1">
        <f>'ode2'!B3443</f>
        <v>5.8390898813452302E-2</v>
      </c>
      <c r="E3443" s="1">
        <f>'ode3'!B3443</f>
        <v>3.6188839088735103E-2</v>
      </c>
      <c r="F3443" s="1">
        <f>'ode4'!B3443</f>
        <v>3.3176768112774799E-2</v>
      </c>
      <c r="G3443" s="1">
        <f>'ode7'!B3443</f>
        <v>2.15543644740573E-2</v>
      </c>
      <c r="H3443" s="1">
        <f>pde2_n200!B3443</f>
        <v>1.7254271975460901E-2</v>
      </c>
      <c r="I3443" s="1">
        <f>pde2_n200!B3443</f>
        <v>1.7254271975460901E-2</v>
      </c>
    </row>
    <row r="3444" spans="1:9" x14ac:dyDescent="0.55000000000000004">
      <c r="A3444">
        <f>0.01*pde2_n500!A3444</f>
        <v>34.42</v>
      </c>
      <c r="B3444" s="1">
        <f>ode0!B3444</f>
        <v>0.172746855495578</v>
      </c>
      <c r="C3444" s="1">
        <f>'ode1'!B3444</f>
        <v>7.6157436742330997E-2</v>
      </c>
      <c r="D3444" s="1">
        <f>'ode2'!B3444</f>
        <v>5.8318379050020901E-2</v>
      </c>
      <c r="E3444" s="1">
        <f>'ode3'!B3444</f>
        <v>3.6143205068256301E-2</v>
      </c>
      <c r="F3444" s="1">
        <f>'ode4'!B3444</f>
        <v>3.3134948804675102E-2</v>
      </c>
      <c r="G3444" s="1">
        <f>'ode7'!B3444</f>
        <v>2.15276472717091E-2</v>
      </c>
      <c r="H3444" s="1">
        <f>pde2_n200!B3444</f>
        <v>1.72335515502977E-2</v>
      </c>
      <c r="I3444" s="1">
        <f>pde2_n200!B3444</f>
        <v>1.72335515502977E-2</v>
      </c>
    </row>
    <row r="3445" spans="1:9" x14ac:dyDescent="0.55000000000000004">
      <c r="A3445">
        <f>0.01*pde2_n500!A3445</f>
        <v>34.43</v>
      </c>
      <c r="B3445" s="1">
        <f>ode0!B3445</f>
        <v>0.17272051302323899</v>
      </c>
      <c r="C3445" s="1">
        <f>'ode1'!B3445</f>
        <v>7.6065572294543901E-2</v>
      </c>
      <c r="D3445" s="1">
        <f>'ode2'!B3445</f>
        <v>5.8245953338688601E-2</v>
      </c>
      <c r="E3445" s="1">
        <f>'ode3'!B3445</f>
        <v>3.6097636331189897E-2</v>
      </c>
      <c r="F3445" s="1">
        <f>'ode4'!B3445</f>
        <v>3.3093189884810803E-2</v>
      </c>
      <c r="G3445" s="1">
        <f>'ode7'!B3445</f>
        <v>2.1500969533702601E-2</v>
      </c>
      <c r="H3445" s="1">
        <f>pde2_n200!B3445</f>
        <v>1.72128615494332E-2</v>
      </c>
      <c r="I3445" s="1">
        <f>pde2_n200!B3445</f>
        <v>1.72128615494332E-2</v>
      </c>
    </row>
    <row r="3446" spans="1:9" x14ac:dyDescent="0.55000000000000004">
      <c r="A3446">
        <f>0.01*pde2_n500!A3446</f>
        <v>34.44</v>
      </c>
      <c r="B3446" s="1">
        <f>ode0!B3446</f>
        <v>0.17269360645044299</v>
      </c>
      <c r="C3446" s="1">
        <f>'ode1'!B3446</f>
        <v>7.5973812940386798E-2</v>
      </c>
      <c r="D3446" s="1">
        <f>'ode2'!B3446</f>
        <v>5.8173621581521999E-2</v>
      </c>
      <c r="E3446" s="1">
        <f>'ode3'!B3446</f>
        <v>3.6052132784843899E-2</v>
      </c>
      <c r="F3446" s="1">
        <f>'ode4'!B3446</f>
        <v>3.3051491265190601E-2</v>
      </c>
      <c r="G3446" s="1">
        <f>'ode7'!B3446</f>
        <v>2.1474331198266298E-2</v>
      </c>
      <c r="H3446" s="1">
        <f>pde2_n200!B3446</f>
        <v>1.7192201924800001E-2</v>
      </c>
      <c r="I3446" s="1">
        <f>pde2_n200!B3446</f>
        <v>1.7192201924800001E-2</v>
      </c>
    </row>
    <row r="3447" spans="1:9" x14ac:dyDescent="0.55000000000000004">
      <c r="A3447">
        <f>0.01*pde2_n500!A3447</f>
        <v>34.450000000000003</v>
      </c>
      <c r="B3447" s="1">
        <f>ode0!B3447</f>
        <v>0.172666137764729</v>
      </c>
      <c r="C3447" s="1">
        <f>'ode1'!B3447</f>
        <v>7.5882158625439997E-2</v>
      </c>
      <c r="D3447" s="1">
        <f>'ode2'!B3447</f>
        <v>5.8101383680569003E-2</v>
      </c>
      <c r="E3447" s="1">
        <f>'ode3'!B3447</f>
        <v>3.6006694336637897E-2</v>
      </c>
      <c r="F3447" s="1">
        <f>'ode4'!B3447</f>
        <v>3.3009852857936103E-2</v>
      </c>
      <c r="G3447" s="1">
        <f>'ode7'!B3447</f>
        <v>2.1447732203724899E-2</v>
      </c>
      <c r="H3447" s="1">
        <f>pde2_n200!B3447</f>
        <v>1.71715726284088E-2</v>
      </c>
      <c r="I3447" s="1">
        <f>pde2_n200!B3447</f>
        <v>1.71715726284088E-2</v>
      </c>
    </row>
    <row r="3448" spans="1:9" x14ac:dyDescent="0.55000000000000004">
      <c r="A3448">
        <f>0.01*pde2_n500!A3448</f>
        <v>34.46</v>
      </c>
      <c r="B3448" s="1">
        <f>ode0!B3448</f>
        <v>0.17263810895331699</v>
      </c>
      <c r="C3448" s="1">
        <f>'ode1'!B3448</f>
        <v>7.5790609294987904E-2</v>
      </c>
      <c r="D3448" s="1">
        <f>'ode2'!B3448</f>
        <v>5.8029239537860197E-2</v>
      </c>
      <c r="E3448" s="1">
        <f>'ode3'!B3448</f>
        <v>3.5961320894102901E-2</v>
      </c>
      <c r="F3448" s="1">
        <f>'ode4'!B3448</f>
        <v>3.2968274575282501E-2</v>
      </c>
      <c r="G3448" s="1">
        <f>'ode7'!B3448</f>
        <v>2.1421172488499202E-2</v>
      </c>
      <c r="H3448" s="1">
        <f>pde2_n200!B3448</f>
        <v>1.7150973612347999E-2</v>
      </c>
      <c r="I3448" s="1">
        <f>pde2_n200!B3448</f>
        <v>1.7150973612347999E-2</v>
      </c>
    </row>
    <row r="3449" spans="1:9" x14ac:dyDescent="0.55000000000000004">
      <c r="A3449">
        <f>0.01*pde2_n500!A3449</f>
        <v>34.47</v>
      </c>
      <c r="B3449" s="1">
        <f>ode0!B3449</f>
        <v>0.17260952200305599</v>
      </c>
      <c r="C3449" s="1">
        <f>'ode1'!B3449</f>
        <v>7.5699164894021301E-2</v>
      </c>
      <c r="D3449" s="1">
        <f>'ode2'!B3449</f>
        <v>5.79571890554091E-2</v>
      </c>
      <c r="E3449" s="1">
        <f>'ode3'!B3449</f>
        <v>3.5916012364881303E-2</v>
      </c>
      <c r="F3449" s="1">
        <f>'ode4'!B3449</f>
        <v>3.2926756329577797E-2</v>
      </c>
      <c r="G3449" s="1">
        <f>'ode7'!B3449</f>
        <v>2.1394651991106201E-2</v>
      </c>
      <c r="H3449" s="1">
        <f>pde2_n200!B3449</f>
        <v>1.7130404828783599E-2</v>
      </c>
      <c r="I3449" s="1">
        <f>pde2_n200!B3449</f>
        <v>1.7130404828783599E-2</v>
      </c>
    </row>
    <row r="3450" spans="1:9" x14ac:dyDescent="0.55000000000000004">
      <c r="A3450">
        <f>0.01*pde2_n500!A3450</f>
        <v>34.480000000000004</v>
      </c>
      <c r="B3450" s="1">
        <f>ode0!B3450</f>
        <v>0.172580378900379</v>
      </c>
      <c r="C3450" s="1">
        <f>'ode1'!B3450</f>
        <v>7.5607825367238396E-2</v>
      </c>
      <c r="D3450" s="1">
        <f>'ode2'!B3450</f>
        <v>5.7885232135213002E-2</v>
      </c>
      <c r="E3450" s="1">
        <f>'ode3'!B3450</f>
        <v>3.5870768656726899E-2</v>
      </c>
      <c r="F3450" s="1">
        <f>'ode4'!B3450</f>
        <v>3.28852980332833E-2</v>
      </c>
      <c r="G3450" s="1">
        <f>'ode7'!B3450</f>
        <v>2.1368170650158301E-2</v>
      </c>
      <c r="H3450" s="1">
        <f>pde2_n200!B3450</f>
        <v>1.71098662299594E-2</v>
      </c>
      <c r="I3450" s="1">
        <f>pde2_n200!B3450</f>
        <v>1.71098662299594E-2</v>
      </c>
    </row>
    <row r="3451" spans="1:9" x14ac:dyDescent="0.55000000000000004">
      <c r="A3451">
        <f>0.01*pde2_n500!A3451</f>
        <v>34.49</v>
      </c>
      <c r="B3451" s="1">
        <f>ode0!B3451</f>
        <v>0.17255068163124601</v>
      </c>
      <c r="C3451" s="1">
        <f>'ode1'!B3451</f>
        <v>7.5516590659047797E-2</v>
      </c>
      <c r="D3451" s="1">
        <f>'ode2'!B3451</f>
        <v>5.78133686792539E-2</v>
      </c>
      <c r="E3451" s="1">
        <f>'ode3'!B3451</f>
        <v>3.5825589677505203E-2</v>
      </c>
      <c r="F3451" s="1">
        <f>'ode4'!B3451</f>
        <v>3.2843899598973401E-2</v>
      </c>
      <c r="G3451" s="1">
        <f>'ode7'!B3451</f>
        <v>2.1341728404364099E-2</v>
      </c>
      <c r="H3451" s="1">
        <f>pde2_n200!B3451</f>
        <v>1.7089357768196201E-2</v>
      </c>
      <c r="I3451" s="1">
        <f>pde2_n200!B3451</f>
        <v>1.7089357768196201E-2</v>
      </c>
    </row>
    <row r="3452" spans="1:9" x14ac:dyDescent="0.55000000000000004">
      <c r="A3452">
        <f>0.01*pde2_n500!A3452</f>
        <v>34.5</v>
      </c>
      <c r="B3452" s="1">
        <f>ode0!B3452</f>
        <v>0.17252043218110499</v>
      </c>
      <c r="C3452" s="1">
        <f>'ode1'!B3452</f>
        <v>7.5425460713569203E-2</v>
      </c>
      <c r="D3452" s="1">
        <f>'ode2'!B3452</f>
        <v>5.77415985894991E-2</v>
      </c>
      <c r="E3452" s="1">
        <f>'ode3'!B3452</f>
        <v>3.57804753351929E-2</v>
      </c>
      <c r="F3452" s="1">
        <f>'ode4'!B3452</f>
        <v>3.2802560939335298E-2</v>
      </c>
      <c r="G3452" s="1">
        <f>'ode7'!B3452</f>
        <v>2.1315325192527199E-2</v>
      </c>
      <c r="H3452" s="1">
        <f>pde2_n200!B3452</f>
        <v>1.7068879395892501E-2</v>
      </c>
      <c r="I3452" s="1">
        <f>pde2_n200!B3452</f>
        <v>1.7068879395892501E-2</v>
      </c>
    </row>
    <row r="3453" spans="1:9" x14ac:dyDescent="0.55000000000000004">
      <c r="A3453">
        <f>0.01*pde2_n500!A3453</f>
        <v>34.51</v>
      </c>
      <c r="B3453" s="1">
        <f>ode0!B3453</f>
        <v>0.17248963253483701</v>
      </c>
      <c r="C3453" s="1">
        <f>'ode1'!B3453</f>
        <v>7.5334435474635905E-2</v>
      </c>
      <c r="D3453" s="1">
        <f>'ode2'!B3453</f>
        <v>5.7669921767902102E-2</v>
      </c>
      <c r="E3453" s="1">
        <f>'ode3'!B3453</f>
        <v>3.5735425537878403E-2</v>
      </c>
      <c r="F3453" s="1">
        <f>'ode4'!B3453</f>
        <v>3.2761281967169403E-2</v>
      </c>
      <c r="G3453" s="1">
        <f>'ode7'!B3453</f>
        <v>2.1288960953547199E-2</v>
      </c>
      <c r="H3453" s="1">
        <f>pde2_n200!B3453</f>
        <v>1.7048431065523801E-2</v>
      </c>
      <c r="I3453" s="1">
        <f>pde2_n200!B3453</f>
        <v>1.7048431065523801E-2</v>
      </c>
    </row>
    <row r="3454" spans="1:9" x14ac:dyDescent="0.55000000000000004">
      <c r="A3454">
        <f>0.01*pde2_n500!A3454</f>
        <v>34.520000000000003</v>
      </c>
      <c r="B3454" s="1">
        <f>ode0!B3454</f>
        <v>0.17245828467671101</v>
      </c>
      <c r="C3454" s="1">
        <f>'ode1'!B3454</f>
        <v>7.52435148857966E-2</v>
      </c>
      <c r="D3454" s="1">
        <f>'ode2'!B3454</f>
        <v>5.7598338116403101E-2</v>
      </c>
      <c r="E3454" s="1">
        <f>'ode3'!B3454</f>
        <v>3.5690440193761899E-2</v>
      </c>
      <c r="F3454" s="1">
        <f>'ode4'!B3454</f>
        <v>3.2720062595389197E-2</v>
      </c>
      <c r="G3454" s="1">
        <f>'ode7'!B3454</f>
        <v>2.1262635626418499E-2</v>
      </c>
      <c r="H3454" s="1">
        <f>pde2_n200!B3454</f>
        <v>1.7028012729642699E-2</v>
      </c>
      <c r="I3454" s="1">
        <f>pde2_n200!B3454</f>
        <v>1.7028012729642699E-2</v>
      </c>
    </row>
    <row r="3455" spans="1:9" x14ac:dyDescent="0.55000000000000004">
      <c r="A3455">
        <f>0.01*pde2_n500!A3455</f>
        <v>34.53</v>
      </c>
      <c r="B3455" s="1">
        <f>ode0!B3455</f>
        <v>0.17242639059033699</v>
      </c>
      <c r="C3455" s="1">
        <f>'ode1'!B3455</f>
        <v>7.5152698890316894E-2</v>
      </c>
      <c r="D3455" s="1">
        <f>'ode2'!B3455</f>
        <v>5.7526847536930298E-2</v>
      </c>
      <c r="E3455" s="1">
        <f>'ode3'!B3455</f>
        <v>3.56455192109753E-2</v>
      </c>
      <c r="F3455" s="1">
        <f>'ode4'!B3455</f>
        <v>3.2678902737020801E-2</v>
      </c>
      <c r="G3455" s="1">
        <f>'ode7'!B3455</f>
        <v>2.12363491502311E-2</v>
      </c>
      <c r="H3455" s="1">
        <f>pde2_n200!B3455</f>
        <v>1.7007624340878699E-2</v>
      </c>
      <c r="I3455" s="1">
        <f>pde2_n200!B3455</f>
        <v>1.7007624340878699E-2</v>
      </c>
    </row>
    <row r="3456" spans="1:9" x14ac:dyDescent="0.55000000000000004">
      <c r="A3456">
        <f>0.01*pde2_n500!A3456</f>
        <v>34.54</v>
      </c>
      <c r="B3456" s="1">
        <f>ode0!B3456</f>
        <v>0.17239395225862</v>
      </c>
      <c r="C3456" s="1">
        <f>'ode1'!B3456</f>
        <v>7.5061987431181101E-2</v>
      </c>
      <c r="D3456" s="1">
        <f>'ode2'!B3456</f>
        <v>5.7455449931399998E-2</v>
      </c>
      <c r="E3456" s="1">
        <f>'ode3'!B3456</f>
        <v>3.5600662497081999E-2</v>
      </c>
      <c r="F3456" s="1">
        <f>'ode4'!B3456</f>
        <v>3.2637802305203502E-2</v>
      </c>
      <c r="G3456" s="1">
        <f>'ode7'!B3456</f>
        <v>2.1210101464169601E-2</v>
      </c>
      <c r="H3456" s="1">
        <f>pde2_n200!B3456</f>
        <v>1.6987265851938101E-2</v>
      </c>
      <c r="I3456" s="1">
        <f>pde2_n200!B3456</f>
        <v>1.6987265851938101E-2</v>
      </c>
    </row>
    <row r="3457" spans="1:9" x14ac:dyDescent="0.55000000000000004">
      <c r="A3457">
        <f>0.01*pde2_n500!A3457</f>
        <v>34.550000000000004</v>
      </c>
      <c r="B3457" s="1">
        <f>ode0!B3457</f>
        <v>0.172360971663714</v>
      </c>
      <c r="C3457" s="1">
        <f>'ode1'!B3457</f>
        <v>7.4971380451094402E-2</v>
      </c>
      <c r="D3457" s="1">
        <f>'ode2'!B3457</f>
        <v>5.7384145201717598E-2</v>
      </c>
      <c r="E3457" s="1">
        <f>'ode3'!B3457</f>
        <v>3.5555869960445102E-2</v>
      </c>
      <c r="F3457" s="1">
        <f>'ode4'!B3457</f>
        <v>3.2596761213189197E-2</v>
      </c>
      <c r="G3457" s="1">
        <f>'ode7'!B3457</f>
        <v>2.1183892507513801E-2</v>
      </c>
      <c r="H3457" s="1">
        <f>pde2_n200!B3457</f>
        <v>1.6966937215604098E-2</v>
      </c>
      <c r="I3457" s="1">
        <f>pde2_n200!B3457</f>
        <v>1.6966937215604098E-2</v>
      </c>
    </row>
    <row r="3458" spans="1:9" x14ac:dyDescent="0.55000000000000004">
      <c r="A3458">
        <f>0.01*pde2_n500!A3458</f>
        <v>34.56</v>
      </c>
      <c r="B3458" s="1">
        <f>ode0!B3458</f>
        <v>0.172327450786977</v>
      </c>
      <c r="C3458" s="1">
        <f>'ode1'!B3458</f>
        <v>7.4880877892484293E-2</v>
      </c>
      <c r="D3458" s="1">
        <f>'ode2'!B3458</f>
        <v>5.7312933249778597E-2</v>
      </c>
      <c r="E3458" s="1">
        <f>'ode3'!B3458</f>
        <v>3.5511141509639098E-2</v>
      </c>
      <c r="F3458" s="1">
        <f>'ode4'!B3458</f>
        <v>3.2555779374342897E-2</v>
      </c>
      <c r="G3458" s="1">
        <f>'ode7'!B3458</f>
        <v>2.1157722219638301E-2</v>
      </c>
      <c r="H3458" s="1">
        <f>pde2_n200!B3458</f>
        <v>1.6946638384736298E-2</v>
      </c>
      <c r="I3458" s="1">
        <f>pde2_n200!B3458</f>
        <v>1.6946638384736298E-2</v>
      </c>
    </row>
    <row r="3459" spans="1:9" x14ac:dyDescent="0.55000000000000004">
      <c r="A3459">
        <f>0.01*pde2_n500!A3459</f>
        <v>34.57</v>
      </c>
      <c r="B3459" s="1">
        <f>ode0!B3459</f>
        <v>0.17229339160892301</v>
      </c>
      <c r="C3459" s="1">
        <f>'ode1'!B3459</f>
        <v>7.4790479697502493E-2</v>
      </c>
      <c r="D3459" s="1">
        <f>'ode2'!B3459</f>
        <v>5.7241813977468997E-2</v>
      </c>
      <c r="E3459" s="1">
        <f>'ode3'!B3459</f>
        <v>3.54664770533481E-2</v>
      </c>
      <c r="F3459" s="1">
        <f>'ode4'!B3459</f>
        <v>3.2514856702142297E-2</v>
      </c>
      <c r="G3459" s="1">
        <f>'ode7'!B3459</f>
        <v>2.11315905400121E-2</v>
      </c>
      <c r="H3459" s="1">
        <f>pde2_n200!B3459</f>
        <v>1.6926369312270699E-2</v>
      </c>
      <c r="I3459" s="1">
        <f>pde2_n200!B3459</f>
        <v>1.6926369312270699E-2</v>
      </c>
    </row>
    <row r="3460" spans="1:9" x14ac:dyDescent="0.55000000000000004">
      <c r="A3460">
        <f>0.01*pde2_n500!A3460</f>
        <v>34.58</v>
      </c>
      <c r="B3460" s="1">
        <f>ode0!B3460</f>
        <v>0.17225879610918199</v>
      </c>
      <c r="C3460" s="1">
        <f>'ode1'!B3460</f>
        <v>7.4700185808026801E-2</v>
      </c>
      <c r="D3460" s="1">
        <f>'ode2'!B3460</f>
        <v>5.71707872866664E-2</v>
      </c>
      <c r="E3460" s="1">
        <f>'ode3'!B3460</f>
        <v>3.5421876500365601E-2</v>
      </c>
      <c r="F3460" s="1">
        <f>'ode4'!B3460</f>
        <v>3.2473993110177499E-2</v>
      </c>
      <c r="G3460" s="1">
        <f>'ode7'!B3460</f>
        <v>2.1105497408198899E-2</v>
      </c>
      <c r="H3460" s="1">
        <f>pde2_n200!B3460</f>
        <v>1.6906129951220001E-2</v>
      </c>
      <c r="I3460" s="1">
        <f>pde2_n200!B3460</f>
        <v>1.6906129951220001E-2</v>
      </c>
    </row>
    <row r="3461" spans="1:9" x14ac:dyDescent="0.55000000000000004">
      <c r="A3461">
        <f>0.01*pde2_n500!A3461</f>
        <v>34.590000000000003</v>
      </c>
      <c r="B3461" s="1">
        <f>ode0!B3461</f>
        <v>0.17222366626645599</v>
      </c>
      <c r="C3461" s="1">
        <f>'ode1'!B3461</f>
        <v>7.4609996165662398E-2</v>
      </c>
      <c r="D3461" s="1">
        <f>'ode2'!B3461</f>
        <v>5.7099853079240002E-2</v>
      </c>
      <c r="E3461" s="1">
        <f>'ode3'!B3461</f>
        <v>3.5377339759594402E-2</v>
      </c>
      <c r="F3461" s="1">
        <f>'ode4'!B3461</f>
        <v>3.2433188512152003E-2</v>
      </c>
      <c r="G3461" s="1">
        <f>'ode7'!B3461</f>
        <v>2.10794427638566E-2</v>
      </c>
      <c r="H3461" s="1">
        <f>pde2_n200!B3461</f>
        <v>1.68859202546729E-2</v>
      </c>
      <c r="I3461" s="1">
        <f>pde2_n200!B3461</f>
        <v>1.68859202546729E-2</v>
      </c>
    </row>
    <row r="3462" spans="1:9" x14ac:dyDescent="0.55000000000000004">
      <c r="A3462">
        <f>0.01*pde2_n500!A3462</f>
        <v>34.6</v>
      </c>
      <c r="B3462" s="1">
        <f>ode0!B3462</f>
        <v>0.17218800405847301</v>
      </c>
      <c r="C3462" s="1">
        <f>'ode1'!B3462</f>
        <v>7.4519910711744505E-2</v>
      </c>
      <c r="D3462" s="1">
        <f>'ode2'!B3462</f>
        <v>5.7029011257052599E-2</v>
      </c>
      <c r="E3462" s="1">
        <f>'ode3'!B3462</f>
        <v>3.5332866740046598E-2</v>
      </c>
      <c r="F3462" s="1">
        <f>'ode4'!B3462</f>
        <v>3.23924428218813E-2</v>
      </c>
      <c r="G3462" s="1">
        <f>'ode7'!B3462</f>
        <v>2.1053426546737499E-2</v>
      </c>
      <c r="H3462" s="1">
        <f>pde2_n200!B3462</f>
        <v>1.6865740175794001E-2</v>
      </c>
      <c r="I3462" s="1">
        <f>pde2_n200!B3462</f>
        <v>1.6865740175794001E-2</v>
      </c>
    </row>
    <row r="3463" spans="1:9" x14ac:dyDescent="0.55000000000000004">
      <c r="A3463">
        <f>0.01*pde2_n500!A3463</f>
        <v>34.61</v>
      </c>
      <c r="B3463" s="1">
        <f>ode0!B3463</f>
        <v>0.172151811461944</v>
      </c>
      <c r="C3463" s="1">
        <f>'ode1'!B3463</f>
        <v>7.4429929387339305E-2</v>
      </c>
      <c r="D3463" s="1">
        <f>'ode2'!B3463</f>
        <v>5.6958261721960099E-2</v>
      </c>
      <c r="E3463" s="1">
        <f>'ode3'!B3463</f>
        <v>3.5288457350844002E-2</v>
      </c>
      <c r="F3463" s="1">
        <f>'ode4'!B3463</f>
        <v>3.2351755953294099E-2</v>
      </c>
      <c r="G3463" s="1">
        <f>'ode7'!B3463</f>
        <v>2.1027448696688E-2</v>
      </c>
      <c r="H3463" s="1">
        <f>pde2_n200!B3463</f>
        <v>1.6845589667824401E-2</v>
      </c>
      <c r="I3463" s="1">
        <f>pde2_n200!B3463</f>
        <v>1.6845589667824401E-2</v>
      </c>
    </row>
    <row r="3464" spans="1:9" x14ac:dyDescent="0.55000000000000004">
      <c r="A3464">
        <f>0.01*pde2_n500!A3464</f>
        <v>34.619999999999997</v>
      </c>
      <c r="B3464" s="1">
        <f>ode0!B3464</f>
        <v>0.17211509045252599</v>
      </c>
      <c r="C3464" s="1">
        <f>'ode1'!B3464</f>
        <v>7.4340052133245904E-2</v>
      </c>
      <c r="D3464" s="1">
        <f>'ode2'!B3464</f>
        <v>5.6887604375813E-2</v>
      </c>
      <c r="E3464" s="1">
        <f>'ode3'!B3464</f>
        <v>3.5244111501217201E-2</v>
      </c>
      <c r="F3464" s="1">
        <f>'ode4'!B3464</f>
        <v>3.2311127820431301E-2</v>
      </c>
      <c r="G3464" s="1">
        <f>'ode7'!B3464</f>
        <v>2.10015091536482E-2</v>
      </c>
      <c r="H3464" s="1">
        <f>pde2_n200!B3464</f>
        <v>1.6825468684080701E-2</v>
      </c>
      <c r="I3464" s="1">
        <f>pde2_n200!B3464</f>
        <v>1.6825468684080701E-2</v>
      </c>
    </row>
    <row r="3465" spans="1:9" x14ac:dyDescent="0.55000000000000004">
      <c r="A3465">
        <f>0.01*pde2_n500!A3465</f>
        <v>34.630000000000003</v>
      </c>
      <c r="B3465" s="1">
        <f>ode0!B3465</f>
        <v>0.17207784300477399</v>
      </c>
      <c r="C3465" s="1">
        <f>'ode1'!B3465</f>
        <v>7.4250278889998494E-2</v>
      </c>
      <c r="D3465" s="1">
        <f>'ode2'!B3465</f>
        <v>5.6817039120456603E-2</v>
      </c>
      <c r="E3465" s="1">
        <f>'ode3'!B3465</f>
        <v>3.5199829100506501E-2</v>
      </c>
      <c r="F3465" s="1">
        <f>'ode4'!B3465</f>
        <v>3.22705583374467E-2</v>
      </c>
      <c r="G3465" s="1">
        <f>'ode7'!B3465</f>
        <v>2.0975607857671899E-2</v>
      </c>
      <c r="H3465" s="1">
        <f>pde2_n200!B3465</f>
        <v>1.68053771779553E-2</v>
      </c>
      <c r="I3465" s="1">
        <f>pde2_n200!B3465</f>
        <v>1.68053771779553E-2</v>
      </c>
    </row>
    <row r="3466" spans="1:9" x14ac:dyDescent="0.55000000000000004">
      <c r="A3466">
        <f>0.01*pde2_n500!A3466</f>
        <v>34.64</v>
      </c>
      <c r="B3466" s="1">
        <f>ode0!B3466</f>
        <v>0.17204007109210301</v>
      </c>
      <c r="C3466" s="1">
        <f>'ode1'!B3466</f>
        <v>7.4160609597867494E-2</v>
      </c>
      <c r="D3466" s="1">
        <f>'ode2'!B3466</f>
        <v>5.6746565857732301E-2</v>
      </c>
      <c r="E3466" s="1">
        <f>'ode3'!B3466</f>
        <v>3.51556100581615E-2</v>
      </c>
      <c r="F3466" s="1">
        <f>'ode4'!B3466</f>
        <v>3.2230047418606397E-2</v>
      </c>
      <c r="G3466" s="1">
        <f>'ode7'!B3466</f>
        <v>2.09497447489813E-2</v>
      </c>
      <c r="H3466" s="1">
        <f>pde2_n200!B3466</f>
        <v>1.67853151029165E-2</v>
      </c>
      <c r="I3466" s="1">
        <f>pde2_n200!B3466</f>
        <v>1.67853151029165E-2</v>
      </c>
    </row>
    <row r="3467" spans="1:9" x14ac:dyDescent="0.55000000000000004">
      <c r="A3467">
        <f>0.01*pde2_n500!A3467</f>
        <v>34.65</v>
      </c>
      <c r="B3467" s="1">
        <f>ode0!B3467</f>
        <v>0.17200177668674899</v>
      </c>
      <c r="C3467" s="1">
        <f>'ode1'!B3467</f>
        <v>7.4071044196861599E-2</v>
      </c>
      <c r="D3467" s="1">
        <f>'ode2'!B3467</f>
        <v>5.6676184489478101E-2</v>
      </c>
      <c r="E3467" s="1">
        <f>'ode3'!B3467</f>
        <v>3.5111454283740899E-2</v>
      </c>
      <c r="F3467" s="1">
        <f>'ode4'!B3467</f>
        <v>3.2189594978289202E-2</v>
      </c>
      <c r="G3467" s="1">
        <f>'ode7'!B3467</f>
        <v>2.09239197678147E-2</v>
      </c>
      <c r="H3467" s="1">
        <f>pde2_n200!B3467</f>
        <v>1.6765282412507899E-2</v>
      </c>
      <c r="I3467" s="1">
        <f>pde2_n200!B3467</f>
        <v>1.6765282412507899E-2</v>
      </c>
    </row>
    <row r="3468" spans="1:9" x14ac:dyDescent="0.55000000000000004">
      <c r="A3468">
        <f>0.01*pde2_n500!A3468</f>
        <v>34.660000000000004</v>
      </c>
      <c r="B3468" s="1">
        <f>ode0!B3468</f>
        <v>0.171962961759725</v>
      </c>
      <c r="C3468" s="1">
        <f>'ode1'!B3468</f>
        <v>7.3981582626729506E-2</v>
      </c>
      <c r="D3468" s="1">
        <f>'ode2'!B3468</f>
        <v>5.6605894917529098E-2</v>
      </c>
      <c r="E3468" s="1">
        <f>'ode3'!B3468</f>
        <v>3.5067361686912699E-2</v>
      </c>
      <c r="F3468" s="1">
        <f>'ode4'!B3468</f>
        <v>3.2149200930986097E-2</v>
      </c>
      <c r="G3468" s="1">
        <f>'ode7'!B3468</f>
        <v>2.0898132854492001E-2</v>
      </c>
      <c r="H3468" s="1">
        <f>pde2_n200!B3468</f>
        <v>1.6745279060348499E-2</v>
      </c>
      <c r="I3468" s="1">
        <f>pde2_n200!B3468</f>
        <v>1.6745279060348499E-2</v>
      </c>
    </row>
    <row r="3469" spans="1:9" x14ac:dyDescent="0.55000000000000004">
      <c r="A3469">
        <f>0.01*pde2_n500!A3469</f>
        <v>34.67</v>
      </c>
      <c r="B3469" s="1">
        <f>ode0!B3469</f>
        <v>0.171923628280785</v>
      </c>
      <c r="C3469" s="1">
        <f>'ode1'!B3469</f>
        <v>7.38922248269617E-2</v>
      </c>
      <c r="D3469" s="1">
        <f>'ode2'!B3469</f>
        <v>5.6535697043718601E-2</v>
      </c>
      <c r="E3469" s="1">
        <f>'ode3'!B3469</f>
        <v>3.5023332177454299E-2</v>
      </c>
      <c r="F3469" s="1">
        <f>'ode4'!B3469</f>
        <v>3.2108865191300899E-2</v>
      </c>
      <c r="G3469" s="1">
        <f>'ode7'!B3469</f>
        <v>2.0872383949426601E-2</v>
      </c>
      <c r="H3469" s="1">
        <f>pde2_n200!B3469</f>
        <v>1.6725305000132799E-2</v>
      </c>
      <c r="I3469" s="1">
        <f>pde2_n200!B3469</f>
        <v>1.6725305000132799E-2</v>
      </c>
    </row>
    <row r="3470" spans="1:9" x14ac:dyDescent="0.55000000000000004">
      <c r="A3470">
        <f>0.01*pde2_n500!A3470</f>
        <v>34.68</v>
      </c>
      <c r="B3470" s="1">
        <f>ode0!B3470</f>
        <v>0.17188377821838199</v>
      </c>
      <c r="C3470" s="1">
        <f>'ode1'!B3470</f>
        <v>7.3802970736791804E-2</v>
      </c>
      <c r="D3470" s="1">
        <f>'ode2'!B3470</f>
        <v>5.6465590769878497E-2</v>
      </c>
      <c r="E3470" s="1">
        <f>'ode3'!B3470</f>
        <v>3.4979365665252102E-2</v>
      </c>
      <c r="F3470" s="1">
        <f>'ode4'!B3470</f>
        <v>3.20685876739496E-2</v>
      </c>
      <c r="G3470" s="1">
        <f>'ode7'!B3470</f>
        <v>2.08466729931252E-2</v>
      </c>
      <c r="H3470" s="1">
        <f>pde2_n200!B3470</f>
        <v>1.6705360185630298E-2</v>
      </c>
      <c r="I3470" s="1">
        <f>pde2_n200!B3470</f>
        <v>1.6705360185630298E-2</v>
      </c>
    </row>
    <row r="3471" spans="1:9" x14ac:dyDescent="0.55000000000000004">
      <c r="A3471">
        <f>0.01*pde2_n500!A3471</f>
        <v>34.69</v>
      </c>
      <c r="B3471" s="1">
        <f>ode0!B3471</f>
        <v>0.17184341353963301</v>
      </c>
      <c r="C3471" s="1">
        <f>'ode1'!B3471</f>
        <v>7.3713820295198601E-2</v>
      </c>
      <c r="D3471" s="1">
        <f>'ode2'!B3471</f>
        <v>5.6395575997771799E-2</v>
      </c>
      <c r="E3471" s="1">
        <f>'ode3'!B3471</f>
        <v>3.4935462060302E-2</v>
      </c>
      <c r="F3471" s="1">
        <f>'ode4'!B3471</f>
        <v>3.2028368293760601E-2</v>
      </c>
      <c r="G3471" s="1">
        <f>'ode7'!B3471</f>
        <v>2.0820999926187699E-2</v>
      </c>
      <c r="H3471" s="1">
        <f>pde2_n200!B3471</f>
        <v>1.66854445706856E-2</v>
      </c>
      <c r="I3471" s="1">
        <f>pde2_n200!B3471</f>
        <v>1.66854445706856E-2</v>
      </c>
    </row>
    <row r="3472" spans="1:9" x14ac:dyDescent="0.55000000000000004">
      <c r="A3472">
        <f>0.01*pde2_n500!A3472</f>
        <v>34.700000000000003</v>
      </c>
      <c r="B3472" s="1">
        <f>ode0!B3472</f>
        <v>0.171802536210275</v>
      </c>
      <c r="C3472" s="1">
        <f>'ode1'!B3472</f>
        <v>7.3624773440907801E-2</v>
      </c>
      <c r="D3472" s="1">
        <f>'ode2'!B3472</f>
        <v>5.6325652627534098E-2</v>
      </c>
      <c r="E3472" s="1">
        <f>'ode3'!B3472</f>
        <v>3.4891621272708701E-2</v>
      </c>
      <c r="F3472" s="1">
        <f>'ode4'!B3472</f>
        <v>3.1988206965674698E-2</v>
      </c>
      <c r="G3472" s="1">
        <f>'ode7'!B3472</f>
        <v>2.07953646893069E-2</v>
      </c>
      <c r="H3472" s="1">
        <f>pde2_n200!B3472</f>
        <v>1.6665558109218302E-2</v>
      </c>
      <c r="I3472" s="1">
        <f>pde2_n200!B3472</f>
        <v>1.6665558109218302E-2</v>
      </c>
    </row>
    <row r="3473" spans="1:9" x14ac:dyDescent="0.55000000000000004">
      <c r="A3473">
        <f>0.01*pde2_n500!A3473</f>
        <v>34.71</v>
      </c>
      <c r="B3473" s="1">
        <f>ode0!B3473</f>
        <v>0.17176114819268001</v>
      </c>
      <c r="C3473" s="1">
        <f>'ode1'!B3473</f>
        <v>7.3535830112393397E-2</v>
      </c>
      <c r="D3473" s="1">
        <f>'ode2'!B3473</f>
        <v>5.6255820560150202E-2</v>
      </c>
      <c r="E3473" s="1">
        <f>'ode3'!B3473</f>
        <v>3.4847843212686601E-2</v>
      </c>
      <c r="F3473" s="1">
        <f>'ode4'!B3473</f>
        <v>3.1948103604744801E-2</v>
      </c>
      <c r="G3473" s="1">
        <f>'ode7'!B3473</f>
        <v>2.0769767223268499E-2</v>
      </c>
      <c r="H3473" s="1">
        <f>pde2_n200!B3473</f>
        <v>1.66457007552227E-2</v>
      </c>
      <c r="I3473" s="1">
        <f>pde2_n200!B3473</f>
        <v>1.66457007552227E-2</v>
      </c>
    </row>
    <row r="3474" spans="1:9" x14ac:dyDescent="0.55000000000000004">
      <c r="A3474">
        <f>0.01*pde2_n500!A3474</f>
        <v>34.72</v>
      </c>
      <c r="B3474" s="1">
        <f>ode0!B3474</f>
        <v>0.171719251441911</v>
      </c>
      <c r="C3474" s="1">
        <f>'ode1'!B3474</f>
        <v>7.3446990247879804E-2</v>
      </c>
      <c r="D3474" s="1">
        <f>'ode2'!B3474</f>
        <v>5.6186079697294403E-2</v>
      </c>
      <c r="E3474" s="1">
        <f>'ode3'!B3474</f>
        <v>3.48041277905589E-2</v>
      </c>
      <c r="F3474" s="1">
        <f>'ode4'!B3474</f>
        <v>3.1908058126136403E-2</v>
      </c>
      <c r="G3474" s="1">
        <f>'ode7'!B3474</f>
        <v>2.0744207468951101E-2</v>
      </c>
      <c r="H3474" s="1">
        <f>pde2_n200!B3474</f>
        <v>1.6625872462768001E-2</v>
      </c>
      <c r="I3474" s="1">
        <f>pde2_n200!B3474</f>
        <v>1.6625872462768001E-2</v>
      </c>
    </row>
    <row r="3475" spans="1:9" x14ac:dyDescent="0.55000000000000004">
      <c r="A3475">
        <f>0.01*pde2_n500!A3475</f>
        <v>34.730000000000004</v>
      </c>
      <c r="B3475" s="1">
        <f>ode0!B3475</f>
        <v>0.17167684791759699</v>
      </c>
      <c r="C3475" s="1">
        <f>'ode1'!B3475</f>
        <v>7.3358253785342997E-2</v>
      </c>
      <c r="D3475" s="1">
        <f>'ode2'!B3475</f>
        <v>5.61164299406385E-2</v>
      </c>
      <c r="E3475" s="1">
        <f>'ode3'!B3475</f>
        <v>3.4760474916757801E-2</v>
      </c>
      <c r="F3475" s="1">
        <f>'ode4'!B3475</f>
        <v>3.1868070445126899E-2</v>
      </c>
      <c r="G3475" s="1">
        <f>'ode7'!B3475</f>
        <v>2.0718685367325702E-2</v>
      </c>
      <c r="H3475" s="1">
        <f>pde2_n200!B3475</f>
        <v>1.6606073185998001E-2</v>
      </c>
      <c r="I3475" s="1">
        <f>pde2_n200!B3475</f>
        <v>1.6606073185998001E-2</v>
      </c>
    </row>
    <row r="3476" spans="1:9" x14ac:dyDescent="0.55000000000000004">
      <c r="A3476">
        <f>0.01*pde2_n500!A3476</f>
        <v>34.74</v>
      </c>
      <c r="B3476" s="1">
        <f>ode0!B3476</f>
        <v>0.17163393957846099</v>
      </c>
      <c r="C3476" s="1">
        <f>'ode1'!B3476</f>
        <v>7.3269620662512802E-2</v>
      </c>
      <c r="D3476" s="1">
        <f>'ode2'!B3476</f>
        <v>5.6046871191851998E-2</v>
      </c>
      <c r="E3476" s="1">
        <f>'ode3'!B3476</f>
        <v>3.4716884501825099E-2</v>
      </c>
      <c r="F3476" s="1">
        <f>'ode4'!B3476</f>
        <v>3.18281404771062E-2</v>
      </c>
      <c r="G3476" s="1">
        <f>'ode7'!B3476</f>
        <v>2.0693200859456098E-2</v>
      </c>
      <c r="H3476" s="1">
        <f>pde2_n200!B3476</f>
        <v>1.6586302879130699E-2</v>
      </c>
      <c r="I3476" s="1">
        <f>pde2_n200!B3476</f>
        <v>1.6586302879130699E-2</v>
      </c>
    </row>
    <row r="3477" spans="1:9" x14ac:dyDescent="0.55000000000000004">
      <c r="A3477">
        <f>0.01*pde2_n500!A3477</f>
        <v>34.75</v>
      </c>
      <c r="B3477" s="1">
        <f>ode0!B3477</f>
        <v>0.17159052838161601</v>
      </c>
      <c r="C3477" s="1">
        <f>'ode1'!B3477</f>
        <v>7.3181090816874003E-2</v>
      </c>
      <c r="D3477" s="1">
        <f>'ode2'!B3477</f>
        <v>5.5977403352602401E-2</v>
      </c>
      <c r="E3477" s="1">
        <f>'ode3'!B3477</f>
        <v>3.4673356456411397E-2</v>
      </c>
      <c r="F3477" s="1">
        <f>'ode4'!B3477</f>
        <v>3.1788268137576202E-2</v>
      </c>
      <c r="G3477" s="1">
        <f>'ode7'!B3477</f>
        <v>2.0667753886498299E-2</v>
      </c>
      <c r="H3477" s="1">
        <f>pde2_n200!B3477</f>
        <v>1.6566561496458802E-2</v>
      </c>
      <c r="I3477" s="1">
        <f>pde2_n200!B3477</f>
        <v>1.6566561496458802E-2</v>
      </c>
    </row>
    <row r="3478" spans="1:9" x14ac:dyDescent="0.55000000000000004">
      <c r="A3478">
        <f>0.01*pde2_n500!A3478</f>
        <v>34.76</v>
      </c>
      <c r="B3478" s="1">
        <f>ode0!B3478</f>
        <v>0.17154661628251799</v>
      </c>
      <c r="C3478" s="1">
        <f>'ode1'!B3478</f>
        <v>7.3092664185668302E-2</v>
      </c>
      <c r="D3478" s="1">
        <f>'ode2'!B3478</f>
        <v>5.5908026324556499E-2</v>
      </c>
      <c r="E3478" s="1">
        <f>'ode3'!B3478</f>
        <v>3.4629890691276297E-2</v>
      </c>
      <c r="F3478" s="1">
        <f>'ode4'!B3478</f>
        <v>3.1748453342150998E-2</v>
      </c>
      <c r="G3478" s="1">
        <f>'ode7'!B3478</f>
        <v>2.06423443897003E-2</v>
      </c>
      <c r="H3478" s="1">
        <f>pde2_n200!B3478</f>
        <v>1.6546848992349001E-2</v>
      </c>
      <c r="I3478" s="1">
        <f>pde2_n200!B3478</f>
        <v>1.6546848992349001E-2</v>
      </c>
    </row>
    <row r="3479" spans="1:9" x14ac:dyDescent="0.55000000000000004">
      <c r="A3479">
        <f>0.01*pde2_n500!A3479</f>
        <v>34.770000000000003</v>
      </c>
      <c r="B3479" s="1">
        <f>ode0!B3479</f>
        <v>0.17150220523493701</v>
      </c>
      <c r="C3479" s="1">
        <f>'ode1'!B3479</f>
        <v>7.3004340705895898E-2</v>
      </c>
      <c r="D3479" s="1">
        <f>'ode2'!B3479</f>
        <v>5.5838740009380397E-2</v>
      </c>
      <c r="E3479" s="1">
        <f>'ode3'!B3479</f>
        <v>3.4586487117288602E-2</v>
      </c>
      <c r="F3479" s="1">
        <f>'ode4'!B3479</f>
        <v>3.1708696006556701E-2</v>
      </c>
      <c r="G3479" s="1">
        <f>'ode7'!B3479</f>
        <v>2.0616972310402701E-2</v>
      </c>
      <c r="H3479" s="1">
        <f>pde2_n200!B3479</f>
        <v>1.6527165321242401E-2</v>
      </c>
      <c r="I3479" s="1">
        <f>pde2_n200!B3479</f>
        <v>1.6527165321242401E-2</v>
      </c>
    </row>
    <row r="3480" spans="1:9" x14ac:dyDescent="0.55000000000000004">
      <c r="A3480">
        <f>0.01*pde2_n500!A3480</f>
        <v>34.78</v>
      </c>
      <c r="B3480" s="1">
        <f>ode0!B3480</f>
        <v>0.17145729719091801</v>
      </c>
      <c r="C3480" s="1">
        <f>'ode1'!B3480</f>
        <v>7.2916120314317504E-2</v>
      </c>
      <c r="D3480" s="1">
        <f>'ode2'!B3480</f>
        <v>5.5769544308740503E-2</v>
      </c>
      <c r="E3480" s="1">
        <f>'ode3'!B3480</f>
        <v>3.4543145645426203E-2</v>
      </c>
      <c r="F3480" s="1">
        <f>'ode4'!B3480</f>
        <v>3.1668996046631703E-2</v>
      </c>
      <c r="G3480" s="1">
        <f>'ode7'!B3480</f>
        <v>2.0591637590037799E-2</v>
      </c>
      <c r="H3480" s="1">
        <f>pde2_n200!B3480</f>
        <v>1.6507510437653899E-2</v>
      </c>
      <c r="I3480" s="1">
        <f>pde2_n200!B3480</f>
        <v>1.6507510437653899E-2</v>
      </c>
    </row>
    <row r="3481" spans="1:9" x14ac:dyDescent="0.55000000000000004">
      <c r="A3481">
        <f>0.01*pde2_n500!A3481</f>
        <v>34.79</v>
      </c>
      <c r="B3481" s="1">
        <f>ode0!B3481</f>
        <v>0.171411894100749</v>
      </c>
      <c r="C3481" s="1">
        <f>'ode1'!B3481</f>
        <v>7.2828002947263298E-2</v>
      </c>
      <c r="D3481" s="1">
        <f>'ode2'!B3481</f>
        <v>5.5700439124303898E-2</v>
      </c>
      <c r="E3481" s="1">
        <f>'ode3'!B3481</f>
        <v>3.4499866186775897E-2</v>
      </c>
      <c r="F3481" s="1">
        <f>'ode4'!B3481</f>
        <v>3.1629353378326397E-2</v>
      </c>
      <c r="G3481" s="1">
        <f>'ode7'!B3481</f>
        <v>2.0566340170129802E-2</v>
      </c>
      <c r="H3481" s="1">
        <f>pde2_n200!B3481</f>
        <v>1.64878842961724E-2</v>
      </c>
      <c r="I3481" s="1">
        <f>pde2_n200!B3481</f>
        <v>1.64878842961724E-2</v>
      </c>
    </row>
    <row r="3482" spans="1:9" x14ac:dyDescent="0.55000000000000004">
      <c r="A3482">
        <f>0.01*pde2_n500!A3482</f>
        <v>34.800000000000004</v>
      </c>
      <c r="B3482" s="1">
        <f>ode0!B3482</f>
        <v>0.17136599791292501</v>
      </c>
      <c r="C3482" s="1">
        <f>'ode1'!B3482</f>
        <v>7.2739988540416203E-2</v>
      </c>
      <c r="D3482" s="1">
        <f>'ode2'!B3482</f>
        <v>5.5631424357738997E-2</v>
      </c>
      <c r="E3482" s="1">
        <f>'ode3'!B3482</f>
        <v>3.4456648652533499E-2</v>
      </c>
      <c r="F3482" s="1">
        <f>'ode4'!B3482</f>
        <v>3.1589767917702898E-2</v>
      </c>
      <c r="G3482" s="1">
        <f>'ode7'!B3482</f>
        <v>2.05410799922944E-2</v>
      </c>
      <c r="H3482" s="1">
        <f>pde2_n200!B3482</f>
        <v>1.6468286851460599E-2</v>
      </c>
      <c r="I3482" s="1">
        <f>pde2_n200!B3482</f>
        <v>1.6468286851460599E-2</v>
      </c>
    </row>
    <row r="3483" spans="1:9" x14ac:dyDescent="0.55000000000000004">
      <c r="A3483">
        <f>0.01*pde2_n500!A3483</f>
        <v>34.81</v>
      </c>
      <c r="B3483" s="1">
        <f>ode0!B3483</f>
        <v>0.17131961057411299</v>
      </c>
      <c r="C3483" s="1">
        <f>'ode1'!B3483</f>
        <v>7.2652077029737194E-2</v>
      </c>
      <c r="D3483" s="1">
        <f>'ode2'!B3483</f>
        <v>5.5562499910716302E-2</v>
      </c>
      <c r="E3483" s="1">
        <f>'ode3'!B3483</f>
        <v>3.4413492954003901E-2</v>
      </c>
      <c r="F3483" s="1">
        <f>'ode4'!B3483</f>
        <v>3.1550239580935599E-2</v>
      </c>
      <c r="G3483" s="1">
        <f>'ode7'!B3483</f>
        <v>2.05158569982394E-2</v>
      </c>
      <c r="H3483" s="1">
        <f>pde2_n200!B3483</f>
        <v>1.6448718058254701E-2</v>
      </c>
      <c r="I3483" s="1">
        <f>pde2_n200!B3483</f>
        <v>1.6448718058254701E-2</v>
      </c>
    </row>
    <row r="3484" spans="1:9" x14ac:dyDescent="0.55000000000000004">
      <c r="A3484">
        <f>0.01*pde2_n500!A3484</f>
        <v>34.82</v>
      </c>
      <c r="B3484" s="1">
        <f>ode0!B3484</f>
        <v>0.17127273402912099</v>
      </c>
      <c r="C3484" s="1">
        <f>'ode1'!B3484</f>
        <v>7.2564268350990696E-2</v>
      </c>
      <c r="D3484" s="1">
        <f>'ode2'!B3484</f>
        <v>5.5493665684908801E-2</v>
      </c>
      <c r="E3484" s="1">
        <f>'ode3'!B3484</f>
        <v>3.4370399002600797E-2</v>
      </c>
      <c r="F3484" s="1">
        <f>'ode4'!B3484</f>
        <v>3.1510768284310903E-2</v>
      </c>
      <c r="G3484" s="1">
        <f>'ode7'!B3484</f>
        <v>2.0490671129763601E-2</v>
      </c>
      <c r="H3484" s="1">
        <f>pde2_n200!B3484</f>
        <v>1.6429177871364799E-2</v>
      </c>
      <c r="I3484" s="1">
        <f>pde2_n200!B3484</f>
        <v>1.6429177871364799E-2</v>
      </c>
    </row>
    <row r="3485" spans="1:9" x14ac:dyDescent="0.55000000000000004">
      <c r="A3485">
        <f>0.01*pde2_n500!A3485</f>
        <v>34.83</v>
      </c>
      <c r="B3485" s="1">
        <f>ode0!B3485</f>
        <v>0.17122537022086301</v>
      </c>
      <c r="C3485" s="1">
        <f>'ode1'!B3485</f>
        <v>7.2476562439707806E-2</v>
      </c>
      <c r="D3485" s="1">
        <f>'ode2'!B3485</f>
        <v>5.5424921581992498E-2</v>
      </c>
      <c r="E3485" s="1">
        <f>'ode3'!B3485</f>
        <v>3.4327366709847103E-2</v>
      </c>
      <c r="F3485" s="1">
        <f>'ode4'!B3485</f>
        <v>3.1471353944226899E-2</v>
      </c>
      <c r="G3485" s="1">
        <f>'ode7'!B3485</f>
        <v>2.04655223287574E-2</v>
      </c>
      <c r="H3485" s="1">
        <f>pde2_n200!B3485</f>
        <v>1.64096662456742E-2</v>
      </c>
      <c r="I3485" s="1">
        <f>pde2_n200!B3485</f>
        <v>1.64096662456742E-2</v>
      </c>
    </row>
    <row r="3486" spans="1:9" x14ac:dyDescent="0.55000000000000004">
      <c r="A3486">
        <f>0.01*pde2_n500!A3486</f>
        <v>34.840000000000003</v>
      </c>
      <c r="B3486" s="1">
        <f>ode0!B3486</f>
        <v>0.17117752109032899</v>
      </c>
      <c r="C3486" s="1">
        <f>'ode1'!B3486</f>
        <v>7.2388959231187794E-2</v>
      </c>
      <c r="D3486" s="1">
        <f>'ode2'!B3486</f>
        <v>5.5356267503647402E-2</v>
      </c>
      <c r="E3486" s="1">
        <f>'ode3'!B3486</f>
        <v>3.4284395987374199E-2</v>
      </c>
      <c r="F3486" s="1">
        <f>'ode4'!B3486</f>
        <v>3.1431996477193601E-2</v>
      </c>
      <c r="G3486" s="1">
        <f>'ode7'!B3486</f>
        <v>2.0440410537202199E-2</v>
      </c>
      <c r="H3486" s="1">
        <f>pde2_n200!B3486</f>
        <v>1.6390183136139502E-2</v>
      </c>
      <c r="I3486" s="1">
        <f>pde2_n200!B3486</f>
        <v>1.6390183136139502E-2</v>
      </c>
    </row>
    <row r="3487" spans="1:9" x14ac:dyDescent="0.55000000000000004">
      <c r="A3487">
        <f>0.01*pde2_n500!A3487</f>
        <v>34.85</v>
      </c>
      <c r="B3487" s="1">
        <f>ode0!B3487</f>
        <v>0.17112918857655099</v>
      </c>
      <c r="C3487" s="1">
        <f>'ode1'!B3487</f>
        <v>7.2301458660499807E-2</v>
      </c>
      <c r="D3487" s="1">
        <f>'ode2'!B3487</f>
        <v>5.5287703351557603E-2</v>
      </c>
      <c r="E3487" s="1">
        <f>'ode3'!B3487</f>
        <v>3.4241486746922803E-2</v>
      </c>
      <c r="F3487" s="1">
        <f>'ode4'!B3487</f>
        <v>3.1392695799832997E-2</v>
      </c>
      <c r="G3487" s="1">
        <f>'ode7'!B3487</f>
        <v>2.0415335697170699E-2</v>
      </c>
      <c r="H3487" s="1">
        <f>pde2_n200!B3487</f>
        <v>1.6370728497790799E-2</v>
      </c>
      <c r="I3487" s="1">
        <f>pde2_n200!B3487</f>
        <v>1.6370728497790799E-2</v>
      </c>
    </row>
    <row r="3488" spans="1:9" x14ac:dyDescent="0.55000000000000004">
      <c r="A3488">
        <f>0.01*pde2_n500!A3488</f>
        <v>34.86</v>
      </c>
      <c r="B3488" s="1">
        <f>ode0!B3488</f>
        <v>0.17108037461657299</v>
      </c>
      <c r="C3488" s="1">
        <f>'ode1'!B3488</f>
        <v>7.22140606624843E-2</v>
      </c>
      <c r="D3488" s="1">
        <f>'ode2'!B3488</f>
        <v>5.52192290274124E-2</v>
      </c>
      <c r="E3488" s="1">
        <f>'ode3'!B3488</f>
        <v>3.4198638900342297E-2</v>
      </c>
      <c r="F3488" s="1">
        <f>'ode4'!B3488</f>
        <v>3.13534518288789E-2</v>
      </c>
      <c r="G3488" s="1">
        <f>'ode7'!B3488</f>
        <v>2.0390297750826399E-2</v>
      </c>
      <c r="H3488" s="1">
        <f>pde2_n200!B3488</f>
        <v>1.6351302285730899E-2</v>
      </c>
      <c r="I3488" s="1">
        <f>pde2_n200!B3488</f>
        <v>1.6351302285730899E-2</v>
      </c>
    </row>
    <row r="3489" spans="1:9" x14ac:dyDescent="0.55000000000000004">
      <c r="A3489">
        <f>0.01*pde2_n500!A3489</f>
        <v>34.869999999999997</v>
      </c>
      <c r="B3489" s="1">
        <f>ode0!B3489</f>
        <v>0.17103108114541901</v>
      </c>
      <c r="C3489" s="1">
        <f>'ode1'!B3489</f>
        <v>7.2126765171754703E-2</v>
      </c>
      <c r="D3489" s="1">
        <f>'ode2'!B3489</f>
        <v>5.5150844432906201E-2</v>
      </c>
      <c r="E3489" s="1">
        <f>'ode3'!B3489</f>
        <v>3.4155852359590899E-2</v>
      </c>
      <c r="F3489" s="1">
        <f>'ode4'!B3489</f>
        <v>3.1314264481176898E-2</v>
      </c>
      <c r="G3489" s="1">
        <f>'ode7'!B3489</f>
        <v>2.0365296640423601E-2</v>
      </c>
      <c r="H3489" s="1">
        <f>pde2_n200!B3489</f>
        <v>1.6331904455136E-2</v>
      </c>
      <c r="I3489" s="1">
        <f>pde2_n200!B3489</f>
        <v>1.6331904455136E-2</v>
      </c>
    </row>
    <row r="3490" spans="1:9" x14ac:dyDescent="0.55000000000000004">
      <c r="A3490">
        <f>0.01*pde2_n500!A3490</f>
        <v>34.880000000000003</v>
      </c>
      <c r="B3490" s="1">
        <f>ode0!B3490</f>
        <v>0.17098131009606299</v>
      </c>
      <c r="C3490" s="1">
        <f>'ode1'!B3490</f>
        <v>7.2039572122698806E-2</v>
      </c>
      <c r="D3490" s="1">
        <f>'ode2'!B3490</f>
        <v>5.5082549469739797E-2</v>
      </c>
      <c r="E3490" s="1">
        <f>'ode3'!B3490</f>
        <v>3.4113127036735698E-2</v>
      </c>
      <c r="F3490" s="1">
        <f>'ode4'!B3490</f>
        <v>3.1275133673684202E-2</v>
      </c>
      <c r="G3490" s="1">
        <f>'ode7'!B3490</f>
        <v>2.03403323083074E-2</v>
      </c>
      <c r="H3490" s="1">
        <f>pde2_n200!B3490</f>
        <v>1.6312534961254899E-2</v>
      </c>
      <c r="I3490" s="1">
        <f>pde2_n200!B3490</f>
        <v>1.6312534961254899E-2</v>
      </c>
    </row>
    <row r="3491" spans="1:9" x14ac:dyDescent="0.55000000000000004">
      <c r="A3491">
        <f>0.01*pde2_n500!A3491</f>
        <v>34.89</v>
      </c>
      <c r="B3491" s="1">
        <f>ode0!B3491</f>
        <v>0.17093106339940001</v>
      </c>
      <c r="C3491" s="1">
        <f>'ode1'!B3491</f>
        <v>7.1952481449480896E-2</v>
      </c>
      <c r="D3491" s="1">
        <f>'ode2'!B3491</f>
        <v>5.5014344039620799E-2</v>
      </c>
      <c r="E3491" s="1">
        <f>'ode3'!B3491</f>
        <v>3.4070462843952598E-2</v>
      </c>
      <c r="F3491" s="1">
        <f>'ode4'!B3491</f>
        <v>3.1236059323470101E-2</v>
      </c>
      <c r="G3491" s="1">
        <f>'ode7'!B3491</f>
        <v>2.0315404696913401E-2</v>
      </c>
      <c r="H3491" s="1">
        <f>pde2_n200!B3491</f>
        <v>1.62931937594093E-2</v>
      </c>
      <c r="I3491" s="1">
        <f>pde2_n200!B3491</f>
        <v>1.62931937594093E-2</v>
      </c>
    </row>
    <row r="3492" spans="1:9" x14ac:dyDescent="0.55000000000000004">
      <c r="A3492">
        <f>0.01*pde2_n500!A3492</f>
        <v>34.9</v>
      </c>
      <c r="B3492" s="1">
        <f>ode0!B3492</f>
        <v>0.170880342984218</v>
      </c>
      <c r="C3492" s="1">
        <f>'ode1'!B3492</f>
        <v>7.1865493086042301E-2</v>
      </c>
      <c r="D3492" s="1">
        <f>'ode2'!B3492</f>
        <v>5.4946228044263599E-2</v>
      </c>
      <c r="E3492" s="1">
        <f>'ode3'!B3492</f>
        <v>3.4027859693526299E-2</v>
      </c>
      <c r="F3492" s="1">
        <f>'ode4'!B3492</f>
        <v>3.1197041347715199E-2</v>
      </c>
      <c r="G3492" s="1">
        <f>'ode7'!B3492</f>
        <v>2.02905137487677E-2</v>
      </c>
      <c r="H3492" s="1">
        <f>pde2_n200!B3492</f>
        <v>1.6273880804993399E-2</v>
      </c>
      <c r="I3492" s="1">
        <f>pde2_n200!B3492</f>
        <v>1.6273880804993399E-2</v>
      </c>
    </row>
    <row r="3493" spans="1:9" x14ac:dyDescent="0.55000000000000004">
      <c r="A3493">
        <f>0.01*pde2_n500!A3493</f>
        <v>34.910000000000004</v>
      </c>
      <c r="B3493" s="1">
        <f>ode0!B3493</f>
        <v>0.17082915077716401</v>
      </c>
      <c r="C3493" s="1">
        <f>'ode1'!B3493</f>
        <v>7.1778606966103803E-2</v>
      </c>
      <c r="D3493" s="1">
        <f>'ode2'!B3493</f>
        <v>5.48782013853907E-2</v>
      </c>
      <c r="E3493" s="1">
        <f>'ode3'!B3493</f>
        <v>3.39853174978502E-2</v>
      </c>
      <c r="F3493" s="1">
        <f>'ode4'!B3493</f>
        <v>3.1158079663712101E-2</v>
      </c>
      <c r="G3493" s="1">
        <f>'ode7'!B3493</f>
        <v>2.0265659406486499E-2</v>
      </c>
      <c r="H3493" s="1">
        <f>pde2_n200!B3493</f>
        <v>1.62545960534741E-2</v>
      </c>
      <c r="I3493" s="1">
        <f>pde2_n200!B3493</f>
        <v>1.62545960534741E-2</v>
      </c>
    </row>
    <row r="3494" spans="1:9" x14ac:dyDescent="0.55000000000000004">
      <c r="A3494">
        <f>0.01*pde2_n500!A3494</f>
        <v>34.92</v>
      </c>
      <c r="B3494" s="1">
        <f>ode0!B3494</f>
        <v>0.17077748870272</v>
      </c>
      <c r="C3494" s="1">
        <f>'ode1'!B3494</f>
        <v>7.1691823023167095E-2</v>
      </c>
      <c r="D3494" s="1">
        <f>'ode2'!B3494</f>
        <v>5.4810263964733097E-2</v>
      </c>
      <c r="E3494" s="1">
        <f>'ode3'!B3494</f>
        <v>3.3942836169426602E-2</v>
      </c>
      <c r="F3494" s="1">
        <f>'ode4'!B3494</f>
        <v>3.1119174188864999E-2</v>
      </c>
      <c r="G3494" s="1">
        <f>'ode7'!B3494</f>
        <v>2.0240841612776499E-2</v>
      </c>
      <c r="H3494" s="1">
        <f>pde2_n200!B3494</f>
        <v>1.62353394603908E-2</v>
      </c>
      <c r="I3494" s="1">
        <f>pde2_n200!B3494</f>
        <v>1.62353394603908E-2</v>
      </c>
    </row>
    <row r="3495" spans="1:9" x14ac:dyDescent="0.55000000000000004">
      <c r="A3495">
        <f>0.01*pde2_n500!A3495</f>
        <v>34.93</v>
      </c>
      <c r="B3495" s="1">
        <f>ode0!B3495</f>
        <v>0.17072535868317701</v>
      </c>
      <c r="C3495" s="1">
        <f>'ode1'!B3495</f>
        <v>7.16051411905156E-2</v>
      </c>
      <c r="D3495" s="1">
        <f>'ode2'!B3495</f>
        <v>5.4742415684030599E-2</v>
      </c>
      <c r="E3495" s="1">
        <f>'ode3'!B3495</f>
        <v>3.3900415620866299E-2</v>
      </c>
      <c r="F3495" s="1">
        <f>'ode4'!B3495</f>
        <v>3.10803248406895E-2</v>
      </c>
      <c r="G3495" s="1">
        <f>'ode7'!B3495</f>
        <v>2.02160603104342E-2</v>
      </c>
      <c r="H3495" s="1">
        <f>pde2_n200!B3495</f>
        <v>1.6216110981354798E-2</v>
      </c>
      <c r="I3495" s="1">
        <f>pde2_n200!B3495</f>
        <v>1.6216110981354798E-2</v>
      </c>
    </row>
    <row r="3496" spans="1:9" x14ac:dyDescent="0.55000000000000004">
      <c r="A3496">
        <f>0.01*pde2_n500!A3496</f>
        <v>34.94</v>
      </c>
      <c r="B3496" s="1">
        <f>ode0!B3496</f>
        <v>0.17067276263860201</v>
      </c>
      <c r="C3496" s="1">
        <f>'ode1'!B3496</f>
        <v>7.1518561401216804E-2</v>
      </c>
      <c r="D3496" s="1">
        <f>'ode2'!B3496</f>
        <v>5.46746564450327E-2</v>
      </c>
      <c r="E3496" s="1">
        <f>'ode3'!B3496</f>
        <v>3.3858055764888997E-2</v>
      </c>
      <c r="F3496" s="1">
        <f>'ode4'!B3496</f>
        <v>3.1041531536813102E-2</v>
      </c>
      <c r="G3496" s="1">
        <f>'ode7'!B3496</f>
        <v>2.0191315442346099E-2</v>
      </c>
      <c r="H3496" s="1">
        <f>pde2_n200!B3496</f>
        <v>1.61969105720501E-2</v>
      </c>
      <c r="I3496" s="1">
        <f>pde2_n200!B3496</f>
        <v>1.61969105720501E-2</v>
      </c>
    </row>
    <row r="3497" spans="1:9" x14ac:dyDescent="0.55000000000000004">
      <c r="A3497">
        <f>0.01*pde2_n500!A3497</f>
        <v>34.950000000000003</v>
      </c>
      <c r="B3497" s="1">
        <f>ode0!B3497</f>
        <v>0.17061970248681499</v>
      </c>
      <c r="C3497" s="1">
        <f>'ode1'!B3497</f>
        <v>7.1432083588123599E-2</v>
      </c>
      <c r="D3497" s="1">
        <f>'ode2'!B3497</f>
        <v>5.4606986149498903E-2</v>
      </c>
      <c r="E3497" s="1">
        <f>'ode3'!B3497</f>
        <v>3.3815756514322899E-2</v>
      </c>
      <c r="F3497" s="1">
        <f>'ode4'!B3497</f>
        <v>3.10027941949748E-2</v>
      </c>
      <c r="G3497" s="1">
        <f>'ode7'!B3497</f>
        <v>2.0166606951488499E-2</v>
      </c>
      <c r="H3497" s="1">
        <f>pde2_n200!B3497</f>
        <v>1.61777381882325E-2</v>
      </c>
      <c r="I3497" s="1">
        <f>pde2_n200!B3497</f>
        <v>1.61777381882325E-2</v>
      </c>
    </row>
    <row r="3498" spans="1:9" x14ac:dyDescent="0.55000000000000004">
      <c r="A3498">
        <f>0.01*pde2_n500!A3498</f>
        <v>34.96</v>
      </c>
      <c r="B3498" s="1">
        <f>ode0!B3498</f>
        <v>0.170566180143362</v>
      </c>
      <c r="C3498" s="1">
        <f>'ode1'!B3498</f>
        <v>7.1345707683875395E-2</v>
      </c>
      <c r="D3498" s="1">
        <f>'ode2'!B3498</f>
        <v>5.4539404699199399E-2</v>
      </c>
      <c r="E3498" s="1">
        <f>'ode3'!B3498</f>
        <v>3.3773517782105002E-2</v>
      </c>
      <c r="F3498" s="1">
        <f>'ode4'!B3498</f>
        <v>3.0964112733025E-2</v>
      </c>
      <c r="G3498" s="1">
        <f>'ode7'!B3498</f>
        <v>2.0141934780927399E-2</v>
      </c>
      <c r="H3498" s="1">
        <f>pde2_n200!B3498</f>
        <v>1.6158593785729699E-2</v>
      </c>
      <c r="I3498" s="1">
        <f>pde2_n200!B3498</f>
        <v>1.6158593785729699E-2</v>
      </c>
    </row>
    <row r="3499" spans="1:9" x14ac:dyDescent="0.55000000000000004">
      <c r="A3499">
        <f>0.01*pde2_n500!A3499</f>
        <v>34.97</v>
      </c>
      <c r="B3499" s="1">
        <f>ode0!B3499</f>
        <v>0.17051219752148999</v>
      </c>
      <c r="C3499" s="1">
        <f>'ode1'!B3499</f>
        <v>7.12594336209003E-2</v>
      </c>
      <c r="D3499" s="1">
        <f>'ode2'!B3499</f>
        <v>5.4471911995915702E-2</v>
      </c>
      <c r="E3499" s="1">
        <f>'ode3'!B3499</f>
        <v>3.3731339481280799E-2</v>
      </c>
      <c r="F3499" s="1">
        <f>'ode4'!B3499</f>
        <v>3.0925487068925801E-2</v>
      </c>
      <c r="G3499" s="1">
        <f>'ode7'!B3499</f>
        <v>2.0117298873818201E-2</v>
      </c>
      <c r="H3499" s="1">
        <f>pde2_n200!B3499</f>
        <v>1.6139477320441499E-2</v>
      </c>
      <c r="I3499" s="1">
        <f>pde2_n200!B3499</f>
        <v>1.6139477320441499E-2</v>
      </c>
    </row>
    <row r="3500" spans="1:9" x14ac:dyDescent="0.55000000000000004">
      <c r="A3500">
        <f>0.01*pde2_n500!A3500</f>
        <v>34.980000000000004</v>
      </c>
      <c r="B3500" s="1">
        <f>ode0!B3500</f>
        <v>0.17045775653212</v>
      </c>
      <c r="C3500" s="1">
        <f>'ode1'!B3500</f>
        <v>7.1173261331415702E-2</v>
      </c>
      <c r="D3500" s="1">
        <f>'ode2'!B3500</f>
        <v>5.4404507941441103E-2</v>
      </c>
      <c r="E3500" s="1">
        <f>'ode3'!B3500</f>
        <v>3.3689221525004497E-2</v>
      </c>
      <c r="F3500" s="1">
        <f>'ode4'!B3500</f>
        <v>3.08869171207506E-2</v>
      </c>
      <c r="G3500" s="1">
        <f>'ode7'!B3500</f>
        <v>2.0092699173405799E-2</v>
      </c>
      <c r="H3500" s="1">
        <f>pde2_n200!B3500</f>
        <v>1.61203887483394E-2</v>
      </c>
      <c r="I3500" s="1">
        <f>pde2_n200!B3500</f>
        <v>1.61203887483394E-2</v>
      </c>
    </row>
    <row r="3501" spans="1:9" x14ac:dyDescent="0.55000000000000004">
      <c r="A3501">
        <f>0.01*pde2_n500!A3501</f>
        <v>34.99</v>
      </c>
      <c r="B3501" s="1">
        <f>ode0!B3501</f>
        <v>0.17040285908382299</v>
      </c>
      <c r="C3501" s="1">
        <f>'ode1'!B3501</f>
        <v>7.1087190747431001E-2</v>
      </c>
      <c r="D3501" s="1">
        <f>'ode2'!B3501</f>
        <v>5.4337192437581401E-2</v>
      </c>
      <c r="E3501" s="1">
        <f>'ode3'!B3501</f>
        <v>3.3647163826538901E-2</v>
      </c>
      <c r="F3501" s="1">
        <f>'ode4'!B3501</f>
        <v>3.0848402806684602E-2</v>
      </c>
      <c r="G3501" s="1">
        <f>'ode7'!B3501</f>
        <v>2.0068135623024601E-2</v>
      </c>
      <c r="H3501" s="1">
        <f>pde2_n200!B3501</f>
        <v>1.6101328025466401E-2</v>
      </c>
      <c r="I3501" s="1">
        <f>pde2_n200!B3501</f>
        <v>1.6101328025466401E-2</v>
      </c>
    </row>
    <row r="3502" spans="1:9" x14ac:dyDescent="0.55000000000000004">
      <c r="A3502">
        <f>0.01*pde2_n500!A3502</f>
        <v>35</v>
      </c>
      <c r="B3502" s="1">
        <f>ode0!B3502</f>
        <v>0.170347507082796</v>
      </c>
      <c r="C3502" s="1">
        <f>'ode1'!B3502</f>
        <v>7.1001221800747902E-2</v>
      </c>
      <c r="D3502" s="1">
        <f>'ode2'!B3502</f>
        <v>5.4269965386155097E-2</v>
      </c>
      <c r="E3502" s="1">
        <f>'ode3'!B3502</f>
        <v>3.3605166299255203E-2</v>
      </c>
      <c r="F3502" s="1">
        <f>'ode4'!B3502</f>
        <v>3.0809944044988699E-2</v>
      </c>
      <c r="G3502" s="1">
        <f>'ode7'!B3502</f>
        <v>2.0043608166097699E-2</v>
      </c>
      <c r="H3502" s="1">
        <f>pde2_n200!B3502</f>
        <v>1.60822951079371E-2</v>
      </c>
      <c r="I3502" s="1">
        <f>pde2_n200!B3502</f>
        <v>1.60822951079371E-2</v>
      </c>
    </row>
    <row r="3503" spans="1:9" x14ac:dyDescent="0.55000000000000004">
      <c r="A3503">
        <f>0.01*pde2_n500!A3503</f>
        <v>35.01</v>
      </c>
      <c r="B3503" s="1">
        <f>ode0!B3503</f>
        <v>0.170291702432839</v>
      </c>
      <c r="C3503" s="1">
        <f>'ode1'!B3503</f>
        <v>7.0915354422962706E-2</v>
      </c>
      <c r="D3503" s="1">
        <f>'ode2'!B3503</f>
        <v>5.4202826688994399E-2</v>
      </c>
      <c r="E3503" s="1">
        <f>'ode3'!B3503</f>
        <v>3.35632288566333E-2</v>
      </c>
      <c r="F3503" s="1">
        <f>'ode4'!B3503</f>
        <v>3.0771540752911501E-2</v>
      </c>
      <c r="G3503" s="1">
        <f>'ode7'!B3503</f>
        <v>2.00191167461377E-2</v>
      </c>
      <c r="H3503" s="1">
        <f>pde2_n200!B3503</f>
        <v>1.6063289951937398E-2</v>
      </c>
      <c r="I3503" s="1">
        <f>pde2_n200!B3503</f>
        <v>1.6063289951937398E-2</v>
      </c>
    </row>
    <row r="3504" spans="1:9" x14ac:dyDescent="0.55000000000000004">
      <c r="A3504">
        <f>0.01*pde2_n500!A3504</f>
        <v>35.020000000000003</v>
      </c>
      <c r="B3504" s="1">
        <f>ode0!B3504</f>
        <v>0.17023544703533</v>
      </c>
      <c r="C3504" s="1">
        <f>'ode1'!B3504</f>
        <v>7.0829588545467406E-2</v>
      </c>
      <c r="D3504" s="1">
        <f>'ode2'!B3504</f>
        <v>5.4135776247945501E-2</v>
      </c>
      <c r="E3504" s="1">
        <f>'ode3'!B3504</f>
        <v>3.3521351412261501E-2</v>
      </c>
      <c r="F3504" s="1">
        <f>'ode4'!B3504</f>
        <v>3.0733192848342701E-2</v>
      </c>
      <c r="G3504" s="1">
        <f>'ode7'!B3504</f>
        <v>1.9994661306745699E-2</v>
      </c>
      <c r="H3504" s="1">
        <f>pde2_n200!B3504</f>
        <v>1.60443125137248E-2</v>
      </c>
      <c r="I3504" s="1">
        <f>pde2_n200!B3504</f>
        <v>1.60443125137248E-2</v>
      </c>
    </row>
    <row r="3505" spans="1:9" x14ac:dyDescent="0.55000000000000004">
      <c r="A3505">
        <f>0.01*pde2_n500!A3505</f>
        <v>35.03</v>
      </c>
      <c r="B3505" s="1">
        <f>ode0!B3505</f>
        <v>0.170178742789204</v>
      </c>
      <c r="C3505" s="1">
        <f>'ode1'!B3505</f>
        <v>7.0743924099451502E-2</v>
      </c>
      <c r="D3505" s="1">
        <f>'ode2'!B3505</f>
        <v>5.4068813964869199E-2</v>
      </c>
      <c r="E3505" s="1">
        <f>'ode3'!B3505</f>
        <v>3.3479533879836702E-2</v>
      </c>
      <c r="F3505" s="1">
        <f>'ode4'!B3505</f>
        <v>3.0694900249815998E-2</v>
      </c>
      <c r="G3505" s="1">
        <f>'ode7'!B3505</f>
        <v>1.99702417916118E-2</v>
      </c>
      <c r="H3505" s="1">
        <f>pde2_n200!B3505</f>
        <v>1.6025362749627702E-2</v>
      </c>
      <c r="I3505" s="1">
        <f>pde2_n200!B3505</f>
        <v>1.6025362749627702E-2</v>
      </c>
    </row>
    <row r="3506" spans="1:9" x14ac:dyDescent="0.55000000000000004">
      <c r="A3506">
        <f>0.01*pde2_n500!A3506</f>
        <v>35.04</v>
      </c>
      <c r="B3506" s="1">
        <f>ode0!B3506</f>
        <v>0.17012159159092999</v>
      </c>
      <c r="C3506" s="1">
        <f>'ode1'!B3506</f>
        <v>7.0658361015903004E-2</v>
      </c>
      <c r="D3506" s="1">
        <f>'ode2'!B3506</f>
        <v>5.40019397416414E-2</v>
      </c>
      <c r="E3506" s="1">
        <f>'ode3'!B3506</f>
        <v>3.3437776173164298E-2</v>
      </c>
      <c r="F3506" s="1">
        <f>'ode4'!B3506</f>
        <v>3.06566628759736E-2</v>
      </c>
      <c r="G3506" s="1">
        <f>'ode7'!B3506</f>
        <v>1.9945858144514699E-2</v>
      </c>
      <c r="H3506" s="1">
        <f>pde2_n200!B3506</f>
        <v>1.60064406160456E-2</v>
      </c>
      <c r="I3506" s="1">
        <f>pde2_n200!B3506</f>
        <v>1.60064406160456E-2</v>
      </c>
    </row>
    <row r="3507" spans="1:9" x14ac:dyDescent="0.55000000000000004">
      <c r="A3507">
        <f>0.01*pde2_n500!A3507</f>
        <v>35.050000000000004</v>
      </c>
      <c r="B3507" s="1">
        <f>ode0!B3507</f>
        <v>0.17006399533448799</v>
      </c>
      <c r="C3507" s="1">
        <f>'ode1'!B3507</f>
        <v>7.0572899225610206E-2</v>
      </c>
      <c r="D3507" s="1">
        <f>'ode2'!B3507</f>
        <v>5.3935153480153798E-2</v>
      </c>
      <c r="E3507" s="1">
        <f>'ode3'!B3507</f>
        <v>3.3396078206157802E-2</v>
      </c>
      <c r="F3507" s="1">
        <f>'ode4'!B3507</f>
        <v>3.0618480645566201E-2</v>
      </c>
      <c r="G3507" s="1">
        <f>'ode7'!B3507</f>
        <v>1.9921510309321599E-2</v>
      </c>
      <c r="H3507" s="1">
        <f>pde2_n200!B3507</f>
        <v>1.5987546069449202E-2</v>
      </c>
      <c r="I3507" s="1">
        <f>pde2_n200!B3507</f>
        <v>1.5987546069449202E-2</v>
      </c>
    </row>
    <row r="3508" spans="1:9" x14ac:dyDescent="0.55000000000000004">
      <c r="A3508">
        <f>0.01*pde2_n500!A3508</f>
        <v>35.06</v>
      </c>
      <c r="B3508" s="1">
        <f>ode0!B3508</f>
        <v>0.17000595591135101</v>
      </c>
      <c r="C3508" s="1">
        <f>'ode1'!B3508</f>
        <v>7.0487538659163407E-2</v>
      </c>
      <c r="D3508" s="1">
        <f>'ode2'!B3508</f>
        <v>5.3868455082314498E-2</v>
      </c>
      <c r="E3508" s="1">
        <f>'ode3'!B3508</f>
        <v>3.3354439892839698E-2</v>
      </c>
      <c r="F3508" s="1">
        <f>'ode4'!B3508</f>
        <v>3.0580353477452801E-2</v>
      </c>
      <c r="G3508" s="1">
        <f>'ode7'!B3508</f>
        <v>1.98971982299882E-2</v>
      </c>
      <c r="H3508" s="1">
        <f>pde2_n200!B3508</f>
        <v>1.59686790663797E-2</v>
      </c>
      <c r="I3508" s="1">
        <f>pde2_n200!B3508</f>
        <v>1.59686790663797E-2</v>
      </c>
    </row>
    <row r="3509" spans="1:9" x14ac:dyDescent="0.55000000000000004">
      <c r="A3509">
        <f>0.01*pde2_n500!A3509</f>
        <v>35.07</v>
      </c>
      <c r="B3509" s="1">
        <f>ode0!B3509</f>
        <v>0.169947475210461</v>
      </c>
      <c r="C3509" s="1">
        <f>'ode1'!B3509</f>
        <v>7.0402279246955898E-2</v>
      </c>
      <c r="D3509" s="1">
        <f>'ode2'!B3509</f>
        <v>5.3801844450048202E-2</v>
      </c>
      <c r="E3509" s="1">
        <f>'ode3'!B3509</f>
        <v>3.3312861147340299E-2</v>
      </c>
      <c r="F3509" s="1">
        <f>'ode4'!B3509</f>
        <v>3.0542281290600898E-2</v>
      </c>
      <c r="G3509" s="1">
        <f>'ode7'!B3509</f>
        <v>1.98729218505584E-2</v>
      </c>
      <c r="H3509" s="1">
        <f>pde2_n200!B3509</f>
        <v>1.5949839563449399E-2</v>
      </c>
      <c r="I3509" s="1">
        <f>pde2_n200!B3509</f>
        <v>1.5949839563449399E-2</v>
      </c>
    </row>
    <row r="3510" spans="1:9" x14ac:dyDescent="0.55000000000000004">
      <c r="A3510">
        <f>0.01*pde2_n500!A3510</f>
        <v>35.08</v>
      </c>
      <c r="B3510" s="1">
        <f>ode0!B3510</f>
        <v>0.16988855511820999</v>
      </c>
      <c r="C3510" s="1">
        <f>'ode1'!B3510</f>
        <v>7.0317120919185599E-2</v>
      </c>
      <c r="D3510" s="1">
        <f>'ode2'!B3510</f>
        <v>5.3735321485296902E-2</v>
      </c>
      <c r="E3510" s="1">
        <f>'ode3'!B3510</f>
        <v>3.3271341883898603E-2</v>
      </c>
      <c r="F3510" s="1">
        <f>'ode4'!B3510</f>
        <v>3.05042640040862E-2</v>
      </c>
      <c r="G3510" s="1">
        <f>'ode7'!B3510</f>
        <v>1.9848681115164E-2</v>
      </c>
      <c r="H3510" s="1">
        <f>pde2_n200!B3510</f>
        <v>1.5931027517341E-2</v>
      </c>
      <c r="I3510" s="1">
        <f>pde2_n200!B3510</f>
        <v>1.5931027517341E-2</v>
      </c>
    </row>
    <row r="3511" spans="1:9" x14ac:dyDescent="0.55000000000000004">
      <c r="A3511">
        <f>0.01*pde2_n500!A3511</f>
        <v>35.090000000000003</v>
      </c>
      <c r="B3511" s="1">
        <f>ode0!B3511</f>
        <v>0.16982919751842299</v>
      </c>
      <c r="C3511" s="1">
        <f>'ode1'!B3511</f>
        <v>7.0232063605856404E-2</v>
      </c>
      <c r="D3511" s="1">
        <f>'ode2'!B3511</f>
        <v>5.3668886090020698E-2</v>
      </c>
      <c r="E3511" s="1">
        <f>'ode3'!B3511</f>
        <v>3.3229882016862E-2</v>
      </c>
      <c r="F3511" s="1">
        <f>'ode4'!B3511</f>
        <v>3.04663015370925E-2</v>
      </c>
      <c r="G3511" s="1">
        <f>'ode7'!B3511</f>
        <v>1.98244759680253E-2</v>
      </c>
      <c r="H3511" s="1">
        <f>pde2_n200!B3511</f>
        <v>1.5912242884807699E-2</v>
      </c>
      <c r="I3511" s="1">
        <f>pde2_n200!B3511</f>
        <v>1.5912242884807699E-2</v>
      </c>
    </row>
    <row r="3512" spans="1:9" x14ac:dyDescent="0.55000000000000004">
      <c r="A3512">
        <f>0.01*pde2_n500!A3512</f>
        <v>35.1</v>
      </c>
      <c r="B3512" s="1">
        <f>ode0!B3512</f>
        <v>0.169769404292332</v>
      </c>
      <c r="C3512" s="1">
        <f>'ode1'!B3512</f>
        <v>7.0147107236780096E-2</v>
      </c>
      <c r="D3512" s="1">
        <f>'ode2'!B3512</f>
        <v>5.3602538166198199E-2</v>
      </c>
      <c r="E3512" s="1">
        <f>'ode3'!B3512</f>
        <v>3.3188481460686002E-2</v>
      </c>
      <c r="F3512" s="1">
        <f>'ode4'!B3512</f>
        <v>3.0428393808911901E-2</v>
      </c>
      <c r="G3512" s="1">
        <f>'ode7'!B3512</f>
        <v>1.9800306353450099E-2</v>
      </c>
      <c r="H3512" s="1">
        <f>pde2_n200!B3512</f>
        <v>1.5893485622673401E-2</v>
      </c>
      <c r="I3512" s="1">
        <f>pde2_n200!B3512</f>
        <v>1.5893485622673401E-2</v>
      </c>
    </row>
    <row r="3513" spans="1:9" x14ac:dyDescent="0.55000000000000004">
      <c r="A3513">
        <f>0.01*pde2_n500!A3513</f>
        <v>35.11</v>
      </c>
      <c r="B3513" s="1">
        <f>ode0!B3513</f>
        <v>0.16970917730976001</v>
      </c>
      <c r="C3513" s="1">
        <f>'ode1'!B3513</f>
        <v>7.0062251741577097E-2</v>
      </c>
      <c r="D3513" s="1">
        <f>'ode2'!B3513</f>
        <v>5.3536277615826702E-2</v>
      </c>
      <c r="E3513" s="1">
        <f>'ode3'!B3513</f>
        <v>3.3147140129934603E-2</v>
      </c>
      <c r="F3513" s="1">
        <f>'ode4'!B3513</f>
        <v>3.0390540738944399E-2</v>
      </c>
      <c r="G3513" s="1">
        <f>'ode7'!B3513</f>
        <v>1.9776172215834099E-2</v>
      </c>
      <c r="H3513" s="1">
        <f>pde2_n200!B3513</f>
        <v>1.58747556878319E-2</v>
      </c>
      <c r="I3513" s="1">
        <f>pde2_n200!B3513</f>
        <v>1.58747556878319E-2</v>
      </c>
    </row>
    <row r="3514" spans="1:9" x14ac:dyDescent="0.55000000000000004">
      <c r="A3514">
        <f>0.01*pde2_n500!A3514</f>
        <v>35.119999999999997</v>
      </c>
      <c r="B3514" s="1">
        <f>ode0!B3514</f>
        <v>0.169648518422235</v>
      </c>
      <c r="C3514" s="1">
        <f>'ode1'!B3514</f>
        <v>6.9977497049678594E-2</v>
      </c>
      <c r="D3514" s="1">
        <f>'ode2'!B3514</f>
        <v>5.3470104340923301E-2</v>
      </c>
      <c r="E3514" s="1">
        <f>'ode3'!B3514</f>
        <v>3.3105857939280003E-2</v>
      </c>
      <c r="F3514" s="1">
        <f>'ode4'!B3514</f>
        <v>3.0352742246698101E-2</v>
      </c>
      <c r="G3514" s="1">
        <f>'ode7'!B3514</f>
        <v>1.9752073499660499E-2</v>
      </c>
      <c r="H3514" s="1">
        <f>pde2_n200!B3514</f>
        <v>1.5856053037247402E-2</v>
      </c>
      <c r="I3514" s="1">
        <f>pde2_n200!B3514</f>
        <v>1.5856053037247402E-2</v>
      </c>
    </row>
    <row r="3515" spans="1:9" x14ac:dyDescent="0.55000000000000004">
      <c r="A3515">
        <f>0.01*pde2_n500!A3515</f>
        <v>35.130000000000003</v>
      </c>
      <c r="B3515" s="1">
        <f>ode0!B3515</f>
        <v>0.16958742949844399</v>
      </c>
      <c r="C3515" s="1">
        <f>'ode1'!B3515</f>
        <v>6.9892843090327297E-2</v>
      </c>
      <c r="D3515" s="1">
        <f>'ode2'!B3515</f>
        <v>5.34040182435251E-2</v>
      </c>
      <c r="E3515" s="1">
        <f>'ode3'!B3515</f>
        <v>3.3064634803502503E-2</v>
      </c>
      <c r="F3515" s="1">
        <f>'ode4'!B3515</f>
        <v>3.0314998251788801E-2</v>
      </c>
      <c r="G3515" s="1">
        <f>'ode7'!B3515</f>
        <v>1.9728010149500302E-2</v>
      </c>
      <c r="H3515" s="1">
        <f>pde2_n200!B3515</f>
        <v>1.5837377627954299E-2</v>
      </c>
      <c r="I3515" s="1">
        <f>pde2_n200!B3515</f>
        <v>1.5837377627954299E-2</v>
      </c>
    </row>
    <row r="3516" spans="1:9" x14ac:dyDescent="0.55000000000000004">
      <c r="A3516">
        <f>0.01*pde2_n500!A3516</f>
        <v>35.14</v>
      </c>
      <c r="B3516" s="1">
        <f>ode0!B3516</f>
        <v>0.16952591240534701</v>
      </c>
      <c r="C3516" s="1">
        <f>'ode1'!B3516</f>
        <v>6.9808289792579498E-2</v>
      </c>
      <c r="D3516" s="1">
        <f>'ode2'!B3516</f>
        <v>5.3338019225689703E-2</v>
      </c>
      <c r="E3516" s="1">
        <f>'ode3'!B3516</f>
        <v>3.3023470637490997E-2</v>
      </c>
      <c r="F3516" s="1">
        <f>'ode4'!B3516</f>
        <v>3.0277308673940399E-2</v>
      </c>
      <c r="G3516" s="1">
        <f>'ode7'!B3516</f>
        <v>1.9703982110011699E-2</v>
      </c>
      <c r="H3516" s="1">
        <f>pde2_n200!B3516</f>
        <v>1.5818729417056698E-2</v>
      </c>
      <c r="I3516" s="1">
        <f>pde2_n200!B3516</f>
        <v>1.5818729417056698E-2</v>
      </c>
    </row>
    <row r="3517" spans="1:9" x14ac:dyDescent="0.55000000000000004">
      <c r="A3517">
        <f>0.01*pde2_n500!A3517</f>
        <v>35.15</v>
      </c>
      <c r="B3517" s="1">
        <f>ode0!B3517</f>
        <v>0.169463969007042</v>
      </c>
      <c r="C3517" s="1">
        <f>'ode1'!B3517</f>
        <v>6.9723837085305995E-2</v>
      </c>
      <c r="D3517" s="1">
        <f>'ode2'!B3517</f>
        <v>5.3272107189496001E-2</v>
      </c>
      <c r="E3517" s="1">
        <f>'ode3'!B3517</f>
        <v>3.2982365356242202E-2</v>
      </c>
      <c r="F3517" s="1">
        <f>'ode4'!B3517</f>
        <v>3.0239673432984299E-2</v>
      </c>
      <c r="G3517" s="1">
        <f>'ode7'!B3517</f>
        <v>1.96799893259401E-2</v>
      </c>
      <c r="H3517" s="1">
        <f>pde2_n200!B3517</f>
        <v>1.58001083617288E-2</v>
      </c>
      <c r="I3517" s="1">
        <f>pde2_n200!B3517</f>
        <v>1.58001083617288E-2</v>
      </c>
    </row>
    <row r="3518" spans="1:9" x14ac:dyDescent="0.55000000000000004">
      <c r="A3518">
        <f>0.01*pde2_n500!A3518</f>
        <v>35.160000000000004</v>
      </c>
      <c r="B3518" s="1">
        <f>ode0!B3518</f>
        <v>0.16940160116473599</v>
      </c>
      <c r="C3518" s="1">
        <f>'ode1'!B3518</f>
        <v>6.9639484897193807E-2</v>
      </c>
      <c r="D3518" s="1">
        <f>'ode2'!B3518</f>
        <v>5.3206282037044299E-2</v>
      </c>
      <c r="E3518" s="1">
        <f>'ode3'!B3518</f>
        <v>3.2941318874861299E-2</v>
      </c>
      <c r="F3518" s="1">
        <f>'ode4'!B3518</f>
        <v>3.02020924488598E-2</v>
      </c>
      <c r="G3518" s="1">
        <f>'ode7'!B3518</f>
        <v>1.9656031742118101E-2</v>
      </c>
      <c r="H3518" s="1">
        <f>pde2_n200!B3518</f>
        <v>1.5781514419214299E-2</v>
      </c>
      <c r="I3518" s="1">
        <f>pde2_n200!B3518</f>
        <v>1.5781514419214299E-2</v>
      </c>
    </row>
    <row r="3519" spans="1:9" x14ac:dyDescent="0.55000000000000004">
      <c r="A3519">
        <f>0.01*pde2_n500!A3519</f>
        <v>35.17</v>
      </c>
      <c r="B3519" s="1">
        <f>ode0!B3519</f>
        <v>0.16933881073672999</v>
      </c>
      <c r="C3519" s="1">
        <f>'ode1'!B3519</f>
        <v>6.9555233156747706E-2</v>
      </c>
      <c r="D3519" s="1">
        <f>'ode2'!B3519</f>
        <v>5.3140543670457598E-2</v>
      </c>
      <c r="E3519" s="1">
        <f>'ode3'!B3519</f>
        <v>3.2900331108561602E-2</v>
      </c>
      <c r="F3519" s="1">
        <f>'ode4'!B3519</f>
        <v>3.01645656416137E-2</v>
      </c>
      <c r="G3519" s="1">
        <f>'ode7'!B3519</f>
        <v>1.96321093034654E-2</v>
      </c>
      <c r="H3519" s="1">
        <f>pde2_n200!B3519</f>
        <v>1.5762947546826798E-2</v>
      </c>
      <c r="I3519" s="1">
        <f>pde2_n200!B3519</f>
        <v>1.5762947546826798E-2</v>
      </c>
    </row>
    <row r="3520" spans="1:9" x14ac:dyDescent="0.55000000000000004">
      <c r="A3520">
        <f>0.01*pde2_n500!A3520</f>
        <v>35.18</v>
      </c>
      <c r="B3520" s="1">
        <f>ode0!B3520</f>
        <v>0.169275599578393</v>
      </c>
      <c r="C3520" s="1">
        <f>'ode1'!B3520</f>
        <v>6.9471081792291001E-2</v>
      </c>
      <c r="D3520" s="1">
        <f>'ode2'!B3520</f>
        <v>5.3074891991881201E-2</v>
      </c>
      <c r="E3520" s="1">
        <f>'ode3'!B3520</f>
        <v>3.28594019726643E-2</v>
      </c>
      <c r="F3520" s="1">
        <f>'ode4'!B3520</f>
        <v>3.0127092931400399E-2</v>
      </c>
      <c r="G3520" s="1">
        <f>'ode7'!B3520</f>
        <v>1.9608221954988399E-2</v>
      </c>
      <c r="H3520" s="1">
        <f>pde2_n200!B3520</f>
        <v>1.5744407701949299E-2</v>
      </c>
      <c r="I3520" s="1">
        <f>pde2_n200!B3520</f>
        <v>1.5744407701949299E-2</v>
      </c>
    </row>
    <row r="3521" spans="1:9" x14ac:dyDescent="0.55000000000000004">
      <c r="A3521">
        <f>0.01*pde2_n500!A3521</f>
        <v>35.19</v>
      </c>
      <c r="B3521" s="1">
        <f>ode0!B3521</f>
        <v>0.16921196954214801</v>
      </c>
      <c r="C3521" s="1">
        <f>'ode1'!B3521</f>
        <v>6.9387030731967794E-2</v>
      </c>
      <c r="D3521" s="1">
        <f>'ode2'!B3521</f>
        <v>5.30093269034837E-2</v>
      </c>
      <c r="E3521" s="1">
        <f>'ode3'!B3521</f>
        <v>3.2818531382599103E-2</v>
      </c>
      <c r="F3521" s="1">
        <f>'ode4'!B3521</f>
        <v>3.0089674238481599E-2</v>
      </c>
      <c r="G3521" s="1">
        <f>'ode7'!B3521</f>
        <v>1.95843696417804E-2</v>
      </c>
      <c r="H3521" s="1">
        <f>pde2_n200!B3521</f>
        <v>1.57258948420342E-2</v>
      </c>
      <c r="I3521" s="1">
        <f>pde2_n200!B3521</f>
        <v>1.57258948420342E-2</v>
      </c>
    </row>
    <row r="3522" spans="1:9" x14ac:dyDescent="0.55000000000000004">
      <c r="A3522">
        <f>0.01*pde2_n500!A3522</f>
        <v>35.200000000000003</v>
      </c>
      <c r="B3522" s="1">
        <f>ode0!B3522</f>
        <v>0.169147922477448</v>
      </c>
      <c r="C3522" s="1">
        <f>'ode1'!B3522</f>
        <v>6.9303079903743806E-2</v>
      </c>
      <c r="D3522" s="1">
        <f>'ode2'!B3522</f>
        <v>5.29438483074577E-2</v>
      </c>
      <c r="E3522" s="1">
        <f>'ode3'!B3522</f>
        <v>3.2777719253903402E-2</v>
      </c>
      <c r="F3522" s="1">
        <f>'ode4'!B3522</f>
        <v>3.00523094832266E-2</v>
      </c>
      <c r="G3522" s="1">
        <f>'ode7'!B3522</f>
        <v>1.9560552309021199E-2</v>
      </c>
      <c r="H3522" s="1">
        <f>pde2_n200!B3522</f>
        <v>1.5707408924603199E-2</v>
      </c>
      <c r="I3522" s="1">
        <f>pde2_n200!B3522</f>
        <v>1.5707408924603199E-2</v>
      </c>
    </row>
    <row r="3523" spans="1:9" x14ac:dyDescent="0.55000000000000004">
      <c r="A3523">
        <f>0.01*pde2_n500!A3523</f>
        <v>35.21</v>
      </c>
      <c r="B3523" s="1">
        <f>ode0!B3523</f>
        <v>0.16908346023075699</v>
      </c>
      <c r="C3523" s="1">
        <f>'ode1'!B3523</f>
        <v>6.9219229235407798E-2</v>
      </c>
      <c r="D3523" s="1">
        <f>'ode2'!B3523</f>
        <v>5.2878456106020003E-2</v>
      </c>
      <c r="E3523" s="1">
        <f>'ode3'!B3523</f>
        <v>3.2736965502222902E-2</v>
      </c>
      <c r="F3523" s="1">
        <f>'ode4'!B3523</f>
        <v>3.00149985861119E-2</v>
      </c>
      <c r="G3523" s="1">
        <f>'ode7'!B3523</f>
        <v>1.95367699019772E-2</v>
      </c>
      <c r="H3523" s="1">
        <f>pde2_n200!B3523</f>
        <v>1.5688949907247399E-2</v>
      </c>
      <c r="I3523" s="1">
        <f>pde2_n200!B3523</f>
        <v>1.5688949907247399E-2</v>
      </c>
    </row>
    <row r="3524" spans="1:9" x14ac:dyDescent="0.55000000000000004">
      <c r="A3524">
        <f>0.01*pde2_n500!A3524</f>
        <v>35.22</v>
      </c>
      <c r="B3524" s="1">
        <f>ode0!B3524</f>
        <v>0.16901858464553501</v>
      </c>
      <c r="C3524" s="1">
        <f>'ode1'!B3524</f>
        <v>6.9135478654573299E-2</v>
      </c>
      <c r="D3524" s="1">
        <f>'ode2'!B3524</f>
        <v>5.28131502014123E-2</v>
      </c>
      <c r="E3524" s="1">
        <f>'ode3'!B3524</f>
        <v>3.26962700433115E-2</v>
      </c>
      <c r="F3524" s="1">
        <f>'ode4'!B3524</f>
        <v>2.9977741467721301E-2</v>
      </c>
      <c r="G3524" s="1">
        <f>'ode7'!B3524</f>
        <v>1.9513022366001199E-2</v>
      </c>
      <c r="H3524" s="1">
        <f>pde2_n200!B3524</f>
        <v>1.5670517747626699E-2</v>
      </c>
      <c r="I3524" s="1">
        <f>pde2_n200!B3524</f>
        <v>1.5670517747626699E-2</v>
      </c>
    </row>
    <row r="3525" spans="1:9" x14ac:dyDescent="0.55000000000000004">
      <c r="A3525">
        <f>0.01*pde2_n500!A3525</f>
        <v>35.230000000000004</v>
      </c>
      <c r="B3525" s="1">
        <f>ode0!B3525</f>
        <v>0.168953297562215</v>
      </c>
      <c r="C3525" s="1">
        <f>'ode1'!B3525</f>
        <v>6.9051828088679698E-2</v>
      </c>
      <c r="D3525" s="1">
        <f>'ode2'!B3525</f>
        <v>5.2747930495901603E-2</v>
      </c>
      <c r="E3525" s="1">
        <f>'ode3'!B3525</f>
        <v>3.2655632793030701E-2</v>
      </c>
      <c r="F3525" s="1">
        <f>'ode4'!B3525</f>
        <v>2.9940538048745701E-2</v>
      </c>
      <c r="G3525" s="1">
        <f>'ode7'!B3525</f>
        <v>1.9489309646532199E-2</v>
      </c>
      <c r="H3525" s="1">
        <f>pde2_n200!B3525</f>
        <v>1.5652112403470201E-2</v>
      </c>
      <c r="I3525" s="1">
        <f>pde2_n200!B3525</f>
        <v>1.5652112403470201E-2</v>
      </c>
    </row>
    <row r="3526" spans="1:9" x14ac:dyDescent="0.55000000000000004">
      <c r="A3526">
        <f>0.01*pde2_n500!A3526</f>
        <v>35.24</v>
      </c>
      <c r="B3526" s="1">
        <f>ode0!B3526</f>
        <v>0.16888760081818999</v>
      </c>
      <c r="C3526" s="1">
        <f>'ode1'!B3526</f>
        <v>6.8968277464993899E-2</v>
      </c>
      <c r="D3526" s="1">
        <f>'ode2'!B3526</f>
        <v>5.2682796891781E-2</v>
      </c>
      <c r="E3526" s="1">
        <f>'ode3'!B3526</f>
        <v>3.2615053667350298E-2</v>
      </c>
      <c r="F3526" s="1">
        <f>'ode4'!B3526</f>
        <v>2.9903388249983301E-2</v>
      </c>
      <c r="G3526" s="1">
        <f>'ode7'!B3526</f>
        <v>1.9465631689095399E-2</v>
      </c>
      <c r="H3526" s="1">
        <f>pde2_n200!B3526</f>
        <v>1.56337338325757E-2</v>
      </c>
      <c r="I3526" s="1">
        <f>pde2_n200!B3526</f>
        <v>1.56337338325757E-2</v>
      </c>
    </row>
    <row r="3527" spans="1:9" x14ac:dyDescent="0.55000000000000004">
      <c r="A3527">
        <f>0.01*pde2_n500!A3527</f>
        <v>35.25</v>
      </c>
      <c r="B3527" s="1">
        <f>ode0!B3527</f>
        <v>0.168821496247791</v>
      </c>
      <c r="C3527" s="1">
        <f>'ode1'!B3527</f>
        <v>6.8884826710611302E-2</v>
      </c>
      <c r="D3527" s="1">
        <f>'ode2'!B3527</f>
        <v>5.26177492913696E-2</v>
      </c>
      <c r="E3527" s="1">
        <f>'ode3'!B3527</f>
        <v>3.2574532582348201E-2</v>
      </c>
      <c r="F3527" s="1">
        <f>'ode4'!B3527</f>
        <v>2.9866291992338999E-2</v>
      </c>
      <c r="G3527" s="1">
        <f>'ode7'!B3527</f>
        <v>1.94419884393018E-2</v>
      </c>
      <c r="H3527" s="1">
        <f>pde2_n200!B3527</f>
        <v>1.5615381992810101E-2</v>
      </c>
      <c r="I3527" s="1">
        <f>pde2_n200!B3527</f>
        <v>1.5615381992810101E-2</v>
      </c>
    </row>
    <row r="3528" spans="1:9" x14ac:dyDescent="0.55000000000000004">
      <c r="A3528">
        <f>0.01*pde2_n500!A3528</f>
        <v>35.26</v>
      </c>
      <c r="B3528" s="1">
        <f>ode0!B3528</f>
        <v>0.16875498568227201</v>
      </c>
      <c r="C3528" s="1">
        <f>'ode1'!B3528</f>
        <v>6.88014757524575E-2</v>
      </c>
      <c r="D3528" s="1">
        <f>'ode2'!B3528</f>
        <v>5.25527875970139E-2</v>
      </c>
      <c r="E3528" s="1">
        <f>'ode3'!B3528</f>
        <v>3.2534069454209801E-2</v>
      </c>
      <c r="F3528" s="1">
        <f>'ode4'!B3528</f>
        <v>2.9829249196824999E-2</v>
      </c>
      <c r="G3528" s="1">
        <f>'ode7'!B3528</f>
        <v>1.9418379842848599E-2</v>
      </c>
      <c r="H3528" s="1">
        <f>pde2_n200!B3528</f>
        <v>1.5597056842108501E-2</v>
      </c>
      <c r="I3528" s="1">
        <f>pde2_n200!B3528</f>
        <v>1.5597056842108501E-2</v>
      </c>
    </row>
    <row r="3529" spans="1:9" x14ac:dyDescent="0.55000000000000004">
      <c r="A3529">
        <f>0.01*pde2_n500!A3529</f>
        <v>35.270000000000003</v>
      </c>
      <c r="B3529" s="1">
        <f>ode0!B3529</f>
        <v>0.16868807094979599</v>
      </c>
      <c r="C3529" s="1">
        <f>'ode1'!B3529</f>
        <v>6.8718224517289497E-2</v>
      </c>
      <c r="D3529" s="1">
        <f>'ode2'!B3529</f>
        <v>5.2487911711087402E-2</v>
      </c>
      <c r="E3529" s="1">
        <f>'ode3'!B3529</f>
        <v>3.2493664199228799E-2</v>
      </c>
      <c r="F3529" s="1">
        <f>'ode4'!B3529</f>
        <v>2.9792259784560099E-2</v>
      </c>
      <c r="G3529" s="1">
        <f>'ode7'!B3529</f>
        <v>1.9394805845518399E-2</v>
      </c>
      <c r="H3529" s="1">
        <f>pde2_n200!B3529</f>
        <v>1.55787583384748E-2</v>
      </c>
      <c r="I3529" s="1">
        <f>pde2_n200!B3529</f>
        <v>1.55787583384748E-2</v>
      </c>
    </row>
    <row r="3530" spans="1:9" x14ac:dyDescent="0.55000000000000004">
      <c r="A3530">
        <f>0.01*pde2_n500!A3530</f>
        <v>35.28</v>
      </c>
      <c r="B3530" s="1">
        <f>ode0!B3530</f>
        <v>0.168620753875414</v>
      </c>
      <c r="C3530" s="1">
        <f>'ode1'!B3530</f>
        <v>6.8635072931697405E-2</v>
      </c>
      <c r="D3530" s="1">
        <f>'ode2'!B3530</f>
        <v>5.2423121535992198E-2</v>
      </c>
      <c r="E3530" s="1">
        <f>'ode3'!B3530</f>
        <v>3.2453316733595299E-2</v>
      </c>
      <c r="F3530" s="1">
        <f>'ode4'!B3530</f>
        <v>2.9755323676770199E-2</v>
      </c>
      <c r="G3530" s="1">
        <f>'ode7'!B3530</f>
        <v>1.9371266393179799E-2</v>
      </c>
      <c r="H3530" s="1">
        <f>pde2_n200!B3530</f>
        <v>1.5560486439981499E-2</v>
      </c>
      <c r="I3530" s="1">
        <f>pde2_n200!B3530</f>
        <v>1.5560486439981499E-2</v>
      </c>
    </row>
    <row r="3531" spans="1:9" x14ac:dyDescent="0.55000000000000004">
      <c r="A3531">
        <f>0.01*pde2_n500!A3531</f>
        <v>35.29</v>
      </c>
      <c r="B3531" s="1">
        <f>ode0!B3531</f>
        <v>0.168553036281054</v>
      </c>
      <c r="C3531" s="1">
        <f>'ode1'!B3531</f>
        <v>6.8552020922105203E-2</v>
      </c>
      <c r="D3531" s="1">
        <f>'ode2'!B3531</f>
        <v>5.2358416974158203E-2</v>
      </c>
      <c r="E3531" s="1">
        <f>'ode3'!B3531</f>
        <v>3.2413026973298002E-2</v>
      </c>
      <c r="F3531" s="1">
        <f>'ode4'!B3531</f>
        <v>2.9718440794787498E-2</v>
      </c>
      <c r="G3531" s="1">
        <f>'ode7'!B3531</f>
        <v>1.9347761431786702E-2</v>
      </c>
      <c r="H3531" s="1">
        <f>pde2_n200!B3531</f>
        <v>1.55422411047691E-2</v>
      </c>
      <c r="I3531" s="1">
        <f>pde2_n200!B3531</f>
        <v>1.55422411047691E-2</v>
      </c>
    </row>
    <row r="3532" spans="1:9" x14ac:dyDescent="0.55000000000000004">
      <c r="A3532">
        <f>0.01*pde2_n500!A3532</f>
        <v>35.300000000000004</v>
      </c>
      <c r="B3532" s="1">
        <f>ode0!B3532</f>
        <v>0.168484919985503</v>
      </c>
      <c r="C3532" s="1">
        <f>'ode1'!B3532</f>
        <v>6.8469068414772599E-2</v>
      </c>
      <c r="D3532" s="1">
        <f>'ode2'!B3532</f>
        <v>5.22937979280447E-2</v>
      </c>
      <c r="E3532" s="1">
        <f>'ode3'!B3532</f>
        <v>3.2372794834887898E-2</v>
      </c>
      <c r="F3532" s="1">
        <f>'ode4'!B3532</f>
        <v>2.9681611060051401E-2</v>
      </c>
      <c r="G3532" s="1">
        <f>'ode7'!B3532</f>
        <v>1.9324290907378298E-2</v>
      </c>
      <c r="H3532" s="1">
        <f>pde2_n200!B3532</f>
        <v>1.55240222910465E-2</v>
      </c>
      <c r="I3532" s="1">
        <f>pde2_n200!B3532</f>
        <v>1.55240222910465E-2</v>
      </c>
    </row>
    <row r="3533" spans="1:9" x14ac:dyDescent="0.55000000000000004">
      <c r="A3533">
        <f>0.01*pde2_n500!A3533</f>
        <v>35.31</v>
      </c>
      <c r="B3533" s="1">
        <f>ode0!B3533</f>
        <v>0.16841640680439299</v>
      </c>
      <c r="C3533" s="1">
        <f>'ode1'!B3533</f>
        <v>6.8386215335796405E-2</v>
      </c>
      <c r="D3533" s="1">
        <f>'ode2'!B3533</f>
        <v>5.22292643001405E-2</v>
      </c>
      <c r="E3533" s="1">
        <f>'ode3'!B3533</f>
        <v>3.2332620235043297E-2</v>
      </c>
      <c r="F3533" s="1">
        <f>'ode4'!B3533</f>
        <v>2.9644834394107498E-2</v>
      </c>
      <c r="G3533" s="1">
        <f>'ode7'!B3533</f>
        <v>1.93008547660793E-2</v>
      </c>
      <c r="H3533" s="1">
        <f>pde2_n200!B3533</f>
        <v>1.5505829957090799E-2</v>
      </c>
      <c r="I3533" s="1">
        <f>pde2_n200!B3533</f>
        <v>1.5505829957090799E-2</v>
      </c>
    </row>
    <row r="3534" spans="1:9" x14ac:dyDescent="0.55000000000000004">
      <c r="A3534">
        <f>0.01*pde2_n500!A3534</f>
        <v>35.32</v>
      </c>
      <c r="B3534" s="1">
        <f>ode0!B3534</f>
        <v>0.16834749855018899</v>
      </c>
      <c r="C3534" s="1">
        <f>'ode1'!B3534</f>
        <v>6.8303461611111504E-2</v>
      </c>
      <c r="D3534" s="1">
        <f>'ode2'!B3534</f>
        <v>5.2164815992964297E-2</v>
      </c>
      <c r="E3534" s="1">
        <f>'ode3'!B3534</f>
        <v>3.2292503090548097E-2</v>
      </c>
      <c r="F3534" s="1">
        <f>'ode4'!B3534</f>
        <v>2.9608110718607999E-2</v>
      </c>
      <c r="G3534" s="1">
        <f>'ode7'!B3534</f>
        <v>1.9277452954099199E-2</v>
      </c>
      <c r="H3534" s="1">
        <f>pde2_n200!B3534</f>
        <v>1.5487664061247E-2</v>
      </c>
      <c r="I3534" s="1">
        <f>pde2_n200!B3534</f>
        <v>1.5487664061247E-2</v>
      </c>
    </row>
    <row r="3535" spans="1:9" x14ac:dyDescent="0.55000000000000004">
      <c r="A3535">
        <f>0.01*pde2_n500!A3535</f>
        <v>35.33</v>
      </c>
      <c r="B3535" s="1">
        <f>ode0!B3535</f>
        <v>0.16827819703217001</v>
      </c>
      <c r="C3535" s="1">
        <f>'ode1'!B3535</f>
        <v>6.82208071664923E-2</v>
      </c>
      <c r="D3535" s="1">
        <f>'ode2'!B3535</f>
        <v>5.2100452909065599E-2</v>
      </c>
      <c r="E3535" s="1">
        <f>'ode3'!B3535</f>
        <v>3.2252443318292801E-2</v>
      </c>
      <c r="F3535" s="1">
        <f>'ode4'!B3535</f>
        <v>2.9571439955311699E-2</v>
      </c>
      <c r="G3535" s="1">
        <f>'ode7'!B3535</f>
        <v>1.9254085417733002E-2</v>
      </c>
      <c r="H3535" s="1">
        <f>pde2_n200!B3535</f>
        <v>1.54695245619279E-2</v>
      </c>
      <c r="I3535" s="1">
        <f>pde2_n200!B3535</f>
        <v>1.54695245619279E-2</v>
      </c>
    </row>
    <row r="3536" spans="1:9" x14ac:dyDescent="0.55000000000000004">
      <c r="A3536">
        <f>0.01*pde2_n500!A3536</f>
        <v>35.340000000000003</v>
      </c>
      <c r="B3536" s="1">
        <f>ode0!B3536</f>
        <v>0.16820850405642099</v>
      </c>
      <c r="C3536" s="1">
        <f>'ode1'!B3536</f>
        <v>6.8138251927554294E-2</v>
      </c>
      <c r="D3536" s="1">
        <f>'ode2'!B3536</f>
        <v>5.20361749510245E-2</v>
      </c>
      <c r="E3536" s="1">
        <f>'ode3'!B3536</f>
        <v>3.2212440835274199E-2</v>
      </c>
      <c r="F3536" s="1">
        <f>'ode4'!B3536</f>
        <v>2.9534822026083599E-2</v>
      </c>
      <c r="G3536" s="1">
        <f>'ode7'!B3536</f>
        <v>1.9230752103360001E-2</v>
      </c>
      <c r="H3536" s="1">
        <f>pde2_n200!B3536</f>
        <v>1.54514114176144E-2</v>
      </c>
      <c r="I3536" s="1">
        <f>pde2_n200!B3536</f>
        <v>1.54514114176144E-2</v>
      </c>
    </row>
    <row r="3537" spans="1:9" x14ac:dyDescent="0.55000000000000004">
      <c r="A3537">
        <f>0.01*pde2_n500!A3537</f>
        <v>35.35</v>
      </c>
      <c r="B3537" s="1">
        <f>ode0!B3537</f>
        <v>0.168138421425817</v>
      </c>
      <c r="C3537" s="1">
        <f>'ode1'!B3537</f>
        <v>6.8055795819755502E-2</v>
      </c>
      <c r="D3537" s="1">
        <f>'ode2'!B3537</f>
        <v>5.19719820214532E-2</v>
      </c>
      <c r="E3537" s="1">
        <f>'ode3'!B3537</f>
        <v>3.2172495558594902E-2</v>
      </c>
      <c r="F3537" s="1">
        <f>'ode4'!B3537</f>
        <v>2.9498256852895099E-2</v>
      </c>
      <c r="G3537" s="1">
        <f>'ode7'!B3537</f>
        <v>1.9207452957444901E-2</v>
      </c>
      <c r="H3537" s="1">
        <f>pde2_n200!B3537</f>
        <v>1.54333245868547E-2</v>
      </c>
      <c r="I3537" s="1">
        <f>pde2_n200!B3537</f>
        <v>1.54333245868547E-2</v>
      </c>
    </row>
    <row r="3538" spans="1:9" x14ac:dyDescent="0.55000000000000004">
      <c r="A3538">
        <f>0.01*pde2_n500!A3538</f>
        <v>35.36</v>
      </c>
      <c r="B3538" s="1">
        <f>ode0!B3538</f>
        <v>0.16806795094001301</v>
      </c>
      <c r="C3538" s="1">
        <f>'ode1'!B3538</f>
        <v>6.7973438768397301E-2</v>
      </c>
      <c r="D3538" s="1">
        <f>'ode2'!B3538</f>
        <v>5.1907874022995598E-2</v>
      </c>
      <c r="E3538" s="1">
        <f>'ode3'!B3538</f>
        <v>3.2132607405464003E-2</v>
      </c>
      <c r="F3538" s="1">
        <f>'ode4'!B3538</f>
        <v>2.9461744357823699E-2</v>
      </c>
      <c r="G3538" s="1">
        <f>'ode7'!B3538</f>
        <v>1.9184187926536402E-2</v>
      </c>
      <c r="H3538" s="1">
        <f>pde2_n200!B3538</f>
        <v>1.5415264028264999E-2</v>
      </c>
      <c r="I3538" s="1">
        <f>pde2_n200!B3538</f>
        <v>1.5415264028264999E-2</v>
      </c>
    </row>
    <row r="3539" spans="1:9" x14ac:dyDescent="0.55000000000000004">
      <c r="A3539">
        <f>0.01*pde2_n500!A3539</f>
        <v>35.369999999999997</v>
      </c>
      <c r="B3539" s="1">
        <f>ode0!B3539</f>
        <v>0.16799709439542701</v>
      </c>
      <c r="C3539" s="1">
        <f>'ode1'!B3539</f>
        <v>6.7891180698626305E-2</v>
      </c>
      <c r="D3539" s="1">
        <f>'ode2'!B3539</f>
        <v>5.1843850858328398E-2</v>
      </c>
      <c r="E3539" s="1">
        <f>'ode3'!B3539</f>
        <v>3.2092776293196297E-2</v>
      </c>
      <c r="F3539" s="1">
        <f>'ode4'!B3539</f>
        <v>2.94252844630533E-2</v>
      </c>
      <c r="G3539" s="1">
        <f>'ode7'!B3539</f>
        <v>1.9160956957268199E-2</v>
      </c>
      <c r="H3539" s="1">
        <f>pde2_n200!B3539</f>
        <v>1.5397229700528699E-2</v>
      </c>
      <c r="I3539" s="1">
        <f>pde2_n200!B3539</f>
        <v>1.5397229700528699E-2</v>
      </c>
    </row>
    <row r="3540" spans="1:9" x14ac:dyDescent="0.55000000000000004">
      <c r="A3540">
        <f>0.01*pde2_n500!A3540</f>
        <v>35.380000000000003</v>
      </c>
      <c r="B3540" s="1">
        <f>ode0!B3540</f>
        <v>0.16792585358523501</v>
      </c>
      <c r="C3540" s="1">
        <f>'ode1'!B3540</f>
        <v>6.7809021535434999E-2</v>
      </c>
      <c r="D3540" s="1">
        <f>'ode2'!B3540</f>
        <v>5.1779912430161203E-2</v>
      </c>
      <c r="E3540" s="1">
        <f>'ode3'!B3540</f>
        <v>3.2053002139212597E-2</v>
      </c>
      <c r="F3540" s="1">
        <f>'ode4'!B3540</f>
        <v>2.9388877090873601E-2</v>
      </c>
      <c r="G3540" s="1">
        <f>'ode7'!B3540</f>
        <v>1.9137759996358101E-2</v>
      </c>
      <c r="H3540" s="1">
        <f>pde2_n200!B3540</f>
        <v>1.5379221562396701E-2</v>
      </c>
      <c r="I3540" s="1">
        <f>pde2_n200!B3540</f>
        <v>1.5379221562396701E-2</v>
      </c>
    </row>
    <row r="3541" spans="1:9" x14ac:dyDescent="0.55000000000000004">
      <c r="A3541">
        <f>0.01*pde2_n500!A3541</f>
        <v>35.39</v>
      </c>
      <c r="B3541" s="1">
        <f>ode0!B3541</f>
        <v>0.16785423029935601</v>
      </c>
      <c r="C3541" s="1">
        <f>'ode1'!B3541</f>
        <v>6.7726961203664199E-2</v>
      </c>
      <c r="D3541" s="1">
        <f>'ode2'!B3541</f>
        <v>5.1716058641237302E-2</v>
      </c>
      <c r="E3541" s="1">
        <f>'ode3'!B3541</f>
        <v>3.2013284861039999E-2</v>
      </c>
      <c r="F3541" s="1">
        <f>'ode4'!B3541</f>
        <v>2.9352522163680499E-2</v>
      </c>
      <c r="G3541" s="1">
        <f>'ode7'!B3541</f>
        <v>1.9114596990608398E-2</v>
      </c>
      <c r="H3541" s="1">
        <f>pde2_n200!B3541</f>
        <v>1.5361239572687001E-2</v>
      </c>
      <c r="I3541" s="1">
        <f>pde2_n200!B3541</f>
        <v>1.5361239572687001E-2</v>
      </c>
    </row>
    <row r="3542" spans="1:9" x14ac:dyDescent="0.55000000000000004">
      <c r="A3542">
        <f>0.01*pde2_n500!A3542</f>
        <v>35.4</v>
      </c>
      <c r="B3542" s="1">
        <f>ode0!B3542</f>
        <v>0.16778222632444001</v>
      </c>
      <c r="C3542" s="1">
        <f>'ode1'!B3542</f>
        <v>6.7644999628003105E-2</v>
      </c>
      <c r="D3542" s="1">
        <f>'ode2'!B3542</f>
        <v>5.1652289394334298E-2</v>
      </c>
      <c r="E3542" s="1">
        <f>'ode3'!B3542</f>
        <v>3.1973624376311002E-2</v>
      </c>
      <c r="F3542" s="1">
        <f>'ode4'!B3542</f>
        <v>2.9316219603975801E-2</v>
      </c>
      <c r="G3542" s="1">
        <f>'ode7'!B3542</f>
        <v>1.9091467886905401E-2</v>
      </c>
      <c r="H3542" s="1">
        <f>pde2_n200!B3542</f>
        <v>1.53432836902849E-2</v>
      </c>
      <c r="I3542" s="1">
        <f>pde2_n200!B3542</f>
        <v>1.53432836902849E-2</v>
      </c>
    </row>
    <row r="3543" spans="1:9" x14ac:dyDescent="0.55000000000000004">
      <c r="A3543">
        <f>0.01*pde2_n500!A3543</f>
        <v>35.410000000000004</v>
      </c>
      <c r="B3543" s="1">
        <f>ode0!B3543</f>
        <v>0.167709843443862</v>
      </c>
      <c r="C3543" s="1">
        <f>'ode1'!B3543</f>
        <v>6.7563136732991302E-2</v>
      </c>
      <c r="D3543" s="1">
        <f>'ode2'!B3543</f>
        <v>5.1588604592263998E-2</v>
      </c>
      <c r="E3543" s="1">
        <f>'ode3'!B3543</f>
        <v>3.19340206027642E-2</v>
      </c>
      <c r="F3543" s="1">
        <f>'ode4'!B3543</f>
        <v>2.9279969334367099E-2</v>
      </c>
      <c r="G3543" s="1">
        <f>'ode7'!B3543</f>
        <v>1.9068372632219499E-2</v>
      </c>
      <c r="H3543" s="1">
        <f>pde2_n200!B3543</f>
        <v>1.53253538741428E-2</v>
      </c>
      <c r="I3543" s="1">
        <f>pde2_n200!B3543</f>
        <v>1.53253538741428E-2</v>
      </c>
    </row>
    <row r="3544" spans="1:9" x14ac:dyDescent="0.55000000000000004">
      <c r="A3544">
        <f>0.01*pde2_n500!A3544</f>
        <v>35.42</v>
      </c>
      <c r="B3544" s="1">
        <f>ode0!B3544</f>
        <v>0.167637083437708</v>
      </c>
      <c r="C3544" s="1">
        <f>'ode1'!B3544</f>
        <v>6.7481372443020202E-2</v>
      </c>
      <c r="D3544" s="1">
        <f>'ode2'!B3544</f>
        <v>5.1525004137873601E-2</v>
      </c>
      <c r="E3544" s="1">
        <f>'ode3'!B3544</f>
        <v>3.1894473458243901E-2</v>
      </c>
      <c r="F3544" s="1">
        <f>'ode4'!B3544</f>
        <v>2.9243771277567901E-2</v>
      </c>
      <c r="G3544" s="1">
        <f>'ode7'!B3544</f>
        <v>1.90453111736049E-2</v>
      </c>
      <c r="H3544" s="1">
        <f>pde2_n200!B3544</f>
        <v>1.5307450083279901E-2</v>
      </c>
      <c r="I3544" s="1">
        <f>pde2_n200!B3544</f>
        <v>1.5307450083279901E-2</v>
      </c>
    </row>
    <row r="3545" spans="1:9" x14ac:dyDescent="0.55000000000000004">
      <c r="A3545">
        <f>0.01*pde2_n500!A3545</f>
        <v>35.43</v>
      </c>
      <c r="B3545" s="1">
        <f>ode0!B3545</f>
        <v>0.16756394808276801</v>
      </c>
      <c r="C3545" s="1">
        <f>'ode1'!B3545</f>
        <v>6.7399706682334096E-2</v>
      </c>
      <c r="D3545" s="1">
        <f>'ode2'!B3545</f>
        <v>5.1461487933264299E-2</v>
      </c>
      <c r="E3545" s="1">
        <f>'ode3'!B3545</f>
        <v>3.18549828607003E-2</v>
      </c>
      <c r="F3545" s="1">
        <f>'ode4'!B3545</f>
        <v>2.9207625356397399E-2</v>
      </c>
      <c r="G3545" s="1">
        <f>'ode7'!B3545</f>
        <v>1.9022283458199601E-2</v>
      </c>
      <c r="H3545" s="1">
        <f>pde2_n200!B3545</f>
        <v>1.5289572276782201E-2</v>
      </c>
      <c r="I3545" s="1">
        <f>pde2_n200!B3545</f>
        <v>1.5289572276782201E-2</v>
      </c>
    </row>
    <row r="3546" spans="1:9" x14ac:dyDescent="0.55000000000000004">
      <c r="A3546">
        <f>0.01*pde2_n500!A3546</f>
        <v>35.44</v>
      </c>
      <c r="B3546" s="1">
        <f>ode0!B3546</f>
        <v>0.16749043915252701</v>
      </c>
      <c r="C3546" s="1">
        <f>'ode1'!B3546</f>
        <v>6.7318139375031102E-2</v>
      </c>
      <c r="D3546" s="1">
        <f>'ode2'!B3546</f>
        <v>5.1398055880110198E-2</v>
      </c>
      <c r="E3546" s="1">
        <f>'ode3'!B3546</f>
        <v>3.1815548728188897E-2</v>
      </c>
      <c r="F3546" s="1">
        <f>'ode4'!B3546</f>
        <v>2.9171531493780399E-2</v>
      </c>
      <c r="G3546" s="1">
        <f>'ode7'!B3546</f>
        <v>1.89992894332255E-2</v>
      </c>
      <c r="H3546" s="1">
        <f>pde2_n200!B3546</f>
        <v>1.5271720413802699E-2</v>
      </c>
      <c r="I3546" s="1">
        <f>pde2_n200!B3546</f>
        <v>1.5271720413802699E-2</v>
      </c>
    </row>
    <row r="3547" spans="1:9" x14ac:dyDescent="0.55000000000000004">
      <c r="A3547">
        <f>0.01*pde2_n500!A3547</f>
        <v>35.450000000000003</v>
      </c>
      <c r="B3547" s="1">
        <f>ode0!B3547</f>
        <v>0.167416558417157</v>
      </c>
      <c r="C3547" s="1">
        <f>'ode1'!B3547</f>
        <v>6.7236670445065302E-2</v>
      </c>
      <c r="D3547" s="1">
        <f>'ode2'!B3547</f>
        <v>5.1334707881229603E-2</v>
      </c>
      <c r="E3547" s="1">
        <f>'ode3'!B3547</f>
        <v>3.1776170978870998E-2</v>
      </c>
      <c r="F3547" s="1">
        <f>'ode4'!B3547</f>
        <v>2.91354896127471E-2</v>
      </c>
      <c r="G3547" s="1">
        <f>'ode7'!B3547</f>
        <v>1.8976329045987599E-2</v>
      </c>
      <c r="H3547" s="1">
        <f>pde2_n200!B3547</f>
        <v>1.5253894453560801E-2</v>
      </c>
      <c r="I3547" s="1">
        <f>pde2_n200!B3547</f>
        <v>1.5253894453560801E-2</v>
      </c>
    </row>
    <row r="3548" spans="1:9" x14ac:dyDescent="0.55000000000000004">
      <c r="A3548">
        <f>0.01*pde2_n500!A3548</f>
        <v>35.46</v>
      </c>
      <c r="B3548" s="1">
        <f>ode0!B3548</f>
        <v>0.16734230764350499</v>
      </c>
      <c r="C3548" s="1">
        <f>'ode1'!B3548</f>
        <v>6.7155299816247502E-2</v>
      </c>
      <c r="D3548" s="1">
        <f>'ode2'!B3548</f>
        <v>5.1271443839485398E-2</v>
      </c>
      <c r="E3548" s="1">
        <f>'ode3'!B3548</f>
        <v>3.1736849531013703E-2</v>
      </c>
      <c r="F3548" s="1">
        <f>'ode4'!B3548</f>
        <v>2.9099499636433698E-2</v>
      </c>
      <c r="G3548" s="1">
        <f>'ode7'!B3548</f>
        <v>1.8953402243874599E-2</v>
      </c>
      <c r="H3548" s="1">
        <f>pde2_n200!B3548</f>
        <v>1.5236094355342501E-2</v>
      </c>
      <c r="I3548" s="1">
        <f>pde2_n200!B3548</f>
        <v>1.5236094355342501E-2</v>
      </c>
    </row>
    <row r="3549" spans="1:9" x14ac:dyDescent="0.55000000000000004">
      <c r="A3549">
        <f>0.01*pde2_n500!A3549</f>
        <v>35.47</v>
      </c>
      <c r="B3549" s="1">
        <f>ode0!B3549</f>
        <v>0.167267688595091</v>
      </c>
      <c r="C3549" s="1">
        <f>'ode1'!B3549</f>
        <v>6.7074027412246495E-2</v>
      </c>
      <c r="D3549" s="1">
        <f>'ode2'!B3549</f>
        <v>5.1208263657773298E-2</v>
      </c>
      <c r="E3549" s="1">
        <f>'ode3'!B3549</f>
        <v>3.16975843029891E-2</v>
      </c>
      <c r="F3549" s="1">
        <f>'ode4'!B3549</f>
        <v>2.90635614880815E-2</v>
      </c>
      <c r="G3549" s="1">
        <f>'ode7'!B3549</f>
        <v>1.8930508974358499E-2</v>
      </c>
      <c r="H3549" s="1">
        <f>pde2_n200!B3549</f>
        <v>1.52183200785002E-2</v>
      </c>
      <c r="I3549" s="1">
        <f>pde2_n200!B3549</f>
        <v>1.52183200785002E-2</v>
      </c>
    </row>
    <row r="3550" spans="1:9" x14ac:dyDescent="0.55000000000000004">
      <c r="A3550">
        <f>0.01*pde2_n500!A3550</f>
        <v>35.480000000000004</v>
      </c>
      <c r="B3550" s="1">
        <f>ode0!B3550</f>
        <v>0.16719270303209699</v>
      </c>
      <c r="C3550" s="1">
        <f>'ode1'!B3550</f>
        <v>6.6992853156590398E-2</v>
      </c>
      <c r="D3550" s="1">
        <f>'ode2'!B3550</f>
        <v>5.1145167239023299E-2</v>
      </c>
      <c r="E3550" s="1">
        <f>'ode3'!B3550</f>
        <v>3.1658375213275199E-2</v>
      </c>
      <c r="F3550" s="1">
        <f>'ode4'!B3550</f>
        <v>2.9027675091037E-2</v>
      </c>
      <c r="G3550" s="1">
        <f>'ode7'!B3550</f>
        <v>1.89076491849944E-2</v>
      </c>
      <c r="H3550" s="1">
        <f>pde2_n200!B3550</f>
        <v>1.52005715824526E-2</v>
      </c>
      <c r="I3550" s="1">
        <f>pde2_n200!B3550</f>
        <v>1.52005715824526E-2</v>
      </c>
    </row>
    <row r="3551" spans="1:9" x14ac:dyDescent="0.55000000000000004">
      <c r="A3551">
        <f>0.01*pde2_n500!A3551</f>
        <v>35.49</v>
      </c>
      <c r="B3551" s="1">
        <f>ode0!B3551</f>
        <v>0.16711735271136299</v>
      </c>
      <c r="C3551" s="1">
        <f>'ode1'!B3551</f>
        <v>6.6911776972668494E-2</v>
      </c>
      <c r="D3551" s="1">
        <f>'ode2'!B3551</f>
        <v>5.1082154486199099E-2</v>
      </c>
      <c r="E3551" s="1">
        <f>'ode3'!B3551</f>
        <v>3.1619222180455202E-2</v>
      </c>
      <c r="F3551" s="1">
        <f>'ode4'!B3551</f>
        <v>2.8991840368752499E-2</v>
      </c>
      <c r="G3551" s="1">
        <f>'ode7'!B3551</f>
        <v>1.88848228234204E-2</v>
      </c>
      <c r="H3551" s="1">
        <f>pde2_n200!B3551</f>
        <v>1.5182848826684499E-2</v>
      </c>
      <c r="I3551" s="1">
        <f>pde2_n200!B3551</f>
        <v>1.5182848826684499E-2</v>
      </c>
    </row>
    <row r="3552" spans="1:9" x14ac:dyDescent="0.55000000000000004">
      <c r="A3552">
        <f>0.01*pde2_n500!A3552</f>
        <v>35.5</v>
      </c>
      <c r="B3552" s="1">
        <f>ode0!B3552</f>
        <v>0.16704163938637701</v>
      </c>
      <c r="C3552" s="1">
        <f>'ode1'!B3552</f>
        <v>6.6830798783731493E-2</v>
      </c>
      <c r="D3552" s="1">
        <f>'ode2'!B3552</f>
        <v>5.1019225302299298E-2</v>
      </c>
      <c r="E3552" s="1">
        <f>'ode3'!B3552</f>
        <v>3.1580125123217603E-2</v>
      </c>
      <c r="F3552" s="1">
        <f>'ode4'!B3552</f>
        <v>2.8956057244785002E-2</v>
      </c>
      <c r="G3552" s="1">
        <f>'ode7'!B3552</f>
        <v>1.8862029837357599E-2</v>
      </c>
      <c r="H3552" s="1">
        <f>pde2_n200!B3552</f>
        <v>1.51651517707471E-2</v>
      </c>
      <c r="I3552" s="1">
        <f>pde2_n200!B3552</f>
        <v>1.51651517707471E-2</v>
      </c>
    </row>
    <row r="3553" spans="1:9" x14ac:dyDescent="0.55000000000000004">
      <c r="A3553">
        <f>0.01*pde2_n500!A3553</f>
        <v>35.51</v>
      </c>
      <c r="B3553" s="1">
        <f>ode0!B3553</f>
        <v>0.16696556479240399</v>
      </c>
      <c r="C3553" s="1">
        <f>'ode1'!B3553</f>
        <v>6.6749918512893802E-2</v>
      </c>
      <c r="D3553" s="1">
        <f>'ode2'!B3553</f>
        <v>5.0956379590357197E-2</v>
      </c>
      <c r="E3553" s="1">
        <f>'ode3'!B3553</f>
        <v>3.1541083960356299E-2</v>
      </c>
      <c r="F3553" s="1">
        <f>'ode4'!B3553</f>
        <v>2.8920325642797E-2</v>
      </c>
      <c r="G3553" s="1">
        <f>'ode7'!B3553</f>
        <v>1.8839270174609801E-2</v>
      </c>
      <c r="H3553" s="1">
        <f>pde2_n200!B3553</f>
        <v>1.5147480374257401E-2</v>
      </c>
      <c r="I3553" s="1">
        <f>pde2_n200!B3553</f>
        <v>1.5147480374257401E-2</v>
      </c>
    </row>
    <row r="3554" spans="1:9" x14ac:dyDescent="0.55000000000000004">
      <c r="A3554">
        <f>0.01*pde2_n500!A3554</f>
        <v>35.520000000000003</v>
      </c>
      <c r="B3554" s="1">
        <f>ode0!B3554</f>
        <v>0.16688913064716801</v>
      </c>
      <c r="C3554" s="1">
        <f>'ode1'!B3554</f>
        <v>6.6669136083134198E-2</v>
      </c>
      <c r="D3554" s="1">
        <f>'ode2'!B3554</f>
        <v>5.0893617253441603E-2</v>
      </c>
      <c r="E3554" s="1">
        <f>'ode3'!B3554</f>
        <v>3.1502098610770399E-2</v>
      </c>
      <c r="F3554" s="1">
        <f>'ode4'!B3554</f>
        <v>2.8884645486556001E-2</v>
      </c>
      <c r="G3554" s="1">
        <f>'ode7'!B3554</f>
        <v>1.8816543783063699E-2</v>
      </c>
      <c r="H3554" s="1">
        <f>pde2_n200!B3554</f>
        <v>1.5129834596898199E-2</v>
      </c>
      <c r="I3554" s="1">
        <f>pde2_n200!B3554</f>
        <v>1.5129834596898199E-2</v>
      </c>
    </row>
    <row r="3555" spans="1:9" x14ac:dyDescent="0.55000000000000004">
      <c r="A3555">
        <f>0.01*pde2_n500!A3555</f>
        <v>35.53</v>
      </c>
      <c r="B3555" s="1">
        <f>ode0!B3555</f>
        <v>0.16681233868900699</v>
      </c>
      <c r="C3555" s="1">
        <f>'ode1'!B3555</f>
        <v>6.6588451416204605E-2</v>
      </c>
      <c r="D3555" s="1">
        <f>'ode2'!B3555</f>
        <v>5.0830938194657199E-2</v>
      </c>
      <c r="E3555" s="1">
        <f>'ode3'!B3555</f>
        <v>3.1463168993463998E-2</v>
      </c>
      <c r="F3555" s="1">
        <f>'ode4'!B3555</f>
        <v>2.88490166999343E-2</v>
      </c>
      <c r="G3555" s="1">
        <f>'ode7'!B3555</f>
        <v>1.8793850610688199E-2</v>
      </c>
      <c r="H3555" s="1">
        <f>pde2_n200!B3555</f>
        <v>1.5112214398418301E-2</v>
      </c>
      <c r="I3555" s="1">
        <f>pde2_n200!B3555</f>
        <v>1.5112214398418301E-2</v>
      </c>
    </row>
    <row r="3556" spans="1:9" x14ac:dyDescent="0.55000000000000004">
      <c r="A3556">
        <f>0.01*pde2_n500!A3556</f>
        <v>35.54</v>
      </c>
      <c r="B3556" s="1">
        <f>ode0!B3556</f>
        <v>0.16673519065316</v>
      </c>
      <c r="C3556" s="1">
        <f>'ode1'!B3556</f>
        <v>6.6507864433300007E-2</v>
      </c>
      <c r="D3556" s="1">
        <f>'ode2'!B3556</f>
        <v>5.0768342317144902E-2</v>
      </c>
      <c r="E3556" s="1">
        <f>'ode3'!B3556</f>
        <v>3.1424295027546699E-2</v>
      </c>
      <c r="F3556" s="1">
        <f>'ode4'!B3556</f>
        <v>2.88134392069096E-2</v>
      </c>
      <c r="G3556" s="1">
        <f>'ode7'!B3556</f>
        <v>1.8771190605535101E-2</v>
      </c>
      <c r="H3556" s="1">
        <f>pde2_n200!B3556</f>
        <v>1.50946197386321E-2</v>
      </c>
      <c r="I3556" s="1">
        <f>pde2_n200!B3556</f>
        <v>1.50946197386321E-2</v>
      </c>
    </row>
    <row r="3557" spans="1:9" x14ac:dyDescent="0.55000000000000004">
      <c r="A3557">
        <f>0.01*pde2_n500!A3557</f>
        <v>35.550000000000004</v>
      </c>
      <c r="B3557" s="1">
        <f>ode0!B3557</f>
        <v>0.166657688271246</v>
      </c>
      <c r="C3557" s="1">
        <f>'ode1'!B3557</f>
        <v>6.6427375056834201E-2</v>
      </c>
      <c r="D3557" s="1">
        <f>'ode2'!B3557</f>
        <v>5.0705829524081897E-2</v>
      </c>
      <c r="E3557" s="1">
        <f>'ode3'!B3557</f>
        <v>3.1385476632232803E-2</v>
      </c>
      <c r="F3557" s="1">
        <f>'ode4'!B3557</f>
        <v>2.8777912931563902E-2</v>
      </c>
      <c r="G3557" s="1">
        <f>'ode7'!B3557</f>
        <v>1.8748563715737999E-2</v>
      </c>
      <c r="H3557" s="1">
        <f>pde2_n200!B3557</f>
        <v>1.50770505774194E-2</v>
      </c>
      <c r="I3557" s="1">
        <f>pde2_n200!B3557</f>
        <v>1.50770505774194E-2</v>
      </c>
    </row>
    <row r="3558" spans="1:9" x14ac:dyDescent="0.55000000000000004">
      <c r="A3558">
        <f>0.01*pde2_n500!A3558</f>
        <v>35.56</v>
      </c>
      <c r="B3558" s="1">
        <f>ode0!B3558</f>
        <v>0.166579833271259</v>
      </c>
      <c r="C3558" s="1">
        <f>'ode1'!B3558</f>
        <v>6.6346983209091506E-2</v>
      </c>
      <c r="D3558" s="1">
        <f>'ode2'!B3558</f>
        <v>5.0643399718682598E-2</v>
      </c>
      <c r="E3558" s="1">
        <f>'ode3'!B3558</f>
        <v>3.1346713726841897E-2</v>
      </c>
      <c r="F3558" s="1">
        <f>'ode4'!B3558</f>
        <v>2.87424377980844E-2</v>
      </c>
      <c r="G3558" s="1">
        <f>'ode7'!B3558</f>
        <v>1.8725969889513101E-2</v>
      </c>
      <c r="H3558" s="1">
        <f>pde2_n200!B3558</f>
        <v>1.50595068747257E-2</v>
      </c>
      <c r="I3558" s="1">
        <f>pde2_n200!B3558</f>
        <v>1.50595068747257E-2</v>
      </c>
    </row>
    <row r="3559" spans="1:9" x14ac:dyDescent="0.55000000000000004">
      <c r="A3559">
        <f>0.01*pde2_n500!A3559</f>
        <v>35.57</v>
      </c>
      <c r="B3559" s="1">
        <f>ode0!B3559</f>
        <v>0.166501627377556</v>
      </c>
      <c r="C3559" s="1">
        <f>'ode1'!B3559</f>
        <v>6.6266688812221294E-2</v>
      </c>
      <c r="D3559" s="1">
        <f>'ode2'!B3559</f>
        <v>5.0581052804199E-2</v>
      </c>
      <c r="E3559" s="1">
        <f>'ode3'!B3559</f>
        <v>3.1308006230798303E-2</v>
      </c>
      <c r="F3559" s="1">
        <f>'ode4'!B3559</f>
        <v>2.8707013730762999E-2</v>
      </c>
      <c r="G3559" s="1">
        <f>'ode7'!B3559</f>
        <v>1.8703409075158502E-2</v>
      </c>
      <c r="H3559" s="1">
        <f>pde2_n200!B3559</f>
        <v>1.5041988590561901E-2</v>
      </c>
      <c r="I3559" s="1">
        <f>pde2_n200!B3559</f>
        <v>1.5041988590561901E-2</v>
      </c>
    </row>
    <row r="3560" spans="1:9" x14ac:dyDescent="0.55000000000000004">
      <c r="A3560">
        <f>0.01*pde2_n500!A3560</f>
        <v>35.58</v>
      </c>
      <c r="B3560" s="1">
        <f>ode0!B3560</f>
        <v>0.16642307231084599</v>
      </c>
      <c r="C3560" s="1">
        <f>'ode1'!B3560</f>
        <v>6.6186491788239904E-2</v>
      </c>
      <c r="D3560" s="1">
        <f>'ode2'!B3560</f>
        <v>5.0518788683920401E-2</v>
      </c>
      <c r="E3560" s="1">
        <f>'ode3'!B3560</f>
        <v>3.1269354063631301E-2</v>
      </c>
      <c r="F3560" s="1">
        <f>'ode4'!B3560</f>
        <v>2.8671640653996099E-2</v>
      </c>
      <c r="G3560" s="1">
        <f>'ode7'!B3560</f>
        <v>1.86808812210543E-2</v>
      </c>
      <c r="H3560" s="1">
        <f>pde2_n200!B3560</f>
        <v>1.50244956850039E-2</v>
      </c>
      <c r="I3560" s="1">
        <f>pde2_n200!B3560</f>
        <v>1.50244956850039E-2</v>
      </c>
    </row>
    <row r="3561" spans="1:9" x14ac:dyDescent="0.55000000000000004">
      <c r="A3561">
        <f>0.01*pde2_n500!A3561</f>
        <v>35.590000000000003</v>
      </c>
      <c r="B3561" s="1">
        <f>ode0!B3561</f>
        <v>0.16634416978818301</v>
      </c>
      <c r="C3561" s="1">
        <f>'ode1'!B3561</f>
        <v>6.6106392059031294E-2</v>
      </c>
      <c r="D3561" s="1">
        <f>'ode2'!B3561</f>
        <v>5.0456607261174603E-2</v>
      </c>
      <c r="E3561" s="1">
        <f>'ode3'!B3561</f>
        <v>3.12307571449752E-2</v>
      </c>
      <c r="F3561" s="1">
        <f>'ode4'!B3561</f>
        <v>2.86363184922847E-2</v>
      </c>
      <c r="G3561" s="1">
        <f>'ode7'!B3561</f>
        <v>1.8658386275694799E-2</v>
      </c>
      <c r="H3561" s="1">
        <f>pde2_n200!B3561</f>
        <v>1.50070281181931E-2</v>
      </c>
      <c r="I3561" s="1">
        <f>pde2_n200!B3561</f>
        <v>1.50070281181931E-2</v>
      </c>
    </row>
    <row r="3562" spans="1:9" x14ac:dyDescent="0.55000000000000004">
      <c r="A3562">
        <f>0.01*pde2_n500!A3562</f>
        <v>35.6</v>
      </c>
      <c r="B3562" s="1">
        <f>ode0!B3562</f>
        <v>0.16626492152295499</v>
      </c>
      <c r="C3562" s="1">
        <f>'ode1'!B3562</f>
        <v>6.6026389546348499E-2</v>
      </c>
      <c r="D3562" s="1">
        <f>'ode2'!B3562</f>
        <v>5.0394508439328002E-2</v>
      </c>
      <c r="E3562" s="1">
        <f>'ode3'!B3562</f>
        <v>3.1192215394568901E-2</v>
      </c>
      <c r="F3562" s="1">
        <f>'ode4'!B3562</f>
        <v>2.8601047170234501E-2</v>
      </c>
      <c r="G3562" s="1">
        <f>'ode7'!B3562</f>
        <v>1.8635924187671501E-2</v>
      </c>
      <c r="H3562" s="1">
        <f>pde2_n200!B3562</f>
        <v>1.49895858503358E-2</v>
      </c>
      <c r="I3562" s="1">
        <f>pde2_n200!B3562</f>
        <v>1.49895858503358E-2</v>
      </c>
    </row>
    <row r="3563" spans="1:9" x14ac:dyDescent="0.55000000000000004">
      <c r="A3563">
        <f>0.01*pde2_n500!A3563</f>
        <v>35.61</v>
      </c>
      <c r="B3563" s="1">
        <f>ode0!B3563</f>
        <v>0.166185329224877</v>
      </c>
      <c r="C3563" s="1">
        <f>'ode1'!B3563</f>
        <v>6.5946484171814604E-2</v>
      </c>
      <c r="D3563" s="1">
        <f>'ode2'!B3563</f>
        <v>5.0332492121785699E-2</v>
      </c>
      <c r="E3563" s="1">
        <f>'ode3'!B3563</f>
        <v>3.1153728732256102E-2</v>
      </c>
      <c r="F3563" s="1">
        <f>'ode4'!B3563</f>
        <v>2.8565826612555599E-2</v>
      </c>
      <c r="G3563" s="1">
        <f>'ode7'!B3563</f>
        <v>1.86134949056132E-2</v>
      </c>
      <c r="H3563" s="1">
        <f>pde2_n200!B3563</f>
        <v>1.4972168841703101E-2</v>
      </c>
      <c r="I3563" s="1">
        <f>pde2_n200!B3563</f>
        <v>1.4972168841703101E-2</v>
      </c>
    </row>
    <row r="3564" spans="1:9" x14ac:dyDescent="0.55000000000000004">
      <c r="A3564">
        <f>0.01*pde2_n500!A3564</f>
        <v>35.619999999999997</v>
      </c>
      <c r="B3564" s="1">
        <f>ode0!B3564</f>
        <v>0.166105394599984</v>
      </c>
      <c r="C3564" s="1">
        <f>'ode1'!B3564</f>
        <v>6.5866675856923906E-2</v>
      </c>
      <c r="D3564" s="1">
        <f>'ode2'!B3564</f>
        <v>5.02705582119925E-2</v>
      </c>
      <c r="E3564" s="1">
        <f>'ode3'!B3564</f>
        <v>3.1115297077985202E-2</v>
      </c>
      <c r="F3564" s="1">
        <f>'ode4'!B3564</f>
        <v>2.8530656744062199E-2</v>
      </c>
      <c r="G3564" s="1">
        <f>'ode7'!B3564</f>
        <v>1.8591098378229899E-2</v>
      </c>
      <c r="H3564" s="1">
        <f>pde2_n200!B3564</f>
        <v>1.49547770526311E-2</v>
      </c>
      <c r="I3564" s="1">
        <f>pde2_n200!B3564</f>
        <v>1.49547770526311E-2</v>
      </c>
    </row>
    <row r="3565" spans="1:9" x14ac:dyDescent="0.55000000000000004">
      <c r="A3565">
        <f>0.01*pde2_n500!A3565</f>
        <v>35.630000000000003</v>
      </c>
      <c r="B3565" s="1">
        <f>ode0!B3565</f>
        <v>0.166025119350621</v>
      </c>
      <c r="C3565" s="1">
        <f>'ode1'!B3565</f>
        <v>6.5786964523042904E-2</v>
      </c>
      <c r="D3565" s="1">
        <f>'ode2'!B3565</f>
        <v>5.0208706613432602E-2</v>
      </c>
      <c r="E3565" s="1">
        <f>'ode3'!B3565</f>
        <v>3.1076920351809201E-2</v>
      </c>
      <c r="F3565" s="1">
        <f>'ode4'!B3565</f>
        <v>2.8495537489673199E-2</v>
      </c>
      <c r="G3565" s="1">
        <f>'ode7'!B3565</f>
        <v>1.85687345543127E-2</v>
      </c>
      <c r="H3565" s="1">
        <f>pde2_n200!B3565</f>
        <v>1.49374104435208E-2</v>
      </c>
      <c r="I3565" s="1">
        <f>pde2_n200!B3565</f>
        <v>1.49374104435208E-2</v>
      </c>
    </row>
    <row r="3566" spans="1:9" x14ac:dyDescent="0.55000000000000004">
      <c r="A3566">
        <f>0.01*pde2_n500!A3566</f>
        <v>35.64</v>
      </c>
      <c r="B3566" s="1">
        <f>ode0!B3566</f>
        <v>0.16594450517543599</v>
      </c>
      <c r="C3566" s="1">
        <f>'ode1'!B3566</f>
        <v>6.5707350091411904E-2</v>
      </c>
      <c r="D3566" s="1">
        <f>'ode2'!B3566</f>
        <v>5.0146937229630602E-2</v>
      </c>
      <c r="E3566" s="1">
        <f>'ode3'!B3566</f>
        <v>3.1038598473885699E-2</v>
      </c>
      <c r="F3566" s="1">
        <f>'ode4'!B3566</f>
        <v>2.8460468774411499E-2</v>
      </c>
      <c r="G3566" s="1">
        <f>'ode7'!B3566</f>
        <v>1.85464033827345E-2</v>
      </c>
      <c r="H3566" s="1">
        <f>pde2_n200!B3566</f>
        <v>1.49200689748377E-2</v>
      </c>
      <c r="I3566" s="1">
        <f>pde2_n200!B3566</f>
        <v>1.49200689748377E-2</v>
      </c>
    </row>
    <row r="3567" spans="1:9" x14ac:dyDescent="0.55000000000000004">
      <c r="A3567">
        <f>0.01*pde2_n500!A3567</f>
        <v>35.65</v>
      </c>
      <c r="B3567" s="1">
        <f>ode0!B3567</f>
        <v>0.16586355376937401</v>
      </c>
      <c r="C3567" s="1">
        <f>'ode1'!B3567</f>
        <v>6.5627832483145507E-2</v>
      </c>
      <c r="D3567" s="1">
        <f>'ode2'!B3567</f>
        <v>5.0085249964151403E-2</v>
      </c>
      <c r="E3567" s="1">
        <f>'ode3'!B3567</f>
        <v>3.1000331364476899E-2</v>
      </c>
      <c r="F3567" s="1">
        <f>'ode4'!B3567</f>
        <v>2.8425450523404401E-2</v>
      </c>
      <c r="G3567" s="1">
        <f>'ode7'!B3567</f>
        <v>1.8524104812449E-2</v>
      </c>
      <c r="H3567" s="1">
        <f>pde2_n200!B3567</f>
        <v>1.4902752607111699E-2</v>
      </c>
      <c r="I3567" s="1">
        <f>pde2_n200!B3567</f>
        <v>1.4902752607111699E-2</v>
      </c>
    </row>
    <row r="3568" spans="1:9" x14ac:dyDescent="0.55000000000000004">
      <c r="A3568">
        <f>0.01*pde2_n500!A3568</f>
        <v>35.660000000000004</v>
      </c>
      <c r="B3568" s="1">
        <f>ode0!B3568</f>
        <v>0.16578226682366901</v>
      </c>
      <c r="C3568" s="1">
        <f>'ode1'!B3568</f>
        <v>6.5548411619234095E-2</v>
      </c>
      <c r="D3568" s="1">
        <f>'ode2'!B3568</f>
        <v>5.00236447206008E-2</v>
      </c>
      <c r="E3568" s="1">
        <f>'ode3'!B3568</f>
        <v>3.09621189439492E-2</v>
      </c>
      <c r="F3568" s="1">
        <f>'ode4'!B3568</f>
        <v>2.8390482661882901E-2</v>
      </c>
      <c r="G3568" s="1">
        <f>'ode7'!B3568</f>
        <v>1.8501838792491E-2</v>
      </c>
      <c r="H3568" s="1">
        <f>pde2_n200!B3568</f>
        <v>1.48854613009373E-2</v>
      </c>
      <c r="I3568" s="1">
        <f>pde2_n200!B3568</f>
        <v>1.48854613009373E-2</v>
      </c>
    </row>
    <row r="3569" spans="1:9" x14ac:dyDescent="0.55000000000000004">
      <c r="A3569">
        <f>0.01*pde2_n500!A3569</f>
        <v>35.67</v>
      </c>
      <c r="B3569" s="1">
        <f>ode0!B3569</f>
        <v>0.165700646025841</v>
      </c>
      <c r="C3569" s="1">
        <f>'ode1'!B3569</f>
        <v>6.5469087420545205E-2</v>
      </c>
      <c r="D3569" s="1">
        <f>'ode2'!B3569</f>
        <v>4.9962121402626201E-2</v>
      </c>
      <c r="E3569" s="1">
        <f>'ode3'!B3569</f>
        <v>3.0923961132773601E-2</v>
      </c>
      <c r="F3569" s="1">
        <f>'ode4'!B3569</f>
        <v>2.8355565115182599E-2</v>
      </c>
      <c r="G3569" s="1">
        <f>'ode7'!B3569</f>
        <v>1.8479605271976299E-2</v>
      </c>
      <c r="H3569" s="1">
        <f>pde2_n200!B3569</f>
        <v>1.4868195016973401E-2</v>
      </c>
      <c r="I3569" s="1">
        <f>pde2_n200!B3569</f>
        <v>1.4868195016973401E-2</v>
      </c>
    </row>
    <row r="3570" spans="1:9" x14ac:dyDescent="0.55000000000000004">
      <c r="A3570">
        <f>0.01*pde2_n500!A3570</f>
        <v>35.68</v>
      </c>
      <c r="B3570" s="1">
        <f>ode0!B3570</f>
        <v>0.16561869305968299</v>
      </c>
      <c r="C3570" s="1">
        <f>'ode1'!B3570</f>
        <v>6.53898598078239E-2</v>
      </c>
      <c r="D3570" s="1">
        <f>'ode2'!B3570</f>
        <v>4.99006799139163E-2</v>
      </c>
      <c r="E3570" s="1">
        <f>'ode3'!B3570</f>
        <v>3.0885857851525599E-2</v>
      </c>
      <c r="F3570" s="1">
        <f>'ode4'!B3570</f>
        <v>2.83206978087426E-2</v>
      </c>
      <c r="G3570" s="1">
        <f>'ode7'!B3570</f>
        <v>1.8457404200101502E-2</v>
      </c>
      <c r="H3570" s="1">
        <f>pde2_n200!B3570</f>
        <v>1.4850953715942999E-2</v>
      </c>
      <c r="I3570" s="1">
        <f>pde2_n200!B3570</f>
        <v>1.4850953715942999E-2</v>
      </c>
    </row>
    <row r="3571" spans="1:9" x14ac:dyDescent="0.55000000000000004">
      <c r="A3571">
        <f>0.01*pde2_n500!A3571</f>
        <v>35.69</v>
      </c>
      <c r="B3571" s="1">
        <f>ode0!B3571</f>
        <v>0.165536409605265</v>
      </c>
      <c r="C3571" s="1">
        <f>'ode1'!B3571</f>
        <v>6.5310728701694701E-2</v>
      </c>
      <c r="D3571" s="1">
        <f>'ode2'!B3571</f>
        <v>4.9839320158202E-2</v>
      </c>
      <c r="E3571" s="1">
        <f>'ode3'!B3571</f>
        <v>3.08478090208846E-2</v>
      </c>
      <c r="F3571" s="1">
        <f>'ode4'!B3571</f>
        <v>2.8285880668106E-2</v>
      </c>
      <c r="G3571" s="1">
        <f>'ode7'!B3571</f>
        <v>1.84352355261439E-2</v>
      </c>
      <c r="H3571" s="1">
        <f>pde2_n200!B3571</f>
        <v>1.48337373586334E-2</v>
      </c>
      <c r="I3571" s="1">
        <f>pde2_n200!B3571</f>
        <v>1.48337373586334E-2</v>
      </c>
    </row>
    <row r="3572" spans="1:9" x14ac:dyDescent="0.55000000000000004">
      <c r="A3572">
        <f>0.01*pde2_n500!A3572</f>
        <v>35.700000000000003</v>
      </c>
      <c r="B3572" s="1">
        <f>ode0!B3572</f>
        <v>0.16545379733892099</v>
      </c>
      <c r="C3572" s="1">
        <f>'ode1'!B3572</f>
        <v>6.5231694022661796E-2</v>
      </c>
      <c r="D3572" s="1">
        <f>'ode2'!B3572</f>
        <v>4.9778042039256398E-2</v>
      </c>
      <c r="E3572" s="1">
        <f>'ode3'!B3572</f>
        <v>3.0809814561634601E-2</v>
      </c>
      <c r="F3572" s="1">
        <f>'ode4'!B3572</f>
        <v>2.825111361892E-2</v>
      </c>
      <c r="G3572" s="1">
        <f>'ode7'!B3572</f>
        <v>1.84130991994613E-2</v>
      </c>
      <c r="H3572" s="1">
        <f>pde2_n200!B3572</f>
        <v>1.48165459058956E-2</v>
      </c>
      <c r="I3572" s="1">
        <f>pde2_n200!B3572</f>
        <v>1.48165459058956E-2</v>
      </c>
    </row>
    <row r="3573" spans="1:9" x14ac:dyDescent="0.55000000000000004">
      <c r="A3573">
        <f>0.01*pde2_n500!A3573</f>
        <v>35.71</v>
      </c>
      <c r="B3573" s="1">
        <f>ode0!B3573</f>
        <v>0.16537085793324799</v>
      </c>
      <c r="C3573" s="1">
        <f>'ode1'!B3573</f>
        <v>6.51527556911113E-2</v>
      </c>
      <c r="D3573" s="1">
        <f>'ode2'!B3573</f>
        <v>4.9716845460895803E-2</v>
      </c>
      <c r="E3573" s="1">
        <f>'ode3'!B3573</f>
        <v>3.0771874394663602E-2</v>
      </c>
      <c r="F3573" s="1">
        <f>'ode4'!B3573</f>
        <v>2.82163965869352E-2</v>
      </c>
      <c r="G3573" s="1">
        <f>'ode7'!B3573</f>
        <v>1.8390995169492001E-2</v>
      </c>
      <c r="H3573" s="1">
        <f>pde2_n200!B3573</f>
        <v>1.4799379318645001E-2</v>
      </c>
      <c r="I3573" s="1">
        <f>pde2_n200!B3573</f>
        <v>1.4799379318645001E-2</v>
      </c>
    </row>
    <row r="3574" spans="1:9" x14ac:dyDescent="0.55000000000000004">
      <c r="A3574">
        <f>0.01*pde2_n500!A3574</f>
        <v>35.72</v>
      </c>
      <c r="B3574" s="1">
        <f>ode0!B3574</f>
        <v>0.1652875930571</v>
      </c>
      <c r="C3574" s="1">
        <f>'ode1'!B3574</f>
        <v>6.5073913627311103E-2</v>
      </c>
      <c r="D3574" s="1">
        <f>'ode2'!B3574</f>
        <v>4.9655730326979397E-2</v>
      </c>
      <c r="E3574" s="1">
        <f>'ode3'!B3574</f>
        <v>3.07339884409638E-2</v>
      </c>
      <c r="F3574" s="1">
        <f>'ode4'!B3574</f>
        <v>2.8181729498006299E-2</v>
      </c>
      <c r="G3574" s="1">
        <f>'ode7'!B3574</f>
        <v>1.8368923385754798E-2</v>
      </c>
      <c r="H3574" s="1">
        <f>pde2_n200!B3574</f>
        <v>1.47822375578604E-2</v>
      </c>
      <c r="I3574" s="1">
        <f>pde2_n200!B3574</f>
        <v>1.47822375578604E-2</v>
      </c>
    </row>
    <row r="3575" spans="1:9" x14ac:dyDescent="0.55000000000000004">
      <c r="A3575">
        <f>0.01*pde2_n500!A3575</f>
        <v>35.730000000000004</v>
      </c>
      <c r="B3575" s="1">
        <f>ode0!B3575</f>
        <v>0.165204004375584</v>
      </c>
      <c r="C3575" s="1">
        <f>'ode1'!B3575</f>
        <v>6.4995167751412897E-2</v>
      </c>
      <c r="D3575" s="1">
        <f>'ode2'!B3575</f>
        <v>4.95946965414098E-2</v>
      </c>
      <c r="E3575" s="1">
        <f>'ode3'!B3575</f>
        <v>3.0696156621631401E-2</v>
      </c>
      <c r="F3575" s="1">
        <f>'ode4'!B3575</f>
        <v>2.8147112278091101E-2</v>
      </c>
      <c r="G3575" s="1">
        <f>'ode7'!B3575</f>
        <v>1.8346883797848299E-2</v>
      </c>
      <c r="H3575" s="1">
        <f>pde2_n200!B3575</f>
        <v>1.47651205845847E-2</v>
      </c>
      <c r="I3575" s="1">
        <f>pde2_n200!B3575</f>
        <v>1.47651205845847E-2</v>
      </c>
    </row>
    <row r="3576" spans="1:9" x14ac:dyDescent="0.55000000000000004">
      <c r="A3576">
        <f>0.01*pde2_n500!A3576</f>
        <v>35.74</v>
      </c>
      <c r="B3576" s="1">
        <f>ode0!B3576</f>
        <v>0.16512009355005799</v>
      </c>
      <c r="C3576" s="1">
        <f>'ode1'!B3576</f>
        <v>6.4916517983452895E-2</v>
      </c>
      <c r="D3576" s="1">
        <f>'ode2'!B3576</f>
        <v>4.9533744008133797E-2</v>
      </c>
      <c r="E3576" s="1">
        <f>'ode3'!B3576</f>
        <v>3.0658378857866701E-2</v>
      </c>
      <c r="F3576" s="1">
        <f>'ode4'!B3576</f>
        <v>2.8112544853251601E-2</v>
      </c>
      <c r="G3576" s="1">
        <f>'ode7'!B3576</f>
        <v>1.83248763554517E-2</v>
      </c>
      <c r="H3576" s="1">
        <f>pde2_n200!B3576</f>
        <v>1.4748028359924E-2</v>
      </c>
      <c r="I3576" s="1">
        <f>pde2_n200!B3576</f>
        <v>1.4748028359924E-2</v>
      </c>
    </row>
    <row r="3577" spans="1:9" x14ac:dyDescent="0.55000000000000004">
      <c r="A3577">
        <f>0.01*pde2_n500!A3577</f>
        <v>35.75</v>
      </c>
      <c r="B3577" s="1">
        <f>ode0!B3577</f>
        <v>0.165035862238125</v>
      </c>
      <c r="C3577" s="1">
        <f>'ode1'!B3577</f>
        <v>6.4837964243352905E-2</v>
      </c>
      <c r="D3577" s="1">
        <f>'ode2'!B3577</f>
        <v>4.94728726311425E-2</v>
      </c>
      <c r="E3577" s="1">
        <f>'ode3'!B3577</f>
        <v>3.06206550709739E-2</v>
      </c>
      <c r="F3577" s="1">
        <f>'ode4'!B3577</f>
        <v>2.8078027149652799E-2</v>
      </c>
      <c r="G3577" s="1">
        <f>'ode7'!B3577</f>
        <v>1.83029010083238E-2</v>
      </c>
      <c r="H3577" s="1">
        <f>pde2_n200!B3577</f>
        <v>1.4730960845048199E-2</v>
      </c>
      <c r="I3577" s="1">
        <f>pde2_n200!B3577</f>
        <v>1.4730960845048199E-2</v>
      </c>
    </row>
    <row r="3578" spans="1:9" x14ac:dyDescent="0.55000000000000004">
      <c r="A3578">
        <f>0.01*pde2_n500!A3578</f>
        <v>35.76</v>
      </c>
      <c r="B3578" s="1">
        <f>ode0!B3578</f>
        <v>0.16495131209363301</v>
      </c>
      <c r="C3578" s="1">
        <f>'ode1'!B3578</f>
        <v>6.4759506450921295E-2</v>
      </c>
      <c r="D3578" s="1">
        <f>'ode2'!B3578</f>
        <v>4.9412082314471403E-2</v>
      </c>
      <c r="E3578" s="1">
        <f>'ode3'!B3578</f>
        <v>3.0582985182361199E-2</v>
      </c>
      <c r="F3578" s="1">
        <f>'ode4'!B3578</f>
        <v>2.8043559093563299E-2</v>
      </c>
      <c r="G3578" s="1">
        <f>'ode7'!B3578</f>
        <v>1.8280957706303499E-2</v>
      </c>
      <c r="H3578" s="1">
        <f>pde2_n200!B3578</f>
        <v>1.47139180011908E-2</v>
      </c>
      <c r="I3578" s="1">
        <f>pde2_n200!B3578</f>
        <v>1.47139180011908E-2</v>
      </c>
    </row>
    <row r="3579" spans="1:9" x14ac:dyDescent="0.55000000000000004">
      <c r="A3579">
        <f>0.01*pde2_n500!A3579</f>
        <v>35.770000000000003</v>
      </c>
      <c r="B3579" s="1">
        <f>ode0!B3579</f>
        <v>0.16486644476666801</v>
      </c>
      <c r="C3579" s="1">
        <f>'ode1'!B3579</f>
        <v>6.4681144525854495E-2</v>
      </c>
      <c r="D3579" s="1">
        <f>'ode2'!B3579</f>
        <v>4.9351372962201101E-2</v>
      </c>
      <c r="E3579" s="1">
        <f>'ode3'!B3579</f>
        <v>3.05453691135406E-2</v>
      </c>
      <c r="F3579" s="1">
        <f>'ode4'!B3579</f>
        <v>2.8009140611355201E-2</v>
      </c>
      <c r="G3579" s="1">
        <f>'ode7'!B3579</f>
        <v>1.8259046399309101E-2</v>
      </c>
      <c r="H3579" s="1">
        <f>pde2_n200!B3579</f>
        <v>1.46968997896481E-2</v>
      </c>
      <c r="I3579" s="1">
        <f>pde2_n200!B3579</f>
        <v>1.46968997896481E-2</v>
      </c>
    </row>
    <row r="3580" spans="1:9" x14ac:dyDescent="0.55000000000000004">
      <c r="A3580">
        <f>0.01*pde2_n500!A3580</f>
        <v>35.78</v>
      </c>
      <c r="B3580" s="1">
        <f>ode0!B3580</f>
        <v>0.16478126190355599</v>
      </c>
      <c r="C3580" s="1">
        <f>'ode1'!B3580</f>
        <v>6.4602878387737706E-2</v>
      </c>
      <c r="D3580" s="1">
        <f>'ode2'!B3580</f>
        <v>4.9290744478457903E-2</v>
      </c>
      <c r="E3580" s="1">
        <f>'ode3'!B3580</f>
        <v>3.05078067861278E-2</v>
      </c>
      <c r="F3580" s="1">
        <f>'ode4'!B3580</f>
        <v>2.7974771629503702E-2</v>
      </c>
      <c r="G3580" s="1">
        <f>'ode7'!B3580</f>
        <v>1.8237167037339099E-2</v>
      </c>
      <c r="H3580" s="1">
        <f>pde2_n200!B3580</f>
        <v>1.46799061717801E-2</v>
      </c>
      <c r="I3580" s="1">
        <f>pde2_n200!B3580</f>
        <v>1.46799061717801E-2</v>
      </c>
    </row>
    <row r="3581" spans="1:9" x14ac:dyDescent="0.55000000000000004">
      <c r="A3581">
        <f>0.01*pde2_n500!A3581</f>
        <v>35.79</v>
      </c>
      <c r="B3581" s="1">
        <f>ode0!B3581</f>
        <v>0.16469576514685999</v>
      </c>
      <c r="C3581" s="1">
        <f>'ode1'!B3581</f>
        <v>6.4524707956046104E-2</v>
      </c>
      <c r="D3581" s="1">
        <f>'ode2'!B3581</f>
        <v>4.9230196767413401E-2</v>
      </c>
      <c r="E3581" s="1">
        <f>'ode3'!B3581</f>
        <v>3.04702981218423E-2</v>
      </c>
      <c r="F3581" s="1">
        <f>'ode4'!B3581</f>
        <v>2.79404520745874E-2</v>
      </c>
      <c r="G3581" s="1">
        <f>'ode7'!B3581</f>
        <v>1.82153195704709E-2</v>
      </c>
      <c r="H3581" s="1">
        <f>pde2_n200!B3581</f>
        <v>1.46629371090097E-2</v>
      </c>
      <c r="I3581" s="1">
        <f>pde2_n200!B3581</f>
        <v>1.46629371090097E-2</v>
      </c>
    </row>
    <row r="3582" spans="1:9" x14ac:dyDescent="0.55000000000000004">
      <c r="A3582">
        <f>0.01*pde2_n500!A3582</f>
        <v>35.800000000000004</v>
      </c>
      <c r="B3582" s="1">
        <f>ode0!B3582</f>
        <v>0.16460995613537699</v>
      </c>
      <c r="C3582" s="1">
        <f>'ode1'!B3582</f>
        <v>6.4446633150145705E-2</v>
      </c>
      <c r="D3582" s="1">
        <f>'ode2'!B3582</f>
        <v>4.9169729733285601E-2</v>
      </c>
      <c r="E3582" s="1">
        <f>'ode3'!B3582</f>
        <v>3.0432843042507499E-2</v>
      </c>
      <c r="F3582" s="1">
        <f>'ode4'!B3582</f>
        <v>2.7906181873287899E-2</v>
      </c>
      <c r="G3582" s="1">
        <f>'ode7'!B3582</f>
        <v>1.8193503948861701E-2</v>
      </c>
      <c r="H3582" s="1">
        <f>pde2_n200!B3582</f>
        <v>1.4645992562822801E-2</v>
      </c>
      <c r="I3582" s="1">
        <f>pde2_n200!B3582</f>
        <v>1.4645992562822801E-2</v>
      </c>
    </row>
    <row r="3583" spans="1:9" x14ac:dyDescent="0.55000000000000004">
      <c r="A3583">
        <f>0.01*pde2_n500!A3583</f>
        <v>35.81</v>
      </c>
      <c r="B3583" s="1">
        <f>ode0!B3583</f>
        <v>0.16452383650413699</v>
      </c>
      <c r="C3583" s="1">
        <f>'ode1'!B3583</f>
        <v>6.4368653889294802E-2</v>
      </c>
      <c r="D3583" s="1">
        <f>'ode2'!B3583</f>
        <v>4.9109343280339099E-2</v>
      </c>
      <c r="E3583" s="1">
        <f>'ode3'!B3583</f>
        <v>3.0395441470050001E-2</v>
      </c>
      <c r="F3583" s="1">
        <f>'ode4'!B3583</f>
        <v>2.7871960952390099E-2</v>
      </c>
      <c r="G3583" s="1">
        <f>'ode7'!B3583</f>
        <v>1.81717201227477E-2</v>
      </c>
      <c r="H3583" s="1">
        <f>pde2_n200!B3583</f>
        <v>1.4629072494768299E-2</v>
      </c>
      <c r="I3583" s="1">
        <f>pde2_n200!B3583</f>
        <v>1.4629072494768299E-2</v>
      </c>
    </row>
    <row r="3584" spans="1:9" x14ac:dyDescent="0.55000000000000004">
      <c r="A3584">
        <f>0.01*pde2_n500!A3584</f>
        <v>35.82</v>
      </c>
      <c r="B3584" s="1">
        <f>ode0!B3584</f>
        <v>0.164437407884403</v>
      </c>
      <c r="C3584" s="1">
        <f>'ode1'!B3584</f>
        <v>6.4290770092644903E-2</v>
      </c>
      <c r="D3584" s="1">
        <f>'ode2'!B3584</f>
        <v>4.9049037312884999E-2</v>
      </c>
      <c r="E3584" s="1">
        <f>'ode3'!B3584</f>
        <v>3.0358093326500499E-2</v>
      </c>
      <c r="F3584" s="1">
        <f>'ode4'!B3584</f>
        <v>2.7837789238781802E-2</v>
      </c>
      <c r="G3584" s="1">
        <f>'ode7'!B3584</f>
        <v>1.8149968042444498E-2</v>
      </c>
      <c r="H3584" s="1">
        <f>pde2_n200!B3584</f>
        <v>1.4612176866457801E-2</v>
      </c>
      <c r="I3584" s="1">
        <f>pde2_n200!B3584</f>
        <v>1.4612176866457801E-2</v>
      </c>
    </row>
    <row r="3585" spans="1:9" x14ac:dyDescent="0.55000000000000004">
      <c r="A3585">
        <f>0.01*pde2_n500!A3585</f>
        <v>35.83</v>
      </c>
      <c r="B3585" s="1">
        <f>ode0!B3585</f>
        <v>0.164350671903673</v>
      </c>
      <c r="C3585" s="1">
        <f>'ode1'!B3585</f>
        <v>6.4212981679241499E-2</v>
      </c>
      <c r="D3585" s="1">
        <f>'ode2'!B3585</f>
        <v>4.8988811735281898E-2</v>
      </c>
      <c r="E3585" s="1">
        <f>'ode3'!B3585</f>
        <v>3.03207985339927E-2</v>
      </c>
      <c r="F3585" s="1">
        <f>'ode4'!B3585</f>
        <v>2.7803666659453798E-2</v>
      </c>
      <c r="G3585" s="1">
        <f>'ode7'!B3585</f>
        <v>1.81282476583467E-2</v>
      </c>
      <c r="H3585" s="1">
        <f>pde2_n200!B3585</f>
        <v>1.45953056395659E-2</v>
      </c>
      <c r="I3585" s="1">
        <f>pde2_n200!B3585</f>
        <v>1.45953056395659E-2</v>
      </c>
    </row>
    <row r="3586" spans="1:9" x14ac:dyDescent="0.55000000000000004">
      <c r="A3586">
        <f>0.01*pde2_n500!A3586</f>
        <v>35.840000000000003</v>
      </c>
      <c r="B3586" s="1">
        <f>ode0!B3586</f>
        <v>0.164263630185672</v>
      </c>
      <c r="C3586" s="1">
        <f>'ode1'!B3586</f>
        <v>6.4135288568025306E-2</v>
      </c>
      <c r="D3586" s="1">
        <f>'ode2'!B3586</f>
        <v>4.8928666451935797E-2</v>
      </c>
      <c r="E3586" s="1">
        <f>'ode3'!B3586</f>
        <v>3.0283557014764099E-2</v>
      </c>
      <c r="F3586" s="1">
        <f>'ode4'!B3586</f>
        <v>2.7769593141499901E-2</v>
      </c>
      <c r="G3586" s="1">
        <f>'ode7'!B3586</f>
        <v>1.8106558920927499E-2</v>
      </c>
      <c r="H3586" s="1">
        <f>pde2_n200!B3586</f>
        <v>1.45784587758294E-2</v>
      </c>
      <c r="I3586" s="1">
        <f>pde2_n200!B3586</f>
        <v>1.45784587758294E-2</v>
      </c>
    </row>
    <row r="3587" spans="1:9" x14ac:dyDescent="0.55000000000000004">
      <c r="A3587">
        <f>0.01*pde2_n500!A3587</f>
        <v>35.85</v>
      </c>
      <c r="B3587" s="1">
        <f>ode0!B3587</f>
        <v>0.16417628435036299</v>
      </c>
      <c r="C3587" s="1">
        <f>'ode1'!B3587</f>
        <v>6.4057690677833595E-2</v>
      </c>
      <c r="D3587" s="1">
        <f>'ode2'!B3587</f>
        <v>4.8868601367300903E-2</v>
      </c>
      <c r="E3587" s="1">
        <f>'ode3'!B3587</f>
        <v>3.0246368691155601E-2</v>
      </c>
      <c r="F3587" s="1">
        <f>'ode4'!B3587</f>
        <v>2.7735568611944501E-2</v>
      </c>
      <c r="G3587" s="1">
        <f>'ode7'!B3587</f>
        <v>1.8084901780739199E-2</v>
      </c>
      <c r="H3587" s="1">
        <f>pde2_n200!B3587</f>
        <v>1.4561636237048E-2</v>
      </c>
      <c r="I3587" s="1">
        <f>pde2_n200!B3587</f>
        <v>1.4561636237048E-2</v>
      </c>
    </row>
    <row r="3588" spans="1:9" x14ac:dyDescent="0.55000000000000004">
      <c r="A3588">
        <f>0.01*pde2_n500!A3588</f>
        <v>35.86</v>
      </c>
      <c r="B3588" s="1">
        <f>ode0!B3588</f>
        <v>0.164088636013938</v>
      </c>
      <c r="C3588" s="1">
        <f>'ode1'!B3588</f>
        <v>6.39801879274009E-2</v>
      </c>
      <c r="D3588" s="1">
        <f>'ode2'!B3588</f>
        <v>4.8808616385879501E-2</v>
      </c>
      <c r="E3588" s="1">
        <f>'ode3'!B3588</f>
        <v>3.0209233485611199E-2</v>
      </c>
      <c r="F3588" s="1">
        <f>'ode4'!B3588</f>
        <v>2.77015929973678E-2</v>
      </c>
      <c r="G3588" s="1">
        <f>'ode7'!B3588</f>
        <v>1.8063276188412799E-2</v>
      </c>
      <c r="H3588" s="1">
        <f>pde2_n200!B3588</f>
        <v>1.4544837985083501E-2</v>
      </c>
      <c r="I3588" s="1">
        <f>pde2_n200!B3588</f>
        <v>1.4544837985083501E-2</v>
      </c>
    </row>
    <row r="3589" spans="1:9" x14ac:dyDescent="0.55000000000000004">
      <c r="A3589">
        <f>0.01*pde2_n500!A3589</f>
        <v>35.869999999999997</v>
      </c>
      <c r="B3589" s="1">
        <f>ode0!B3589</f>
        <v>0.16400068678882501</v>
      </c>
      <c r="C3589" s="1">
        <f>'ode1'!B3589</f>
        <v>6.3902780235359904E-2</v>
      </c>
      <c r="D3589" s="1">
        <f>'ode2'!B3589</f>
        <v>4.8748711412222402E-2</v>
      </c>
      <c r="E3589" s="1">
        <f>'ode3'!B3589</f>
        <v>3.0172151320678599E-2</v>
      </c>
      <c r="F3589" s="1">
        <f>'ode4'!B3589</f>
        <v>2.7667666225046999E-2</v>
      </c>
      <c r="G3589" s="1">
        <f>'ode7'!B3589</f>
        <v>1.8041682094657799E-2</v>
      </c>
      <c r="H3589" s="1">
        <f>pde2_n200!B3589</f>
        <v>1.45280639818603E-2</v>
      </c>
      <c r="I3589" s="1">
        <f>pde2_n200!B3589</f>
        <v>1.45280639818603E-2</v>
      </c>
    </row>
    <row r="3590" spans="1:9" x14ac:dyDescent="0.55000000000000004">
      <c r="A3590">
        <f>0.01*pde2_n500!A3590</f>
        <v>35.880000000000003</v>
      </c>
      <c r="B3590" s="1">
        <f>ode0!B3590</f>
        <v>0.16391243828368701</v>
      </c>
      <c r="C3590" s="1">
        <f>'ode1'!B3590</f>
        <v>6.3825467520242998E-2</v>
      </c>
      <c r="D3590" s="1">
        <f>'ode2'!B3590</f>
        <v>4.86888863509298E-2</v>
      </c>
      <c r="E3590" s="1">
        <f>'ode3'!B3590</f>
        <v>3.01351221190083E-2</v>
      </c>
      <c r="F3590" s="1">
        <f>'ode4'!B3590</f>
        <v>2.7633788222433401E-2</v>
      </c>
      <c r="G3590" s="1">
        <f>'ode7'!B3590</f>
        <v>1.8020119450261999E-2</v>
      </c>
      <c r="H3590" s="1">
        <f>pde2_n200!B3590</f>
        <v>1.45113141893649E-2</v>
      </c>
      <c r="I3590" s="1">
        <f>pde2_n200!B3590</f>
        <v>1.45113141893649E-2</v>
      </c>
    </row>
    <row r="3591" spans="1:9" x14ac:dyDescent="0.55000000000000004">
      <c r="A3591">
        <f>0.01*pde2_n500!A3591</f>
        <v>35.89</v>
      </c>
      <c r="B3591" s="1">
        <f>ode0!B3591</f>
        <v>0.16382389210342499</v>
      </c>
      <c r="C3591" s="1">
        <f>'ode1'!B3591</f>
        <v>6.3748249700482998E-2</v>
      </c>
      <c r="D3591" s="1">
        <f>'ode2'!B3591</f>
        <v>4.8629141106650897E-2</v>
      </c>
      <c r="E3591" s="1">
        <f>'ode3'!B3591</f>
        <v>3.00981458033544E-2</v>
      </c>
      <c r="F3591" s="1">
        <f>'ode4'!B3591</f>
        <v>2.75999589170795E-2</v>
      </c>
      <c r="G3591" s="1">
        <f>'ode7'!B3591</f>
        <v>1.7998588206091799E-2</v>
      </c>
      <c r="H3591" s="1">
        <f>pde2_n200!B3591</f>
        <v>1.44945885696457E-2</v>
      </c>
      <c r="I3591" s="1">
        <f>pde2_n200!B3591</f>
        <v>1.44945885696457E-2</v>
      </c>
    </row>
    <row r="3592" spans="1:9" x14ac:dyDescent="0.55000000000000004">
      <c r="A3592">
        <f>0.01*pde2_n500!A3592</f>
        <v>35.9</v>
      </c>
      <c r="B3592" s="1">
        <f>ode0!B3592</f>
        <v>0.163735049849177</v>
      </c>
      <c r="C3592" s="1">
        <f>'ode1'!B3592</f>
        <v>6.3671126694414104E-2</v>
      </c>
      <c r="D3592" s="1">
        <f>'ode2'!B3592</f>
        <v>4.8569475584084899E-2</v>
      </c>
      <c r="E3592" s="1">
        <f>'ode3'!B3592</f>
        <v>3.0061222296573899E-2</v>
      </c>
      <c r="F3592" s="1">
        <f>'ode4'!B3592</f>
        <v>2.7566178236638299E-2</v>
      </c>
      <c r="G3592" s="1">
        <f>'ode7'!B3592</f>
        <v>1.7977088313091701E-2</v>
      </c>
      <c r="H3592" s="1">
        <f>pde2_n200!B3592</f>
        <v>1.44778870848135E-2</v>
      </c>
      <c r="I3592" s="1">
        <f>pde2_n200!B3592</f>
        <v>1.44778870848135E-2</v>
      </c>
    </row>
    <row r="3593" spans="1:9" x14ac:dyDescent="0.55000000000000004">
      <c r="A3593">
        <f>0.01*pde2_n500!A3593</f>
        <v>35.910000000000004</v>
      </c>
      <c r="B3593" s="1">
        <f>ode0!B3593</f>
        <v>0.163645913098902</v>
      </c>
      <c r="C3593" s="1">
        <f>'ode1'!B3593</f>
        <v>6.3594098420273207E-2</v>
      </c>
      <c r="D3593" s="1">
        <f>'ode2'!B3593</f>
        <v>4.8509889687980798E-2</v>
      </c>
      <c r="E3593" s="1">
        <f>'ode3'!B3593</f>
        <v>3.0024351521626899E-2</v>
      </c>
      <c r="F3593" s="1">
        <f>'ode4'!B3593</f>
        <v>2.7532446108864201E-2</v>
      </c>
      <c r="G3593" s="1">
        <f>'ode7'!B3593</f>
        <v>1.79556197222841E-2</v>
      </c>
      <c r="H3593" s="1">
        <f>pde2_n200!B3593</f>
        <v>1.44612096970407E-2</v>
      </c>
      <c r="I3593" s="1">
        <f>pde2_n200!B3593</f>
        <v>1.44612096970407E-2</v>
      </c>
    </row>
    <row r="3594" spans="1:9" x14ac:dyDescent="0.55000000000000004">
      <c r="A3594">
        <f>0.01*pde2_n500!A3594</f>
        <v>35.92</v>
      </c>
      <c r="B3594" s="1">
        <f>ode0!B3594</f>
        <v>0.16355648341981499</v>
      </c>
      <c r="C3594" s="1">
        <f>'ode1'!B3594</f>
        <v>6.3517164796200704E-2</v>
      </c>
      <c r="D3594" s="1">
        <f>'ode2'!B3594</f>
        <v>4.8450383323138398E-2</v>
      </c>
      <c r="E3594" s="1">
        <f>'ode3'!B3594</f>
        <v>2.9987533401576501E-2</v>
      </c>
      <c r="F3594" s="1">
        <f>'ode4'!B3594</f>
        <v>2.7498762461612002E-2</v>
      </c>
      <c r="G3594" s="1">
        <f>'ode7'!B3594</f>
        <v>1.7934182384769699E-2</v>
      </c>
      <c r="H3594" s="1">
        <f>pde2_n200!B3594</f>
        <v>1.44445563685618E-2</v>
      </c>
      <c r="I3594" s="1">
        <f>pde2_n200!B3594</f>
        <v>1.44445563685618E-2</v>
      </c>
    </row>
    <row r="3595" spans="1:9" x14ac:dyDescent="0.55000000000000004">
      <c r="A3595">
        <f>0.01*pde2_n500!A3595</f>
        <v>35.93</v>
      </c>
      <c r="B3595" s="1">
        <f>ode0!B3595</f>
        <v>0.16346676239704899</v>
      </c>
      <c r="C3595" s="1">
        <f>'ode1'!B3595</f>
        <v>6.3440325740241499E-2</v>
      </c>
      <c r="D3595" s="1">
        <f>'ode2'!B3595</f>
        <v>4.8390956394407901E-2</v>
      </c>
      <c r="E3595" s="1">
        <f>'ode3'!B3595</f>
        <v>2.9950767859589E-2</v>
      </c>
      <c r="F3595" s="1">
        <f>'ode4'!B3595</f>
        <v>2.74651272228374E-2</v>
      </c>
      <c r="G3595" s="1">
        <f>'ode7'!B3595</f>
        <v>1.7912776251726902E-2</v>
      </c>
      <c r="H3595" s="1">
        <f>pde2_n200!B3595</f>
        <v>1.4427927061672801E-2</v>
      </c>
      <c r="I3595" s="1">
        <f>pde2_n200!B3595</f>
        <v>1.4427927061672801E-2</v>
      </c>
    </row>
    <row r="3596" spans="1:9" x14ac:dyDescent="0.55000000000000004">
      <c r="A3596">
        <f>0.01*pde2_n500!A3596</f>
        <v>35.94</v>
      </c>
      <c r="B3596" s="1">
        <f>ode0!B3596</f>
        <v>0.16337675161179799</v>
      </c>
      <c r="C3596" s="1">
        <f>'ode1'!B3596</f>
        <v>6.3363581170346198E-2</v>
      </c>
      <c r="D3596" s="1">
        <f>'ode2'!B3596</f>
        <v>4.83316088066909E-2</v>
      </c>
      <c r="E3596" s="1">
        <f>'ode3'!B3596</f>
        <v>2.9914054818933399E-2</v>
      </c>
      <c r="F3596" s="1">
        <f>'ode4'!B3596</f>
        <v>2.7431540320596699E-2</v>
      </c>
      <c r="G3596" s="1">
        <f>'ode7'!B3596</f>
        <v>1.7891401274411901E-2</v>
      </c>
      <c r="H3596" s="1">
        <f>pde2_n200!B3596</f>
        <v>1.44113217387314E-2</v>
      </c>
      <c r="I3596" s="1">
        <f>pde2_n200!B3596</f>
        <v>1.44113217387314E-2</v>
      </c>
    </row>
    <row r="3597" spans="1:9" x14ac:dyDescent="0.55000000000000004">
      <c r="A3597">
        <f>0.01*pde2_n500!A3597</f>
        <v>35.950000000000003</v>
      </c>
      <c r="B3597" s="1">
        <f>ode0!B3597</f>
        <v>0.16328645264126401</v>
      </c>
      <c r="C3597" s="1">
        <f>'ode1'!B3597</f>
        <v>6.3286931004371896E-2</v>
      </c>
      <c r="D3597" s="1">
        <f>'ode2'!B3597</f>
        <v>4.8272340464940298E-2</v>
      </c>
      <c r="E3597" s="1">
        <f>'ode3'!B3597</f>
        <v>2.9877394202981598E-2</v>
      </c>
      <c r="F3597" s="1">
        <f>'ode4'!B3597</f>
        <v>2.7398001683046701E-2</v>
      </c>
      <c r="G3597" s="1">
        <f>'ode7'!B3597</f>
        <v>1.78700574041585E-2</v>
      </c>
      <c r="H3597" s="1">
        <f>pde2_n200!B3597</f>
        <v>1.43947403621567E-2</v>
      </c>
      <c r="I3597" s="1">
        <f>pde2_n200!B3597</f>
        <v>1.43947403621567E-2</v>
      </c>
    </row>
    <row r="3598" spans="1:9" x14ac:dyDescent="0.55000000000000004">
      <c r="A3598">
        <f>0.01*pde2_n500!A3598</f>
        <v>35.96</v>
      </c>
      <c r="B3598" s="1">
        <f>ode0!B3598</f>
        <v>0.163195867058651</v>
      </c>
      <c r="C3598" s="1">
        <f>'ode1'!B3598</f>
        <v>6.3210375160083501E-2</v>
      </c>
      <c r="D3598" s="1">
        <f>'ode2'!B3598</f>
        <v>4.8213151274160898E-2</v>
      </c>
      <c r="E3598" s="1">
        <f>'ode3'!B3598</f>
        <v>2.9840785935208301E-2</v>
      </c>
      <c r="F3598" s="1">
        <f>'ode4'!B3598</f>
        <v>2.7364511238444598E-2</v>
      </c>
      <c r="G3598" s="1">
        <f>'ode7'!B3598</f>
        <v>1.7848744592378001E-2</v>
      </c>
      <c r="H3598" s="1">
        <f>pde2_n200!B3598</f>
        <v>1.43781828944296E-2</v>
      </c>
      <c r="I3598" s="1">
        <f>pde2_n200!B3598</f>
        <v>1.43781828944296E-2</v>
      </c>
    </row>
    <row r="3599" spans="1:9" x14ac:dyDescent="0.55000000000000004">
      <c r="A3599">
        <f>0.01*pde2_n500!A3599</f>
        <v>35.97</v>
      </c>
      <c r="B3599" s="1">
        <f>ode0!B3599</f>
        <v>0.16310499643316401</v>
      </c>
      <c r="C3599" s="1">
        <f>'ode1'!B3599</f>
        <v>6.3133913555154603E-2</v>
      </c>
      <c r="D3599" s="1">
        <f>'ode2'!B3599</f>
        <v>4.8154041139409798E-2</v>
      </c>
      <c r="E3599" s="1">
        <f>'ode3'!B3599</f>
        <v>2.9804229939191101E-2</v>
      </c>
      <c r="F3599" s="1">
        <f>'ode4'!B3599</f>
        <v>2.73310689151481E-2</v>
      </c>
      <c r="G3599" s="1">
        <f>'ode7'!B3599</f>
        <v>1.78274627905592E-2</v>
      </c>
      <c r="H3599" s="1">
        <f>pde2_n200!B3599</f>
        <v>1.43616492980918E-2</v>
      </c>
      <c r="I3599" s="1">
        <f>pde2_n200!B3599</f>
        <v>1.43616492980918E-2</v>
      </c>
    </row>
    <row r="3600" spans="1:9" x14ac:dyDescent="0.55000000000000004">
      <c r="A3600">
        <f>0.01*pde2_n500!A3600</f>
        <v>35.980000000000004</v>
      </c>
      <c r="B3600" s="1">
        <f>ode0!B3600</f>
        <v>0.16301384233001001</v>
      </c>
      <c r="C3600" s="1">
        <f>'ode1'!B3600</f>
        <v>6.3057546107168197E-2</v>
      </c>
      <c r="D3600" s="1">
        <f>'ode2'!B3600</f>
        <v>4.8095009965796298E-2</v>
      </c>
      <c r="E3600" s="1">
        <f>'ode3'!B3600</f>
        <v>2.97677261386101E-2</v>
      </c>
      <c r="F3600" s="1">
        <f>'ode4'!B3600</f>
        <v>2.7297674641614901E-2</v>
      </c>
      <c r="G3600" s="1">
        <f>'ode7'!B3600</f>
        <v>1.7806211950267999E-2</v>
      </c>
      <c r="H3600" s="1">
        <f>pde2_n200!B3600</f>
        <v>1.43451395357467E-2</v>
      </c>
      <c r="I3600" s="1">
        <f>pde2_n200!B3600</f>
        <v>1.43451395357467E-2</v>
      </c>
    </row>
    <row r="3601" spans="1:9" x14ac:dyDescent="0.55000000000000004">
      <c r="A3601">
        <f>0.01*pde2_n500!A3601</f>
        <v>35.99</v>
      </c>
      <c r="B3601" s="1">
        <f>ode0!B3601</f>
        <v>0.16292240631039101</v>
      </c>
      <c r="C3601" s="1">
        <f>'ode1'!B3601</f>
        <v>6.2981272733618296E-2</v>
      </c>
      <c r="D3601" s="1">
        <f>'ode2'!B3601</f>
        <v>4.8036057658482997E-2</v>
      </c>
      <c r="E3601" s="1">
        <f>'ode3'!B3601</f>
        <v>2.97312744572483E-2</v>
      </c>
      <c r="F3601" s="1">
        <f>'ode4'!B3601</f>
        <v>2.7264328346403102E-2</v>
      </c>
      <c r="G3601" s="1">
        <f>'ode7'!B3601</f>
        <v>1.7784992023147799E-2</v>
      </c>
      <c r="H3601" s="1">
        <f>pde2_n200!B3601</f>
        <v>1.4328653570058501E-2</v>
      </c>
      <c r="I3601" s="1">
        <f>pde2_n200!B3601</f>
        <v>1.4328653570058501E-2</v>
      </c>
    </row>
    <row r="3602" spans="1:9" x14ac:dyDescent="0.55000000000000004">
      <c r="A3602">
        <f>0.01*pde2_n500!A3602</f>
        <v>36</v>
      </c>
      <c r="B3602" s="1">
        <f>ode0!B3602</f>
        <v>0.16283068993150701</v>
      </c>
      <c r="C3602" s="1">
        <f>'ode1'!B3602</f>
        <v>6.2905093351910302E-2</v>
      </c>
      <c r="D3602" s="1">
        <f>'ode2'!B3602</f>
        <v>4.7977184122685403E-2</v>
      </c>
      <c r="E3602" s="1">
        <f>'ode3'!B3602</f>
        <v>2.9694874818991E-2</v>
      </c>
      <c r="F3602" s="1">
        <f>'ode4'!B3602</f>
        <v>2.7231029958170901E-2</v>
      </c>
      <c r="G3602" s="1">
        <f>'ode7'!B3602</f>
        <v>1.77638029609186E-2</v>
      </c>
      <c r="H3602" s="1">
        <f>pde2_n200!B3602</f>
        <v>1.43121913637527E-2</v>
      </c>
      <c r="I3602" s="1">
        <f>pde2_n200!B3602</f>
        <v>1.43121913637527E-2</v>
      </c>
    </row>
    <row r="3603" spans="1:9" x14ac:dyDescent="0.55000000000000004">
      <c r="A3603">
        <f>0.01*pde2_n500!A3603</f>
        <v>36.01</v>
      </c>
      <c r="B3603" s="1">
        <f>ode0!B3603</f>
        <v>0.162738694746553</v>
      </c>
      <c r="C3603" s="1">
        <f>'ode1'!B3603</f>
        <v>6.2829007879362297E-2</v>
      </c>
      <c r="D3603" s="1">
        <f>'ode2'!B3603</f>
        <v>4.7918389263672603E-2</v>
      </c>
      <c r="E3603" s="1">
        <f>'ode3'!B3603</f>
        <v>2.96585271478262E-2</v>
      </c>
      <c r="F3603" s="1">
        <f>'ode4'!B3603</f>
        <v>2.71977794056763E-2</v>
      </c>
      <c r="G3603" s="1">
        <f>'ode7'!B3603</f>
        <v>1.7742644715377801E-2</v>
      </c>
      <c r="H3603" s="1">
        <f>pde2_n200!B3603</f>
        <v>1.42957528796154E-2</v>
      </c>
      <c r="I3603" s="1">
        <f>pde2_n200!B3603</f>
        <v>1.42957528796154E-2</v>
      </c>
    </row>
    <row r="3604" spans="1:9" x14ac:dyDescent="0.55000000000000004">
      <c r="A3604">
        <f>0.01*pde2_n500!A3604</f>
        <v>36.020000000000003</v>
      </c>
      <c r="B3604" s="1">
        <f>ode0!B3604</f>
        <v>0.16264642230471599</v>
      </c>
      <c r="C3604" s="1">
        <f>'ode1'!B3604</f>
        <v>6.2753016233206199E-2</v>
      </c>
      <c r="D3604" s="1">
        <f>'ode2'!B3604</f>
        <v>4.7859672986767701E-2</v>
      </c>
      <c r="E3604" s="1">
        <f>'ode3'!B3604</f>
        <v>2.96222313678445E-2</v>
      </c>
      <c r="F3604" s="1">
        <f>'ode4'!B3604</f>
        <v>2.7164576617777301E-2</v>
      </c>
      <c r="G3604" s="1">
        <f>'ode7'!B3604</f>
        <v>1.77215172383994E-2</v>
      </c>
      <c r="H3604" s="1">
        <f>pde2_n200!B3604</f>
        <v>1.4279338080493901E-2</v>
      </c>
      <c r="I3604" s="1">
        <f>pde2_n200!B3604</f>
        <v>1.4279338080493901E-2</v>
      </c>
    </row>
    <row r="3605" spans="1:9" x14ac:dyDescent="0.55000000000000004">
      <c r="A3605">
        <f>0.01*pde2_n500!A3605</f>
        <v>36.03</v>
      </c>
      <c r="B3605" s="1">
        <f>ode0!B3605</f>
        <v>0.162553874151179</v>
      </c>
      <c r="C3605" s="1">
        <f>'ode1'!B3605</f>
        <v>6.2677118330588505E-2</v>
      </c>
      <c r="D3605" s="1">
        <f>'ode2'!B3605</f>
        <v>4.7801035197348102E-2</v>
      </c>
      <c r="E3605" s="1">
        <f>'ode3'!B3605</f>
        <v>2.9585987402989702E-2</v>
      </c>
      <c r="F3605" s="1">
        <f>'ode4'!B3605</f>
        <v>2.7131421523431801E-2</v>
      </c>
      <c r="G3605" s="1">
        <f>'ode7'!B3605</f>
        <v>1.77004204819339E-2</v>
      </c>
      <c r="H3605" s="1">
        <f>pde2_n200!B3605</f>
        <v>1.4262946929295899E-2</v>
      </c>
      <c r="I3605" s="1">
        <f>pde2_n200!B3605</f>
        <v>1.4262946929295899E-2</v>
      </c>
    </row>
    <row r="3606" spans="1:9" x14ac:dyDescent="0.55000000000000004">
      <c r="A3606">
        <f>0.01*pde2_n500!A3606</f>
        <v>36.04</v>
      </c>
      <c r="B3606" s="1">
        <f>ode0!B3606</f>
        <v>0.16246105182711801</v>
      </c>
      <c r="C3606" s="1">
        <f>'ode1'!B3606</f>
        <v>6.2601314088571405E-2</v>
      </c>
      <c r="D3606" s="1">
        <f>'ode2'!B3606</f>
        <v>4.7742475800845598E-2</v>
      </c>
      <c r="E3606" s="1">
        <f>'ode3'!B3606</f>
        <v>2.9549795177239699E-2</v>
      </c>
      <c r="F3606" s="1">
        <f>'ode4'!B3606</f>
        <v>2.70983140516972E-2</v>
      </c>
      <c r="G3606" s="1">
        <f>'ode7'!B3606</f>
        <v>1.7679354398008901E-2</v>
      </c>
      <c r="H3606" s="1">
        <f>pde2_n200!B3606</f>
        <v>1.424657938899E-2</v>
      </c>
      <c r="I3606" s="1">
        <f>pde2_n200!B3606</f>
        <v>1.424657938899E-2</v>
      </c>
    </row>
    <row r="3607" spans="1:9" x14ac:dyDescent="0.55000000000000004">
      <c r="A3607">
        <f>0.01*pde2_n500!A3607</f>
        <v>36.050000000000004</v>
      </c>
      <c r="B3607" s="1">
        <f>ode0!B3607</f>
        <v>0.16236795686970201</v>
      </c>
      <c r="C3607" s="1">
        <f>'ode1'!B3607</f>
        <v>6.2525603424133602E-2</v>
      </c>
      <c r="D3607" s="1">
        <f>'ode2'!B3607</f>
        <v>4.7683994702747E-2</v>
      </c>
      <c r="E3607" s="1">
        <f>'ode3'!B3607</f>
        <v>2.9513654614957401E-2</v>
      </c>
      <c r="F3607" s="1">
        <f>'ode4'!B3607</f>
        <v>2.7065254131730901E-2</v>
      </c>
      <c r="G3607" s="1">
        <f>'ode7'!B3607</f>
        <v>1.7658318938728001E-2</v>
      </c>
      <c r="H3607" s="1">
        <f>pde2_n200!B3607</f>
        <v>1.4230235422605301E-2</v>
      </c>
      <c r="I3607" s="1">
        <f>pde2_n200!B3607</f>
        <v>1.4230235422605301E-2</v>
      </c>
    </row>
    <row r="3608" spans="1:9" x14ac:dyDescent="0.55000000000000004">
      <c r="A3608">
        <f>0.01*pde2_n500!A3608</f>
        <v>36.06</v>
      </c>
      <c r="B3608" s="1">
        <f>ode0!B3608</f>
        <v>0.162274590812091</v>
      </c>
      <c r="C3608" s="1">
        <f>'ode1'!B3608</f>
        <v>6.2449986254171599E-2</v>
      </c>
      <c r="D3608" s="1">
        <f>'ode2'!B3608</f>
        <v>4.7625591808594603E-2</v>
      </c>
      <c r="E3608" s="1">
        <f>'ode3'!B3608</f>
        <v>2.9477565640607301E-2</v>
      </c>
      <c r="F3608" s="1">
        <f>'ode4'!B3608</f>
        <v>2.7032241692789501E-2</v>
      </c>
      <c r="G3608" s="1">
        <f>'ode7'!B3608</f>
        <v>1.7637314056271398E-2</v>
      </c>
      <c r="H3608" s="1">
        <f>pde2_n200!B3608</f>
        <v>1.4213914993231099E-2</v>
      </c>
      <c r="I3608" s="1">
        <f>pde2_n200!B3608</f>
        <v>1.4213914993231099E-2</v>
      </c>
    </row>
    <row r="3609" spans="1:9" x14ac:dyDescent="0.55000000000000004">
      <c r="A3609">
        <f>0.01*pde2_n500!A3609</f>
        <v>36.07</v>
      </c>
      <c r="B3609" s="1">
        <f>ode0!B3609</f>
        <v>0.162180955183442</v>
      </c>
      <c r="C3609" s="1">
        <f>'ode1'!B3609</f>
        <v>6.2374462495500403E-2</v>
      </c>
      <c r="D3609" s="1">
        <f>'ode2'!B3609</f>
        <v>4.75672670239859E-2</v>
      </c>
      <c r="E3609" s="1">
        <f>'ode3'!B3609</f>
        <v>2.9441528178754998E-2</v>
      </c>
      <c r="F3609" s="1">
        <f>'ode4'!B3609</f>
        <v>2.6999276664229299E-2</v>
      </c>
      <c r="G3609" s="1">
        <f>'ode7'!B3609</f>
        <v>1.7616339702895601E-2</v>
      </c>
      <c r="H3609" s="1">
        <f>pde2_n200!B3609</f>
        <v>1.41976180640175E-2</v>
      </c>
      <c r="I3609" s="1">
        <f>pde2_n200!B3609</f>
        <v>1.41976180640175E-2</v>
      </c>
    </row>
    <row r="3610" spans="1:9" x14ac:dyDescent="0.55000000000000004">
      <c r="A3610">
        <f>0.01*pde2_n500!A3610</f>
        <v>36.08</v>
      </c>
      <c r="B3610" s="1">
        <f>ode0!B3610</f>
        <v>0.16208705150890601</v>
      </c>
      <c r="C3610" s="1">
        <f>'ode1'!B3610</f>
        <v>6.2299032064854702E-2</v>
      </c>
      <c r="D3610" s="1">
        <f>'ode2'!B3610</f>
        <v>4.7509020254574701E-2</v>
      </c>
      <c r="E3610" s="1">
        <f>'ode3'!B3610</f>
        <v>2.94055421540672E-2</v>
      </c>
      <c r="F3610" s="1">
        <f>'ode4'!B3610</f>
        <v>2.69663589755058E-2</v>
      </c>
      <c r="G3610" s="1">
        <f>'ode7'!B3610</f>
        <v>1.75953958309331E-2</v>
      </c>
      <c r="H3610" s="1">
        <f>pde2_n200!B3610</f>
        <v>1.4181344598174399E-2</v>
      </c>
      <c r="I3610" s="1">
        <f>pde2_n200!B3610</f>
        <v>1.4181344598174399E-2</v>
      </c>
    </row>
    <row r="3611" spans="1:9" x14ac:dyDescent="0.55000000000000004">
      <c r="A3611">
        <f>0.01*pde2_n500!A3611</f>
        <v>36.090000000000003</v>
      </c>
      <c r="B3611" s="1">
        <f>ode0!B3611</f>
        <v>0.161992881309628</v>
      </c>
      <c r="C3611" s="1">
        <f>'ode1'!B3611</f>
        <v>6.2223694878889603E-2</v>
      </c>
      <c r="D3611" s="1">
        <f>'ode2'!B3611</f>
        <v>4.7450851406070998E-2</v>
      </c>
      <c r="E3611" s="1">
        <f>'ode3'!B3611</f>
        <v>2.9369607491311501E-2</v>
      </c>
      <c r="F3611" s="1">
        <f>'ode4'!B3611</f>
        <v>2.6933488556173901E-2</v>
      </c>
      <c r="G3611" s="1">
        <f>'ode7'!B3611</f>
        <v>1.7574482392792402E-2</v>
      </c>
      <c r="H3611" s="1">
        <f>pde2_n200!B3611</f>
        <v>1.41650945589722E-2</v>
      </c>
      <c r="I3611" s="1">
        <f>pde2_n200!B3611</f>
        <v>1.41650945589722E-2</v>
      </c>
    </row>
    <row r="3612" spans="1:9" x14ac:dyDescent="0.55000000000000004">
      <c r="A3612">
        <f>0.01*pde2_n500!A3612</f>
        <v>36.1</v>
      </c>
      <c r="B3612" s="1">
        <f>ode0!B3612</f>
        <v>0.161898446102753</v>
      </c>
      <c r="C3612" s="1">
        <f>'ode1'!B3612</f>
        <v>6.2148450854181997E-2</v>
      </c>
      <c r="D3612" s="1">
        <f>'ode2'!B3612</f>
        <v>4.7392760384241298E-2</v>
      </c>
      <c r="E3612" s="1">
        <f>'ode3'!B3612</f>
        <v>2.9333724115356199E-2</v>
      </c>
      <c r="F3612" s="1">
        <f>'ode4'!B3612</f>
        <v>2.69006653358876E-2</v>
      </c>
      <c r="G3612" s="1">
        <f>'ode7'!B3612</f>
        <v>1.7553599340958102E-2</v>
      </c>
      <c r="H3612" s="1">
        <f>pde2_n200!B3612</f>
        <v>1.4148867909741099E-2</v>
      </c>
      <c r="I3612" s="1">
        <f>pde2_n200!B3612</f>
        <v>1.4148867909741099E-2</v>
      </c>
    </row>
    <row r="3613" spans="1:9" x14ac:dyDescent="0.55000000000000004">
      <c r="A3613">
        <f>0.01*pde2_n500!A3613</f>
        <v>36.11</v>
      </c>
      <c r="B3613" s="1">
        <f>ode0!B3613</f>
        <v>0.16180374740142101</v>
      </c>
      <c r="C3613" s="1">
        <f>'ode1'!B3613</f>
        <v>6.2073299907230997E-2</v>
      </c>
      <c r="D3613" s="1">
        <f>'ode2'!B3613</f>
        <v>4.7334747094909202E-2</v>
      </c>
      <c r="E3613" s="1">
        <f>'ode3'!B3613</f>
        <v>2.9297891951170801E-2</v>
      </c>
      <c r="F3613" s="1">
        <f>'ode4'!B3613</f>
        <v>2.6867889244400301E-2</v>
      </c>
      <c r="G3613" s="1">
        <f>'ode7'!B3613</f>
        <v>1.7532746627990401E-2</v>
      </c>
      <c r="H3613" s="1">
        <f>pde2_n200!B3613</f>
        <v>1.4132664613871301E-2</v>
      </c>
      <c r="I3613" s="1">
        <f>pde2_n200!B3613</f>
        <v>1.4132664613871301E-2</v>
      </c>
    </row>
    <row r="3614" spans="1:9" x14ac:dyDescent="0.55000000000000004">
      <c r="A3614">
        <f>0.01*pde2_n500!A3614</f>
        <v>36.119999999999997</v>
      </c>
      <c r="B3614" s="1">
        <f>ode0!B3614</f>
        <v>0.16170878671477601</v>
      </c>
      <c r="C3614" s="1">
        <f>'ode1'!B3614</f>
        <v>6.19982419544595E-2</v>
      </c>
      <c r="D3614" s="1">
        <f>'ode2'!B3614</f>
        <v>4.7276811443955701E-2</v>
      </c>
      <c r="E3614" s="1">
        <f>'ode3'!B3614</f>
        <v>2.9262110923825E-2</v>
      </c>
      <c r="F3614" s="1">
        <f>'ode4'!B3614</f>
        <v>2.6835160211563999E-2</v>
      </c>
      <c r="G3614" s="1">
        <f>'ode7'!B3614</f>
        <v>1.7511924206525201E-2</v>
      </c>
      <c r="H3614" s="1">
        <f>pde2_n200!B3614</f>
        <v>1.4116484634813201E-2</v>
      </c>
      <c r="I3614" s="1">
        <f>pde2_n200!B3614</f>
        <v>1.4116484634813201E-2</v>
      </c>
    </row>
    <row r="3615" spans="1:9" x14ac:dyDescent="0.55000000000000004">
      <c r="A3615">
        <f>0.01*pde2_n500!A3615</f>
        <v>36.130000000000003</v>
      </c>
      <c r="B3615" s="1">
        <f>ode0!B3615</f>
        <v>0.161613565547963</v>
      </c>
      <c r="C3615" s="1">
        <f>'ode1'!B3615</f>
        <v>6.1923276912214498E-2</v>
      </c>
      <c r="D3615" s="1">
        <f>'ode2'!B3615</f>
        <v>4.7218953337319097E-2</v>
      </c>
      <c r="E3615" s="1">
        <f>'ode3'!B3615</f>
        <v>2.9226380958489399E-2</v>
      </c>
      <c r="F3615" s="1">
        <f>'ode4'!B3615</f>
        <v>2.6802478167329901E-2</v>
      </c>
      <c r="G3615" s="1">
        <f>'ode7'!B3615</f>
        <v>1.74911320292741E-2</v>
      </c>
      <c r="H3615" s="1">
        <f>pde2_n200!B3615</f>
        <v>1.41003279360764E-2</v>
      </c>
      <c r="I3615" s="1">
        <f>pde2_n200!B3615</f>
        <v>1.41003279360764E-2</v>
      </c>
    </row>
    <row r="3616" spans="1:9" x14ac:dyDescent="0.55000000000000004">
      <c r="A3616">
        <f>0.01*pde2_n500!A3616</f>
        <v>36.14</v>
      </c>
      <c r="B3616" s="1">
        <f>ode0!B3616</f>
        <v>0.161518085402134</v>
      </c>
      <c r="C3616" s="1">
        <f>'ode1'!B3616</f>
        <v>6.1848404696768999E-2</v>
      </c>
      <c r="D3616" s="1">
        <f>'ode2'!B3616</f>
        <v>4.7161172680995997E-2</v>
      </c>
      <c r="E3616" s="1">
        <f>'ode3'!B3616</f>
        <v>2.9190701980435298E-2</v>
      </c>
      <c r="F3616" s="1">
        <f>'ode4'!B3616</f>
        <v>2.67698430417481E-2</v>
      </c>
      <c r="G3616" s="1">
        <f>'ode7'!B3616</f>
        <v>1.74703700490241E-2</v>
      </c>
      <c r="H3616" s="1">
        <f>pde2_n200!B3616</f>
        <v>1.4084194481230701E-2</v>
      </c>
      <c r="I3616" s="1">
        <f>pde2_n200!B3616</f>
        <v>1.4084194481230701E-2</v>
      </c>
    </row>
    <row r="3617" spans="1:9" x14ac:dyDescent="0.55000000000000004">
      <c r="A3617">
        <f>0.01*pde2_n500!A3617</f>
        <v>36.15</v>
      </c>
      <c r="B3617" s="1">
        <f>ode0!B3617</f>
        <v>0.161422347774446</v>
      </c>
      <c r="C3617" s="1">
        <f>'ode1'!B3617</f>
        <v>6.1773625224321803E-2</v>
      </c>
      <c r="D3617" s="1">
        <f>'ode2'!B3617</f>
        <v>4.7103469381041298E-2</v>
      </c>
      <c r="E3617" s="1">
        <f>'ode3'!B3617</f>
        <v>2.9155073915034201E-2</v>
      </c>
      <c r="F3617" s="1">
        <f>'ode4'!B3617</f>
        <v>2.6737254764967099E-2</v>
      </c>
      <c r="G3617" s="1">
        <f>'ode7'!B3617</f>
        <v>1.74496382186374E-2</v>
      </c>
      <c r="H3617" s="1">
        <f>pde2_n200!B3617</f>
        <v>1.4068084233905201E-2</v>
      </c>
      <c r="I3617" s="1">
        <f>pde2_n200!B3617</f>
        <v>1.4068084233905201E-2</v>
      </c>
    </row>
    <row r="3618" spans="1:9" x14ac:dyDescent="0.55000000000000004">
      <c r="A3618">
        <f>0.01*pde2_n500!A3618</f>
        <v>36.160000000000004</v>
      </c>
      <c r="B3618" s="1">
        <f>ode0!B3618</f>
        <v>0.16132635415807001</v>
      </c>
      <c r="C3618" s="1">
        <f>'ode1'!B3618</f>
        <v>6.1698938410999202E-2</v>
      </c>
      <c r="D3618" s="1">
        <f>'ode2'!B3618</f>
        <v>4.70458433433395E-2</v>
      </c>
      <c r="E3618" s="1">
        <f>'ode3'!B3618</f>
        <v>2.9119496687758199E-2</v>
      </c>
      <c r="F3618" s="1">
        <f>'ode4'!B3618</f>
        <v>2.67047132672346E-2</v>
      </c>
      <c r="G3618" s="1">
        <f>'ode7'!B3618</f>
        <v>1.7428936491051698E-2</v>
      </c>
      <c r="H3618" s="1">
        <f>pde2_n200!B3618</f>
        <v>1.4051997157788499E-2</v>
      </c>
      <c r="I3618" s="1">
        <f>pde2_n200!B3618</f>
        <v>1.4051997157788499E-2</v>
      </c>
    </row>
    <row r="3619" spans="1:9" x14ac:dyDescent="0.55000000000000004">
      <c r="A3619">
        <f>0.01*pde2_n500!A3619</f>
        <v>36.17</v>
      </c>
      <c r="B3619" s="1">
        <f>ode0!B3619</f>
        <v>0.16123010604219001</v>
      </c>
      <c r="C3619" s="1">
        <f>'ode1'!B3619</f>
        <v>6.1624344172855998E-2</v>
      </c>
      <c r="D3619" s="1">
        <f>'ode2'!B3619</f>
        <v>4.6988294472881102E-2</v>
      </c>
      <c r="E3619" s="1">
        <f>'ode3'!B3619</f>
        <v>2.9083970224179599E-2</v>
      </c>
      <c r="F3619" s="1">
        <f>'ode4'!B3619</f>
        <v>2.6672218478896399E-2</v>
      </c>
      <c r="G3619" s="1">
        <f>'ode7'!B3619</f>
        <v>1.7408264819279401E-2</v>
      </c>
      <c r="H3619" s="1">
        <f>pde2_n200!B3619</f>
        <v>1.40359332166287E-2</v>
      </c>
      <c r="I3619" s="1">
        <f>pde2_n200!B3619</f>
        <v>1.40359332166287E-2</v>
      </c>
    </row>
    <row r="3620" spans="1:9" x14ac:dyDescent="0.55000000000000004">
      <c r="A3620">
        <f>0.01*pde2_n500!A3620</f>
        <v>36.18</v>
      </c>
      <c r="B3620" s="1">
        <f>ode0!B3620</f>
        <v>0.16113360491200901</v>
      </c>
      <c r="C3620" s="1">
        <f>'ode1'!B3620</f>
        <v>6.1549842425876203E-2</v>
      </c>
      <c r="D3620" s="1">
        <f>'ode2'!B3620</f>
        <v>4.6930822675646501E-2</v>
      </c>
      <c r="E3620" s="1">
        <f>'ode3'!B3620</f>
        <v>2.90484944499712E-2</v>
      </c>
      <c r="F3620" s="1">
        <f>'ode4'!B3620</f>
        <v>2.6639770330397199E-2</v>
      </c>
      <c r="G3620" s="1">
        <f>'ode7'!B3620</f>
        <v>1.7387623156408301E-2</v>
      </c>
      <c r="H3620" s="1">
        <f>pde2_n200!B3620</f>
        <v>1.40198923742331E-2</v>
      </c>
      <c r="I3620" s="1">
        <f>pde2_n200!B3620</f>
        <v>1.40198923742331E-2</v>
      </c>
    </row>
    <row r="3621" spans="1:9" x14ac:dyDescent="0.55000000000000004">
      <c r="A3621">
        <f>0.01*pde2_n500!A3621</f>
        <v>36.19</v>
      </c>
      <c r="B3621" s="1">
        <f>ode0!B3621</f>
        <v>0.161036852248751</v>
      </c>
      <c r="C3621" s="1">
        <f>'ode1'!B3621</f>
        <v>6.14754330859738E-2</v>
      </c>
      <c r="D3621" s="1">
        <f>'ode2'!B3621</f>
        <v>4.6873427857826298E-2</v>
      </c>
      <c r="E3621" s="1">
        <f>'ode3'!B3621</f>
        <v>2.9013069290905701E-2</v>
      </c>
      <c r="F3621" s="1">
        <f>'ode4'!B3621</f>
        <v>2.66073687522797E-2</v>
      </c>
      <c r="G3621" s="1">
        <f>'ode7'!B3621</f>
        <v>1.7367011455600798E-2</v>
      </c>
      <c r="H3621" s="1">
        <f>pde2_n200!B3621</f>
        <v>1.4003874594468099E-2</v>
      </c>
      <c r="I3621" s="1">
        <f>pde2_n200!B3621</f>
        <v>1.4003874594468099E-2</v>
      </c>
    </row>
    <row r="3622" spans="1:9" x14ac:dyDescent="0.55000000000000004">
      <c r="A3622">
        <f>0.01*pde2_n500!A3622</f>
        <v>36.200000000000003</v>
      </c>
      <c r="B3622" s="1">
        <f>ode0!B3622</f>
        <v>0.160939849529667</v>
      </c>
      <c r="C3622" s="1">
        <f>'ode1'!B3622</f>
        <v>6.1401116068994101E-2</v>
      </c>
      <c r="D3622" s="1">
        <f>'ode2'!B3622</f>
        <v>4.6816109925667697E-2</v>
      </c>
      <c r="E3622" s="1">
        <f>'ode3'!B3622</f>
        <v>2.8977694672856099E-2</v>
      </c>
      <c r="F3622" s="1">
        <f>'ode4'!B3622</f>
        <v>2.6575013675185302E-2</v>
      </c>
      <c r="G3622" s="1">
        <f>'ode7'!B3622</f>
        <v>1.73464296700944E-2</v>
      </c>
      <c r="H3622" s="1">
        <f>pde2_n200!B3622</f>
        <v>1.3987879841259401E-2</v>
      </c>
      <c r="I3622" s="1">
        <f>pde2_n200!B3622</f>
        <v>1.3987879841259401E-2</v>
      </c>
    </row>
    <row r="3623" spans="1:9" x14ac:dyDescent="0.55000000000000004">
      <c r="A3623">
        <f>0.01*pde2_n500!A3623</f>
        <v>36.21</v>
      </c>
      <c r="B3623" s="1">
        <f>ode0!B3623</f>
        <v>0.16084259822803601</v>
      </c>
      <c r="C3623" s="1">
        <f>'ode1'!B3623</f>
        <v>6.1326891290714697E-2</v>
      </c>
      <c r="D3623" s="1">
        <f>'ode2'!B3623</f>
        <v>4.6758868785475097E-2</v>
      </c>
      <c r="E3623" s="1">
        <f>'ode3'!B3623</f>
        <v>2.89423705217953E-2</v>
      </c>
      <c r="F3623" s="1">
        <f>'ode4'!B3623</f>
        <v>2.6542705029853599E-2</v>
      </c>
      <c r="G3623" s="1">
        <f>'ode7'!B3623</f>
        <v>1.73258777532008E-2</v>
      </c>
      <c r="H3623" s="1">
        <f>pde2_n200!B3623</f>
        <v>1.3971908078591701E-2</v>
      </c>
      <c r="I3623" s="1">
        <f>pde2_n200!B3623</f>
        <v>1.3971908078591701E-2</v>
      </c>
    </row>
    <row r="3624" spans="1:9" x14ac:dyDescent="0.55000000000000004">
      <c r="A3624">
        <f>0.01*pde2_n500!A3624</f>
        <v>36.22</v>
      </c>
      <c r="B3624" s="1">
        <f>ode0!B3624</f>
        <v>0.160745099813176</v>
      </c>
      <c r="C3624" s="1">
        <f>'ode1'!B3624</f>
        <v>6.1252758666845902E-2</v>
      </c>
      <c r="D3624" s="1">
        <f>'ode2'!B3624</f>
        <v>4.67017043436097E-2</v>
      </c>
      <c r="E3624" s="1">
        <f>'ode3'!B3624</f>
        <v>2.8907096763796401E-2</v>
      </c>
      <c r="F3624" s="1">
        <f>'ode4'!B3624</f>
        <v>2.6510442747121998E-2</v>
      </c>
      <c r="G3624" s="1">
        <f>'ode7'!B3624</f>
        <v>1.7305355658306699E-2</v>
      </c>
      <c r="H3624" s="1">
        <f>pde2_n200!B3624</f>
        <v>1.3955959270508401E-2</v>
      </c>
      <c r="I3624" s="1">
        <f>pde2_n200!B3624</f>
        <v>1.3955959270508401E-2</v>
      </c>
    </row>
    <row r="3625" spans="1:9" x14ac:dyDescent="0.55000000000000004">
      <c r="A3625">
        <f>0.01*pde2_n500!A3625</f>
        <v>36.230000000000004</v>
      </c>
      <c r="B3625" s="1">
        <f>ode0!B3625</f>
        <v>0.16064735575044201</v>
      </c>
      <c r="C3625" s="1">
        <f>'ode1'!B3625</f>
        <v>6.1178718113032202E-2</v>
      </c>
      <c r="D3625" s="1">
        <f>'ode2'!B3625</f>
        <v>4.6644616506490197E-2</v>
      </c>
      <c r="E3625" s="1">
        <f>'ode3'!B3625</f>
        <v>2.8871873325032001E-2</v>
      </c>
      <c r="F3625" s="1">
        <f>'ode4'!B3625</f>
        <v>2.6478226757926299E-2</v>
      </c>
      <c r="G3625" s="1">
        <f>'ode7'!B3625</f>
        <v>1.7284863338873E-2</v>
      </c>
      <c r="H3625" s="1">
        <f>pde2_n200!B3625</f>
        <v>1.39400333811119E-2</v>
      </c>
      <c r="I3625" s="1">
        <f>pde2_n200!B3625</f>
        <v>1.39400333811119E-2</v>
      </c>
    </row>
    <row r="3626" spans="1:9" x14ac:dyDescent="0.55000000000000004">
      <c r="A3626">
        <f>0.01*pde2_n500!A3626</f>
        <v>36.24</v>
      </c>
      <c r="B3626" s="1">
        <f>ode0!B3626</f>
        <v>0.16054936750123699</v>
      </c>
      <c r="C3626" s="1">
        <f>'ode1'!B3626</f>
        <v>6.1104769544853103E-2</v>
      </c>
      <c r="D3626" s="1">
        <f>'ode2'!B3626</f>
        <v>4.6587605180593301E-2</v>
      </c>
      <c r="E3626" s="1">
        <f>'ode3'!B3626</f>
        <v>2.88367001317749E-2</v>
      </c>
      <c r="F3626" s="1">
        <f>'ode4'!B3626</f>
        <v>2.6446056993300202E-2</v>
      </c>
      <c r="G3626" s="1">
        <f>'ode7'!B3626</f>
        <v>1.72644007484349E-2</v>
      </c>
      <c r="H3626" s="1">
        <f>pde2_n200!B3626</f>
        <v>1.39241303745632E-2</v>
      </c>
      <c r="I3626" s="1">
        <f>pde2_n200!B3626</f>
        <v>1.39241303745632E-2</v>
      </c>
    </row>
    <row r="3627" spans="1:9" x14ac:dyDescent="0.55000000000000004">
      <c r="A3627">
        <f>0.01*pde2_n500!A3627</f>
        <v>36.25</v>
      </c>
      <c r="B3627" s="1">
        <f>ode0!B3627</f>
        <v>0.16045113652301399</v>
      </c>
      <c r="C3627" s="1">
        <f>'ode1'!B3627</f>
        <v>6.1030912877823799E-2</v>
      </c>
      <c r="D3627" s="1">
        <f>'ode2'!B3627</f>
        <v>4.6530670272453299E-2</v>
      </c>
      <c r="E3627" s="1">
        <f>'ode3'!B3627</f>
        <v>2.8801577110397301E-2</v>
      </c>
      <c r="F3627" s="1">
        <f>'ode4'!B3627</f>
        <v>2.64139333843753E-2</v>
      </c>
      <c r="G3627" s="1">
        <f>'ode7'!B3627</f>
        <v>1.7243967840601799E-2</v>
      </c>
      <c r="H3627" s="1">
        <f>pde2_n200!B3627</f>
        <v>1.39082502150821E-2</v>
      </c>
      <c r="I3627" s="1">
        <f>pde2_n200!B3627</f>
        <v>1.39082502150821E-2</v>
      </c>
    </row>
    <row r="3628" spans="1:9" x14ac:dyDescent="0.55000000000000004">
      <c r="A3628">
        <f>0.01*pde2_n500!A3628</f>
        <v>36.26</v>
      </c>
      <c r="B3628" s="1">
        <f>ode0!B3628</f>
        <v>0.16035266426928099</v>
      </c>
      <c r="C3628" s="1">
        <f>'ode1'!B3628</f>
        <v>6.0957148027362698E-2</v>
      </c>
      <c r="D3628" s="1">
        <f>'ode2'!B3628</f>
        <v>4.6473811688662998E-2</v>
      </c>
      <c r="E3628" s="1">
        <f>'ode3'!B3628</f>
        <v>2.8766504187371499E-2</v>
      </c>
      <c r="F3628" s="1">
        <f>'ode4'!B3628</f>
        <v>2.6381855862380999E-2</v>
      </c>
      <c r="G3628" s="1">
        <f>'ode7'!B3628</f>
        <v>1.7223564569057399E-2</v>
      </c>
      <c r="H3628" s="1">
        <f>pde2_n200!B3628</f>
        <v>1.38923928669467E-2</v>
      </c>
      <c r="I3628" s="1">
        <f>pde2_n200!B3628</f>
        <v>1.38923928669467E-2</v>
      </c>
    </row>
    <row r="3629" spans="1:9" x14ac:dyDescent="0.55000000000000004">
      <c r="A3629">
        <f>0.01*pde2_n500!A3629</f>
        <v>36.270000000000003</v>
      </c>
      <c r="B3629" s="1">
        <f>ode0!B3629</f>
        <v>0.160253952189613</v>
      </c>
      <c r="C3629" s="1">
        <f>'ode1'!B3629</f>
        <v>6.08834749074069E-2</v>
      </c>
      <c r="D3629" s="1">
        <f>'ode2'!B3629</f>
        <v>4.6417029335873397E-2</v>
      </c>
      <c r="E3629" s="1">
        <f>'ode3'!B3629</f>
        <v>2.8731481289268699E-2</v>
      </c>
      <c r="F3629" s="1">
        <f>'ode4'!B3629</f>
        <v>2.63498243586444E-2</v>
      </c>
      <c r="G3629" s="1">
        <f>'ode7'!B3629</f>
        <v>1.7203190887559099E-2</v>
      </c>
      <c r="H3629" s="1">
        <f>pde2_n200!B3629</f>
        <v>1.38765582944938E-2</v>
      </c>
      <c r="I3629" s="1">
        <f>pde2_n200!B3629</f>
        <v>1.38765582944938E-2</v>
      </c>
    </row>
    <row r="3630" spans="1:9" x14ac:dyDescent="0.55000000000000004">
      <c r="A3630">
        <f>0.01*pde2_n500!A3630</f>
        <v>36.28</v>
      </c>
      <c r="B3630" s="1">
        <f>ode0!B3630</f>
        <v>0.160155001729652</v>
      </c>
      <c r="C3630" s="1">
        <f>'ode1'!B3630</f>
        <v>6.080989343241E-2</v>
      </c>
      <c r="D3630" s="1">
        <f>'ode2'!B3630</f>
        <v>4.6360323120794501E-2</v>
      </c>
      <c r="E3630" s="1">
        <f>'ode3'!B3630</f>
        <v>2.8696508342760399E-2</v>
      </c>
      <c r="F3630" s="1">
        <f>'ode4'!B3630</f>
        <v>2.63178388045902E-2</v>
      </c>
      <c r="G3630" s="1">
        <f>'ode7'!B3630</f>
        <v>1.7182846749938401E-2</v>
      </c>
      <c r="H3630" s="1">
        <f>pde2_n200!B3630</f>
        <v>1.38607464621182E-2</v>
      </c>
      <c r="I3630" s="1">
        <f>pde2_n200!B3630</f>
        <v>1.38607464621182E-2</v>
      </c>
    </row>
    <row r="3631" spans="1:9" x14ac:dyDescent="0.55000000000000004">
      <c r="A3631">
        <f>0.01*pde2_n500!A3631</f>
        <v>36.29</v>
      </c>
      <c r="B3631" s="1">
        <f>ode0!B3631</f>
        <v>0.16005581433111599</v>
      </c>
      <c r="C3631" s="1">
        <f>'ode1'!B3631</f>
        <v>6.0736403517496498E-2</v>
      </c>
      <c r="D3631" s="1">
        <f>'ode2'!B3631</f>
        <v>4.6303692950195097E-2</v>
      </c>
      <c r="E3631" s="1">
        <f>'ode3'!B3631</f>
        <v>2.8661585274616899E-2</v>
      </c>
      <c r="F3631" s="1">
        <f>'ode4'!B3631</f>
        <v>2.62858991317408E-2</v>
      </c>
      <c r="G3631" s="1">
        <f>'ode7'!B3631</f>
        <v>1.7162532110100499E-2</v>
      </c>
      <c r="H3631" s="1">
        <f>pde2_n200!B3631</f>
        <v>1.38449573342733E-2</v>
      </c>
      <c r="I3631" s="1">
        <f>pde2_n200!B3631</f>
        <v>1.38449573342733E-2</v>
      </c>
    </row>
    <row r="3632" spans="1:9" x14ac:dyDescent="0.55000000000000004">
      <c r="A3632">
        <f>0.01*pde2_n500!A3632</f>
        <v>36.300000000000004</v>
      </c>
      <c r="B3632" s="1">
        <f>ode0!B3632</f>
        <v>0.159956391431745</v>
      </c>
      <c r="C3632" s="1">
        <f>'ode1'!B3632</f>
        <v>6.0663005077726401E-2</v>
      </c>
      <c r="D3632" s="1">
        <f>'ode2'!B3632</f>
        <v>4.6247138730903303E-2</v>
      </c>
      <c r="E3632" s="1">
        <f>'ode3'!B3632</f>
        <v>2.8626712011708199E-2</v>
      </c>
      <c r="F3632" s="1">
        <f>'ode4'!B3632</f>
        <v>2.62540052717158E-2</v>
      </c>
      <c r="G3632" s="1">
        <f>'ode7'!B3632</f>
        <v>1.71422469220242E-2</v>
      </c>
      <c r="H3632" s="1">
        <f>pde2_n200!B3632</f>
        <v>1.3829190875470399E-2</v>
      </c>
      <c r="I3632" s="1">
        <f>pde2_n200!B3632</f>
        <v>1.3829190875470399E-2</v>
      </c>
    </row>
    <row r="3633" spans="1:9" x14ac:dyDescent="0.55000000000000004">
      <c r="A3633">
        <f>0.01*pde2_n500!A3633</f>
        <v>36.31</v>
      </c>
      <c r="B3633" s="1">
        <f>ode0!B3633</f>
        <v>0.159856734444077</v>
      </c>
      <c r="C3633" s="1">
        <f>'ode1'!B3633</f>
        <v>6.0589698028096599E-2</v>
      </c>
      <c r="D3633" s="1">
        <f>'ode2'!B3633</f>
        <v>4.6190660369806798E-2</v>
      </c>
      <c r="E3633" s="1">
        <f>'ode3'!B3633</f>
        <v>2.85918884810034E-2</v>
      </c>
      <c r="F3633" s="1">
        <f>'ode4'!B3633</f>
        <v>2.6222157156232599E-2</v>
      </c>
      <c r="G3633" s="1">
        <f>'ode7'!B3633</f>
        <v>1.7121991139761698E-2</v>
      </c>
      <c r="H3633" s="1">
        <f>pde2_n200!B3633</f>
        <v>1.38134470502791E-2</v>
      </c>
      <c r="I3633" s="1">
        <f>pde2_n200!B3633</f>
        <v>1.38134470502791E-2</v>
      </c>
    </row>
    <row r="3634" spans="1:9" x14ac:dyDescent="0.55000000000000004">
      <c r="A3634">
        <f>0.01*pde2_n500!A3634</f>
        <v>36.32</v>
      </c>
      <c r="B3634" s="1">
        <f>ode0!B3634</f>
        <v>0.159756844778213</v>
      </c>
      <c r="C3634" s="1">
        <f>'ode1'!B3634</f>
        <v>6.0516482283541298E-2</v>
      </c>
      <c r="D3634" s="1">
        <f>'ode2'!B3634</f>
        <v>4.6134257773852799E-2</v>
      </c>
      <c r="E3634" s="1">
        <f>'ode3'!B3634</f>
        <v>2.8557114609570899E-2</v>
      </c>
      <c r="F3634" s="1">
        <f>'ode4'!B3634</f>
        <v>2.6190354717105398E-2</v>
      </c>
      <c r="G3634" s="1">
        <f>'ode7'!B3634</f>
        <v>1.71017647174391E-2</v>
      </c>
      <c r="H3634" s="1">
        <f>pde2_n200!B3634</f>
        <v>1.37977258233267E-2</v>
      </c>
      <c r="I3634" s="1">
        <f>pde2_n200!B3634</f>
        <v>1.37977258233267E-2</v>
      </c>
    </row>
    <row r="3635" spans="1:9" x14ac:dyDescent="0.55000000000000004">
      <c r="A3635">
        <f>0.01*pde2_n500!A3635</f>
        <v>36.33</v>
      </c>
      <c r="B3635" s="1">
        <f>ode0!B3635</f>
        <v>0.15965672385605101</v>
      </c>
      <c r="C3635" s="1">
        <f>'ode1'!B3635</f>
        <v>6.0443357758932899E-2</v>
      </c>
      <c r="D3635" s="1">
        <f>'ode2'!B3635</f>
        <v>4.6077930850048798E-2</v>
      </c>
      <c r="E3635" s="1">
        <f>'ode3'!B3635</f>
        <v>2.8522390324578199E-2</v>
      </c>
      <c r="F3635" s="1">
        <f>'ode4'!B3635</f>
        <v>2.6158597886245999E-2</v>
      </c>
      <c r="G3635" s="1">
        <f>'ode7'!B3635</f>
        <v>1.7081567609255201E-2</v>
      </c>
      <c r="H3635" s="1">
        <f>pde2_n200!B3635</f>
        <v>1.3782027159298601E-2</v>
      </c>
      <c r="I3635" s="1">
        <f>pde2_n200!B3635</f>
        <v>1.3782027159298601E-2</v>
      </c>
    </row>
    <row r="3636" spans="1:9" x14ac:dyDescent="0.55000000000000004">
      <c r="A3636">
        <f>0.01*pde2_n500!A3636</f>
        <v>36.340000000000003</v>
      </c>
      <c r="B3636" s="1">
        <f>ode0!B3636</f>
        <v>0.15955637309538701</v>
      </c>
      <c r="C3636" s="1">
        <f>'ode1'!B3636</f>
        <v>6.03703243690831E-2</v>
      </c>
      <c r="D3636" s="1">
        <f>'ode2'!B3636</f>
        <v>4.60216795054623E-2</v>
      </c>
      <c r="E3636" s="1">
        <f>'ode3'!B3636</f>
        <v>2.8487715553291999E-2</v>
      </c>
      <c r="F3636" s="1">
        <f>'ode4'!B3636</f>
        <v>2.6126886595663101E-2</v>
      </c>
      <c r="G3636" s="1">
        <f>'ode7'!B3636</f>
        <v>1.7061399769482399E-2</v>
      </c>
      <c r="H3636" s="1">
        <f>pde2_n200!B3636</f>
        <v>1.37663510229377E-2</v>
      </c>
      <c r="I3636" s="1">
        <f>pde2_n200!B3636</f>
        <v>1.37663510229377E-2</v>
      </c>
    </row>
    <row r="3637" spans="1:9" x14ac:dyDescent="0.55000000000000004">
      <c r="A3637">
        <f>0.01*pde2_n500!A3637</f>
        <v>36.35</v>
      </c>
      <c r="B3637" s="1">
        <f>ode0!B3637</f>
        <v>0.15945579390991699</v>
      </c>
      <c r="C3637" s="1">
        <f>'ode1'!B3637</f>
        <v>6.02973820287434E-2</v>
      </c>
      <c r="D3637" s="1">
        <f>'ode2'!B3637</f>
        <v>4.5965503647221399E-2</v>
      </c>
      <c r="E3637" s="1">
        <f>'ode3'!B3637</f>
        <v>2.8453090223077598E-2</v>
      </c>
      <c r="F3637" s="1">
        <f>'ode4'!B3637</f>
        <v>2.60952207774626E-2</v>
      </c>
      <c r="G3637" s="1">
        <f>'ode7'!B3637</f>
        <v>1.7041261152466101E-2</v>
      </c>
      <c r="H3637" s="1">
        <f>pde2_n200!B3637</f>
        <v>1.3750697379044999E-2</v>
      </c>
      <c r="I3637" s="1">
        <f>pde2_n200!B3637</f>
        <v>1.3750697379044999E-2</v>
      </c>
    </row>
    <row r="3638" spans="1:9" x14ac:dyDescent="0.55000000000000004">
      <c r="A3638">
        <f>0.01*pde2_n500!A3638</f>
        <v>36.36</v>
      </c>
      <c r="B3638" s="1">
        <f>ode0!B3638</f>
        <v>0.15935498770924</v>
      </c>
      <c r="C3638" s="1">
        <f>'ode1'!B3638</f>
        <v>6.0224530652606099E-2</v>
      </c>
      <c r="D3638" s="1">
        <f>'ode2'!B3638</f>
        <v>4.5909403182514998E-2</v>
      </c>
      <c r="E3638" s="1">
        <f>'ode3'!B3638</f>
        <v>2.8418514261399599E-2</v>
      </c>
      <c r="F3638" s="1">
        <f>'ode4'!B3638</f>
        <v>2.6063600363847202E-2</v>
      </c>
      <c r="G3638" s="1">
        <f>'ode7'!B3638</f>
        <v>1.7021151712624701E-2</v>
      </c>
      <c r="H3638" s="1">
        <f>pde2_n200!B3638</f>
        <v>1.37350661924787E-2</v>
      </c>
      <c r="I3638" s="1">
        <f>pde2_n200!B3638</f>
        <v>1.37350661924787E-2</v>
      </c>
    </row>
    <row r="3639" spans="1:9" x14ac:dyDescent="0.55000000000000004">
      <c r="A3639">
        <f>0.01*pde2_n500!A3639</f>
        <v>36.369999999999997</v>
      </c>
      <c r="B3639" s="1">
        <f>ode0!B3639</f>
        <v>0.15925395589885999</v>
      </c>
      <c r="C3639" s="1">
        <f>'ode1'!B3639</f>
        <v>6.0151770155304998E-2</v>
      </c>
      <c r="D3639" s="1">
        <f>'ode2'!B3639</f>
        <v>4.5853378018592697E-2</v>
      </c>
      <c r="E3639" s="1">
        <f>'ode3'!B3639</f>
        <v>2.8383987595821301E-2</v>
      </c>
      <c r="F3639" s="1">
        <f>'ode4'!B3639</f>
        <v>2.6032025287116699E-2</v>
      </c>
      <c r="G3639" s="1">
        <f>'ode7'!B3639</f>
        <v>1.7001071404449401E-2</v>
      </c>
      <c r="H3639" s="1">
        <f>pde2_n200!B3639</f>
        <v>1.37194574281547E-2</v>
      </c>
      <c r="I3639" s="1">
        <f>pde2_n200!B3639</f>
        <v>1.37194574281547E-2</v>
      </c>
    </row>
    <row r="3640" spans="1:9" x14ac:dyDescent="0.55000000000000004">
      <c r="A3640">
        <f>0.01*pde2_n500!A3640</f>
        <v>36.380000000000003</v>
      </c>
      <c r="B3640" s="1">
        <f>ode0!B3640</f>
        <v>0.15915269988019001</v>
      </c>
      <c r="C3640" s="1">
        <f>'ode1'!B3640</f>
        <v>6.0079100451416199E-2</v>
      </c>
      <c r="D3640" s="1">
        <f>'ode2'!B3640</f>
        <v>4.5797428062765801E-2</v>
      </c>
      <c r="E3640" s="1">
        <f>'ode3'!B3640</f>
        <v>2.8349510154004501E-2</v>
      </c>
      <c r="F3640" s="1">
        <f>'ode4'!B3640</f>
        <v>2.6000495479667401E-2</v>
      </c>
      <c r="G3640" s="1">
        <f>'ode7'!B3640</f>
        <v>1.6981020182504102E-2</v>
      </c>
      <c r="H3640" s="1">
        <f>pde2_n200!B3640</f>
        <v>1.3703871051046399E-2</v>
      </c>
      <c r="I3640" s="1">
        <f>pde2_n200!B3640</f>
        <v>1.3703871051046399E-2</v>
      </c>
    </row>
    <row r="3641" spans="1:9" x14ac:dyDescent="0.55000000000000004">
      <c r="A3641">
        <f>0.01*pde2_n500!A3641</f>
        <v>36.39</v>
      </c>
      <c r="B3641" s="1">
        <f>ode0!B3641</f>
        <v>0.159051221050556</v>
      </c>
      <c r="C3641" s="1">
        <f>'ode1'!B3641</f>
        <v>6.0006521455459198E-2</v>
      </c>
      <c r="D3641" s="1">
        <f>'ode2'!B3641</f>
        <v>4.5741553222406701E-2</v>
      </c>
      <c r="E3641" s="1">
        <f>'ode3'!B3641</f>
        <v>2.8315081863710199E-2</v>
      </c>
      <c r="F3641" s="1">
        <f>'ode4'!B3641</f>
        <v>2.5969010873992501E-2</v>
      </c>
      <c r="G3641" s="1">
        <f>'ode7'!B3641</f>
        <v>1.6960998001425701E-2</v>
      </c>
      <c r="H3641" s="1">
        <f>pde2_n200!B3641</f>
        <v>1.36883070261841E-2</v>
      </c>
      <c r="I3641" s="1">
        <f>pde2_n200!B3641</f>
        <v>1.36883070261841E-2</v>
      </c>
    </row>
    <row r="3642" spans="1:9" x14ac:dyDescent="0.55000000000000004">
      <c r="A3642">
        <f>0.01*pde2_n500!A3642</f>
        <v>36.4</v>
      </c>
      <c r="B3642" s="1">
        <f>ode0!B3642</f>
        <v>0.15894952080319599</v>
      </c>
      <c r="C3642" s="1">
        <f>'ode1'!B3642</f>
        <v>5.9934033081897299E-2</v>
      </c>
      <c r="D3642" s="1">
        <f>'ode2'!B3642</f>
        <v>4.5685753404949597E-2</v>
      </c>
      <c r="E3642" s="1">
        <f>'ode3'!B3642</f>
        <v>2.8280702652797401E-2</v>
      </c>
      <c r="F3642" s="1">
        <f>'ode4'!B3642</f>
        <v>2.59375714026817E-2</v>
      </c>
      <c r="G3642" s="1">
        <f>'ode7'!B3642</f>
        <v>1.6941004815923099E-2</v>
      </c>
      <c r="H3642" s="1">
        <f>pde2_n200!B3642</f>
        <v>1.36727653186559E-2</v>
      </c>
      <c r="I3642" s="1">
        <f>pde2_n200!B3642</f>
        <v>1.36727653186559E-2</v>
      </c>
    </row>
    <row r="3643" spans="1:9" x14ac:dyDescent="0.55000000000000004">
      <c r="A3643">
        <f>0.01*pde2_n500!A3643</f>
        <v>36.410000000000004</v>
      </c>
      <c r="B3643" s="1">
        <f>ode0!B3643</f>
        <v>0.15884760052726901</v>
      </c>
      <c r="C3643" s="1">
        <f>'ode1'!B3643</f>
        <v>5.9861635245138503E-2</v>
      </c>
      <c r="D3643" s="1">
        <f>'ode2'!B3643</f>
        <v>4.5630028517890803E-2</v>
      </c>
      <c r="E3643" s="1">
        <f>'ode3'!B3643</f>
        <v>2.8246372449224101E-2</v>
      </c>
      <c r="F3643" s="1">
        <f>'ode4'!B3643</f>
        <v>2.5906176998421501E-2</v>
      </c>
      <c r="G3643" s="1">
        <f>'ode7'!B3643</f>
        <v>1.6921040580778101E-2</v>
      </c>
      <c r="H3643" s="1">
        <f>pde2_n200!B3643</f>
        <v>1.36572458936066E-2</v>
      </c>
      <c r="I3643" s="1">
        <f>pde2_n200!B3643</f>
        <v>1.36572458936066E-2</v>
      </c>
    </row>
    <row r="3644" spans="1:9" x14ac:dyDescent="0.55000000000000004">
      <c r="A3644">
        <f>0.01*pde2_n500!A3644</f>
        <v>36.42</v>
      </c>
      <c r="B3644" s="1">
        <f>ode0!B3644</f>
        <v>0.15874546160785599</v>
      </c>
      <c r="C3644" s="1">
        <f>'ode1'!B3644</f>
        <v>5.9789327859536702E-2</v>
      </c>
      <c r="D3644" s="1">
        <f>'ode2'!B3644</f>
        <v>4.5574378468788701E-2</v>
      </c>
      <c r="E3644" s="1">
        <f>'ode3'!B3644</f>
        <v>2.8212091181046499E-2</v>
      </c>
      <c r="F3644" s="1">
        <f>'ode4'!B3644</f>
        <v>2.5874827593994499E-2</v>
      </c>
      <c r="G3644" s="1">
        <f>'ode7'!B3644</f>
        <v>1.6901105250844501E-2</v>
      </c>
      <c r="H3644" s="1">
        <f>pde2_n200!B3644</f>
        <v>1.36417487162381E-2</v>
      </c>
      <c r="I3644" s="1">
        <f>pde2_n200!B3644</f>
        <v>1.36417487162381E-2</v>
      </c>
    </row>
    <row r="3645" spans="1:9" x14ac:dyDescent="0.55000000000000004">
      <c r="A3645">
        <f>0.01*pde2_n500!A3645</f>
        <v>36.43</v>
      </c>
      <c r="B3645" s="1">
        <f>ode0!B3645</f>
        <v>0.15864310542596399</v>
      </c>
      <c r="C3645" s="1">
        <f>'ode1'!B3645</f>
        <v>5.9717110839391699E-2</v>
      </c>
      <c r="D3645" s="1">
        <f>'ode2'!B3645</f>
        <v>4.5518803165264098E-2</v>
      </c>
      <c r="E3645" s="1">
        <f>'ode3'!B3645</f>
        <v>2.81778587764193E-2</v>
      </c>
      <c r="F3645" s="1">
        <f>'ode4'!B3645</f>
        <v>2.5843523122279902E-2</v>
      </c>
      <c r="G3645" s="1">
        <f>'ode7'!B3645</f>
        <v>1.6881198781048601E-2</v>
      </c>
      <c r="H3645" s="1">
        <f>pde2_n200!B3645</f>
        <v>1.36262737518095E-2</v>
      </c>
      <c r="I3645" s="1">
        <f>pde2_n200!B3645</f>
        <v>1.36262737518095E-2</v>
      </c>
    </row>
    <row r="3646" spans="1:9" x14ac:dyDescent="0.55000000000000004">
      <c r="A3646">
        <f>0.01*pde2_n500!A3646</f>
        <v>36.44</v>
      </c>
      <c r="B3646" s="1">
        <f>ode0!B3646</f>
        <v>0.15854053335853299</v>
      </c>
      <c r="C3646" s="1">
        <f>'ode1'!B3646</f>
        <v>5.9644984098950901E-2</v>
      </c>
      <c r="D3646" s="1">
        <f>'ode2'!B3646</f>
        <v>4.5463302515000699E-2</v>
      </c>
      <c r="E3646" s="1">
        <f>'ode3'!B3646</f>
        <v>2.8143675163595401E-2</v>
      </c>
      <c r="F3646" s="1">
        <f>'ode4'!B3646</f>
        <v>2.5812263516253198E-2</v>
      </c>
      <c r="G3646" s="1">
        <f>'ode7'!B3646</f>
        <v>1.6861321126388398E-2</v>
      </c>
      <c r="H3646" s="1">
        <f>pde2_n200!B3646</f>
        <v>1.36108209656364E-2</v>
      </c>
      <c r="I3646" s="1">
        <f>pde2_n200!B3646</f>
        <v>1.36108209656364E-2</v>
      </c>
    </row>
    <row r="3647" spans="1:9" x14ac:dyDescent="0.55000000000000004">
      <c r="A3647">
        <f>0.01*pde2_n500!A3647</f>
        <v>36.450000000000003</v>
      </c>
      <c r="B3647" s="1">
        <f>ode0!B3647</f>
        <v>0.158437746778435</v>
      </c>
      <c r="C3647" s="1">
        <f>'ode1'!B3647</f>
        <v>5.9572947552409203E-2</v>
      </c>
      <c r="D3647" s="1">
        <f>'ode2'!B3647</f>
        <v>4.5407876425744703E-2</v>
      </c>
      <c r="E3647" s="1">
        <f>'ode3'!B3647</f>
        <v>2.8109540270925899E-2</v>
      </c>
      <c r="F3647" s="1">
        <f>'ode4'!B3647</f>
        <v>2.5781048708985899E-2</v>
      </c>
      <c r="G3647" s="1">
        <f>'ode7'!B3647</f>
        <v>1.6841472241934202E-2</v>
      </c>
      <c r="H3647" s="1">
        <f>pde2_n200!B3647</f>
        <v>1.35953903230915E-2</v>
      </c>
      <c r="I3647" s="1">
        <f>pde2_n200!B3647</f>
        <v>1.35953903230915E-2</v>
      </c>
    </row>
    <row r="3648" spans="1:9" x14ac:dyDescent="0.55000000000000004">
      <c r="A3648">
        <f>0.01*pde2_n500!A3648</f>
        <v>36.46</v>
      </c>
      <c r="B3648" s="1">
        <f>ode0!B3648</f>
        <v>0.158334747054484</v>
      </c>
      <c r="C3648" s="1">
        <f>'ode1'!B3648</f>
        <v>5.9501001113910899E-2</v>
      </c>
      <c r="D3648" s="1">
        <f>'ode2'!B3648</f>
        <v>4.5352524805306001E-2</v>
      </c>
      <c r="E3648" s="1">
        <f>'ode3'!B3648</f>
        <v>2.8075454026860201E-2</v>
      </c>
      <c r="F3648" s="1">
        <f>'ode4'!B3648</f>
        <v>2.57498786336459E-2</v>
      </c>
      <c r="G3648" s="1">
        <f>'ode7'!B3648</f>
        <v>1.6821652082828199E-2</v>
      </c>
      <c r="H3648" s="1">
        <f>pde2_n200!B3648</f>
        <v>1.3579981789603899E-2</v>
      </c>
      <c r="I3648" s="1">
        <f>pde2_n200!B3648</f>
        <v>1.3579981789603899E-2</v>
      </c>
    </row>
    <row r="3649" spans="1:9" x14ac:dyDescent="0.55000000000000004">
      <c r="A3649">
        <f>0.01*pde2_n500!A3649</f>
        <v>36.47</v>
      </c>
      <c r="B3649" s="1">
        <f>ode0!B3649</f>
        <v>0.15823153555143701</v>
      </c>
      <c r="C3649" s="1">
        <f>'ode1'!B3649</f>
        <v>5.9429144697549098E-2</v>
      </c>
      <c r="D3649" s="1">
        <f>'ode2'!B3649</f>
        <v>4.5297247561557397E-2</v>
      </c>
      <c r="E3649" s="1">
        <f>'ode3'!B3649</f>
        <v>2.8041416359945601E-2</v>
      </c>
      <c r="F3649" s="1">
        <f>'ode4'!B3649</f>
        <v>2.5718753223496999E-2</v>
      </c>
      <c r="G3649" s="1">
        <f>'ode7'!B3649</f>
        <v>1.6801860604284201E-2</v>
      </c>
      <c r="H3649" s="1">
        <f>pde2_n200!B3649</f>
        <v>1.35645953306594E-2</v>
      </c>
      <c r="I3649" s="1">
        <f>pde2_n200!B3649</f>
        <v>1.35645953306594E-2</v>
      </c>
    </row>
    <row r="3650" spans="1:9" x14ac:dyDescent="0.55000000000000004">
      <c r="A3650">
        <f>0.01*pde2_n500!A3650</f>
        <v>36.480000000000004</v>
      </c>
      <c r="B3650" s="1">
        <f>ode0!B3650</f>
        <v>0.15812811363000401</v>
      </c>
      <c r="C3650" s="1">
        <f>'ode1'!B3650</f>
        <v>5.9357378217367703E-2</v>
      </c>
      <c r="D3650" s="1">
        <f>'ode2'!B3650</f>
        <v>4.5242044602435701E-2</v>
      </c>
      <c r="E3650" s="1">
        <f>'ode3'!B3650</f>
        <v>2.8007427198827602E-2</v>
      </c>
      <c r="F3650" s="1">
        <f>'ode4'!B3650</f>
        <v>2.5687672411898899E-2</v>
      </c>
      <c r="G3650" s="1">
        <f>'ode7'!B3650</f>
        <v>1.6782097761587601E-2</v>
      </c>
      <c r="H3650" s="1">
        <f>pde2_n200!B3650</f>
        <v>1.35492309118002E-2</v>
      </c>
      <c r="I3650" s="1">
        <f>pde2_n200!B3650</f>
        <v>1.35492309118002E-2</v>
      </c>
    </row>
    <row r="3651" spans="1:9" x14ac:dyDescent="0.55000000000000004">
      <c r="A3651">
        <f>0.01*pde2_n500!A3651</f>
        <v>36.49</v>
      </c>
      <c r="B3651" s="1">
        <f>ode0!B3651</f>
        <v>0.15802448264684499</v>
      </c>
      <c r="C3651" s="1">
        <f>'ode1'!B3651</f>
        <v>5.9285701587361503E-2</v>
      </c>
      <c r="D3651" s="1">
        <f>'ode2'!B3651</f>
        <v>4.5186915835941401E-2</v>
      </c>
      <c r="E3651" s="1">
        <f>'ode3'!B3651</f>
        <v>2.7973486472249499E-2</v>
      </c>
      <c r="F3651" s="1">
        <f>'ode4'!B3651</f>
        <v>2.5656636132307301E-2</v>
      </c>
      <c r="G3651" s="1">
        <f>'ode7'!B3651</f>
        <v>1.67623635100956E-2</v>
      </c>
      <c r="H3651" s="1">
        <f>pde2_n200!B3651</f>
        <v>1.35338884986251E-2</v>
      </c>
      <c r="I3651" s="1">
        <f>pde2_n200!B3651</f>
        <v>1.35338884986251E-2</v>
      </c>
    </row>
    <row r="3652" spans="1:9" x14ac:dyDescent="0.55000000000000004">
      <c r="A3652">
        <f>0.01*pde2_n500!A3652</f>
        <v>36.5</v>
      </c>
      <c r="B3652" s="1">
        <f>ode0!B3652</f>
        <v>0.15792064395458599</v>
      </c>
      <c r="C3652" s="1">
        <f>'ode1'!B3652</f>
        <v>5.9214114721477203E-2</v>
      </c>
      <c r="D3652" s="1">
        <f>'ode2'!B3652</f>
        <v>4.51318611701391E-2</v>
      </c>
      <c r="E3652" s="1">
        <f>'ode3'!B3652</f>
        <v>2.79395941090523E-2</v>
      </c>
      <c r="F3652" s="1">
        <f>'ode4'!B3652</f>
        <v>2.5625644318273699E-2</v>
      </c>
      <c r="G3652" s="1">
        <f>'ode7'!B3652</f>
        <v>1.6742657805236701E-2</v>
      </c>
      <c r="H3652" s="1">
        <f>pde2_n200!B3652</f>
        <v>1.3518568056789E-2</v>
      </c>
      <c r="I3652" s="1">
        <f>pde2_n200!B3652</f>
        <v>1.3518568056789E-2</v>
      </c>
    </row>
    <row r="3653" spans="1:9" x14ac:dyDescent="0.55000000000000004">
      <c r="A3653">
        <f>0.01*pde2_n500!A3653</f>
        <v>36.51</v>
      </c>
      <c r="B3653" s="1">
        <f>ode0!B3653</f>
        <v>0.15781659890181499</v>
      </c>
      <c r="C3653" s="1">
        <f>'ode1'!B3653</f>
        <v>5.9142617533614203E-2</v>
      </c>
      <c r="D3653" s="1">
        <f>'ode2'!B3653</f>
        <v>4.5076880513157801E-2</v>
      </c>
      <c r="E3653" s="1">
        <f>'ode3'!B3653</f>
        <v>2.7905750038175098E-2</v>
      </c>
      <c r="F3653" s="1">
        <f>'ode4'!B3653</f>
        <v>2.5594696903445301E-2</v>
      </c>
      <c r="G3653" s="1">
        <f>'ode7'!B3653</f>
        <v>1.6722980602510599E-2</v>
      </c>
      <c r="H3653" s="1">
        <f>pde2_n200!B3653</f>
        <v>1.3503269552003001E-2</v>
      </c>
      <c r="I3653" s="1">
        <f>pde2_n200!B3653</f>
        <v>1.3503269552003001E-2</v>
      </c>
    </row>
    <row r="3654" spans="1:9" x14ac:dyDescent="0.55000000000000004">
      <c r="A3654">
        <f>0.01*pde2_n500!A3654</f>
        <v>36.520000000000003</v>
      </c>
      <c r="B3654" s="1">
        <f>ode0!B3654</f>
        <v>0.15771234883309401</v>
      </c>
      <c r="C3654" s="1">
        <f>'ode1'!B3654</f>
        <v>5.9071209937624998E-2</v>
      </c>
      <c r="D3654" s="1">
        <f>'ode2'!B3654</f>
        <v>4.50219737731909E-2</v>
      </c>
      <c r="E3654" s="1">
        <f>'ode3'!B3654</f>
        <v>2.7871954188654499E-2</v>
      </c>
      <c r="F3654" s="1">
        <f>'ode4'!B3654</f>
        <v>2.55637938215648E-2</v>
      </c>
      <c r="G3654" s="1">
        <f>'ode7'!B3654</f>
        <v>1.6703331857488402E-2</v>
      </c>
      <c r="H3654" s="1">
        <f>pde2_n200!B3654</f>
        <v>1.34879929500346E-2</v>
      </c>
      <c r="I3654" s="1">
        <f>pde2_n200!B3654</f>
        <v>1.34879929500346E-2</v>
      </c>
    </row>
    <row r="3655" spans="1:9" x14ac:dyDescent="0.55000000000000004">
      <c r="A3655">
        <f>0.01*pde2_n500!A3655</f>
        <v>36.53</v>
      </c>
      <c r="B3655" s="1">
        <f>ode0!B3655</f>
        <v>0.157607895088964</v>
      </c>
      <c r="C3655" s="1">
        <f>'ode1'!B3655</f>
        <v>5.8999891847316799E-2</v>
      </c>
      <c r="D3655" s="1">
        <f>'ode2'!B3655</f>
        <v>4.4967140858496797E-2</v>
      </c>
      <c r="E3655" s="1">
        <f>'ode3'!B3655</f>
        <v>2.7838206489624599E-2</v>
      </c>
      <c r="F3655" s="1">
        <f>'ode4'!B3655</f>
        <v>2.5532935006470601E-2</v>
      </c>
      <c r="G3655" s="1">
        <f>'ode7'!B3655</f>
        <v>1.6683711525812401E-2</v>
      </c>
      <c r="H3655" s="1">
        <f>pde2_n200!B3655</f>
        <v>1.34727382167069E-2</v>
      </c>
      <c r="I3655" s="1">
        <f>pde2_n200!B3655</f>
        <v>1.34727382167069E-2</v>
      </c>
    </row>
    <row r="3656" spans="1:9" x14ac:dyDescent="0.55000000000000004">
      <c r="A3656">
        <f>0.01*pde2_n500!A3656</f>
        <v>36.54</v>
      </c>
      <c r="B3656" s="1">
        <f>ode0!B3656</f>
        <v>0.15750323900594801</v>
      </c>
      <c r="C3656" s="1">
        <f>'ode1'!B3656</f>
        <v>5.8928663176451401E-2</v>
      </c>
      <c r="D3656" s="1">
        <f>'ode2'!B3656</f>
        <v>4.4912381677398999E-2</v>
      </c>
      <c r="E3656" s="1">
        <f>'ode3'!B3656</f>
        <v>2.7804506870317401E-2</v>
      </c>
      <c r="F3656" s="1">
        <f>'ode4'!B3656</f>
        <v>2.5502120392096601E-2</v>
      </c>
      <c r="G3656" s="1">
        <f>'ode7'!B3656</f>
        <v>1.6664119563197199E-2</v>
      </c>
      <c r="H3656" s="1">
        <f>pde2_n200!B3656</f>
        <v>1.3457505317899399E-2</v>
      </c>
      <c r="I3656" s="1">
        <f>pde2_n200!B3656</f>
        <v>1.3457505317899399E-2</v>
      </c>
    </row>
    <row r="3657" spans="1:9" x14ac:dyDescent="0.55000000000000004">
      <c r="A3657">
        <f>0.01*pde2_n500!A3657</f>
        <v>36.550000000000004</v>
      </c>
      <c r="B3657" s="1">
        <f>ode0!B3657</f>
        <v>0.157398381916562</v>
      </c>
      <c r="C3657" s="1">
        <f>'ode1'!B3657</f>
        <v>5.8857523838746199E-2</v>
      </c>
      <c r="D3657" s="1">
        <f>'ode2'!B3657</f>
        <v>4.4857696138285899E-2</v>
      </c>
      <c r="E3657" s="1">
        <f>'ode3'!B3657</f>
        <v>2.7770855260062101E-2</v>
      </c>
      <c r="F3657" s="1">
        <f>'ode4'!B3657</f>
        <v>2.5471349912472099E-2</v>
      </c>
      <c r="G3657" s="1">
        <f>'ode7'!B3657</f>
        <v>1.6644555925462601E-2</v>
      </c>
      <c r="H3657" s="1">
        <f>pde2_n200!B3657</f>
        <v>1.3442294219547001E-2</v>
      </c>
      <c r="I3657" s="1">
        <f>pde2_n200!B3657</f>
        <v>1.3442294219547001E-2</v>
      </c>
    </row>
    <row r="3658" spans="1:9" x14ac:dyDescent="0.55000000000000004">
      <c r="A3658">
        <f>0.01*pde2_n500!A3658</f>
        <v>36.56</v>
      </c>
      <c r="B3658" s="1">
        <f>ode0!B3658</f>
        <v>0.15729332514931901</v>
      </c>
      <c r="C3658" s="1">
        <f>'ode1'!B3658</f>
        <v>5.8786473747875503E-2</v>
      </c>
      <c r="D3658" s="1">
        <f>'ode2'!B3658</f>
        <v>4.4803084149611698E-2</v>
      </c>
      <c r="E3658" s="1">
        <f>'ode3'!B3658</f>
        <v>2.77372515882853E-2</v>
      </c>
      <c r="F3658" s="1">
        <f>'ode4'!B3658</f>
        <v>2.54406235017215E-2</v>
      </c>
      <c r="G3658" s="1">
        <f>'ode7'!B3658</f>
        <v>1.6625020568479199E-2</v>
      </c>
      <c r="H3658" s="1">
        <f>pde2_n200!B3658</f>
        <v>1.3427104887640699E-2</v>
      </c>
      <c r="I3658" s="1">
        <f>pde2_n200!B3658</f>
        <v>1.3427104887640699E-2</v>
      </c>
    </row>
    <row r="3659" spans="1:9" x14ac:dyDescent="0.55000000000000004">
      <c r="A3659">
        <f>0.01*pde2_n500!A3659</f>
        <v>36.57</v>
      </c>
      <c r="B3659" s="1">
        <f>ode0!B3659</f>
        <v>0.157188070028737</v>
      </c>
      <c r="C3659" s="1">
        <f>'ode1'!B3659</f>
        <v>5.8715512817470498E-2</v>
      </c>
      <c r="D3659" s="1">
        <f>'ode2'!B3659</f>
        <v>4.4748545619896302E-2</v>
      </c>
      <c r="E3659" s="1">
        <f>'ode3'!B3659</f>
        <v>2.7703695784511099E-2</v>
      </c>
      <c r="F3659" s="1">
        <f>'ode4'!B3659</f>
        <v>2.5409941094064799E-2</v>
      </c>
      <c r="G3659" s="1">
        <f>'ode7'!B3659</f>
        <v>1.6605513448174701E-2</v>
      </c>
      <c r="H3659" s="1">
        <f>pde2_n200!B3659</f>
        <v>1.3411937288227101E-2</v>
      </c>
      <c r="I3659" s="1">
        <f>pde2_n200!B3659</f>
        <v>1.3411937288227101E-2</v>
      </c>
    </row>
    <row r="3660" spans="1:9" x14ac:dyDescent="0.55000000000000004">
      <c r="A3660">
        <f>0.01*pde2_n500!A3660</f>
        <v>36.58</v>
      </c>
      <c r="B3660" s="1">
        <f>ode0!B3660</f>
        <v>0.157082617875346</v>
      </c>
      <c r="C3660" s="1">
        <f>'ode1'!B3660</f>
        <v>5.8644640961120501E-2</v>
      </c>
      <c r="D3660" s="1">
        <f>'ode2'!B3660</f>
        <v>4.4694080457725299E-2</v>
      </c>
      <c r="E3660" s="1">
        <f>'ode3'!B3660</f>
        <v>2.7670187778360798E-2</v>
      </c>
      <c r="F3660" s="1">
        <f>'ode4'!B3660</f>
        <v>2.5379302623816699E-2</v>
      </c>
      <c r="G3660" s="1">
        <f>'ode7'!B3660</f>
        <v>1.6586034520547299E-2</v>
      </c>
      <c r="H3660" s="1">
        <f>pde2_n200!B3660</f>
        <v>1.3396791387408199E-2</v>
      </c>
      <c r="I3660" s="1">
        <f>pde2_n200!B3660</f>
        <v>1.3396791387408199E-2</v>
      </c>
    </row>
    <row r="3661" spans="1:9" x14ac:dyDescent="0.55000000000000004">
      <c r="A3661">
        <f>0.01*pde2_n500!A3661</f>
        <v>36.590000000000003</v>
      </c>
      <c r="B3661" s="1">
        <f>ode0!B3661</f>
        <v>0.15697697000569499</v>
      </c>
      <c r="C3661" s="1">
        <f>'ode1'!B3661</f>
        <v>5.8573858092373303E-2</v>
      </c>
      <c r="D3661" s="1">
        <f>'ode2'!B3661</f>
        <v>4.4639688571750699E-2</v>
      </c>
      <c r="E3661" s="1">
        <f>'ode3'!B3661</f>
        <v>2.7636727499552701E-2</v>
      </c>
      <c r="F3661" s="1">
        <f>'ode4'!B3661</f>
        <v>2.5348708025387499E-2</v>
      </c>
      <c r="G3661" s="1">
        <f>'ode7'!B3661</f>
        <v>1.6566583741665801E-2</v>
      </c>
      <c r="H3661" s="1">
        <f>pde2_n200!B3661</f>
        <v>1.3381667151341601E-2</v>
      </c>
      <c r="I3661" s="1">
        <f>pde2_n200!B3661</f>
        <v>1.3381667151341601E-2</v>
      </c>
    </row>
    <row r="3662" spans="1:9" x14ac:dyDescent="0.55000000000000004">
      <c r="A3662">
        <f>0.01*pde2_n500!A3662</f>
        <v>36.6</v>
      </c>
      <c r="B3662" s="1">
        <f>ode0!B3662</f>
        <v>0.15687112773235901</v>
      </c>
      <c r="C3662" s="1">
        <f>'ode1'!B3662</f>
        <v>5.8503164124736801E-2</v>
      </c>
      <c r="D3662" s="1">
        <f>'ode2'!B3662</f>
        <v>4.4585369870690901E-2</v>
      </c>
      <c r="E3662" s="1">
        <f>'ode3'!B3662</f>
        <v>2.76033148779024E-2</v>
      </c>
      <c r="F3662" s="1">
        <f>'ode4'!B3662</f>
        <v>2.5318157233282099E-2</v>
      </c>
      <c r="G3662" s="1">
        <f>'ode7'!B3662</f>
        <v>1.6547161067669201E-2</v>
      </c>
      <c r="H3662" s="1">
        <f>pde2_n200!B3662</f>
        <v>1.33665645462405E-2</v>
      </c>
      <c r="I3662" s="1">
        <f>pde2_n200!B3662</f>
        <v>1.33665645462405E-2</v>
      </c>
    </row>
    <row r="3663" spans="1:9" x14ac:dyDescent="0.55000000000000004">
      <c r="A3663">
        <f>0.01*pde2_n500!A3663</f>
        <v>36.61</v>
      </c>
      <c r="B3663" s="1">
        <f>ode0!B3663</f>
        <v>0.15676509236394801</v>
      </c>
      <c r="C3663" s="1">
        <f>'ode1'!B3663</f>
        <v>5.84325589716784E-2</v>
      </c>
      <c r="D3663" s="1">
        <f>'ode2'!B3663</f>
        <v>4.4531124263330897E-2</v>
      </c>
      <c r="E3663" s="1">
        <f>'ode3'!B3663</f>
        <v>2.7569949843322498E-2</v>
      </c>
      <c r="F3663" s="1">
        <f>'ode4'!B3663</f>
        <v>2.52876501821005E-2</v>
      </c>
      <c r="G3663" s="1">
        <f>'ode7'!B3663</f>
        <v>1.6527766454767001E-2</v>
      </c>
      <c r="H3663" s="1">
        <f>pde2_n200!B3663</f>
        <v>1.33514835383731E-2</v>
      </c>
      <c r="I3663" s="1">
        <f>pde2_n200!B3663</f>
        <v>1.33514835383731E-2</v>
      </c>
    </row>
    <row r="3664" spans="1:9" x14ac:dyDescent="0.55000000000000004">
      <c r="A3664">
        <f>0.01*pde2_n500!A3664</f>
        <v>36.619999999999997</v>
      </c>
      <c r="B3664" s="1">
        <f>ode0!B3664</f>
        <v>0.15665886520511599</v>
      </c>
      <c r="C3664" s="1">
        <f>'ode1'!B3664</f>
        <v>5.8362042546627101E-2</v>
      </c>
      <c r="D3664" s="1">
        <f>'ode2'!B3664</f>
        <v>4.44769516585223E-2</v>
      </c>
      <c r="E3664" s="1">
        <f>'ode3'!B3664</f>
        <v>2.7536632325822499E-2</v>
      </c>
      <c r="F3664" s="1">
        <f>'ode4'!B3664</f>
        <v>2.5257186806537501E-2</v>
      </c>
      <c r="G3664" s="1">
        <f>'ode7'!B3664</f>
        <v>1.6508399859238802E-2</v>
      </c>
      <c r="H3664" s="1">
        <f>pde2_n200!B3664</f>
        <v>1.3336424094062899E-2</v>
      </c>
      <c r="I3664" s="1">
        <f>pde2_n200!B3664</f>
        <v>1.3336424094062899E-2</v>
      </c>
    </row>
    <row r="3665" spans="1:9" x14ac:dyDescent="0.55000000000000004">
      <c r="A3665">
        <f>0.01*pde2_n500!A3665</f>
        <v>36.630000000000003</v>
      </c>
      <c r="B3665" s="1">
        <f>ode0!B3665</f>
        <v>0.156552447556565</v>
      </c>
      <c r="C3665" s="1">
        <f>'ode1'!B3665</f>
        <v>5.8291614762973301E-2</v>
      </c>
      <c r="D3665" s="1">
        <f>'ode2'!B3665</f>
        <v>4.4422851965184099E-2</v>
      </c>
      <c r="E3665" s="1">
        <f>'ode3'!B3665</f>
        <v>2.7503362255508802E-2</v>
      </c>
      <c r="F3665" s="1">
        <f>'ode4'!B3665</f>
        <v>2.5226767041382599E-2</v>
      </c>
      <c r="G3665" s="1">
        <f>'ode7'!B3665</f>
        <v>1.6489061237434099E-2</v>
      </c>
      <c r="H3665" s="1">
        <f>pde2_n200!B3665</f>
        <v>1.33213861796886E-2</v>
      </c>
      <c r="I3665" s="1">
        <f>pde2_n200!B3665</f>
        <v>1.33213861796886E-2</v>
      </c>
    </row>
    <row r="3666" spans="1:9" x14ac:dyDescent="0.55000000000000004">
      <c r="A3666">
        <f>0.01*pde2_n500!A3666</f>
        <v>36.64</v>
      </c>
      <c r="B3666" s="1">
        <f>ode0!B3666</f>
        <v>0.15644584071505799</v>
      </c>
      <c r="C3666" s="1">
        <f>'ode1'!B3666</f>
        <v>5.8221275534069999E-2</v>
      </c>
      <c r="D3666" s="1">
        <f>'ode2'!B3666</f>
        <v>4.4368825092302597E-2</v>
      </c>
      <c r="E3666" s="1">
        <f>'ode3'!B3666</f>
        <v>2.7470139562584699E-2</v>
      </c>
      <c r="F3666" s="1">
        <f>'ode4'!B3666</f>
        <v>2.5196390821520101E-2</v>
      </c>
      <c r="G3666" s="1">
        <f>'ode7'!B3666</f>
        <v>1.6469750545772599E-2</v>
      </c>
      <c r="H3666" s="1">
        <f>pde2_n200!B3666</f>
        <v>1.33063697616839E-2</v>
      </c>
      <c r="I3666" s="1">
        <f>pde2_n200!B3666</f>
        <v>1.33063697616839E-2</v>
      </c>
    </row>
    <row r="3667" spans="1:9" x14ac:dyDescent="0.55000000000000004">
      <c r="A3667">
        <f>0.01*pde2_n500!A3667</f>
        <v>36.65</v>
      </c>
      <c r="B3667" s="1">
        <f>ode0!B3667</f>
        <v>0.15633904597342499</v>
      </c>
      <c r="C3667" s="1">
        <f>'ode1'!B3667</f>
        <v>5.8151024773233299E-2</v>
      </c>
      <c r="D3667" s="1">
        <f>'ode2'!B3667</f>
        <v>4.4314870948931197E-2</v>
      </c>
      <c r="E3667" s="1">
        <f>'ode3'!B3667</f>
        <v>2.743696417735E-2</v>
      </c>
      <c r="F3667" s="1">
        <f>'ode4'!B3667</f>
        <v>2.5166058081928899E-2</v>
      </c>
      <c r="G3667" s="1">
        <f>'ode7'!B3667</f>
        <v>1.64504677407439E-2</v>
      </c>
      <c r="H3667" s="1">
        <f>pde2_n200!B3667</f>
        <v>1.32913748065375E-2</v>
      </c>
      <c r="I3667" s="1">
        <f>pde2_n200!B3667</f>
        <v>1.32913748065375E-2</v>
      </c>
    </row>
    <row r="3668" spans="1:9" x14ac:dyDescent="0.55000000000000004">
      <c r="A3668">
        <f>0.01*pde2_n500!A3668</f>
        <v>36.660000000000004</v>
      </c>
      <c r="B3668" s="1">
        <f>ode0!B3668</f>
        <v>0.15623206462057199</v>
      </c>
      <c r="C3668" s="1">
        <f>'ode1'!B3668</f>
        <v>5.8080862393743403E-2</v>
      </c>
      <c r="D3668" s="1">
        <f>'ode2'!B3668</f>
        <v>4.4260989444191601E-2</v>
      </c>
      <c r="E3668" s="1">
        <f>'ode3'!B3668</f>
        <v>2.7403836030201401E-2</v>
      </c>
      <c r="F3668" s="1">
        <f>'ode4'!B3668</f>
        <v>2.5135768757682302E-2</v>
      </c>
      <c r="G3668" s="1">
        <f>'ode7'!B3668</f>
        <v>1.6431212778906999E-2</v>
      </c>
      <c r="H3668" s="1">
        <f>pde2_n200!B3668</f>
        <v>1.32764012807929E-2</v>
      </c>
      <c r="I3668" s="1">
        <f>pde2_n200!B3668</f>
        <v>1.32764012807929E-2</v>
      </c>
    </row>
    <row r="3669" spans="1:9" x14ac:dyDescent="0.55000000000000004">
      <c r="A3669">
        <f>0.01*pde2_n500!A3669</f>
        <v>36.67</v>
      </c>
      <c r="B3669" s="1">
        <f>ode0!B3669</f>
        <v>0.15612489794149201</v>
      </c>
      <c r="C3669" s="1">
        <f>'ode1'!B3669</f>
        <v>5.8010788308845297E-2</v>
      </c>
      <c r="D3669" s="1">
        <f>'ode2'!B3669</f>
        <v>4.4207180487272998E-2</v>
      </c>
      <c r="E3669" s="1">
        <f>'ode3'!B3669</f>
        <v>2.7370755051632101E-2</v>
      </c>
      <c r="F3669" s="1">
        <f>'ode4'!B3669</f>
        <v>2.51055227839483E-2</v>
      </c>
      <c r="G3669" s="1">
        <f>'ode7'!B3669</f>
        <v>1.64119856168909E-2</v>
      </c>
      <c r="H3669" s="1">
        <f>pde2_n200!B3669</f>
        <v>1.3261449151048399E-2</v>
      </c>
      <c r="I3669" s="1">
        <f>pde2_n200!B3669</f>
        <v>1.3261449151048399E-2</v>
      </c>
    </row>
    <row r="3670" spans="1:9" x14ac:dyDescent="0.55000000000000004">
      <c r="A3670">
        <f>0.01*pde2_n500!A3670</f>
        <v>36.68</v>
      </c>
      <c r="B3670" s="1">
        <f>ode0!B3670</f>
        <v>0.15601754721727101</v>
      </c>
      <c r="C3670" s="1">
        <f>'ode1'!B3670</f>
        <v>5.7940802431749101E-2</v>
      </c>
      <c r="D3670" s="1">
        <f>'ode2'!B3670</f>
        <v>4.4153443987433101E-2</v>
      </c>
      <c r="E3670" s="1">
        <f>'ode3'!B3670</f>
        <v>2.7337721172231901E-2</v>
      </c>
      <c r="F3670" s="1">
        <f>'ode4'!B3670</f>
        <v>2.50753200959891E-2</v>
      </c>
      <c r="G3670" s="1">
        <f>'ode7'!B3670</f>
        <v>1.6392786211393898E-2</v>
      </c>
      <c r="H3670" s="1">
        <f>pde2_n200!B3670</f>
        <v>1.32465183839569E-2</v>
      </c>
      <c r="I3670" s="1">
        <f>pde2_n200!B3670</f>
        <v>1.32465183839569E-2</v>
      </c>
    </row>
    <row r="3671" spans="1:9" x14ac:dyDescent="0.55000000000000004">
      <c r="A3671">
        <f>0.01*pde2_n500!A3671</f>
        <v>36.69</v>
      </c>
      <c r="B3671" s="1">
        <f>ode0!B3671</f>
        <v>0.15591001372510099</v>
      </c>
      <c r="C3671" s="1">
        <f>'ode1'!B3671</f>
        <v>5.7870904675631302E-2</v>
      </c>
      <c r="D3671" s="1">
        <f>'ode2'!B3671</f>
        <v>4.4099779853997899E-2</v>
      </c>
      <c r="E3671" s="1">
        <f>'ode3'!B3671</f>
        <v>2.7304734322686802E-2</v>
      </c>
      <c r="F3671" s="1">
        <f>'ode4'!B3671</f>
        <v>2.5045160629161099E-2</v>
      </c>
      <c r="G3671" s="1">
        <f>'ode7'!B3671</f>
        <v>1.6373614519183999E-2</v>
      </c>
      <c r="H3671" s="1">
        <f>pde2_n200!B3671</f>
        <v>1.32316089462261E-2</v>
      </c>
      <c r="I3671" s="1">
        <f>pde2_n200!B3671</f>
        <v>1.32316089462261E-2</v>
      </c>
    </row>
    <row r="3672" spans="1:9" x14ac:dyDescent="0.55000000000000004">
      <c r="A3672">
        <f>0.01*pde2_n500!A3672</f>
        <v>36.700000000000003</v>
      </c>
      <c r="B3672" s="1">
        <f>ode0!B3672</f>
        <v>0.15580229873785201</v>
      </c>
      <c r="C3672" s="1">
        <f>'ode1'!B3672</f>
        <v>5.7801094953635203E-2</v>
      </c>
      <c r="D3672" s="1">
        <f>'ode2'!B3672</f>
        <v>4.4046187996361799E-2</v>
      </c>
      <c r="E3672" s="1">
        <f>'ode3'!B3672</f>
        <v>2.72717944337795E-2</v>
      </c>
      <c r="F3672" s="1">
        <f>'ode4'!B3672</f>
        <v>2.50150443184885E-2</v>
      </c>
      <c r="G3672" s="1">
        <f>'ode7'!B3672</f>
        <v>1.6354470497098102E-2</v>
      </c>
      <c r="H3672" s="1">
        <f>pde2_n200!B3672</f>
        <v>1.32167208046179E-2</v>
      </c>
      <c r="I3672" s="1">
        <f>pde2_n200!B3672</f>
        <v>1.32167208046179E-2</v>
      </c>
    </row>
    <row r="3673" spans="1:9" x14ac:dyDescent="0.55000000000000004">
      <c r="A3673">
        <f>0.01*pde2_n500!A3673</f>
        <v>36.71</v>
      </c>
      <c r="B3673" s="1">
        <f>ode0!B3673</f>
        <v>0.155694403504305</v>
      </c>
      <c r="C3673" s="1">
        <f>'ode1'!B3673</f>
        <v>5.7731373178871802E-2</v>
      </c>
      <c r="D3673" s="1">
        <f>'ode2'!B3673</f>
        <v>4.3992668323988397E-2</v>
      </c>
      <c r="E3673" s="1">
        <f>'ode3'!B3673</f>
        <v>2.7238901436388699E-2</v>
      </c>
      <c r="F3673" s="1">
        <f>'ode4'!B3673</f>
        <v>2.4984971099067301E-2</v>
      </c>
      <c r="G3673" s="1">
        <f>'ode7'!B3673</f>
        <v>1.6335354102042801E-2</v>
      </c>
      <c r="H3673" s="1">
        <f>pde2_n200!B3673</f>
        <v>1.3201853925948999E-2</v>
      </c>
      <c r="I3673" s="1">
        <f>pde2_n200!B3673</f>
        <v>1.3201853925948999E-2</v>
      </c>
    </row>
    <row r="3674" spans="1:9" x14ac:dyDescent="0.55000000000000004">
      <c r="A3674">
        <f>0.01*pde2_n500!A3674</f>
        <v>36.72</v>
      </c>
      <c r="B3674" s="1">
        <f>ode0!B3674</f>
        <v>0.15558632927622401</v>
      </c>
      <c r="C3674" s="1">
        <f>'ode1'!B3674</f>
        <v>5.7661739264420503E-2</v>
      </c>
      <c r="D3674" s="1">
        <f>'ode2'!B3674</f>
        <v>4.3939220746410199E-2</v>
      </c>
      <c r="E3674" s="1">
        <f>'ode3'!B3674</f>
        <v>2.7206055261489601E-2</v>
      </c>
      <c r="F3674" s="1">
        <f>'ode4'!B3674</f>
        <v>2.49549409064895E-2</v>
      </c>
      <c r="G3674" s="1">
        <f>'ode7'!B3674</f>
        <v>1.63162652909935E-2</v>
      </c>
      <c r="H3674" s="1">
        <f>pde2_n200!B3674</f>
        <v>1.3187008277090099E-2</v>
      </c>
      <c r="I3674" s="1">
        <f>pde2_n200!B3674</f>
        <v>1.3187008277090099E-2</v>
      </c>
    </row>
    <row r="3675" spans="1:9" x14ac:dyDescent="0.55000000000000004">
      <c r="A3675">
        <f>0.01*pde2_n500!A3675</f>
        <v>36.730000000000004</v>
      </c>
      <c r="B3675" s="1">
        <f>ode0!B3675</f>
        <v>0.155478077311791</v>
      </c>
      <c r="C3675" s="1">
        <f>'ode1'!B3675</f>
        <v>5.7592193123329402E-2</v>
      </c>
      <c r="D3675" s="1">
        <f>'ode2'!B3675</f>
        <v>4.3885845173228799E-2</v>
      </c>
      <c r="E3675" s="1">
        <f>'ode3'!B3675</f>
        <v>2.7173255840153301E-2</v>
      </c>
      <c r="F3675" s="1">
        <f>'ode4'!B3675</f>
        <v>2.4924953676440001E-2</v>
      </c>
      <c r="G3675" s="1">
        <f>'ode7'!B3675</f>
        <v>1.6297204020994601E-2</v>
      </c>
      <c r="H3675" s="1">
        <f>pde2_n200!B3675</f>
        <v>1.31721838249662E-2</v>
      </c>
      <c r="I3675" s="1">
        <f>pde2_n200!B3675</f>
        <v>1.31721838249662E-2</v>
      </c>
    </row>
    <row r="3676" spans="1:9" x14ac:dyDescent="0.55000000000000004">
      <c r="A3676">
        <f>0.01*pde2_n500!A3676</f>
        <v>36.74</v>
      </c>
      <c r="B3676" s="1">
        <f>ode0!B3676</f>
        <v>0.155369648865157</v>
      </c>
      <c r="C3676" s="1">
        <f>'ode1'!B3676</f>
        <v>5.7522734668616897E-2</v>
      </c>
      <c r="D3676" s="1">
        <f>'ode2'!B3676</f>
        <v>4.3832541514115697E-2</v>
      </c>
      <c r="E3676" s="1">
        <f>'ode3'!B3676</f>
        <v>2.7140503103547101E-2</v>
      </c>
      <c r="F3676" s="1">
        <f>'ode4'!B3676</f>
        <v>2.4895009344696201E-2</v>
      </c>
      <c r="G3676" s="1">
        <f>'ode7'!B3676</f>
        <v>1.6278170249159601E-2</v>
      </c>
      <c r="H3676" s="1">
        <f>pde2_n200!B3676</f>
        <v>1.3157380536556599E-2</v>
      </c>
      <c r="I3676" s="1">
        <f>pde2_n200!B3676</f>
        <v>1.3157380536556599E-2</v>
      </c>
    </row>
    <row r="3677" spans="1:9" x14ac:dyDescent="0.55000000000000004">
      <c r="A3677">
        <f>0.01*pde2_n500!A3677</f>
        <v>36.75</v>
      </c>
      <c r="B3677" s="1">
        <f>ode0!B3677</f>
        <v>0.155261045186456</v>
      </c>
      <c r="C3677" s="1">
        <f>'ode1'!B3677</f>
        <v>5.7453363813271499E-2</v>
      </c>
      <c r="D3677" s="1">
        <f>'ode2'!B3677</f>
        <v>4.3779309678811801E-2</v>
      </c>
      <c r="E3677" s="1">
        <f>'ode3'!B3677</f>
        <v>2.71077969829343E-2</v>
      </c>
      <c r="F3677" s="1">
        <f>'ode4'!B3677</f>
        <v>2.48651078471279E-2</v>
      </c>
      <c r="G3677" s="1">
        <f>'ode7'!B3677</f>
        <v>1.6259163932670601E-2</v>
      </c>
      <c r="H3677" s="1">
        <f>pde2_n200!B3677</f>
        <v>1.31425983788946E-2</v>
      </c>
      <c r="I3677" s="1">
        <f>pde2_n200!B3677</f>
        <v>1.31425983788946E-2</v>
      </c>
    </row>
    <row r="3678" spans="1:9" x14ac:dyDescent="0.55000000000000004">
      <c r="A3678">
        <f>0.01*pde2_n500!A3678</f>
        <v>36.76</v>
      </c>
      <c r="B3678" s="1">
        <f>ode0!B3678</f>
        <v>0.155152267521803</v>
      </c>
      <c r="C3678" s="1">
        <f>'ode1'!B3678</f>
        <v>5.7384080470253299E-2</v>
      </c>
      <c r="D3678" s="1">
        <f>'ode2'!B3678</f>
        <v>4.37261495771279E-2</v>
      </c>
      <c r="E3678" s="1">
        <f>'ode3'!B3678</f>
        <v>2.7075137409674301E-2</v>
      </c>
      <c r="F3678" s="1">
        <f>'ode4'!B3678</f>
        <v>2.4835249119697402E-2</v>
      </c>
      <c r="G3678" s="1">
        <f>'ode7'!B3678</f>
        <v>1.6240185028778401E-2</v>
      </c>
      <c r="H3678" s="1">
        <f>pde2_n200!B3678</f>
        <v>1.3127837319067401E-2</v>
      </c>
      <c r="I3678" s="1">
        <f>pde2_n200!B3678</f>
        <v>1.3127837319067401E-2</v>
      </c>
    </row>
    <row r="3679" spans="1:9" x14ac:dyDescent="0.55000000000000004">
      <c r="A3679">
        <f>0.01*pde2_n500!A3679</f>
        <v>36.770000000000003</v>
      </c>
      <c r="B3679" s="1">
        <f>ode0!B3679</f>
        <v>0.15504331711330799</v>
      </c>
      <c r="C3679" s="1">
        <f>'ode1'!B3679</f>
        <v>5.7314884552493901E-2</v>
      </c>
      <c r="D3679" s="1">
        <f>'ode2'!B3679</f>
        <v>4.3673061118945103E-2</v>
      </c>
      <c r="E3679" s="1">
        <f>'ode3'!B3679</f>
        <v>2.7042524315217399E-2</v>
      </c>
      <c r="F3679" s="1">
        <f>'ode4'!B3679</f>
        <v>2.48054330984591E-2</v>
      </c>
      <c r="G3679" s="1">
        <f>'ode7'!B3679</f>
        <v>1.62212334948026E-2</v>
      </c>
      <c r="H3679" s="1">
        <f>pde2_n200!B3679</f>
        <v>1.31130973242162E-2</v>
      </c>
      <c r="I3679" s="1">
        <f>pde2_n200!B3679</f>
        <v>1.31130973242162E-2</v>
      </c>
    </row>
    <row r="3680" spans="1:9" x14ac:dyDescent="0.55000000000000004">
      <c r="A3680">
        <f>0.01*pde2_n500!A3680</f>
        <v>36.78</v>
      </c>
      <c r="B3680" s="1">
        <f>ode0!B3680</f>
        <v>0.154934195199074</v>
      </c>
      <c r="C3680" s="1">
        <f>'ode1'!B3680</f>
        <v>5.7245775972897997E-2</v>
      </c>
      <c r="D3680" s="1">
        <f>'ode2'!B3680</f>
        <v>4.3620044214214802E-2</v>
      </c>
      <c r="E3680" s="1">
        <f>'ode3'!B3680</f>
        <v>2.7009957630851102E-2</v>
      </c>
      <c r="F3680" s="1">
        <f>'ode4'!B3680</f>
        <v>2.4775659719559601E-2</v>
      </c>
      <c r="G3680" s="1">
        <f>'ode7'!B3680</f>
        <v>1.62023092881311E-2</v>
      </c>
      <c r="H3680" s="1">
        <f>pde2_n200!B3680</f>
        <v>1.3098378361535899E-2</v>
      </c>
      <c r="I3680" s="1">
        <f>pde2_n200!B3680</f>
        <v>1.3098378361535899E-2</v>
      </c>
    </row>
    <row r="3681" spans="1:9" x14ac:dyDescent="0.55000000000000004">
      <c r="A3681">
        <f>0.01*pde2_n500!A3681</f>
        <v>36.79</v>
      </c>
      <c r="B3681" s="1">
        <f>ode0!B3681</f>
        <v>0.154824903013209</v>
      </c>
      <c r="C3681" s="1">
        <f>'ode1'!B3681</f>
        <v>5.7176754644343297E-2</v>
      </c>
      <c r="D3681" s="1">
        <f>'ode2'!B3681</f>
        <v>4.3567098772959001E-2</v>
      </c>
      <c r="E3681" s="1">
        <f>'ode3'!B3681</f>
        <v>2.6977437288050798E-2</v>
      </c>
      <c r="F3681" s="1">
        <f>'ode4'!B3681</f>
        <v>2.47459289192376E-2</v>
      </c>
      <c r="G3681" s="1">
        <f>'ode7'!B3681</f>
        <v>1.6183412366220101E-2</v>
      </c>
      <c r="H3681" s="1">
        <f>pde2_n200!B3681</f>
        <v>1.3083680398275101E-2</v>
      </c>
      <c r="I3681" s="1">
        <f>pde2_n200!B3681</f>
        <v>1.3083680398275101E-2</v>
      </c>
    </row>
    <row r="3682" spans="1:9" x14ac:dyDescent="0.55000000000000004">
      <c r="A3682">
        <f>0.01*pde2_n500!A3682</f>
        <v>36.800000000000004</v>
      </c>
      <c r="B3682" s="1">
        <f>ode0!B3682</f>
        <v>0.15471544178583099</v>
      </c>
      <c r="C3682" s="1">
        <f>'ode1'!B3682</f>
        <v>5.7107820479681798E-2</v>
      </c>
      <c r="D3682" s="1">
        <f>'ode2'!B3682</f>
        <v>4.3514224705270499E-2</v>
      </c>
      <c r="E3682" s="1">
        <f>'ode3'!B3682</f>
        <v>2.6944963218532299E-2</v>
      </c>
      <c r="F3682" s="1">
        <f>'ode4'!B3682</f>
        <v>2.4716240633823699E-2</v>
      </c>
      <c r="G3682" s="1">
        <f>'ode7'!B3682</f>
        <v>1.6164542686594102E-2</v>
      </c>
      <c r="H3682" s="1">
        <f>pde2_n200!B3682</f>
        <v>1.3069003401736201E-2</v>
      </c>
      <c r="I3682" s="1">
        <f>pde2_n200!B3682</f>
        <v>1.3069003401736201E-2</v>
      </c>
    </row>
    <row r="3683" spans="1:9" x14ac:dyDescent="0.55000000000000004">
      <c r="A3683">
        <f>0.01*pde2_n500!A3683</f>
        <v>36.81</v>
      </c>
      <c r="B3683" s="1">
        <f>ode0!B3683</f>
        <v>0.154605812743072</v>
      </c>
      <c r="C3683" s="1">
        <f>'ode1'!B3683</f>
        <v>5.70389733917403E-2</v>
      </c>
      <c r="D3683" s="1">
        <f>'ode2'!B3683</f>
        <v>4.3461421921312998E-2</v>
      </c>
      <c r="E3683" s="1">
        <f>'ode3'!B3683</f>
        <v>2.69125353541061E-2</v>
      </c>
      <c r="F3683" s="1">
        <f>'ode4'!B3683</f>
        <v>2.4686594799740402E-2</v>
      </c>
      <c r="G3683" s="1">
        <f>'ode7'!B3683</f>
        <v>1.6145700206846001E-2</v>
      </c>
      <c r="H3683" s="1">
        <f>pde2_n200!B3683</f>
        <v>1.3054347339274901E-2</v>
      </c>
      <c r="I3683" s="1">
        <f>pde2_n200!B3683</f>
        <v>1.3054347339274901E-2</v>
      </c>
    </row>
    <row r="3684" spans="1:9" x14ac:dyDescent="0.55000000000000004">
      <c r="A3684">
        <f>0.01*pde2_n500!A3684</f>
        <v>36.82</v>
      </c>
      <c r="B3684" s="1">
        <f>ode0!B3684</f>
        <v>0.15449601710708799</v>
      </c>
      <c r="C3684" s="1">
        <f>'ode1'!B3684</f>
        <v>5.6970213293320998E-2</v>
      </c>
      <c r="D3684" s="1">
        <f>'ode2'!B3684</f>
        <v>4.3408690331321498E-2</v>
      </c>
      <c r="E3684" s="1">
        <f>'ode3'!B3684</f>
        <v>2.6880153626677599E-2</v>
      </c>
      <c r="F3684" s="1">
        <f>'ode4'!B3684</f>
        <v>2.4656991353501901E-2</v>
      </c>
      <c r="G3684" s="1">
        <f>'ode7'!B3684</f>
        <v>1.61268848846364E-2</v>
      </c>
      <c r="H3684" s="1">
        <f>pde2_n200!B3684</f>
        <v>1.30397121783006E-2</v>
      </c>
      <c r="I3684" s="1">
        <f>pde2_n200!B3684</f>
        <v>1.30397121783006E-2</v>
      </c>
    </row>
    <row r="3685" spans="1:9" x14ac:dyDescent="0.55000000000000004">
      <c r="A3685">
        <f>0.01*pde2_n500!A3685</f>
        <v>36.83</v>
      </c>
      <c r="B3685" s="1">
        <f>ode0!B3685</f>
        <v>0.15438605609606401</v>
      </c>
      <c r="C3685" s="1">
        <f>'ode1'!B3685</f>
        <v>5.6901540097202302E-2</v>
      </c>
      <c r="D3685" s="1">
        <f>'ode2'!B3685</f>
        <v>4.3356029845602301E-2</v>
      </c>
      <c r="E3685" s="1">
        <f>'ode3'!B3685</f>
        <v>2.6847817968246399E-2</v>
      </c>
      <c r="F3685" s="1">
        <f>'ode4'!B3685</f>
        <v>2.4627430231714199E-2</v>
      </c>
      <c r="G3685" s="1">
        <f>'ode7'!B3685</f>
        <v>1.6108096677694202E-2</v>
      </c>
      <c r="H3685" s="1">
        <f>pde2_n200!B3685</f>
        <v>1.30250978862758E-2</v>
      </c>
      <c r="I3685" s="1">
        <f>pde2_n200!B3685</f>
        <v>1.30250978862758E-2</v>
      </c>
    </row>
    <row r="3686" spans="1:9" x14ac:dyDescent="0.55000000000000004">
      <c r="A3686">
        <f>0.01*pde2_n500!A3686</f>
        <v>36.840000000000003</v>
      </c>
      <c r="B3686" s="1">
        <f>ode0!B3686</f>
        <v>0.15427593092422201</v>
      </c>
      <c r="C3686" s="1">
        <f>'ode1'!B3686</f>
        <v>5.6832953716139403E-2</v>
      </c>
      <c r="D3686" s="1">
        <f>'ode2'!B3686</f>
        <v>4.3303440374533597E-2</v>
      </c>
      <c r="E3686" s="1">
        <f>'ode3'!B3686</f>
        <v>2.6815528310906799E-2</v>
      </c>
      <c r="F3686" s="1">
        <f>'ode4'!B3686</f>
        <v>2.4597911371074699E-2</v>
      </c>
      <c r="G3686" s="1">
        <f>'ode7'!B3686</f>
        <v>1.6089335543815801E-2</v>
      </c>
      <c r="H3686" s="1">
        <f>pde2_n200!B3686</f>
        <v>1.30105044307165E-2</v>
      </c>
      <c r="I3686" s="1">
        <f>pde2_n200!B3686</f>
        <v>1.30105044307165E-2</v>
      </c>
    </row>
    <row r="3687" spans="1:9" x14ac:dyDescent="0.55000000000000004">
      <c r="A3687">
        <f>0.01*pde2_n500!A3687</f>
        <v>36.85</v>
      </c>
      <c r="B3687" s="1">
        <f>ode0!B3687</f>
        <v>0.15416564280182801</v>
      </c>
      <c r="C3687" s="1">
        <f>'ode1'!B3687</f>
        <v>5.6764454062865399E-2</v>
      </c>
      <c r="D3687" s="1">
        <f>'ode2'!B3687</f>
        <v>4.32509218285652E-2</v>
      </c>
      <c r="E3687" s="1">
        <f>'ode3'!B3687</f>
        <v>2.6783284586847301E-2</v>
      </c>
      <c r="F3687" s="1">
        <f>'ode4'!B3687</f>
        <v>2.45684347083725E-2</v>
      </c>
      <c r="G3687" s="1">
        <f>'ode7'!B3687</f>
        <v>1.6070601440865501E-2</v>
      </c>
      <c r="H3687" s="1">
        <f>pde2_n200!B3687</f>
        <v>1.2995931779191901E-2</v>
      </c>
      <c r="I3687" s="1">
        <f>pde2_n200!B3687</f>
        <v>1.2995931779191901E-2</v>
      </c>
    </row>
    <row r="3688" spans="1:9" x14ac:dyDescent="0.55000000000000004">
      <c r="A3688">
        <f>0.01*pde2_n500!A3688</f>
        <v>36.86</v>
      </c>
      <c r="B3688" s="1">
        <f>ode0!B3688</f>
        <v>0.15405519293519601</v>
      </c>
      <c r="C3688" s="1">
        <f>'ode1'!B3688</f>
        <v>5.6696041050091399E-2</v>
      </c>
      <c r="D3688" s="1">
        <f>'ode2'!B3688</f>
        <v>4.3198474118219199E-2</v>
      </c>
      <c r="E3688" s="1">
        <f>'ode3'!B3688</f>
        <v>2.6751086728350901E-2</v>
      </c>
      <c r="F3688" s="1">
        <f>'ode4'!B3688</f>
        <v>2.4539000180487699E-2</v>
      </c>
      <c r="G3688" s="1">
        <f>'ode7'!B3688</f>
        <v>1.60518943267755E-2</v>
      </c>
      <c r="H3688" s="1">
        <f>pde2_n200!B3688</f>
        <v>1.2981379899324E-2</v>
      </c>
      <c r="I3688" s="1">
        <f>pde2_n200!B3688</f>
        <v>1.2981379899324E-2</v>
      </c>
    </row>
    <row r="3689" spans="1:9" x14ac:dyDescent="0.55000000000000004">
      <c r="A3689">
        <f>0.01*pde2_n500!A3689</f>
        <v>36.869999999999997</v>
      </c>
      <c r="B3689" s="1">
        <f>ode0!B3689</f>
        <v>0.15394458252670201</v>
      </c>
      <c r="C3689" s="1">
        <f>'ode1'!B3689</f>
        <v>5.6627714590507701E-2</v>
      </c>
      <c r="D3689" s="1">
        <f>'ode2'!B3689</f>
        <v>4.3146097154089597E-2</v>
      </c>
      <c r="E3689" s="1">
        <f>'ode3'!B3689</f>
        <v>2.67189346677945E-2</v>
      </c>
      <c r="F3689" s="1">
        <f>'ode4'!B3689</f>
        <v>2.4509607724392101E-2</v>
      </c>
      <c r="G3689" s="1">
        <f>'ode7'!B3689</f>
        <v>1.6033214159544999E-2</v>
      </c>
      <c r="H3689" s="1">
        <f>pde2_n200!B3689</f>
        <v>1.29668487587882E-2</v>
      </c>
      <c r="I3689" s="1">
        <f>pde2_n200!B3689</f>
        <v>1.29668487587882E-2</v>
      </c>
    </row>
    <row r="3690" spans="1:9" x14ac:dyDescent="0.55000000000000004">
      <c r="A3690">
        <f>0.01*pde2_n500!A3690</f>
        <v>36.880000000000003</v>
      </c>
      <c r="B3690" s="1">
        <f>ode0!B3690</f>
        <v>0.153833812774784</v>
      </c>
      <c r="C3690" s="1">
        <f>'ode1'!B3690</f>
        <v>5.65594745967841E-2</v>
      </c>
      <c r="D3690" s="1">
        <f>'ode2'!B3690</f>
        <v>4.3093790846843297E-2</v>
      </c>
      <c r="E3690" s="1">
        <f>'ode3'!B3690</f>
        <v>2.66868283376493E-2</v>
      </c>
      <c r="F3690" s="1">
        <f>'ode4'!B3690</f>
        <v>2.4480257277148299E-2</v>
      </c>
      <c r="G3690" s="1">
        <f>'ode7'!B3690</f>
        <v>1.6014560897241001E-2</v>
      </c>
      <c r="H3690" s="1">
        <f>pde2_n200!B3690</f>
        <v>1.2952338325312601E-2</v>
      </c>
      <c r="I3690" s="1">
        <f>pde2_n200!B3690</f>
        <v>1.2952338325312601E-2</v>
      </c>
    </row>
    <row r="3691" spans="1:9" x14ac:dyDescent="0.55000000000000004">
      <c r="A3691">
        <f>0.01*pde2_n500!A3691</f>
        <v>36.89</v>
      </c>
      <c r="B3691" s="1">
        <f>ode0!B3691</f>
        <v>0.15372288487395799</v>
      </c>
      <c r="C3691" s="1">
        <f>'ode1'!B3691</f>
        <v>5.64913209815711E-2</v>
      </c>
      <c r="D3691" s="1">
        <f>'ode2'!B3691</f>
        <v>4.3041555107195803E-2</v>
      </c>
      <c r="E3691" s="1">
        <f>'ode3'!B3691</f>
        <v>2.6654767670480601E-2</v>
      </c>
      <c r="F3691" s="1">
        <f>'ode4'!B3691</f>
        <v>2.4450948775910201E-2</v>
      </c>
      <c r="G3691" s="1">
        <f>'ode7'!B3691</f>
        <v>1.5995934497997799E-2</v>
      </c>
      <c r="H3691" s="1">
        <f>pde2_n200!B3691</f>
        <v>1.2937848566678199E-2</v>
      </c>
      <c r="I3691" s="1">
        <f>pde2_n200!B3691</f>
        <v>1.2937848566678199E-2</v>
      </c>
    </row>
    <row r="3692" spans="1:9" x14ac:dyDescent="0.55000000000000004">
      <c r="A3692">
        <f>0.01*pde2_n500!A3692</f>
        <v>36.9</v>
      </c>
      <c r="B3692" s="1">
        <f>ode0!B3692</f>
        <v>0.153611800014815</v>
      </c>
      <c r="C3692" s="1">
        <f>'ode1'!B3692</f>
        <v>5.6423253657499901E-2</v>
      </c>
      <c r="D3692" s="1">
        <f>'ode2'!B3692</f>
        <v>4.2989389845167598E-2</v>
      </c>
      <c r="E3692" s="1">
        <f>'ode3'!B3692</f>
        <v>2.6622752598947402E-2</v>
      </c>
      <c r="F3692" s="1">
        <f>'ode4'!B3692</f>
        <v>2.4421682157922699E-2</v>
      </c>
      <c r="G3692" s="1">
        <f>'ode7'!B3692</f>
        <v>1.5977334920016802E-2</v>
      </c>
      <c r="H3692" s="1">
        <f>pde2_n200!B3692</f>
        <v>1.29233794507188E-2</v>
      </c>
      <c r="I3692" s="1">
        <f>pde2_n200!B3692</f>
        <v>1.29233794507188E-2</v>
      </c>
    </row>
    <row r="3693" spans="1:9" x14ac:dyDescent="0.55000000000000004">
      <c r="A3693">
        <f>0.01*pde2_n500!A3693</f>
        <v>36.910000000000004</v>
      </c>
      <c r="B3693" s="1">
        <f>ode0!B3693</f>
        <v>0.153500559384042</v>
      </c>
      <c r="C3693" s="1">
        <f>'ode1'!B3693</f>
        <v>5.6355272537183601E-2</v>
      </c>
      <c r="D3693" s="1">
        <f>'ode2'!B3693</f>
        <v>4.2937294971204298E-2</v>
      </c>
      <c r="E3693" s="1">
        <f>'ode3'!B3693</f>
        <v>2.6590783055802598E-2</v>
      </c>
      <c r="F3693" s="1">
        <f>'ode4'!B3693</f>
        <v>2.4392457360521501E-2</v>
      </c>
      <c r="G3693" s="1">
        <f>'ode7'!B3693</f>
        <v>1.5958762121566598E-2</v>
      </c>
      <c r="H3693" s="1">
        <f>pde2_n200!B3693</f>
        <v>1.29089309453209E-2</v>
      </c>
      <c r="I3693" s="1">
        <f>pde2_n200!B3693</f>
        <v>1.29089309453209E-2</v>
      </c>
    </row>
    <row r="3694" spans="1:9" x14ac:dyDescent="0.55000000000000004">
      <c r="A3694">
        <f>0.01*pde2_n500!A3694</f>
        <v>36.92</v>
      </c>
      <c r="B3694" s="1">
        <f>ode0!B3694</f>
        <v>0.153389164164419</v>
      </c>
      <c r="C3694" s="1">
        <f>'ode1'!B3694</f>
        <v>5.6287377533218101E-2</v>
      </c>
      <c r="D3694" s="1">
        <f>'ode2'!B3694</f>
        <v>4.2885270396187898E-2</v>
      </c>
      <c r="E3694" s="1">
        <f>'ode3'!B3694</f>
        <v>2.6558858973892902E-2</v>
      </c>
      <c r="F3694" s="1">
        <f>'ode4'!B3694</f>
        <v>2.43632743211331E-2</v>
      </c>
      <c r="G3694" s="1">
        <f>'ode7'!B3694</f>
        <v>1.5940216060982799E-2</v>
      </c>
      <c r="H3694" s="1">
        <f>pde2_n200!B3694</f>
        <v>1.2894503018423299E-2</v>
      </c>
      <c r="I3694" s="1">
        <f>pde2_n200!B3694</f>
        <v>1.2894503018423299E-2</v>
      </c>
    </row>
    <row r="3695" spans="1:9" x14ac:dyDescent="0.55000000000000004">
      <c r="A3695">
        <f>0.01*pde2_n500!A3695</f>
        <v>36.93</v>
      </c>
      <c r="B3695" s="1">
        <f>ode0!B3695</f>
        <v>0.15327761553483299</v>
      </c>
      <c r="C3695" s="1">
        <f>'ode1'!B3695</f>
        <v>5.6219568558181901E-2</v>
      </c>
      <c r="D3695" s="1">
        <f>'ode2'!B3695</f>
        <v>4.2833316031071197E-2</v>
      </c>
      <c r="E3695" s="1">
        <f>'ode3'!B3695</f>
        <v>2.65269802861588E-2</v>
      </c>
      <c r="F3695" s="1">
        <f>'ode4'!B3695</f>
        <v>2.4334132977274599E-2</v>
      </c>
      <c r="G3695" s="1">
        <f>'ode7'!B3695</f>
        <v>1.5921696696667799E-2</v>
      </c>
      <c r="H3695" s="1">
        <f>pde2_n200!B3695</f>
        <v>1.2880095638017799E-2</v>
      </c>
      <c r="I3695" s="1">
        <f>pde2_n200!B3695</f>
        <v>1.2880095638017799E-2</v>
      </c>
    </row>
    <row r="3696" spans="1:9" x14ac:dyDescent="0.55000000000000004">
      <c r="A3696">
        <f>0.01*pde2_n500!A3696</f>
        <v>36.94</v>
      </c>
      <c r="B3696" s="1">
        <f>ode0!B3696</f>
        <v>0.15316591467028401</v>
      </c>
      <c r="C3696" s="1">
        <f>'ode1'!B3696</f>
        <v>5.6151845524637797E-2</v>
      </c>
      <c r="D3696" s="1">
        <f>'ode2'!B3696</f>
        <v>4.2781431786878397E-2</v>
      </c>
      <c r="E3696" s="1">
        <f>'ode3'!B3696</f>
        <v>2.6495146925634198E-2</v>
      </c>
      <c r="F3696" s="1">
        <f>'ode4'!B3696</f>
        <v>2.43050332665538E-2</v>
      </c>
      <c r="G3696" s="1">
        <f>'ode7'!B3696</f>
        <v>1.5903203987091E-2</v>
      </c>
      <c r="H3696" s="1">
        <f>pde2_n200!B3696</f>
        <v>1.28657087721483E-2</v>
      </c>
      <c r="I3696" s="1">
        <f>pde2_n200!B3696</f>
        <v>1.28657087721483E-2</v>
      </c>
    </row>
    <row r="3697" spans="1:9" x14ac:dyDescent="0.55000000000000004">
      <c r="A3697">
        <f>0.01*pde2_n500!A3697</f>
        <v>36.950000000000003</v>
      </c>
      <c r="B3697" s="1">
        <f>ode0!B3697</f>
        <v>0.15305406274189801</v>
      </c>
      <c r="C3697" s="1">
        <f>'ode1'!B3697</f>
        <v>5.6084208345132697E-2</v>
      </c>
      <c r="D3697" s="1">
        <f>'ode2'!B3697</f>
        <v>4.2729617574704802E-2</v>
      </c>
      <c r="E3697" s="1">
        <f>'ode3'!B3697</f>
        <v>2.6463358825446402E-2</v>
      </c>
      <c r="F3697" s="1">
        <f>'ode4'!B3697</f>
        <v>2.4275975126669E-2</v>
      </c>
      <c r="G3697" s="1">
        <f>'ode7'!B3697</f>
        <v>1.5884737890788401E-2</v>
      </c>
      <c r="H3697" s="1">
        <f>pde2_n200!B3697</f>
        <v>1.28513423889109E-2</v>
      </c>
      <c r="I3697" s="1">
        <f>pde2_n200!B3697</f>
        <v>1.28513423889109E-2</v>
      </c>
    </row>
    <row r="3698" spans="1:9" x14ac:dyDescent="0.55000000000000004">
      <c r="A3698">
        <f>0.01*pde2_n500!A3698</f>
        <v>36.96</v>
      </c>
      <c r="B3698" s="1">
        <f>ode0!B3698</f>
        <v>0.152942060916929</v>
      </c>
      <c r="C3698" s="1">
        <f>'ode1'!B3698</f>
        <v>5.6016656932199101E-2</v>
      </c>
      <c r="D3698" s="1">
        <f>'ode2'!B3698</f>
        <v>4.2677873305717103E-2</v>
      </c>
      <c r="E3698" s="1">
        <f>'ode3'!B3698</f>
        <v>2.6431615918816299E-2</v>
      </c>
      <c r="F3698" s="1">
        <f>'ode4'!B3698</f>
        <v>2.4246958495409001E-2</v>
      </c>
      <c r="G3698" s="1">
        <f>'ode7'!B3698</f>
        <v>1.5866298366362701E-2</v>
      </c>
      <c r="H3698" s="1">
        <f>pde2_n200!B3698</f>
        <v>1.28369964564543E-2</v>
      </c>
      <c r="I3698" s="1">
        <f>pde2_n200!B3698</f>
        <v>1.28369964564543E-2</v>
      </c>
    </row>
    <row r="3699" spans="1:9" x14ac:dyDescent="0.55000000000000004">
      <c r="A3699">
        <f>0.01*pde2_n500!A3699</f>
        <v>36.97</v>
      </c>
      <c r="B3699" s="1">
        <f>ode0!B3699</f>
        <v>0.152829910358772</v>
      </c>
      <c r="C3699" s="1">
        <f>'ode1'!B3699</f>
        <v>5.5949191198355099E-2</v>
      </c>
      <c r="D3699" s="1">
        <f>'ode2'!B3699</f>
        <v>4.2626198891153898E-2</v>
      </c>
      <c r="E3699" s="1">
        <f>'ode3'!B3699</f>
        <v>2.6399918139057999E-2</v>
      </c>
      <c r="F3699" s="1">
        <f>'ode4'!B3699</f>
        <v>2.4217983310652599E-2</v>
      </c>
      <c r="G3699" s="1">
        <f>'ode7'!B3699</f>
        <v>1.5847885372482801E-2</v>
      </c>
      <c r="H3699" s="1">
        <f>pde2_n200!B3699</f>
        <v>1.2822670942979101E-2</v>
      </c>
      <c r="I3699" s="1">
        <f>pde2_n200!B3699</f>
        <v>1.2822670942979101E-2</v>
      </c>
    </row>
    <row r="3700" spans="1:9" x14ac:dyDescent="0.55000000000000004">
      <c r="A3700">
        <f>0.01*pde2_n500!A3700</f>
        <v>36.980000000000004</v>
      </c>
      <c r="B3700" s="1">
        <f>ode0!B3700</f>
        <v>0.152717612226973</v>
      </c>
      <c r="C3700" s="1">
        <f>'ode1'!B3700</f>
        <v>5.5881811056105603E-2</v>
      </c>
      <c r="D3700" s="1">
        <f>'ode2'!B3700</f>
        <v>4.2574594242325299E-2</v>
      </c>
      <c r="E3700" s="1">
        <f>'ode3'!B3700</f>
        <v>2.6368265419578998E-2</v>
      </c>
      <c r="F3700" s="1">
        <f>'ode4'!B3700</f>
        <v>2.4189049510369001E-2</v>
      </c>
      <c r="G3700" s="1">
        <f>'ode7'!B3700</f>
        <v>1.58294988678843E-2</v>
      </c>
      <c r="H3700" s="1">
        <f>pde2_n200!B3700</f>
        <v>1.2808365816738099E-2</v>
      </c>
      <c r="I3700" s="1">
        <f>pde2_n200!B3700</f>
        <v>1.2808365816738099E-2</v>
      </c>
    </row>
    <row r="3701" spans="1:9" x14ac:dyDescent="0.55000000000000004">
      <c r="A3701">
        <f>0.01*pde2_n500!A3701</f>
        <v>36.99</v>
      </c>
      <c r="B3701" s="1">
        <f>ode0!B3701</f>
        <v>0.152605167677235</v>
      </c>
      <c r="C3701" s="1">
        <f>'ode1'!B3701</f>
        <v>5.5814516417942502E-2</v>
      </c>
      <c r="D3701" s="1">
        <f>'ode2'!B3701</f>
        <v>4.2523059270613298E-2</v>
      </c>
      <c r="E3701" s="1">
        <f>'ode3'!B3701</f>
        <v>2.63366576938797E-2</v>
      </c>
      <c r="F3701" s="1">
        <f>'ode4'!B3701</f>
        <v>2.4160157032617601E-2</v>
      </c>
      <c r="G3701" s="1">
        <f>'ode7'!B3701</f>
        <v>1.5811138811368999E-2</v>
      </c>
      <c r="H3701" s="1">
        <f>pde2_n200!B3701</f>
        <v>1.2794081046036E-2</v>
      </c>
      <c r="I3701" s="1">
        <f>pde2_n200!B3701</f>
        <v>1.2794081046036E-2</v>
      </c>
    </row>
    <row r="3702" spans="1:9" x14ac:dyDescent="0.55000000000000004">
      <c r="A3702">
        <f>0.01*pde2_n500!A3702</f>
        <v>37</v>
      </c>
      <c r="B3702" s="1">
        <f>ode0!B3702</f>
        <v>0.152492577861428</v>
      </c>
      <c r="C3702" s="1">
        <f>'ode1'!B3702</f>
        <v>5.5747307196166697E-2</v>
      </c>
      <c r="D3702" s="1">
        <f>'ode2'!B3702</f>
        <v>4.2471593887472202E-2</v>
      </c>
      <c r="E3702" s="1">
        <f>'ode3'!B3702</f>
        <v>2.6305094895553601E-2</v>
      </c>
      <c r="F3702" s="1">
        <f>'ode4'!B3702</f>
        <v>2.41313058155476E-2</v>
      </c>
      <c r="G3702" s="1">
        <f>'ode7'!B3702</f>
        <v>1.5792805161804899E-2</v>
      </c>
      <c r="H3702" s="1">
        <f>pde2_n200!B3702</f>
        <v>1.2779816599229599E-2</v>
      </c>
      <c r="I3702" s="1">
        <f>pde2_n200!B3702</f>
        <v>1.2779816599229599E-2</v>
      </c>
    </row>
    <row r="3703" spans="1:9" x14ac:dyDescent="0.55000000000000004">
      <c r="A3703">
        <f>0.01*pde2_n500!A3703</f>
        <v>37.01</v>
      </c>
      <c r="B3703" s="1">
        <f>ode0!B3703</f>
        <v>0.15237984392760201</v>
      </c>
      <c r="C3703" s="1">
        <f>'ode1'!B3703</f>
        <v>5.5680183301680397E-2</v>
      </c>
      <c r="D3703" s="1">
        <f>'ode2'!B3703</f>
        <v>4.2420198004428297E-2</v>
      </c>
      <c r="E3703" s="1">
        <f>'ode3'!B3703</f>
        <v>2.62735769582873E-2</v>
      </c>
      <c r="F3703" s="1">
        <f>'ode4'!B3703</f>
        <v>2.4102495797398302E-2</v>
      </c>
      <c r="G3703" s="1">
        <f>'ode7'!B3703</f>
        <v>1.5774497878126102E-2</v>
      </c>
      <c r="H3703" s="1">
        <f>pde2_n200!B3703</f>
        <v>1.2765572444727201E-2</v>
      </c>
      <c r="I3703" s="1">
        <f>pde2_n200!B3703</f>
        <v>1.2765572444727201E-2</v>
      </c>
    </row>
    <row r="3704" spans="1:9" x14ac:dyDescent="0.55000000000000004">
      <c r="A3704">
        <f>0.01*pde2_n500!A3704</f>
        <v>37.020000000000003</v>
      </c>
      <c r="B3704" s="1">
        <f>ode0!B3704</f>
        <v>0.15226696701999201</v>
      </c>
      <c r="C3704" s="1">
        <f>'ode1'!B3704</f>
        <v>5.5613144646472101E-2</v>
      </c>
      <c r="D3704" s="1">
        <f>'ode2'!B3704</f>
        <v>4.2368871533080402E-2</v>
      </c>
      <c r="E3704" s="1">
        <f>'ode3'!B3704</f>
        <v>2.6242103815860101E-2</v>
      </c>
      <c r="F3704" s="1">
        <f>'ode4'!B3704</f>
        <v>2.4073726916498599E-2</v>
      </c>
      <c r="G3704" s="1">
        <f>'ode7'!B3704</f>
        <v>1.57562169193326E-2</v>
      </c>
      <c r="H3704" s="1">
        <f>pde2_n200!B3704</f>
        <v>1.2751348550989E-2</v>
      </c>
      <c r="I3704" s="1">
        <f>pde2_n200!B3704</f>
        <v>1.2751348550989E-2</v>
      </c>
    </row>
    <row r="3705" spans="1:9" x14ac:dyDescent="0.55000000000000004">
      <c r="A3705">
        <f>0.01*pde2_n500!A3705</f>
        <v>37.03</v>
      </c>
      <c r="B3705" s="1">
        <f>ode0!B3705</f>
        <v>0.15215394827903</v>
      </c>
      <c r="C3705" s="1">
        <f>'ode1'!B3705</f>
        <v>5.5546191142855403E-2</v>
      </c>
      <c r="D3705" s="1">
        <f>'ode2'!B3705</f>
        <v>4.2317614385099803E-2</v>
      </c>
      <c r="E3705" s="1">
        <f>'ode3'!B3705</f>
        <v>2.62106754021443E-2</v>
      </c>
      <c r="F3705" s="1">
        <f>'ode4'!B3705</f>
        <v>2.4044999111267399E-2</v>
      </c>
      <c r="G3705" s="1">
        <f>'ode7'!B3705</f>
        <v>1.5737962244490301E-2</v>
      </c>
      <c r="H3705" s="1">
        <f>pde2_n200!B3705</f>
        <v>1.2737144886527101E-2</v>
      </c>
      <c r="I3705" s="1">
        <f>pde2_n200!B3705</f>
        <v>1.2737144886527101E-2</v>
      </c>
    </row>
    <row r="3706" spans="1:9" x14ac:dyDescent="0.55000000000000004">
      <c r="A3706">
        <f>0.01*pde2_n500!A3706</f>
        <v>37.04</v>
      </c>
      <c r="B3706" s="1">
        <f>ode0!B3706</f>
        <v>0.152040788841354</v>
      </c>
      <c r="C3706" s="1">
        <f>'ode1'!B3706</f>
        <v>5.5479322703130503E-2</v>
      </c>
      <c r="D3706" s="1">
        <f>'ode2'!B3706</f>
        <v>4.2266426472230299E-2</v>
      </c>
      <c r="E3706" s="1">
        <f>'ode3'!B3706</f>
        <v>2.6179291651104601E-2</v>
      </c>
      <c r="F3706" s="1">
        <f>'ode4'!B3706</f>
        <v>2.4016312320213E-2</v>
      </c>
      <c r="G3706" s="1">
        <f>'ode7'!B3706</f>
        <v>1.5719733812731E-2</v>
      </c>
      <c r="H3706" s="1">
        <f>pde2_n200!B3706</f>
        <v>1.2722961419904699E-2</v>
      </c>
      <c r="I3706" s="1">
        <f>pde2_n200!B3706</f>
        <v>1.2722961419904699E-2</v>
      </c>
    </row>
    <row r="3707" spans="1:9" x14ac:dyDescent="0.55000000000000004">
      <c r="A3707">
        <f>0.01*pde2_n500!A3707</f>
        <v>37.050000000000004</v>
      </c>
      <c r="B3707" s="1">
        <f>ode0!B3707</f>
        <v>0.15192748983981899</v>
      </c>
      <c r="C3707" s="1">
        <f>'ode1'!B3707</f>
        <v>5.5412539239583801E-2</v>
      </c>
      <c r="D3707" s="1">
        <f>'ode2'!B3707</f>
        <v>4.2215307706288799E-2</v>
      </c>
      <c r="E3707" s="1">
        <f>'ode3'!B3707</f>
        <v>2.6147952496798601E-2</v>
      </c>
      <c r="F3707" s="1">
        <f>'ode4'!B3707</f>
        <v>2.3987666481933401E-2</v>
      </c>
      <c r="G3707" s="1">
        <f>'ode7'!B3707</f>
        <v>1.5701531583252E-2</v>
      </c>
      <c r="H3707" s="1">
        <f>pde2_n200!B3707</f>
        <v>1.27087981197369E-2</v>
      </c>
      <c r="I3707" s="1">
        <f>pde2_n200!B3707</f>
        <v>1.27087981197369E-2</v>
      </c>
    </row>
    <row r="3708" spans="1:9" x14ac:dyDescent="0.55000000000000004">
      <c r="A3708">
        <f>0.01*pde2_n500!A3708</f>
        <v>37.06</v>
      </c>
      <c r="B3708" s="1">
        <f>ode0!B3708</f>
        <v>0.15181405240350701</v>
      </c>
      <c r="C3708" s="1">
        <f>'ode1'!B3708</f>
        <v>5.53458406644897E-2</v>
      </c>
      <c r="D3708" s="1">
        <f>'ode2'!B3708</f>
        <v>4.2164257999164997E-2</v>
      </c>
      <c r="E3708" s="1">
        <f>'ode3'!B3708</f>
        <v>2.61166578733763E-2</v>
      </c>
      <c r="F3708" s="1">
        <f>'ode4'!B3708</f>
        <v>2.39590615351159E-2</v>
      </c>
      <c r="G3708" s="1">
        <f>'ode7'!B3708</f>
        <v>1.56833555153164E-2</v>
      </c>
      <c r="H3708" s="1">
        <f>pde2_n200!B3708</f>
        <v>1.2694654954689801E-2</v>
      </c>
      <c r="I3708" s="1">
        <f>pde2_n200!B3708</f>
        <v>1.2694654954689801E-2</v>
      </c>
    </row>
    <row r="3709" spans="1:9" x14ac:dyDescent="0.55000000000000004">
      <c r="A3709">
        <f>0.01*pde2_n500!A3709</f>
        <v>37.07</v>
      </c>
      <c r="B3709" s="1">
        <f>ode0!B3709</f>
        <v>0.151700477657737</v>
      </c>
      <c r="C3709" s="1">
        <f>'ode1'!B3709</f>
        <v>5.5279226890110202E-2</v>
      </c>
      <c r="D3709" s="1">
        <f>'ode2'!B3709</f>
        <v>4.2113277262821797E-2</v>
      </c>
      <c r="E3709" s="1">
        <f>'ode3'!B3709</f>
        <v>2.6085407715080101E-2</v>
      </c>
      <c r="F3709" s="1">
        <f>'ode4'!B3709</f>
        <v>2.39304974185372E-2</v>
      </c>
      <c r="G3709" s="1">
        <f>'ode7'!B3709</f>
        <v>1.5665205568252499E-2</v>
      </c>
      <c r="H3709" s="1">
        <f>pde2_n200!B3709</f>
        <v>1.2680531893481299E-2</v>
      </c>
      <c r="I3709" s="1">
        <f>pde2_n200!B3709</f>
        <v>1.2680531893481299E-2</v>
      </c>
    </row>
    <row r="3710" spans="1:9" x14ac:dyDescent="0.55000000000000004">
      <c r="A3710">
        <f>0.01*pde2_n500!A3710</f>
        <v>37.08</v>
      </c>
      <c r="B3710" s="1">
        <f>ode0!B3710</f>
        <v>0.15158676672407601</v>
      </c>
      <c r="C3710" s="1">
        <f>'ode1'!B3710</f>
        <v>5.5212697828695798E-2</v>
      </c>
      <c r="D3710" s="1">
        <f>'ode2'!B3710</f>
        <v>4.2062365409295199E-2</v>
      </c>
      <c r="E3710" s="1">
        <f>'ode3'!B3710</f>
        <v>2.6054201956244898E-2</v>
      </c>
      <c r="F3710" s="1">
        <f>'ode4'!B3710</f>
        <v>2.3901974071063301E-2</v>
      </c>
      <c r="G3710" s="1">
        <f>'ode7'!B3710</f>
        <v>1.56470817014542E-2</v>
      </c>
      <c r="H3710" s="1">
        <f>pde2_n200!B3710</f>
        <v>1.2666428904879999E-2</v>
      </c>
      <c r="I3710" s="1">
        <f>pde2_n200!B3710</f>
        <v>1.2666428904879999E-2</v>
      </c>
    </row>
    <row r="3711" spans="1:9" x14ac:dyDescent="0.55000000000000004">
      <c r="A3711">
        <f>0.01*pde2_n500!A3711</f>
        <v>37.090000000000003</v>
      </c>
      <c r="B3711" s="1">
        <f>ode0!B3711</f>
        <v>0.15147292072034799</v>
      </c>
      <c r="C3711" s="1">
        <f>'ode1'!B3711</f>
        <v>5.51462533924863E-2</v>
      </c>
      <c r="D3711" s="1">
        <f>'ode2'!B3711</f>
        <v>4.2011522350694601E-2</v>
      </c>
      <c r="E3711" s="1">
        <f>'ode3'!B3711</f>
        <v>2.60230405312975E-2</v>
      </c>
      <c r="F3711" s="1">
        <f>'ode4'!B3711</f>
        <v>2.38734914316493E-2</v>
      </c>
      <c r="G3711" s="1">
        <f>'ode7'!B3711</f>
        <v>1.5628983874380602E-2</v>
      </c>
      <c r="H3711" s="1">
        <f>pde2_n200!B3711</f>
        <v>1.2652345957706101E-2</v>
      </c>
      <c r="I3711" s="1">
        <f>pde2_n200!B3711</f>
        <v>1.2652345957706101E-2</v>
      </c>
    </row>
    <row r="3712" spans="1:9" x14ac:dyDescent="0.55000000000000004">
      <c r="A3712">
        <f>0.01*pde2_n500!A3712</f>
        <v>37.1</v>
      </c>
      <c r="B3712" s="1">
        <f>ode0!B3712</f>
        <v>0.15135894075971901</v>
      </c>
      <c r="C3712" s="1">
        <f>'ode1'!B3712</f>
        <v>5.5079893493711E-2</v>
      </c>
      <c r="D3712" s="1">
        <f>'ode2'!B3712</f>
        <v>4.1960747999203303E-2</v>
      </c>
      <c r="E3712" s="1">
        <f>'ode3'!B3712</f>
        <v>2.5991923374757302E-2</v>
      </c>
      <c r="F3712" s="1">
        <f>'ode4'!B3712</f>
        <v>2.3845049439339301E-2</v>
      </c>
      <c r="G3712" s="1">
        <f>'ode7'!B3712</f>
        <v>1.5610912046555901E-2</v>
      </c>
      <c r="H3712" s="1">
        <f>pde2_n200!B3712</f>
        <v>1.26382830208306E-2</v>
      </c>
      <c r="I3712" s="1">
        <f>pde2_n200!B3712</f>
        <v>1.26382830208306E-2</v>
      </c>
    </row>
    <row r="3713" spans="1:9" x14ac:dyDescent="0.55000000000000004">
      <c r="A3713">
        <f>0.01*pde2_n500!A3713</f>
        <v>37.11</v>
      </c>
      <c r="B3713" s="1">
        <f>ode0!B3713</f>
        <v>0.15124482793468599</v>
      </c>
      <c r="C3713" s="1">
        <f>'ode1'!B3713</f>
        <v>5.5013618044589499E-2</v>
      </c>
      <c r="D3713" s="1">
        <f>'ode2'!B3713</f>
        <v>4.1910042267077799E-2</v>
      </c>
      <c r="E3713" s="1">
        <f>'ode3'!B3713</f>
        <v>2.5960850421235599E-2</v>
      </c>
      <c r="F3713" s="1">
        <f>'ode4'!B3713</f>
        <v>2.3816648033266399E-2</v>
      </c>
      <c r="G3713" s="1">
        <f>'ode7'!B3713</f>
        <v>1.5592866177569499E-2</v>
      </c>
      <c r="H3713" s="1">
        <f>pde2_n200!B3713</f>
        <v>1.26242400631756E-2</v>
      </c>
      <c r="I3713" s="1">
        <f>pde2_n200!B3713</f>
        <v>1.26242400631756E-2</v>
      </c>
    </row>
    <row r="3714" spans="1:9" x14ac:dyDescent="0.55000000000000004">
      <c r="A3714">
        <f>0.01*pde2_n500!A3714</f>
        <v>37.119999999999997</v>
      </c>
      <c r="B3714" s="1">
        <f>ode0!B3714</f>
        <v>0.15113058334303101</v>
      </c>
      <c r="C3714" s="1">
        <f>'ode1'!B3714</f>
        <v>5.4947426957332297E-2</v>
      </c>
      <c r="D3714" s="1">
        <f>'ode2'!B3714</f>
        <v>4.1859405066648897E-2</v>
      </c>
      <c r="E3714" s="1">
        <f>'ode3'!B3714</f>
        <v>2.59298216054356E-2</v>
      </c>
      <c r="F3714" s="1">
        <f>'ode4'!B3714</f>
        <v>2.3788287152652601E-2</v>
      </c>
      <c r="G3714" s="1">
        <f>'ode7'!B3714</f>
        <v>1.55748462270757E-2</v>
      </c>
      <c r="H3714" s="1">
        <f>pde2_n200!B3714</f>
        <v>1.2610217053714E-2</v>
      </c>
      <c r="I3714" s="1">
        <f>pde2_n200!B3714</f>
        <v>1.2610217053714E-2</v>
      </c>
    </row>
    <row r="3715" spans="1:9" x14ac:dyDescent="0.55000000000000004">
      <c r="A3715">
        <f>0.01*pde2_n500!A3715</f>
        <v>37.130000000000003</v>
      </c>
      <c r="B3715" s="1">
        <f>ode0!B3715</f>
        <v>0.15101620808493799</v>
      </c>
      <c r="C3715" s="1">
        <f>'ode1'!B3715</f>
        <v>5.4881320144141002E-2</v>
      </c>
      <c r="D3715" s="1">
        <f>'ode2'!B3715</f>
        <v>4.1808836310320903E-2</v>
      </c>
      <c r="E3715" s="1">
        <f>'ode3'!B3715</f>
        <v>2.5898836862152701E-2</v>
      </c>
      <c r="F3715" s="1">
        <f>'ode4'!B3715</f>
        <v>2.3759966736808701E-2</v>
      </c>
      <c r="G3715" s="1">
        <f>'ode7'!B3715</f>
        <v>1.5556852154793599E-2</v>
      </c>
      <c r="H3715" s="1">
        <f>pde2_n200!B3715</f>
        <v>1.2596213961469699E-2</v>
      </c>
      <c r="I3715" s="1">
        <f>pde2_n200!B3715</f>
        <v>1.2596213961469699E-2</v>
      </c>
    </row>
    <row r="3716" spans="1:9" x14ac:dyDescent="0.55000000000000004">
      <c r="A3716">
        <f>0.01*pde2_n500!A3716</f>
        <v>37.14</v>
      </c>
      <c r="B3716" s="1">
        <f>ode0!B3716</f>
        <v>0.150901703256758</v>
      </c>
      <c r="C3716" s="1">
        <f>'ode1'!B3716</f>
        <v>5.4815297517209503E-2</v>
      </c>
      <c r="D3716" s="1">
        <f>'ode2'!B3716</f>
        <v>4.1758335910572597E-2</v>
      </c>
      <c r="E3716" s="1">
        <f>'ode3'!B3716</f>
        <v>2.5867896126273701E-2</v>
      </c>
      <c r="F3716" s="1">
        <f>'ode4'!B3716</f>
        <v>2.37316867251341E-2</v>
      </c>
      <c r="G3716" s="1">
        <f>'ode7'!B3716</f>
        <v>1.55388839205072E-2</v>
      </c>
      <c r="H3716" s="1">
        <f>pde2_n200!B3716</f>
        <v>1.2582230755516999E-2</v>
      </c>
      <c r="I3716" s="1">
        <f>pde2_n200!B3716</f>
        <v>1.2582230755516999E-2</v>
      </c>
    </row>
    <row r="3717" spans="1:9" x14ac:dyDescent="0.55000000000000004">
      <c r="A3717">
        <f>0.01*pde2_n500!A3717</f>
        <v>37.15</v>
      </c>
      <c r="B3717" s="1">
        <f>ode0!B3717</f>
        <v>0.150787069951025</v>
      </c>
      <c r="C3717" s="1">
        <f>'ode1'!B3717</f>
        <v>5.4749358988723802E-2</v>
      </c>
      <c r="D3717" s="1">
        <f>'ode2'!B3717</f>
        <v>4.1707903779956999E-2</v>
      </c>
      <c r="E3717" s="1">
        <f>'ode3'!B3717</f>
        <v>2.58369993327776E-2</v>
      </c>
      <c r="F3717" s="1">
        <f>'ode4'!B3717</f>
        <v>2.37034470571168E-2</v>
      </c>
      <c r="G3717" s="1">
        <f>'ode7'!B3717</f>
        <v>1.5520941484065E-2</v>
      </c>
      <c r="H3717" s="1">
        <f>pde2_n200!B3717</f>
        <v>1.25682674049811E-2</v>
      </c>
      <c r="I3717" s="1">
        <f>pde2_n200!B3717</f>
        <v>1.25682674049811E-2</v>
      </c>
    </row>
    <row r="3718" spans="1:9" x14ac:dyDescent="0.55000000000000004">
      <c r="A3718">
        <f>0.01*pde2_n500!A3718</f>
        <v>37.160000000000004</v>
      </c>
      <c r="B3718" s="1">
        <f>ode0!B3718</f>
        <v>0.150672309256456</v>
      </c>
      <c r="C3718" s="1">
        <f>'ode1'!B3718</f>
        <v>5.4683504470863301E-2</v>
      </c>
      <c r="D3718" s="1">
        <f>'ode2'!B3718</f>
        <v>4.1657539831101202E-2</v>
      </c>
      <c r="E3718" s="1">
        <f>'ode3'!B3718</f>
        <v>2.5806146416734701E-2</v>
      </c>
      <c r="F3718" s="1">
        <f>'ode4'!B3718</f>
        <v>2.36752476723333E-2</v>
      </c>
      <c r="G3718" s="1">
        <f>'ode7'!B3718</f>
        <v>1.5503024805380201E-2</v>
      </c>
      <c r="H3718" s="1">
        <f>pde2_n200!B3718</f>
        <v>1.2554323879037901E-2</v>
      </c>
      <c r="I3718" s="1">
        <f>pde2_n200!B3718</f>
        <v>1.2554323879037901E-2</v>
      </c>
    </row>
    <row r="3719" spans="1:9" x14ac:dyDescent="0.55000000000000004">
      <c r="A3719">
        <f>0.01*pde2_n500!A3719</f>
        <v>37.17</v>
      </c>
      <c r="B3719" s="1">
        <f>ode0!B3719</f>
        <v>0.15055742225796301</v>
      </c>
      <c r="C3719" s="1">
        <f>'ode1'!B3719</f>
        <v>5.4617733875800899E-2</v>
      </c>
      <c r="D3719" s="1">
        <f>'ode2'!B3719</f>
        <v>4.16072439767073E-2</v>
      </c>
      <c r="E3719" s="1">
        <f>'ode3'!B3719</f>
        <v>2.5775337313307101E-2</v>
      </c>
      <c r="F3719" s="1">
        <f>'ode4'!B3719</f>
        <v>2.36470885104485E-2</v>
      </c>
      <c r="G3719" s="1">
        <f>'ode7'!B3719</f>
        <v>1.54851338444304E-2</v>
      </c>
      <c r="H3719" s="1">
        <f>pde2_n200!B3719</f>
        <v>1.25404001469134E-2</v>
      </c>
      <c r="I3719" s="1">
        <f>pde2_n200!B3719</f>
        <v>1.25404001469134E-2</v>
      </c>
    </row>
    <row r="3720" spans="1:9" x14ac:dyDescent="0.55000000000000004">
      <c r="A3720">
        <f>0.01*pde2_n500!A3720</f>
        <v>37.18</v>
      </c>
      <c r="B3720" s="1">
        <f>ode0!B3720</f>
        <v>0.15044241003666101</v>
      </c>
      <c r="C3720" s="1">
        <f>'ode1'!B3720</f>
        <v>5.4552047115703502E-2</v>
      </c>
      <c r="D3720" s="1">
        <f>'ode2'!B3720</f>
        <v>4.1557016129551802E-2</v>
      </c>
      <c r="E3720" s="1">
        <f>'ode3'!B3720</f>
        <v>2.5744571957748201E-2</v>
      </c>
      <c r="F3720" s="1">
        <f>'ode4'!B3720</f>
        <v>2.3618969511215601E-2</v>
      </c>
      <c r="G3720" s="1">
        <f>'ode7'!B3720</f>
        <v>1.54672685612576E-2</v>
      </c>
      <c r="H3720" s="1">
        <f>pde2_n200!B3720</f>
        <v>1.25264961778842E-2</v>
      </c>
      <c r="I3720" s="1">
        <f>pde2_n200!B3720</f>
        <v>1.25264961778842E-2</v>
      </c>
    </row>
    <row r="3721" spans="1:9" x14ac:dyDescent="0.55000000000000004">
      <c r="A3721">
        <f>0.01*pde2_n500!A3721</f>
        <v>37.19</v>
      </c>
      <c r="B3721" s="1">
        <f>ode0!B3721</f>
        <v>0.150327273669874</v>
      </c>
      <c r="C3721" s="1">
        <f>'ode1'!B3721</f>
        <v>5.4486444102732998E-2</v>
      </c>
      <c r="D3721" s="1">
        <f>'ode2'!B3721</f>
        <v>4.1506856202485898E-2</v>
      </c>
      <c r="E3721" s="1">
        <f>'ode3'!B3721</f>
        <v>2.5713850285402799E-2</v>
      </c>
      <c r="F3721" s="1">
        <f>'ode4'!B3721</f>
        <v>2.3590890614476001E-2</v>
      </c>
      <c r="G3721" s="1">
        <f>'ode7'!B3721</f>
        <v>1.5449428915968099E-2</v>
      </c>
      <c r="H3721" s="1">
        <f>pde2_n200!B3721</f>
        <v>1.25126119412774E-2</v>
      </c>
      <c r="I3721" s="1">
        <f>pde2_n200!B3721</f>
        <v>1.25126119412774E-2</v>
      </c>
    </row>
    <row r="3722" spans="1:9" x14ac:dyDescent="0.55000000000000004">
      <c r="A3722">
        <f>0.01*pde2_n500!A3722</f>
        <v>37.200000000000003</v>
      </c>
      <c r="B3722" s="1">
        <f>ode0!B3722</f>
        <v>0.150212014231142</v>
      </c>
      <c r="C3722" s="1">
        <f>'ode1'!B3722</f>
        <v>5.4420924749046203E-2</v>
      </c>
      <c r="D3722" s="1">
        <f>'ode2'!B3722</f>
        <v>4.1456764108436003E-2</v>
      </c>
      <c r="E3722" s="1">
        <f>'ode3'!B3722</f>
        <v>2.5683172231707099E-2</v>
      </c>
      <c r="F3722" s="1">
        <f>'ode4'!B3722</f>
        <v>2.3562851760159299E-2</v>
      </c>
      <c r="G3722" s="1">
        <f>'ode7'!B3722</f>
        <v>1.5431614868732299E-2</v>
      </c>
      <c r="H3722" s="1">
        <f>pde2_n200!B3722</f>
        <v>1.24987474064699E-2</v>
      </c>
      <c r="I3722" s="1">
        <f>pde2_n200!B3722</f>
        <v>1.24987474064699E-2</v>
      </c>
    </row>
    <row r="3723" spans="1:9" x14ac:dyDescent="0.55000000000000004">
      <c r="A3723">
        <f>0.01*pde2_n500!A3723</f>
        <v>37.21</v>
      </c>
      <c r="B3723" s="1">
        <f>ode0!B3723</f>
        <v>0.150096632790234</v>
      </c>
      <c r="C3723" s="1">
        <f>'ode1'!B3723</f>
        <v>5.4355488966796102E-2</v>
      </c>
      <c r="D3723" s="1">
        <f>'ode2'!B3723</f>
        <v>4.1406739760403502E-2</v>
      </c>
      <c r="E3723" s="1">
        <f>'ode3'!B3723</f>
        <v>2.56525377321885E-2</v>
      </c>
      <c r="F3723" s="1">
        <f>'ode4'!B3723</f>
        <v>2.3534852888282901E-2</v>
      </c>
      <c r="G3723" s="1">
        <f>'ode7'!B3723</f>
        <v>1.54138263797847E-2</v>
      </c>
      <c r="H3723" s="1">
        <f>pde2_n200!B3723</f>
        <v>1.24849025428893E-2</v>
      </c>
      <c r="I3723" s="1">
        <f>pde2_n200!B3723</f>
        <v>1.24849025428893E-2</v>
      </c>
    </row>
    <row r="3724" spans="1:9" x14ac:dyDescent="0.55000000000000004">
      <c r="A3724">
        <f>0.01*pde2_n500!A3724</f>
        <v>37.22</v>
      </c>
      <c r="B3724" s="1">
        <f>ode0!B3724</f>
        <v>0.149981130413151</v>
      </c>
      <c r="C3724" s="1">
        <f>'ode1'!B3724</f>
        <v>5.4290136668131803E-2</v>
      </c>
      <c r="D3724" s="1">
        <f>'ode2'!B3724</f>
        <v>4.1356783071465099E-2</v>
      </c>
      <c r="E3724" s="1">
        <f>'ode3'!B3724</f>
        <v>2.5621946722465601E-2</v>
      </c>
      <c r="F3724" s="1">
        <f>'ode4'!B3724</f>
        <v>2.3506893938952299E-2</v>
      </c>
      <c r="G3724" s="1">
        <f>'ode7'!B3724</f>
        <v>1.5396063409423601E-2</v>
      </c>
      <c r="H3724" s="1">
        <f>pde2_n200!B3724</f>
        <v>1.2471077320012699E-2</v>
      </c>
      <c r="I3724" s="1">
        <f>pde2_n200!B3724</f>
        <v>1.2471077320012699E-2</v>
      </c>
    </row>
    <row r="3725" spans="1:9" x14ac:dyDescent="0.55000000000000004">
      <c r="A3725">
        <f>0.01*pde2_n500!A3725</f>
        <v>37.230000000000004</v>
      </c>
      <c r="B3725" s="1">
        <f>ode0!B3725</f>
        <v>0.14986550816213701</v>
      </c>
      <c r="C3725" s="1">
        <f>'ode1'!B3725</f>
        <v>5.42248677651994E-2</v>
      </c>
      <c r="D3725" s="1">
        <f>'ode2'!B3725</f>
        <v>4.1306893954772703E-2</v>
      </c>
      <c r="E3725" s="1">
        <f>'ode3'!B3725</f>
        <v>2.5591399138247799E-2</v>
      </c>
      <c r="F3725" s="1">
        <f>'ode4'!B3725</f>
        <v>2.34789748523609E-2</v>
      </c>
      <c r="G3725" s="1">
        <f>'ode7'!B3725</f>
        <v>1.53783259180114E-2</v>
      </c>
      <c r="H3725" s="1">
        <f>pde2_n200!B3725</f>
        <v>1.2457271707367599E-2</v>
      </c>
      <c r="I3725" s="1">
        <f>pde2_n200!B3725</f>
        <v>1.2457271707367599E-2</v>
      </c>
    </row>
    <row r="3726" spans="1:9" x14ac:dyDescent="0.55000000000000004">
      <c r="A3726">
        <f>0.01*pde2_n500!A3726</f>
        <v>37.24</v>
      </c>
      <c r="B3726" s="1">
        <f>ode0!B3726</f>
        <v>0.14974976709568999</v>
      </c>
      <c r="C3726" s="1">
        <f>'ode1'!B3726</f>
        <v>5.4159682170142498E-2</v>
      </c>
      <c r="D3726" s="1">
        <f>'ode2'!B3726</f>
        <v>4.1257072323553898E-2</v>
      </c>
      <c r="E3726" s="1">
        <f>'ode3'!B3726</f>
        <v>2.55608949153357E-2</v>
      </c>
      <c r="F3726" s="1">
        <f>'ode4'!B3726</f>
        <v>2.3451095568789701E-2</v>
      </c>
      <c r="G3726" s="1">
        <f>'ode7'!B3726</f>
        <v>1.5360613865974201E-2</v>
      </c>
      <c r="H3726" s="1">
        <f>pde2_n200!B3726</f>
        <v>1.24434856745313E-2</v>
      </c>
      <c r="I3726" s="1">
        <f>pde2_n200!B3726</f>
        <v>1.24434856745313E-2</v>
      </c>
    </row>
    <row r="3727" spans="1:9" x14ac:dyDescent="0.55000000000000004">
      <c r="A3727">
        <f>0.01*pde2_n500!A3727</f>
        <v>37.25</v>
      </c>
      <c r="B3727" s="1">
        <f>ode0!B3727</f>
        <v>0.14963390826856199</v>
      </c>
      <c r="C3727" s="1">
        <f>'ode1'!B3727</f>
        <v>5.4094579795102501E-2</v>
      </c>
      <c r="D3727" s="1">
        <f>'ode2'!B3727</f>
        <v>4.1207318091111701E-2</v>
      </c>
      <c r="E3727" s="1">
        <f>'ode3'!B3727</f>
        <v>2.55304339896207E-2</v>
      </c>
      <c r="F3727" s="1">
        <f>'ode4'!B3727</f>
        <v>2.34232560286073E-2</v>
      </c>
      <c r="G3727" s="1">
        <f>'ode7'!B3727</f>
        <v>1.53429272138017E-2</v>
      </c>
      <c r="H3727" s="1">
        <f>pde2_n200!B3727</f>
        <v>1.24297191911309E-2</v>
      </c>
      <c r="I3727" s="1">
        <f>pde2_n200!B3727</f>
        <v>1.24297191911309E-2</v>
      </c>
    </row>
    <row r="3728" spans="1:9" x14ac:dyDescent="0.55000000000000004">
      <c r="A3728">
        <f>0.01*pde2_n500!A3728</f>
        <v>37.26</v>
      </c>
      <c r="B3728" s="1">
        <f>ode0!B3728</f>
        <v>0.14951793273177799</v>
      </c>
      <c r="C3728" s="1">
        <f>'ode1'!B3728</f>
        <v>5.4029560552219698E-2</v>
      </c>
      <c r="D3728" s="1">
        <f>'ode2'!B3728</f>
        <v>4.1157631170825201E-2</v>
      </c>
      <c r="E3728" s="1">
        <f>'ode3'!B3728</f>
        <v>2.5500016297084802E-2</v>
      </c>
      <c r="F3728" s="1">
        <f>'ode4'!B3728</f>
        <v>2.3395456172269999E-2</v>
      </c>
      <c r="G3728" s="1">
        <f>'ode7'!B3728</f>
        <v>1.53252659220472E-2</v>
      </c>
      <c r="H3728" s="1">
        <f>pde2_n200!B3728</f>
        <v>1.24159722268432E-2</v>
      </c>
      <c r="I3728" s="1">
        <f>pde2_n200!B3728</f>
        <v>1.24159722268432E-2</v>
      </c>
    </row>
    <row r="3729" spans="1:9" x14ac:dyDescent="0.55000000000000004">
      <c r="A3729">
        <f>0.01*pde2_n500!A3729</f>
        <v>37.270000000000003</v>
      </c>
      <c r="B3729" s="1">
        <f>ode0!B3729</f>
        <v>0.149401841532637</v>
      </c>
      <c r="C3729" s="1">
        <f>'ode1'!B3729</f>
        <v>5.3964624353632903E-2</v>
      </c>
      <c r="D3729" s="1">
        <f>'ode2'!B3729</f>
        <v>4.1108011476148898E-2</v>
      </c>
      <c r="E3729" s="1">
        <f>'ode3'!B3729</f>
        <v>2.5469641773801101E-2</v>
      </c>
      <c r="F3729" s="1">
        <f>'ode4'!B3729</f>
        <v>2.3367695940321499E-2</v>
      </c>
      <c r="G3729" s="1">
        <f>'ode7'!B3729</f>
        <v>1.5307629951327501E-2</v>
      </c>
      <c r="H3729" s="1">
        <f>pde2_n200!B3729</f>
        <v>1.24022447513947E-2</v>
      </c>
      <c r="I3729" s="1">
        <f>pde2_n200!B3729</f>
        <v>1.24022447513947E-2</v>
      </c>
    </row>
    <row r="3730" spans="1:9" x14ac:dyDescent="0.55000000000000004">
      <c r="A3730">
        <f>0.01*pde2_n500!A3730</f>
        <v>37.28</v>
      </c>
      <c r="B3730" s="1">
        <f>ode0!B3730</f>
        <v>0.149285635714726</v>
      </c>
      <c r="C3730" s="1">
        <f>'ode1'!B3730</f>
        <v>5.3899771111480997E-2</v>
      </c>
      <c r="D3730" s="1">
        <f>'ode2'!B3730</f>
        <v>4.1058458920613897E-2</v>
      </c>
      <c r="E3730" s="1">
        <f>'ode3'!B3730</f>
        <v>2.5439310355932901E-2</v>
      </c>
      <c r="F3730" s="1">
        <f>'ode4'!B3730</f>
        <v>2.3339975273393002E-2</v>
      </c>
      <c r="G3730" s="1">
        <f>'ode7'!B3730</f>
        <v>1.52900192623226E-2</v>
      </c>
      <c r="H3730" s="1">
        <f>pde2_n200!B3730</f>
        <v>1.23885367345614E-2</v>
      </c>
      <c r="I3730" s="1">
        <f>pde2_n200!B3730</f>
        <v>1.23885367345614E-2</v>
      </c>
    </row>
    <row r="3731" spans="1:9" x14ac:dyDescent="0.55000000000000004">
      <c r="A3731">
        <f>0.01*pde2_n500!A3731</f>
        <v>37.29</v>
      </c>
      <c r="B3731" s="1">
        <f>ode0!B3731</f>
        <v>0.14916931631792599</v>
      </c>
      <c r="C3731" s="1">
        <f>'ode1'!B3731</f>
        <v>5.3835000737902997E-2</v>
      </c>
      <c r="D3731" s="1">
        <f>'ode2'!B3731</f>
        <v>4.1008973417827103E-2</v>
      </c>
      <c r="E3731" s="1">
        <f>'ode3'!B3731</f>
        <v>2.5409021979734402E-2</v>
      </c>
      <c r="F3731" s="1">
        <f>'ode4'!B3731</f>
        <v>2.3312294112202699E-2</v>
      </c>
      <c r="G3731" s="1">
        <f>'ode7'!B3731</f>
        <v>1.52724338157761E-2</v>
      </c>
      <c r="H3731" s="1">
        <f>pde2_n200!B3731</f>
        <v>1.23748481461691E-2</v>
      </c>
      <c r="I3731" s="1">
        <f>pde2_n200!B3731</f>
        <v>1.23748481461691E-2</v>
      </c>
    </row>
    <row r="3732" spans="1:9" x14ac:dyDescent="0.55000000000000004">
      <c r="A3732">
        <f>0.01*pde2_n500!A3732</f>
        <v>37.300000000000004</v>
      </c>
      <c r="B3732" s="1">
        <f>ode0!B3732</f>
        <v>0.14905288437841999</v>
      </c>
      <c r="C3732" s="1">
        <f>'ode1'!B3732</f>
        <v>5.37703131450381E-2</v>
      </c>
      <c r="D3732" s="1">
        <f>'ode2'!B3732</f>
        <v>4.0959554881471801E-2</v>
      </c>
      <c r="E3732" s="1">
        <f>'ode3'!B3732</f>
        <v>2.53787765815498E-2</v>
      </c>
      <c r="F3732" s="1">
        <f>'ode4'!B3732</f>
        <v>2.3284652397556199E-2</v>
      </c>
      <c r="G3732" s="1">
        <f>'ode7'!B3732</f>
        <v>1.52548735724944E-2</v>
      </c>
      <c r="H3732" s="1">
        <f>pde2_n200!B3732</f>
        <v>1.23611789560927E-2</v>
      </c>
      <c r="I3732" s="1">
        <f>pde2_n200!B3732</f>
        <v>1.23611789560927E-2</v>
      </c>
    </row>
    <row r="3733" spans="1:9" x14ac:dyDescent="0.55000000000000004">
      <c r="A3733">
        <f>0.01*pde2_n500!A3733</f>
        <v>37.31</v>
      </c>
      <c r="B3733" s="1">
        <f>ode0!B3733</f>
        <v>0.148936340928706</v>
      </c>
      <c r="C3733" s="1">
        <f>'ode1'!B3733</f>
        <v>5.3705708245027198E-2</v>
      </c>
      <c r="D3733" s="1">
        <f>'ode2'!B3733</f>
        <v>4.0910203225307799E-2</v>
      </c>
      <c r="E3733" s="1">
        <f>'ode3'!B3733</f>
        <v>2.5348574097814099E-2</v>
      </c>
      <c r="F3733" s="1">
        <f>'ode4'!B3733</f>
        <v>2.3257050070346199E-2</v>
      </c>
      <c r="G3733" s="1">
        <f>'ode7'!B3733</f>
        <v>1.5237338493347199E-2</v>
      </c>
      <c r="H3733" s="1">
        <f>pde2_n200!B3733</f>
        <v>1.23475291342566E-2</v>
      </c>
      <c r="I3733" s="1">
        <f>pde2_n200!B3733</f>
        <v>1.23475291342566E-2</v>
      </c>
    </row>
    <row r="3734" spans="1:9" x14ac:dyDescent="0.55000000000000004">
      <c r="A3734">
        <f>0.01*pde2_n500!A3734</f>
        <v>37.32</v>
      </c>
      <c r="B3734" s="1">
        <f>ode0!B3734</f>
        <v>0.14881968699760401</v>
      </c>
      <c r="C3734" s="1">
        <f>'ode1'!B3734</f>
        <v>5.3641185950012799E-2</v>
      </c>
      <c r="D3734" s="1">
        <f>'ode2'!B3734</f>
        <v>4.0860918363171399E-2</v>
      </c>
      <c r="E3734" s="1">
        <f>'ode3'!B3734</f>
        <v>2.53184144650523E-2</v>
      </c>
      <c r="F3734" s="1">
        <f>'ode4'!B3734</f>
        <v>2.3229487071552202E-2</v>
      </c>
      <c r="G3734" s="1">
        <f>'ode7'!B3734</f>
        <v>1.52198285392672E-2</v>
      </c>
      <c r="H3734" s="1">
        <f>pde2_n200!B3734</f>
        <v>1.2333898650634299E-2</v>
      </c>
      <c r="I3734" s="1">
        <f>pde2_n200!B3734</f>
        <v>1.2333898650634299E-2</v>
      </c>
    </row>
    <row r="3735" spans="1:9" x14ac:dyDescent="0.55000000000000004">
      <c r="A3735">
        <f>0.01*pde2_n500!A3735</f>
        <v>37.33</v>
      </c>
      <c r="B3735" s="1">
        <f>ode0!B3735</f>
        <v>0.14870292361026499</v>
      </c>
      <c r="C3735" s="1">
        <f>'ode1'!B3735</f>
        <v>5.3576746172139499E-2</v>
      </c>
      <c r="D3735" s="1">
        <f>'ode2'!B3735</f>
        <v>4.0811700208975503E-2</v>
      </c>
      <c r="E3735" s="1">
        <f>'ode3'!B3735</f>
        <v>2.52882976198796E-2</v>
      </c>
      <c r="F3735" s="1">
        <f>'ode4'!B3735</f>
        <v>2.3201963342240998E-2</v>
      </c>
      <c r="G3735" s="1">
        <f>'ode7'!B3735</f>
        <v>1.52023436712497E-2</v>
      </c>
      <c r="H3735" s="1">
        <f>pde2_n200!B3735</f>
        <v>1.23202874752486E-2</v>
      </c>
      <c r="I3735" s="1">
        <f>pde2_n200!B3735</f>
        <v>1.23202874752486E-2</v>
      </c>
    </row>
    <row r="3736" spans="1:9" x14ac:dyDescent="0.55000000000000004">
      <c r="A3736">
        <f>0.01*pde2_n500!A3736</f>
        <v>37.340000000000003</v>
      </c>
      <c r="B3736" s="1">
        <f>ode0!B3736</f>
        <v>0.14858605178817999</v>
      </c>
      <c r="C3736" s="1">
        <f>'ode1'!B3736</f>
        <v>5.3512388823554802E-2</v>
      </c>
      <c r="D3736" s="1">
        <f>'ode2'!B3736</f>
        <v>4.0762548676709899E-2</v>
      </c>
      <c r="E3736" s="1">
        <f>'ode3'!B3736</f>
        <v>2.52582234990015E-2</v>
      </c>
      <c r="F3736" s="1">
        <f>'ode4'!B3736</f>
        <v>2.3174478823565801E-2</v>
      </c>
      <c r="G3736" s="1">
        <f>'ode7'!B3736</f>
        <v>1.51848838503531E-2</v>
      </c>
      <c r="H3736" s="1">
        <f>pde2_n200!B3736</f>
        <v>1.23066955781715E-2</v>
      </c>
      <c r="I3736" s="1">
        <f>pde2_n200!B3736</f>
        <v>1.23066955781715E-2</v>
      </c>
    </row>
    <row r="3737" spans="1:9" x14ac:dyDescent="0.55000000000000004">
      <c r="A3737">
        <f>0.01*pde2_n500!A3737</f>
        <v>37.35</v>
      </c>
      <c r="B3737" s="1">
        <f>ode0!B3737</f>
        <v>0.148469072549193</v>
      </c>
      <c r="C3737" s="1">
        <f>'ode1'!B3737</f>
        <v>5.3448113816409397E-2</v>
      </c>
      <c r="D3737" s="1">
        <f>'ode2'!B3737</f>
        <v>4.07134636804415E-2</v>
      </c>
      <c r="E3737" s="1">
        <f>'ode3'!B3737</f>
        <v>2.5228192039213299E-2</v>
      </c>
      <c r="F3737" s="1">
        <f>'ode4'!B3737</f>
        <v>2.3147033456766799E-2</v>
      </c>
      <c r="G3737" s="1">
        <f>'ode7'!B3737</f>
        <v>1.5167449037698301E-2</v>
      </c>
      <c r="H3737" s="1">
        <f>pde2_n200!B3737</f>
        <v>1.22931229295238E-2</v>
      </c>
      <c r="I3737" s="1">
        <f>pde2_n200!B3737</f>
        <v>1.22931229295238E-2</v>
      </c>
    </row>
    <row r="3738" spans="1:9" x14ac:dyDescent="0.55000000000000004">
      <c r="A3738">
        <f>0.01*pde2_n500!A3738</f>
        <v>37.36</v>
      </c>
      <c r="B3738" s="1">
        <f>ode0!B3738</f>
        <v>0.14835198690750401</v>
      </c>
      <c r="C3738" s="1">
        <f>'ode1'!B3738</f>
        <v>5.3383921062857997E-2</v>
      </c>
      <c r="D3738" s="1">
        <f>'ode2'!B3738</f>
        <v>4.0664445134314102E-2</v>
      </c>
      <c r="E3738" s="1">
        <f>'ode3'!B3738</f>
        <v>2.5198203177400302E-2</v>
      </c>
      <c r="F3738" s="1">
        <f>'ode4'!B3738</f>
        <v>2.3119627183170701E-2</v>
      </c>
      <c r="G3738" s="1">
        <f>'ode7'!B3738</f>
        <v>1.51500391944689E-2</v>
      </c>
      <c r="H3738" s="1">
        <f>pde2_n200!B3738</f>
        <v>1.22795694994753E-2</v>
      </c>
      <c r="I3738" s="1">
        <f>pde2_n200!B3738</f>
        <v>1.22795694994753E-2</v>
      </c>
    </row>
    <row r="3739" spans="1:9" x14ac:dyDescent="0.55000000000000004">
      <c r="A3739">
        <f>0.01*pde2_n500!A3739</f>
        <v>37.369999999999997</v>
      </c>
      <c r="B3739" s="1">
        <f>ode0!B3739</f>
        <v>0.14823479587368801</v>
      </c>
      <c r="C3739" s="1">
        <f>'ode1'!B3739</f>
        <v>5.3319810475059501E-2</v>
      </c>
      <c r="D3739" s="1">
        <f>'ode2'!B3739</f>
        <v>4.06154929525488E-2</v>
      </c>
      <c r="E3739" s="1">
        <f>'ode3'!B3739</f>
        <v>2.5168256850537699E-2</v>
      </c>
      <c r="F3739" s="1">
        <f>'ode4'!B3739</f>
        <v>2.3092259944190799E-2</v>
      </c>
      <c r="G3739" s="1">
        <f>'ode7'!B3739</f>
        <v>1.5132654281910801E-2</v>
      </c>
      <c r="H3739" s="1">
        <f>pde2_n200!B3739</f>
        <v>1.22660352582448E-2</v>
      </c>
      <c r="I3739" s="1">
        <f>pde2_n200!B3739</f>
        <v>1.22660352582448E-2</v>
      </c>
    </row>
    <row r="3740" spans="1:9" x14ac:dyDescent="0.55000000000000004">
      <c r="A3740">
        <f>0.01*pde2_n500!A3740</f>
        <v>37.380000000000003</v>
      </c>
      <c r="B3740" s="1">
        <f>ode0!B3740</f>
        <v>0.14811750045469399</v>
      </c>
      <c r="C3740" s="1">
        <f>'ode1'!B3740</f>
        <v>5.3255781965177502E-2</v>
      </c>
      <c r="D3740" s="1">
        <f>'ode2'!B3740</f>
        <v>4.0566607049443898E-2</v>
      </c>
      <c r="E3740" s="1">
        <f>'ode3'!B3740</f>
        <v>2.51383529956903E-2</v>
      </c>
      <c r="F3740" s="1">
        <f>'ode4'!B3740</f>
        <v>2.3064931681326999E-2</v>
      </c>
      <c r="G3740" s="1">
        <f>'ode7'!B3740</f>
        <v>1.51152942613324E-2</v>
      </c>
      <c r="H3740" s="1">
        <f>pde2_n200!B3740</f>
        <v>1.22525201760996E-2</v>
      </c>
      <c r="I3740" s="1">
        <f>pde2_n200!B3740</f>
        <v>1.22525201760996E-2</v>
      </c>
    </row>
    <row r="3741" spans="1:9" x14ac:dyDescent="0.55000000000000004">
      <c r="A3741">
        <f>0.01*pde2_n500!A3741</f>
        <v>37.39</v>
      </c>
      <c r="B3741" s="1">
        <f>ode0!B3741</f>
        <v>0.14800010165386601</v>
      </c>
      <c r="C3741" s="1">
        <f>'ode1'!B3741</f>
        <v>5.3191835445381398E-2</v>
      </c>
      <c r="D3741" s="1">
        <f>'ode2'!B3741</f>
        <v>4.0517787339375402E-2</v>
      </c>
      <c r="E3741" s="1">
        <f>'ode3'!B3741</f>
        <v>2.5108491550012799E-2</v>
      </c>
      <c r="F3741" s="1">
        <f>'ode4'!B3741</f>
        <v>2.3037642336165301E-2</v>
      </c>
      <c r="G3741" s="1">
        <f>'ode7'!B3741</f>
        <v>1.5097959094104401E-2</v>
      </c>
      <c r="H3741" s="1">
        <f>pde2_n200!B3741</f>
        <v>1.2239024223356E-2</v>
      </c>
      <c r="I3741" s="1">
        <f>pde2_n200!B3741</f>
        <v>1.2239024223356E-2</v>
      </c>
    </row>
    <row r="3742" spans="1:9" x14ac:dyDescent="0.55000000000000004">
      <c r="A3742">
        <f>0.01*pde2_n500!A3742</f>
        <v>37.4</v>
      </c>
      <c r="B3742" s="1">
        <f>ode0!B3742</f>
        <v>0.14788260047094401</v>
      </c>
      <c r="C3742" s="1">
        <f>'ode1'!B3742</f>
        <v>5.3127970827846101E-2</v>
      </c>
      <c r="D3742" s="1">
        <f>'ode2'!B3742</f>
        <v>4.0469033736796597E-2</v>
      </c>
      <c r="E3742" s="1">
        <f>'ode3'!B3742</f>
        <v>2.5078672450749299E-2</v>
      </c>
      <c r="F3742" s="1">
        <f>'ode4'!B3742</f>
        <v>2.30103918503782E-2</v>
      </c>
      <c r="G3742" s="1">
        <f>'ode7'!B3742</f>
        <v>1.50806487416596E-2</v>
      </c>
      <c r="H3742" s="1">
        <f>pde2_n200!B3742</f>
        <v>1.22255473703787E-2</v>
      </c>
      <c r="I3742" s="1">
        <f>pde2_n200!B3742</f>
        <v>1.22255473703787E-2</v>
      </c>
    </row>
    <row r="3743" spans="1:9" x14ac:dyDescent="0.55000000000000004">
      <c r="A3743">
        <f>0.01*pde2_n500!A3743</f>
        <v>37.410000000000004</v>
      </c>
      <c r="B3743" s="1">
        <f>ode0!B3743</f>
        <v>0.147764997902078</v>
      </c>
      <c r="C3743" s="1">
        <f>'ode1'!B3743</f>
        <v>5.3064188024753101E-2</v>
      </c>
      <c r="D3743" s="1">
        <f>'ode2'!B3743</f>
        <v>4.04203461562389E-2</v>
      </c>
      <c r="E3743" s="1">
        <f>'ode3'!B3743</f>
        <v>2.5048895635233499E-2</v>
      </c>
      <c r="F3743" s="1">
        <f>'ode4'!B3743</f>
        <v>2.2983180165724301E-2</v>
      </c>
      <c r="G3743" s="1">
        <f>'ode7'!B3743</f>
        <v>1.50633631654929E-2</v>
      </c>
      <c r="H3743" s="1">
        <f>pde2_n200!B3743</f>
        <v>1.2212089587581E-2</v>
      </c>
      <c r="I3743" s="1">
        <f>pde2_n200!B3743</f>
        <v>1.2212089587581E-2</v>
      </c>
    </row>
    <row r="3744" spans="1:9" x14ac:dyDescent="0.55000000000000004">
      <c r="A3744">
        <f>0.01*pde2_n500!A3744</f>
        <v>37.42</v>
      </c>
      <c r="B3744" s="1">
        <f>ode0!B3744</f>
        <v>0.147647294939839</v>
      </c>
      <c r="C3744" s="1">
        <f>'ode1'!B3744</f>
        <v>5.3000486948290799E-2</v>
      </c>
      <c r="D3744" s="1">
        <f>'ode2'!B3744</f>
        <v>4.0371724512311101E-2</v>
      </c>
      <c r="E3744" s="1">
        <f>'ode3'!B3744</f>
        <v>2.50191610408886E-2</v>
      </c>
      <c r="F3744" s="1">
        <f>'ode4'!B3744</f>
        <v>2.2956007224048301E-2</v>
      </c>
      <c r="G3744" s="1">
        <f>'ode7'!B3744</f>
        <v>1.50461023271615E-2</v>
      </c>
      <c r="H3744" s="1">
        <f>pde2_n200!B3744</f>
        <v>1.21986508454246E-2</v>
      </c>
      <c r="I3744" s="1">
        <f>pde2_n200!B3744</f>
        <v>1.21986508454246E-2</v>
      </c>
    </row>
    <row r="3745" spans="1:9" x14ac:dyDescent="0.55000000000000004">
      <c r="A3745">
        <f>0.01*pde2_n500!A3745</f>
        <v>37.43</v>
      </c>
      <c r="B3745" s="1">
        <f>ode0!B3745</f>
        <v>0.147529492573229</v>
      </c>
      <c r="C3745" s="1">
        <f>'ode1'!B3745</f>
        <v>5.2936867510654802E-2</v>
      </c>
      <c r="D3745" s="1">
        <f>'ode2'!B3745</f>
        <v>4.03231687197005E-2</v>
      </c>
      <c r="E3745" s="1">
        <f>'ode3'!B3745</f>
        <v>2.4989468605227001E-2</v>
      </c>
      <c r="F3745" s="1">
        <f>'ode4'!B3745</f>
        <v>2.2928872967281001E-2</v>
      </c>
      <c r="G3745" s="1">
        <f>'ode7'!B3745</f>
        <v>1.5028866188283901E-2</v>
      </c>
      <c r="H3745" s="1">
        <f>pde2_n200!B3745</f>
        <v>1.21852311144198E-2</v>
      </c>
      <c r="I3745" s="1">
        <f>pde2_n200!B3745</f>
        <v>1.21852311144198E-2</v>
      </c>
    </row>
    <row r="3746" spans="1:9" x14ac:dyDescent="0.55000000000000004">
      <c r="A3746">
        <f>0.01*pde2_n500!A3746</f>
        <v>37.44</v>
      </c>
      <c r="B3746" s="1">
        <f>ode0!B3746</f>
        <v>0.14741159178768901</v>
      </c>
      <c r="C3746" s="1">
        <f>'ode1'!B3746</f>
        <v>5.2873329624048997E-2</v>
      </c>
      <c r="D3746" s="1">
        <f>'ode2'!B3746</f>
        <v>4.0274678693171903E-2</v>
      </c>
      <c r="E3746" s="1">
        <f>'ode3'!B3746</f>
        <v>2.4959818265850298E-2</v>
      </c>
      <c r="F3746" s="1">
        <f>'ode4'!B3746</f>
        <v>2.2901777337438901E-2</v>
      </c>
      <c r="G3746" s="1">
        <f>'ode7'!B3746</f>
        <v>1.5011654710541E-2</v>
      </c>
      <c r="H3746" s="1">
        <f>pde2_n200!B3746</f>
        <v>1.2171830365124901E-2</v>
      </c>
      <c r="I3746" s="1">
        <f>pde2_n200!B3746</f>
        <v>1.2171830365124901E-2</v>
      </c>
    </row>
    <row r="3747" spans="1:9" x14ac:dyDescent="0.55000000000000004">
      <c r="A3747">
        <f>0.01*pde2_n500!A3747</f>
        <v>37.450000000000003</v>
      </c>
      <c r="B3747" s="1">
        <f>ode0!B3747</f>
        <v>0.14729359356511201</v>
      </c>
      <c r="C3747" s="1">
        <f>'ode1'!B3747</f>
        <v>5.2809873200685503E-2</v>
      </c>
      <c r="D3747" s="1">
        <f>'ode2'!B3747</f>
        <v>4.0226254347568803E-2</v>
      </c>
      <c r="E3747" s="1">
        <f>'ode3'!B3747</f>
        <v>2.4930209960449399E-2</v>
      </c>
      <c r="F3747" s="1">
        <f>'ode4'!B3747</f>
        <v>2.2874720276624499E-2</v>
      </c>
      <c r="G3747" s="1">
        <f>'ode7'!B3747</f>
        <v>1.4994467855675001E-2</v>
      </c>
      <c r="H3747" s="1">
        <f>pde2_n200!B3747</f>
        <v>1.21584485681466E-2</v>
      </c>
      <c r="I3747" s="1">
        <f>pde2_n200!B3747</f>
        <v>1.21584485681466E-2</v>
      </c>
    </row>
    <row r="3748" spans="1:9" x14ac:dyDescent="0.55000000000000004">
      <c r="A3748">
        <f>0.01*pde2_n500!A3748</f>
        <v>37.46</v>
      </c>
      <c r="B3748" s="1">
        <f>ode0!B3748</f>
        <v>0.14717549888385201</v>
      </c>
      <c r="C3748" s="1">
        <f>'ode1'!B3748</f>
        <v>5.2746498152785301E-2</v>
      </c>
      <c r="D3748" s="1">
        <f>'ode2'!B3748</f>
        <v>4.0177895597812902E-2</v>
      </c>
      <c r="E3748" s="1">
        <f>'ode3'!B3748</f>
        <v>2.49006436268043E-2</v>
      </c>
      <c r="F3748" s="1">
        <f>'ode4'!B3748</f>
        <v>2.2847701727026201E-2</v>
      </c>
      <c r="G3748" s="1">
        <f>'ode7'!B3748</f>
        <v>1.4977305585489899E-2</v>
      </c>
      <c r="H3748" s="1">
        <f>pde2_n200!B3748</f>
        <v>1.21450856941397E-2</v>
      </c>
      <c r="I3748" s="1">
        <f>pde2_n200!B3748</f>
        <v>1.21450856941397E-2</v>
      </c>
    </row>
    <row r="3749" spans="1:9" x14ac:dyDescent="0.55000000000000004">
      <c r="A3749">
        <f>0.01*pde2_n500!A3749</f>
        <v>37.47</v>
      </c>
      <c r="B3749" s="1">
        <f>ode0!B3749</f>
        <v>0.14705730871873701</v>
      </c>
      <c r="C3749" s="1">
        <f>'ode1'!B3749</f>
        <v>5.2683204392579099E-2</v>
      </c>
      <c r="D3749" s="1">
        <f>'ode2'!B3749</f>
        <v>4.01296023589044E-2</v>
      </c>
      <c r="E3749" s="1">
        <f>'ode3'!B3749</f>
        <v>2.4871119202783998E-2</v>
      </c>
      <c r="F3749" s="1">
        <f>'ode4'!B3749</f>
        <v>2.2820721630917699E-2</v>
      </c>
      <c r="G3749" s="1">
        <f>'ode7'!B3749</f>
        <v>1.4960167861851101E-2</v>
      </c>
      <c r="H3749" s="1">
        <f>pde2_n200!B3749</f>
        <v>1.21317417138071E-2</v>
      </c>
      <c r="I3749" s="1">
        <f>pde2_n200!B3749</f>
        <v>1.21317417138071E-2</v>
      </c>
    </row>
    <row r="3750" spans="1:9" x14ac:dyDescent="0.55000000000000004">
      <c r="A3750">
        <f>0.01*pde2_n500!A3750</f>
        <v>37.480000000000004</v>
      </c>
      <c r="B3750" s="1">
        <f>ode0!B3750</f>
        <v>0.146939024041077</v>
      </c>
      <c r="C3750" s="1">
        <f>'ode1'!B3750</f>
        <v>5.26199918323072E-2</v>
      </c>
      <c r="D3750" s="1">
        <f>'ode2'!B3750</f>
        <v>4.0081374545921901E-2</v>
      </c>
      <c r="E3750" s="1">
        <f>'ode3'!B3750</f>
        <v>2.4841636626346301E-2</v>
      </c>
      <c r="F3750" s="1">
        <f>'ode4'!B3750</f>
        <v>2.2793779930658498E-2</v>
      </c>
      <c r="G3750" s="1">
        <f>'ode7'!B3750</f>
        <v>1.4943054646685499E-2</v>
      </c>
      <c r="H3750" s="1">
        <f>pde2_n200!B3750</f>
        <v>1.21184165978994E-2</v>
      </c>
      <c r="I3750" s="1">
        <f>pde2_n200!B3750</f>
        <v>1.21184165978994E-2</v>
      </c>
    </row>
    <row r="3751" spans="1:9" x14ac:dyDescent="0.55000000000000004">
      <c r="A3751">
        <f>0.01*pde2_n500!A3751</f>
        <v>37.49</v>
      </c>
      <c r="B3751" s="1">
        <f>ode0!B3751</f>
        <v>0.14682064581867799</v>
      </c>
      <c r="C3751" s="1">
        <f>'ode1'!B3751</f>
        <v>5.2556860384220798E-2</v>
      </c>
      <c r="D3751" s="1">
        <f>'ode2'!B3751</f>
        <v>4.0033212074023002E-2</v>
      </c>
      <c r="E3751" s="1">
        <f>'ode3'!B3751</f>
        <v>2.4812195835537901E-2</v>
      </c>
      <c r="F3751" s="1">
        <f>'ode4'!B3751</f>
        <v>2.2766876568693702E-2</v>
      </c>
      <c r="G3751" s="1">
        <f>'ode7'!B3751</f>
        <v>1.49259659019813E-2</v>
      </c>
      <c r="H3751" s="1">
        <f>pde2_n200!B3751</f>
        <v>1.21051103172156E-2</v>
      </c>
      <c r="I3751" s="1">
        <f>pde2_n200!B3751</f>
        <v>1.21051103172156E-2</v>
      </c>
    </row>
    <row r="3752" spans="1:9" x14ac:dyDescent="0.55000000000000004">
      <c r="A3752">
        <f>0.01*pde2_n500!A3752</f>
        <v>37.5</v>
      </c>
      <c r="B3752" s="1">
        <f>ode0!B3752</f>
        <v>0.146702175014474</v>
      </c>
      <c r="C3752" s="1">
        <f>'ode1'!B3752</f>
        <v>5.2493809960581603E-2</v>
      </c>
      <c r="D3752" s="1">
        <f>'ode2'!B3752</f>
        <v>3.9985114858444103E-2</v>
      </c>
      <c r="E3752" s="1">
        <f>'ode3'!B3752</f>
        <v>2.4782796768494399E-2</v>
      </c>
      <c r="F3752" s="1">
        <f>'ode4'!B3752</f>
        <v>2.2740011487553401E-2</v>
      </c>
      <c r="G3752" s="1">
        <f>'ode7'!B3752</f>
        <v>1.49089015897962E-2</v>
      </c>
      <c r="H3752" s="1">
        <f>pde2_n200!B3752</f>
        <v>1.20918228426021E-2</v>
      </c>
      <c r="I3752" s="1">
        <f>pde2_n200!B3752</f>
        <v>1.20918228426021E-2</v>
      </c>
    </row>
    <row r="3753" spans="1:9" x14ac:dyDescent="0.55000000000000004">
      <c r="A3753">
        <f>0.01*pde2_n500!A3753</f>
        <v>37.51</v>
      </c>
      <c r="B3753" s="1">
        <f>ode0!B3753</f>
        <v>0.14658361257486399</v>
      </c>
      <c r="C3753" s="1">
        <f>'ode1'!B3753</f>
        <v>5.2430840473663101E-2</v>
      </c>
      <c r="D3753" s="1">
        <f>'ode2'!B3753</f>
        <v>3.9937082814500403E-2</v>
      </c>
      <c r="E3753" s="1">
        <f>'ode3'!B3753</f>
        <v>2.4753439363439801E-2</v>
      </c>
      <c r="F3753" s="1">
        <f>'ode4'!B3753</f>
        <v>2.2713184629853399E-2</v>
      </c>
      <c r="G3753" s="1">
        <f>'ode7'!B3753</f>
        <v>1.48918616722755E-2</v>
      </c>
      <c r="H3753" s="1">
        <f>pde2_n200!B3753</f>
        <v>1.2078554144953299E-2</v>
      </c>
      <c r="I3753" s="1">
        <f>pde2_n200!B3753</f>
        <v>1.2078554144953299E-2</v>
      </c>
    </row>
    <row r="3754" spans="1:9" x14ac:dyDescent="0.55000000000000004">
      <c r="A3754">
        <f>0.01*pde2_n500!A3754</f>
        <v>37.520000000000003</v>
      </c>
      <c r="B3754" s="1">
        <f>ode0!B3754</f>
        <v>0.14646495945173699</v>
      </c>
      <c r="C3754" s="1">
        <f>'ode1'!B3754</f>
        <v>5.2367951835750402E-2</v>
      </c>
      <c r="D3754" s="1">
        <f>'ode2'!B3754</f>
        <v>3.9889115857586199E-2</v>
      </c>
      <c r="E3754" s="1">
        <f>'ode3'!B3754</f>
        <v>2.4724123563197999E-2</v>
      </c>
      <c r="F3754" s="1">
        <f>'ode4'!B3754</f>
        <v>2.2686395938294399E-2</v>
      </c>
      <c r="G3754" s="1">
        <f>'ode7'!B3754</f>
        <v>1.48748461115959E-2</v>
      </c>
      <c r="H3754" s="1">
        <f>pde2_n200!B3754</f>
        <v>1.20653041952111E-2</v>
      </c>
      <c r="I3754" s="1">
        <f>pde2_n200!B3754</f>
        <v>1.20653041952111E-2</v>
      </c>
    </row>
    <row r="3755" spans="1:9" x14ac:dyDescent="0.55000000000000004">
      <c r="A3755">
        <f>0.01*pde2_n500!A3755</f>
        <v>37.53</v>
      </c>
      <c r="B3755" s="1">
        <f>ode0!B3755</f>
        <v>0.14634621659685801</v>
      </c>
      <c r="C3755" s="1">
        <f>'ode1'!B3755</f>
        <v>5.2305143959141501E-2</v>
      </c>
      <c r="D3755" s="1">
        <f>'ode2'!B3755</f>
        <v>3.9841213903175403E-2</v>
      </c>
      <c r="E3755" s="1">
        <f>'ode3'!B3755</f>
        <v>2.46948492964922E-2</v>
      </c>
      <c r="F3755" s="1">
        <f>'ode4'!B3755</f>
        <v>2.2659645355662499E-2</v>
      </c>
      <c r="G3755" s="1">
        <f>'ode7'!B3755</f>
        <v>1.48578548699913E-2</v>
      </c>
      <c r="H3755" s="1">
        <f>pde2_n200!B3755</f>
        <v>1.2052072964365E-2</v>
      </c>
      <c r="I3755" s="1">
        <f>pde2_n200!B3755</f>
        <v>1.2052072964365E-2</v>
      </c>
    </row>
    <row r="3756" spans="1:9" x14ac:dyDescent="0.55000000000000004">
      <c r="A3756">
        <f>0.01*pde2_n500!A3756</f>
        <v>37.54</v>
      </c>
      <c r="B3756" s="1">
        <f>ode0!B3756</f>
        <v>0.14622738495843399</v>
      </c>
      <c r="C3756" s="1">
        <f>'ode1'!B3756</f>
        <v>5.2242416756146902E-2</v>
      </c>
      <c r="D3756" s="1">
        <f>'ode2'!B3756</f>
        <v>3.9793376866820801E-2</v>
      </c>
      <c r="E3756" s="1">
        <f>'ode3'!B3756</f>
        <v>2.4665616506702501E-2</v>
      </c>
      <c r="F3756" s="1">
        <f>'ode4'!B3756</f>
        <v>2.2632932824787101E-2</v>
      </c>
      <c r="G3756" s="1">
        <f>'ode7'!B3756</f>
        <v>1.48408879097565E-2</v>
      </c>
      <c r="H3756" s="1">
        <f>pde2_n200!B3756</f>
        <v>1.20388604234521E-2</v>
      </c>
      <c r="I3756" s="1">
        <f>pde2_n200!B3756</f>
        <v>1.20388604234521E-2</v>
      </c>
    </row>
    <row r="3757" spans="1:9" x14ac:dyDescent="0.55000000000000004">
      <c r="A3757">
        <f>0.01*pde2_n500!A3757</f>
        <v>37.550000000000004</v>
      </c>
      <c r="B3757" s="1">
        <f>ode0!B3757</f>
        <v>0.14610846548112</v>
      </c>
      <c r="C3757" s="1">
        <f>'ode1'!B3757</f>
        <v>5.2179770139090802E-2</v>
      </c>
      <c r="D3757" s="1">
        <f>'ode2'!B3757</f>
        <v>3.9745604664154797E-2</v>
      </c>
      <c r="E3757" s="1">
        <f>'ode3'!B3757</f>
        <v>2.46364251323864E-2</v>
      </c>
      <c r="F3757" s="1">
        <f>'ode4'!B3757</f>
        <v>2.2606258288239599E-2</v>
      </c>
      <c r="G3757" s="1">
        <f>'ode7'!B3757</f>
        <v>1.48239451932471E-2</v>
      </c>
      <c r="H3757" s="1">
        <f>pde2_n200!B3757</f>
        <v>1.2025666543557001E-2</v>
      </c>
      <c r="I3757" s="1">
        <f>pde2_n200!B3757</f>
        <v>1.2025666543557001E-2</v>
      </c>
    </row>
    <row r="3758" spans="1:9" x14ac:dyDescent="0.55000000000000004">
      <c r="A3758">
        <f>0.01*pde2_n500!A3758</f>
        <v>37.56</v>
      </c>
      <c r="B3758" s="1">
        <f>ode0!B3758</f>
        <v>0.145989459106034</v>
      </c>
      <c r="C3758" s="1">
        <f>'ode1'!B3758</f>
        <v>5.2117204020311197E-2</v>
      </c>
      <c r="D3758" s="1">
        <f>'ode2'!B3758</f>
        <v>3.9697897210889399E-2</v>
      </c>
      <c r="E3758" s="1">
        <f>'ode3'!B3758</f>
        <v>2.46072751121892E-2</v>
      </c>
      <c r="F3758" s="1">
        <f>'ode4'!B3758</f>
        <v>2.2579621688945201E-2</v>
      </c>
      <c r="G3758" s="1">
        <f>'ode7'!B3758</f>
        <v>1.48070266828795E-2</v>
      </c>
      <c r="H3758" s="1">
        <f>pde2_n200!B3758</f>
        <v>1.20124912958114E-2</v>
      </c>
      <c r="I3758" s="1">
        <f>pde2_n200!B3758</f>
        <v>1.20124912958114E-2</v>
      </c>
    </row>
    <row r="3759" spans="1:9" x14ac:dyDescent="0.55000000000000004">
      <c r="A3759">
        <f>0.01*pde2_n500!A3759</f>
        <v>37.57</v>
      </c>
      <c r="B3759" s="1">
        <f>ode0!B3759</f>
        <v>0.14587036677075699</v>
      </c>
      <c r="C3759" s="1">
        <f>'ode1'!B3759</f>
        <v>5.2054718312160603E-2</v>
      </c>
      <c r="D3759" s="1">
        <f>'ode2'!B3759</f>
        <v>3.96502544228165E-2</v>
      </c>
      <c r="E3759" s="1">
        <f>'ode3'!B3759</f>
        <v>2.4578166384843701E-2</v>
      </c>
      <c r="F3759" s="1">
        <f>'ode4'!B3759</f>
        <v>2.2553022970000801E-2</v>
      </c>
      <c r="G3759" s="1">
        <f>'ode7'!B3759</f>
        <v>1.47901323411303E-2</v>
      </c>
      <c r="H3759" s="1">
        <f>pde2_n200!B3759</f>
        <v>1.1999334651394499E-2</v>
      </c>
      <c r="I3759" s="1">
        <f>pde2_n200!B3759</f>
        <v>1.1999334651394499E-2</v>
      </c>
    </row>
    <row r="3760" spans="1:9" x14ac:dyDescent="0.55000000000000004">
      <c r="A3760">
        <f>0.01*pde2_n500!A3760</f>
        <v>37.58</v>
      </c>
      <c r="B3760" s="1">
        <f>ode0!B3760</f>
        <v>0.145751189409349</v>
      </c>
      <c r="C3760" s="1">
        <f>'ode1'!B3760</f>
        <v>5.1992312927006401E-2</v>
      </c>
      <c r="D3760" s="1">
        <f>'ode2'!B3760</f>
        <v>3.9602676215807403E-2</v>
      </c>
      <c r="E3760" s="1">
        <f>'ode3'!B3760</f>
        <v>2.4549098889170399E-2</v>
      </c>
      <c r="F3760" s="1">
        <f>'ode4'!B3760</f>
        <v>2.2526462074587299E-2</v>
      </c>
      <c r="G3760" s="1">
        <f>'ode7'!B3760</f>
        <v>1.47732621305369E-2</v>
      </c>
      <c r="H3760" s="1">
        <f>pde2_n200!B3760</f>
        <v>1.19861965815325E-2</v>
      </c>
      <c r="I3760" s="1">
        <f>pde2_n200!B3760</f>
        <v>1.19861965815325E-2</v>
      </c>
    </row>
    <row r="3761" spans="1:9" x14ac:dyDescent="0.55000000000000004">
      <c r="A3761">
        <f>0.01*pde2_n500!A3761</f>
        <v>37.590000000000003</v>
      </c>
      <c r="B3761" s="1">
        <f>ode0!B3761</f>
        <v>0.145631927952352</v>
      </c>
      <c r="C3761" s="1">
        <f>'ode1'!B3761</f>
        <v>5.19299877772312E-2</v>
      </c>
      <c r="D3761" s="1">
        <f>'ode2'!B3761</f>
        <v>3.9555162505813597E-2</v>
      </c>
      <c r="E3761" s="1">
        <f>'ode3'!B3761</f>
        <v>2.4520072564077101E-2</v>
      </c>
      <c r="F3761" s="1">
        <f>'ode4'!B3761</f>
        <v>2.2499938945969199E-2</v>
      </c>
      <c r="G3761" s="1">
        <f>'ode7'!B3761</f>
        <v>1.4756416013696899E-2</v>
      </c>
      <c r="H3761" s="1">
        <f>pde2_n200!B3761</f>
        <v>1.19730770574991E-2</v>
      </c>
      <c r="I3761" s="1">
        <f>pde2_n200!B3761</f>
        <v>1.19730770574991E-2</v>
      </c>
    </row>
    <row r="3762" spans="1:9" x14ac:dyDescent="0.55000000000000004">
      <c r="A3762">
        <f>0.01*pde2_n500!A3762</f>
        <v>37.6</v>
      </c>
      <c r="B3762" s="1">
        <f>ode0!B3762</f>
        <v>0.145512583326804</v>
      </c>
      <c r="C3762" s="1">
        <f>'ode1'!B3762</f>
        <v>5.1867742775233899E-2</v>
      </c>
      <c r="D3762" s="1">
        <f>'ode2'!B3762</f>
        <v>3.9507713208866903E-2</v>
      </c>
      <c r="E3762" s="1">
        <f>'ode3'!B3762</f>
        <v>2.4491087348559301E-2</v>
      </c>
      <c r="F3762" s="1">
        <f>'ode4'!B3762</f>
        <v>2.2473453527494899E-2</v>
      </c>
      <c r="G3762" s="1">
        <f>'ode7'!B3762</f>
        <v>1.47395939532684E-2</v>
      </c>
      <c r="H3762" s="1">
        <f>pde2_n200!B3762</f>
        <v>1.1959976050614499E-2</v>
      </c>
      <c r="I3762" s="1">
        <f>pde2_n200!B3762</f>
        <v>1.1959976050614499E-2</v>
      </c>
    </row>
    <row r="3763" spans="1:9" x14ac:dyDescent="0.55000000000000004">
      <c r="A3763">
        <f>0.01*pde2_n500!A3763</f>
        <v>37.61</v>
      </c>
      <c r="B3763" s="1">
        <f>ode0!B3763</f>
        <v>0.14539315645624501</v>
      </c>
      <c r="C3763" s="1">
        <f>'ode1'!B3763</f>
        <v>5.1805577833429199E-2</v>
      </c>
      <c r="D3763" s="1">
        <f>'ode2'!B3763</f>
        <v>3.9460328241078799E-2</v>
      </c>
      <c r="E3763" s="1">
        <f>'ode3'!B3763</f>
        <v>2.4462143181699401E-2</v>
      </c>
      <c r="F3763" s="1">
        <f>'ode4'!B3763</f>
        <v>2.2447005762596301E-2</v>
      </c>
      <c r="G3763" s="1">
        <f>'ode7'!B3763</f>
        <v>1.47227959119695E-2</v>
      </c>
      <c r="H3763" s="1">
        <f>pde2_n200!B3763</f>
        <v>1.1946893532246299E-2</v>
      </c>
      <c r="I3763" s="1">
        <f>pde2_n200!B3763</f>
        <v>1.1946893532246299E-2</v>
      </c>
    </row>
    <row r="3764" spans="1:9" x14ac:dyDescent="0.55000000000000004">
      <c r="A3764">
        <f>0.01*pde2_n500!A3764</f>
        <v>37.619999999999997</v>
      </c>
      <c r="B3764" s="1">
        <f>ode0!B3764</f>
        <v>0.145273648260726</v>
      </c>
      <c r="C3764" s="1">
        <f>'ode1'!B3764</f>
        <v>5.1743492864249202E-2</v>
      </c>
      <c r="D3764" s="1">
        <f>'ode2'!B3764</f>
        <v>3.9413007518641498E-2</v>
      </c>
      <c r="E3764" s="1">
        <f>'ode3'!B3764</f>
        <v>2.4433240002667399E-2</v>
      </c>
      <c r="F3764" s="1">
        <f>'ode4'!B3764</f>
        <v>2.2420595594788699E-2</v>
      </c>
      <c r="G3764" s="1">
        <f>'ode7'!B3764</f>
        <v>1.47060218525784E-2</v>
      </c>
      <c r="H3764" s="1">
        <f>pde2_n200!B3764</f>
        <v>1.19338294738089E-2</v>
      </c>
      <c r="I3764" s="1">
        <f>pde2_n200!B3764</f>
        <v>1.19338294738089E-2</v>
      </c>
    </row>
    <row r="3765" spans="1:9" x14ac:dyDescent="0.55000000000000004">
      <c r="A3765">
        <f>0.01*pde2_n500!A3765</f>
        <v>37.630000000000003</v>
      </c>
      <c r="B3765" s="1">
        <f>ode0!B3765</f>
        <v>0.14515405965681699</v>
      </c>
      <c r="C3765" s="1">
        <f>'ode1'!B3765</f>
        <v>5.1681487780142997E-2</v>
      </c>
      <c r="D3765" s="1">
        <f>'ode2'!B3765</f>
        <v>3.9365750957493797E-2</v>
      </c>
      <c r="E3765" s="1">
        <f>'ode3'!B3765</f>
        <v>2.4404377750719901E-2</v>
      </c>
      <c r="F3765" s="1">
        <f>'ode4'!B3765</f>
        <v>2.2394222967670699E-2</v>
      </c>
      <c r="G3765" s="1">
        <f>'ode7'!B3765</f>
        <v>1.46892717379333E-2</v>
      </c>
      <c r="H3765" s="1">
        <f>pde2_n200!B3765</f>
        <v>1.19207838467632E-2</v>
      </c>
      <c r="I3765" s="1">
        <f>pde2_n200!B3765</f>
        <v>1.19207838467632E-2</v>
      </c>
    </row>
    <row r="3766" spans="1:9" x14ac:dyDescent="0.55000000000000004">
      <c r="A3766">
        <f>0.01*pde2_n500!A3766</f>
        <v>37.64</v>
      </c>
      <c r="B3766" s="1">
        <f>ode0!B3766</f>
        <v>0.14503439155761899</v>
      </c>
      <c r="C3766" s="1">
        <f>'ode1'!B3766</f>
        <v>5.1619562493577499E-2</v>
      </c>
      <c r="D3766" s="1">
        <f>'ode2'!B3766</f>
        <v>3.9318558473390199E-2</v>
      </c>
      <c r="E3766" s="1">
        <f>'ode3'!B3766</f>
        <v>2.43755563652009E-2</v>
      </c>
      <c r="F3766" s="1">
        <f>'ode4'!B3766</f>
        <v>2.23678878249245E-2</v>
      </c>
      <c r="G3766" s="1">
        <f>'ode7'!B3766</f>
        <v>1.46725455309325E-2</v>
      </c>
      <c r="H3766" s="1">
        <f>pde2_n200!B3766</f>
        <v>1.1907756622617401E-2</v>
      </c>
      <c r="I3766" s="1">
        <f>pde2_n200!B3766</f>
        <v>1.1907756622617401E-2</v>
      </c>
    </row>
    <row r="3767" spans="1:9" x14ac:dyDescent="0.55000000000000004">
      <c r="A3767">
        <f>0.01*pde2_n500!A3767</f>
        <v>37.65</v>
      </c>
      <c r="B3767" s="1">
        <f>ode0!B3767</f>
        <v>0.144914644872772</v>
      </c>
      <c r="C3767" s="1">
        <f>'ode1'!B3767</f>
        <v>5.1557716917038199E-2</v>
      </c>
      <c r="D3767" s="1">
        <f>'ode2'!B3767</f>
        <v>3.9271429982696802E-2</v>
      </c>
      <c r="E3767" s="1">
        <f>'ode3'!B3767</f>
        <v>2.4346775785541199E-2</v>
      </c>
      <c r="F3767" s="1">
        <f>'ode4'!B3767</f>
        <v>2.2341590110315199E-2</v>
      </c>
      <c r="G3767" s="1">
        <f>'ode7'!B3767</f>
        <v>1.4655843194533801E-2</v>
      </c>
      <c r="H3767" s="1">
        <f>pde2_n200!B3767</f>
        <v>1.18947477729258E-2</v>
      </c>
      <c r="I3767" s="1">
        <f>pde2_n200!B3767</f>
        <v>1.18947477729258E-2</v>
      </c>
    </row>
    <row r="3768" spans="1:9" x14ac:dyDescent="0.55000000000000004">
      <c r="A3768">
        <f>0.01*pde2_n500!A3768</f>
        <v>37.660000000000004</v>
      </c>
      <c r="B3768" s="1">
        <f>ode0!B3768</f>
        <v>0.14479482050846201</v>
      </c>
      <c r="C3768" s="1">
        <f>'ode1'!B3768</f>
        <v>5.14959509630291E-2</v>
      </c>
      <c r="D3768" s="1">
        <f>'ode2'!B3768</f>
        <v>3.9224365401868098E-2</v>
      </c>
      <c r="E3768" s="1">
        <f>'ode3'!B3768</f>
        <v>2.43180359512583E-2</v>
      </c>
      <c r="F3768" s="1">
        <f>'ode4'!B3768</f>
        <v>2.2315329767690999E-2</v>
      </c>
      <c r="G3768" s="1">
        <f>'ode7'!B3768</f>
        <v>1.4639164691755E-2</v>
      </c>
      <c r="H3768" s="1">
        <f>pde2_n200!B3768</f>
        <v>1.1881757269289601E-2</v>
      </c>
      <c r="I3768" s="1">
        <f>pde2_n200!B3768</f>
        <v>1.1881757269289601E-2</v>
      </c>
    </row>
    <row r="3769" spans="1:9" x14ac:dyDescent="0.55000000000000004">
      <c r="A3769">
        <f>0.01*pde2_n500!A3769</f>
        <v>37.67</v>
      </c>
      <c r="B3769" s="1">
        <f>ode0!B3769</f>
        <v>0.14467491936743301</v>
      </c>
      <c r="C3769" s="1">
        <f>'ode1'!B3769</f>
        <v>5.1434264544073502E-2</v>
      </c>
      <c r="D3769" s="1">
        <f>'ode2'!B3769</f>
        <v>3.9177364647437402E-2</v>
      </c>
      <c r="E3769" s="1">
        <f>'ode3'!B3769</f>
        <v>2.4289336801956399E-2</v>
      </c>
      <c r="F3769" s="1">
        <f>'ode4'!B3769</f>
        <v>2.2289106740983201E-2</v>
      </c>
      <c r="G3769" s="1">
        <f>'ode7'!B3769</f>
        <v>1.46225099856735E-2</v>
      </c>
      <c r="H3769" s="1">
        <f>pde2_n200!B3769</f>
        <v>1.18687850833565E-2</v>
      </c>
      <c r="I3769" s="1">
        <f>pde2_n200!B3769</f>
        <v>1.18687850833565E-2</v>
      </c>
    </row>
    <row r="3770" spans="1:9" x14ac:dyDescent="0.55000000000000004">
      <c r="A3770">
        <f>0.01*pde2_n500!A3770</f>
        <v>37.68</v>
      </c>
      <c r="B3770" s="1">
        <f>ode0!B3770</f>
        <v>0.14455494234899499</v>
      </c>
      <c r="C3770" s="1">
        <f>'ode1'!B3770</f>
        <v>5.1372657572714503E-2</v>
      </c>
      <c r="D3770" s="1">
        <f>'ode2'!B3770</f>
        <v>3.91304276360172E-2</v>
      </c>
      <c r="E3770" s="1">
        <f>'ode3'!B3770</f>
        <v>2.4260678277326399E-2</v>
      </c>
      <c r="F3770" s="1">
        <f>'ode4'!B3770</f>
        <v>2.2262920974205899E-2</v>
      </c>
      <c r="G3770" s="1">
        <f>'ode7'!B3770</f>
        <v>1.46058790394259E-2</v>
      </c>
      <c r="H3770" s="1">
        <f>pde2_n200!B3770</f>
        <v>1.18558311868204E-2</v>
      </c>
      <c r="I3770" s="1">
        <f>pde2_n200!B3770</f>
        <v>1.18558311868204E-2</v>
      </c>
    </row>
    <row r="3771" spans="1:9" x14ac:dyDescent="0.55000000000000004">
      <c r="A3771">
        <f>0.01*pde2_n500!A3771</f>
        <v>37.69</v>
      </c>
      <c r="B3771" s="1">
        <f>ode0!B3771</f>
        <v>0.14443489034903401</v>
      </c>
      <c r="C3771" s="1">
        <f>'ode1'!B3771</f>
        <v>5.1311129961515399E-2</v>
      </c>
      <c r="D3771" s="1">
        <f>'ode2'!B3771</f>
        <v>3.9083554284298702E-2</v>
      </c>
      <c r="E3771" s="1">
        <f>'ode3'!B3771</f>
        <v>2.4232060317145501E-2</v>
      </c>
      <c r="F3771" s="1">
        <f>'ode4'!B3771</f>
        <v>2.2236772411456E-2</v>
      </c>
      <c r="G3771" s="1">
        <f>'ode7'!B3771</f>
        <v>1.45892718162086E-2</v>
      </c>
      <c r="H3771" s="1">
        <f>pde2_n200!B3771</f>
        <v>1.18428955514218E-2</v>
      </c>
      <c r="I3771" s="1">
        <f>pde2_n200!B3771</f>
        <v>1.18428955514218E-2</v>
      </c>
    </row>
    <row r="3772" spans="1:9" x14ac:dyDescent="0.55000000000000004">
      <c r="A3772">
        <f>0.01*pde2_n500!A3772</f>
        <v>37.700000000000003</v>
      </c>
      <c r="B3772" s="1">
        <f>ode0!B3772</f>
        <v>0.14431476426001999</v>
      </c>
      <c r="C3772" s="1">
        <f>'ode1'!B3772</f>
        <v>5.1249681623060102E-2</v>
      </c>
      <c r="D3772" s="1">
        <f>'ode2'!B3772</f>
        <v>3.9036744509052597E-2</v>
      </c>
      <c r="E3772" s="1">
        <f>'ode3'!B3772</f>
        <v>2.42034828612777E-2</v>
      </c>
      <c r="F3772" s="1">
        <f>'ode4'!B3772</f>
        <v>2.22106609969129E-2</v>
      </c>
      <c r="G3772" s="1">
        <f>'ode7'!B3772</f>
        <v>1.45726882792773E-2</v>
      </c>
      <c r="H3772" s="1">
        <f>pde2_n200!B3772</f>
        <v>1.1829978148947399E-2</v>
      </c>
      <c r="I3772" s="1">
        <f>pde2_n200!B3772</f>
        <v>1.1829978148947399E-2</v>
      </c>
    </row>
    <row r="3773" spans="1:9" x14ac:dyDescent="0.55000000000000004">
      <c r="A3773">
        <f>0.01*pde2_n500!A3773</f>
        <v>37.71</v>
      </c>
      <c r="B3773" s="1">
        <f>ode0!B3773</f>
        <v>0.14419456497101901</v>
      </c>
      <c r="C3773" s="1">
        <f>'ode1'!B3773</f>
        <v>5.1188312469953798E-2</v>
      </c>
      <c r="D3773" s="1">
        <f>'ode2'!B3773</f>
        <v>3.89899982271288E-2</v>
      </c>
      <c r="E3773" s="1">
        <f>'ode3'!B3773</f>
        <v>2.4174945849672901E-2</v>
      </c>
      <c r="F3773" s="1">
        <f>'ode4'!B3773</f>
        <v>2.2184586674839E-2</v>
      </c>
      <c r="G3773" s="1">
        <f>'ode7'!B3773</f>
        <v>1.4556128391946701E-2</v>
      </c>
      <c r="H3773" s="1">
        <f>pde2_n200!B3773</f>
        <v>1.1817078951229999E-2</v>
      </c>
      <c r="I3773" s="1">
        <f>pde2_n200!B3773</f>
        <v>1.1817078951229999E-2</v>
      </c>
    </row>
    <row r="3774" spans="1:9" x14ac:dyDescent="0.55000000000000004">
      <c r="A3774">
        <f>0.01*pde2_n500!A3774</f>
        <v>37.72</v>
      </c>
      <c r="B3774" s="1">
        <f>ode0!B3774</f>
        <v>0.144074293367701</v>
      </c>
      <c r="C3774" s="1">
        <f>'ode1'!B3774</f>
        <v>5.1127022414823399E-2</v>
      </c>
      <c r="D3774" s="1">
        <f>'ode2'!B3774</f>
        <v>3.89433153554564E-2</v>
      </c>
      <c r="E3774" s="1">
        <f>'ode3'!B3774</f>
        <v>2.41464492223675E-2</v>
      </c>
      <c r="F3774" s="1">
        <f>'ode4'!B3774</f>
        <v>2.2158549389578799E-2</v>
      </c>
      <c r="G3774" s="1">
        <f>'ode7'!B3774</f>
        <v>1.4539592117591E-2</v>
      </c>
      <c r="H3774" s="1">
        <f>pde2_n200!B3774</f>
        <v>1.1804197930148599E-2</v>
      </c>
      <c r="I3774" s="1">
        <f>pde2_n200!B3774</f>
        <v>1.1804197930148599E-2</v>
      </c>
    </row>
    <row r="3775" spans="1:9" x14ac:dyDescent="0.55000000000000004">
      <c r="A3775">
        <f>0.01*pde2_n500!A3775</f>
        <v>37.730000000000004</v>
      </c>
      <c r="B3775" s="1">
        <f>ode0!B3775</f>
        <v>0.14395395033234801</v>
      </c>
      <c r="C3775" s="1">
        <f>'ode1'!B3775</f>
        <v>5.1065811370317502E-2</v>
      </c>
      <c r="D3775" s="1">
        <f>'ode2'!B3775</f>
        <v>3.8896695811043998E-2</v>
      </c>
      <c r="E3775" s="1">
        <f>'ode3'!B3775</f>
        <v>2.4117992919483799E-2</v>
      </c>
      <c r="F3775" s="1">
        <f>'ode4'!B3775</f>
        <v>2.2132549085559401E-2</v>
      </c>
      <c r="G3775" s="1">
        <f>'ode7'!B3775</f>
        <v>1.4523079419643099E-2</v>
      </c>
      <c r="H3775" s="1">
        <f>pde2_n200!B3775</f>
        <v>1.17913350576284E-2</v>
      </c>
      <c r="I3775" s="1">
        <f>pde2_n200!B3775</f>
        <v>1.17913350576284E-2</v>
      </c>
    </row>
    <row r="3776" spans="1:9" x14ac:dyDescent="0.55000000000000004">
      <c r="A3776">
        <f>0.01*pde2_n500!A3776</f>
        <v>37.74</v>
      </c>
      <c r="B3776" s="1">
        <f>ode0!B3776</f>
        <v>0.14383353674386601</v>
      </c>
      <c r="C3776" s="1">
        <f>'ode1'!B3776</f>
        <v>5.10046792487533E-2</v>
      </c>
      <c r="D3776" s="1">
        <f>'ode2'!B3776</f>
        <v>3.8850139510979799E-2</v>
      </c>
      <c r="E3776" s="1">
        <f>'ode3'!B3776</f>
        <v>2.4089576881230399E-2</v>
      </c>
      <c r="F3776" s="1">
        <f>'ode4'!B3776</f>
        <v>2.2106585707289999E-2</v>
      </c>
      <c r="G3776" s="1">
        <f>'ode7'!B3776</f>
        <v>1.45065902615952E-2</v>
      </c>
      <c r="H3776" s="1">
        <f>pde2_n200!B3776</f>
        <v>1.17784903056402E-2</v>
      </c>
      <c r="I3776" s="1">
        <f>pde2_n200!B3776</f>
        <v>1.17784903056402E-2</v>
      </c>
    </row>
    <row r="3777" spans="1:9" x14ac:dyDescent="0.55000000000000004">
      <c r="A3777">
        <f>0.01*pde2_n500!A3777</f>
        <v>37.75</v>
      </c>
      <c r="B3777" s="1">
        <f>ode0!B3777</f>
        <v>0.143713053477796</v>
      </c>
      <c r="C3777" s="1">
        <f>'ode1'!B3777</f>
        <v>5.0943625961605198E-2</v>
      </c>
      <c r="D3777" s="1">
        <f>'ode2'!B3777</f>
        <v>3.8803646372431201E-2</v>
      </c>
      <c r="E3777" s="1">
        <f>'ode3'!B3777</f>
        <v>2.40612010479015E-2</v>
      </c>
      <c r="F3777" s="1">
        <f>'ode4'!B3777</f>
        <v>2.2080659199362199E-2</v>
      </c>
      <c r="G3777" s="1">
        <f>'ode7'!B3777</f>
        <v>1.44901246069982E-2</v>
      </c>
      <c r="H3777" s="1">
        <f>pde2_n200!B3777</f>
        <v>1.1765663646201E-2</v>
      </c>
      <c r="I3777" s="1">
        <f>pde2_n200!B3777</f>
        <v>1.1765663646201E-2</v>
      </c>
    </row>
    <row r="3778" spans="1:9" x14ac:dyDescent="0.55000000000000004">
      <c r="A3778">
        <f>0.01*pde2_n500!A3778</f>
        <v>37.76</v>
      </c>
      <c r="B3778" s="1">
        <f>ode0!B3778</f>
        <v>0.14359250140631999</v>
      </c>
      <c r="C3778" s="1">
        <f>'ode1'!B3778</f>
        <v>5.0882651421397397E-2</v>
      </c>
      <c r="D3778" s="1">
        <f>'ode2'!B3778</f>
        <v>3.8757216312645497E-2</v>
      </c>
      <c r="E3778" s="1">
        <f>'ode3'!B3778</f>
        <v>2.4032865359877399E-2</v>
      </c>
      <c r="F3778" s="1">
        <f>'ode4'!B3778</f>
        <v>2.2054769506449402E-2</v>
      </c>
      <c r="G3778" s="1">
        <f>'ode7'!B3778</f>
        <v>1.44736824194618E-2</v>
      </c>
      <c r="H3778" s="1">
        <f>pde2_n200!B3778</f>
        <v>1.1752855051373599E-2</v>
      </c>
      <c r="I3778" s="1">
        <f>pde2_n200!B3778</f>
        <v>1.1752855051373599E-2</v>
      </c>
    </row>
    <row r="3779" spans="1:9" x14ac:dyDescent="0.55000000000000004">
      <c r="A3779">
        <f>0.01*pde2_n500!A3779</f>
        <v>37.770000000000003</v>
      </c>
      <c r="B3779" s="1">
        <f>ode0!B3779</f>
        <v>0.14347188139827399</v>
      </c>
      <c r="C3779" s="1">
        <f>'ode1'!B3779</f>
        <v>5.0821755540765803E-2</v>
      </c>
      <c r="D3779" s="1">
        <f>'ode2'!B3779</f>
        <v>3.87108492489497E-2</v>
      </c>
      <c r="E3779" s="1">
        <f>'ode3'!B3779</f>
        <v>2.4004569757623901E-2</v>
      </c>
      <c r="F3779" s="1">
        <f>'ode4'!B3779</f>
        <v>2.2028916573307401E-2</v>
      </c>
      <c r="G3779" s="1">
        <f>'ode7'!B3779</f>
        <v>1.44572636626544E-2</v>
      </c>
      <c r="H3779" s="1">
        <f>pde2_n200!B3779</f>
        <v>1.17400644932664E-2</v>
      </c>
      <c r="I3779" s="1">
        <f>pde2_n200!B3779</f>
        <v>1.17400644932664E-2</v>
      </c>
    </row>
    <row r="3780" spans="1:9" x14ac:dyDescent="0.55000000000000004">
      <c r="A3780">
        <f>0.01*pde2_n500!A3780</f>
        <v>37.78</v>
      </c>
      <c r="B3780" s="1">
        <f>ode0!B3780</f>
        <v>0.143351194319155</v>
      </c>
      <c r="C3780" s="1">
        <f>'ode1'!B3780</f>
        <v>5.0760938232366902E-2</v>
      </c>
      <c r="D3780" s="1">
        <f>'ode2'!B3780</f>
        <v>3.86645450987506E-2</v>
      </c>
      <c r="E3780" s="1">
        <f>'ode3'!B3780</f>
        <v>2.3976314181692798E-2</v>
      </c>
      <c r="F3780" s="1">
        <f>'ode4'!B3780</f>
        <v>2.2003100344773499E-2</v>
      </c>
      <c r="G3780" s="1">
        <f>'ode7'!B3780</f>
        <v>1.4440868300303E-2</v>
      </c>
      <c r="H3780" s="1">
        <f>pde2_n200!B3780</f>
        <v>1.17272919440336E-2</v>
      </c>
      <c r="I3780" s="1">
        <f>pde2_n200!B3780</f>
        <v>1.17272919440336E-2</v>
      </c>
    </row>
    <row r="3781" spans="1:9" x14ac:dyDescent="0.55000000000000004">
      <c r="A3781">
        <f>0.01*pde2_n500!A3781</f>
        <v>37.79</v>
      </c>
      <c r="B3781" s="1">
        <f>ode0!B3781</f>
        <v>0.143230441031134</v>
      </c>
      <c r="C3781" s="1">
        <f>'ode1'!B3781</f>
        <v>5.0700199408879001E-2</v>
      </c>
      <c r="D3781" s="1">
        <f>'ode2'!B3781</f>
        <v>3.8618303779534603E-2</v>
      </c>
      <c r="E3781" s="1">
        <f>'ode3'!B3781</f>
        <v>2.3948098572721201E-2</v>
      </c>
      <c r="F3781" s="1">
        <f>'ode4'!B3781</f>
        <v>2.1977320765767101E-2</v>
      </c>
      <c r="G3781" s="1">
        <f>'ode7'!B3781</f>
        <v>1.44244962961931E-2</v>
      </c>
      <c r="H3781" s="1">
        <f>pde2_n200!B3781</f>
        <v>1.1714537375874801E-2</v>
      </c>
      <c r="I3781" s="1">
        <f>pde2_n200!B3781</f>
        <v>1.1714537375874801E-2</v>
      </c>
    </row>
    <row r="3782" spans="1:9" x14ac:dyDescent="0.55000000000000004">
      <c r="A3782">
        <f>0.01*pde2_n500!A3782</f>
        <v>37.800000000000004</v>
      </c>
      <c r="B3782" s="1">
        <f>ode0!B3782</f>
        <v>0.14310962239306599</v>
      </c>
      <c r="C3782" s="1">
        <f>'ode1'!B3782</f>
        <v>5.0639538983001699E-2</v>
      </c>
      <c r="D3782" s="1">
        <f>'ode2'!B3782</f>
        <v>3.8572125208868199E-2</v>
      </c>
      <c r="E3782" s="1">
        <f>'ode3'!B3782</f>
        <v>2.39199228714315E-2</v>
      </c>
      <c r="F3782" s="1">
        <f>'ode4'!B3782</f>
        <v>2.1951577781288999E-2</v>
      </c>
      <c r="G3782" s="1">
        <f>'ode7'!B3782</f>
        <v>1.44081476141687E-2</v>
      </c>
      <c r="H3782" s="1">
        <f>pde2_n200!B3782</f>
        <v>1.17018007610354E-2</v>
      </c>
      <c r="I3782" s="1">
        <f>pde2_n200!B3782</f>
        <v>1.17018007610354E-2</v>
      </c>
    </row>
    <row r="3783" spans="1:9" x14ac:dyDescent="0.55000000000000004">
      <c r="A3783">
        <f>0.01*pde2_n500!A3783</f>
        <v>37.81</v>
      </c>
      <c r="B3783" s="1">
        <f>ode0!B3783</f>
        <v>0.14298873926049699</v>
      </c>
      <c r="C3783" s="1">
        <f>'ode1'!B3783</f>
        <v>5.0578956867457302E-2</v>
      </c>
      <c r="D3783" s="1">
        <f>'ode2'!B3783</f>
        <v>3.8526009304398097E-2</v>
      </c>
      <c r="E3783" s="1">
        <f>'ode3'!B3783</f>
        <v>2.3891787018631899E-2</v>
      </c>
      <c r="F3783" s="1">
        <f>'ode4'!B3783</f>
        <v>2.19258713364218E-2</v>
      </c>
      <c r="G3783" s="1">
        <f>'ode7'!B3783</f>
        <v>1.43918222181319E-2</v>
      </c>
      <c r="H3783" s="1">
        <f>pde2_n200!B3783</f>
        <v>1.1689082071806E-2</v>
      </c>
      <c r="I3783" s="1">
        <f>pde2_n200!B3783</f>
        <v>1.1689082071806E-2</v>
      </c>
    </row>
    <row r="3784" spans="1:9" x14ac:dyDescent="0.55000000000000004">
      <c r="A3784">
        <f>0.01*pde2_n500!A3784</f>
        <v>37.82</v>
      </c>
      <c r="B3784" s="1">
        <f>ode0!B3784</f>
        <v>0.14286779248567599</v>
      </c>
      <c r="C3784" s="1">
        <f>'ode1'!B3784</f>
        <v>5.0518452974990101E-2</v>
      </c>
      <c r="D3784" s="1">
        <f>'ode2'!B3784</f>
        <v>3.8479955983850601E-2</v>
      </c>
      <c r="E3784" s="1">
        <f>'ode3'!B3784</f>
        <v>2.38636909552155E-2</v>
      </c>
      <c r="F3784" s="1">
        <f>'ode4'!B3784</f>
        <v>2.1900201376329701E-2</v>
      </c>
      <c r="G3784" s="1">
        <f>'ode7'!B3784</f>
        <v>1.4375520072043299E-2</v>
      </c>
      <c r="H3784" s="1">
        <f>pde2_n200!B3784</f>
        <v>1.1676381280522801E-2</v>
      </c>
      <c r="I3784" s="1">
        <f>pde2_n200!B3784</f>
        <v>1.1676381280522801E-2</v>
      </c>
    </row>
    <row r="3785" spans="1:9" x14ac:dyDescent="0.55000000000000004">
      <c r="A3785">
        <f>0.01*pde2_n500!A3785</f>
        <v>37.83</v>
      </c>
      <c r="B3785" s="1">
        <f>ode0!B3785</f>
        <v>0.14274678291756701</v>
      </c>
      <c r="C3785" s="1">
        <f>'ode1'!B3785</f>
        <v>5.0458027218367701E-2</v>
      </c>
      <c r="D3785" s="1">
        <f>'ode2'!B3785</f>
        <v>3.8433965165032703E-2</v>
      </c>
      <c r="E3785" s="1">
        <f>'ode3'!B3785</f>
        <v>2.3835634622160699E-2</v>
      </c>
      <c r="F3785" s="1">
        <f>'ode4'!B3785</f>
        <v>2.1874567846257999E-2</v>
      </c>
      <c r="G3785" s="1">
        <f>'ode7'!B3785</f>
        <v>1.43592411399215E-2</v>
      </c>
      <c r="H3785" s="1">
        <f>pde2_n200!B3785</f>
        <v>1.1663698359567E-2</v>
      </c>
      <c r="I3785" s="1">
        <f>pde2_n200!B3785</f>
        <v>1.1663698359567E-2</v>
      </c>
    </row>
    <row r="3786" spans="1:9" x14ac:dyDescent="0.55000000000000004">
      <c r="A3786">
        <f>0.01*pde2_n500!A3786</f>
        <v>37.840000000000003</v>
      </c>
      <c r="B3786" s="1">
        <f>ode0!B3786</f>
        <v>0.14262571140185601</v>
      </c>
      <c r="C3786" s="1">
        <f>'ode1'!B3786</f>
        <v>5.0397679510380898E-2</v>
      </c>
      <c r="D3786" s="1">
        <f>'ode2'!B3786</f>
        <v>3.8388036765831003E-2</v>
      </c>
      <c r="E3786" s="1">
        <f>'ode3'!B3786</f>
        <v>2.3807617960531002E-2</v>
      </c>
      <c r="F3786" s="1">
        <f>'ode4'!B3786</f>
        <v>2.1848970691533499E-2</v>
      </c>
      <c r="G3786" s="1">
        <f>'ode7'!B3786</f>
        <v>1.43429853858431E-2</v>
      </c>
      <c r="H3786" s="1">
        <f>pde2_n200!B3786</f>
        <v>1.16510332813652E-2</v>
      </c>
      <c r="I3786" s="1">
        <f>pde2_n200!B3786</f>
        <v>1.16510332813652E-2</v>
      </c>
    </row>
    <row r="3787" spans="1:9" x14ac:dyDescent="0.55000000000000004">
      <c r="A3787">
        <f>0.01*pde2_n500!A3787</f>
        <v>37.85</v>
      </c>
      <c r="B3787" s="1">
        <f>ode0!B3787</f>
        <v>0.14250457878096401</v>
      </c>
      <c r="C3787" s="1">
        <f>'ode1'!B3787</f>
        <v>5.0337409763844397E-2</v>
      </c>
      <c r="D3787" s="1">
        <f>'ode2'!B3787</f>
        <v>3.8342170704212898E-2</v>
      </c>
      <c r="E3787" s="1">
        <f>'ode3'!B3787</f>
        <v>2.37796409114748E-2</v>
      </c>
      <c r="F3787" s="1">
        <f>'ode4'!B3787</f>
        <v>2.1823409857564299E-2</v>
      </c>
      <c r="G3787" s="1">
        <f>'ode7'!B3787</f>
        <v>1.43267527739427E-2</v>
      </c>
      <c r="H3787" s="1">
        <f>pde2_n200!B3787</f>
        <v>1.1638386018389299E-2</v>
      </c>
      <c r="I3787" s="1">
        <f>pde2_n200!B3787</f>
        <v>1.1638386018389299E-2</v>
      </c>
    </row>
    <row r="3788" spans="1:9" x14ac:dyDescent="0.55000000000000004">
      <c r="A3788">
        <f>0.01*pde2_n500!A3788</f>
        <v>37.86</v>
      </c>
      <c r="B3788" s="1">
        <f>ode0!B3788</f>
        <v>0.142383385894057</v>
      </c>
      <c r="C3788" s="1">
        <f>'ode1'!B3788</f>
        <v>5.0277217891596802E-2</v>
      </c>
      <c r="D3788" s="1">
        <f>'ode2'!B3788</f>
        <v>3.8296366898225999E-2</v>
      </c>
      <c r="E3788" s="1">
        <f>'ode3'!B3788</f>
        <v>2.3751703416225501E-2</v>
      </c>
      <c r="F3788" s="1">
        <f>'ode4'!B3788</f>
        <v>2.1797885289839301E-2</v>
      </c>
      <c r="G3788" s="1">
        <f>'ode7'!B3788</f>
        <v>1.43105432684127E-2</v>
      </c>
      <c r="H3788" s="1">
        <f>pde2_n200!B3788</f>
        <v>1.16257565431559E-2</v>
      </c>
      <c r="I3788" s="1">
        <f>pde2_n200!B3788</f>
        <v>1.16257565431559E-2</v>
      </c>
    </row>
    <row r="3789" spans="1:9" x14ac:dyDescent="0.55000000000000004">
      <c r="A3789">
        <f>0.01*pde2_n500!A3789</f>
        <v>37.869999999999997</v>
      </c>
      <c r="B3789" s="1">
        <f>ode0!B3789</f>
        <v>0.142262133577053</v>
      </c>
      <c r="C3789" s="1">
        <f>'ode1'!B3789</f>
        <v>5.0217103806501198E-2</v>
      </c>
      <c r="D3789" s="1">
        <f>'ode2'!B3789</f>
        <v>3.8250625265998102E-2</v>
      </c>
      <c r="E3789" s="1">
        <f>'ode3'!B3789</f>
        <v>2.37238054161013E-2</v>
      </c>
      <c r="F3789" s="1">
        <f>'ode4'!B3789</f>
        <v>2.1772396933928798E-2</v>
      </c>
      <c r="G3789" s="1">
        <f>'ode7'!B3789</f>
        <v>1.42943568335035E-2</v>
      </c>
      <c r="H3789" s="1">
        <f>pde2_n200!B3789</f>
        <v>1.1613144828226901E-2</v>
      </c>
      <c r="I3789" s="1">
        <f>pde2_n200!B3789</f>
        <v>1.1613144828226901E-2</v>
      </c>
    </row>
    <row r="3790" spans="1:9" x14ac:dyDescent="0.55000000000000004">
      <c r="A3790">
        <f>0.01*pde2_n500!A3790</f>
        <v>37.880000000000003</v>
      </c>
      <c r="B3790" s="1">
        <f>ode0!B3790</f>
        <v>0.142140822662639</v>
      </c>
      <c r="C3790" s="1">
        <f>'ode1'!B3790</f>
        <v>5.0157067421445697E-2</v>
      </c>
      <c r="D3790" s="1">
        <f>'ode2'!B3790</f>
        <v>3.8204945725737703E-2</v>
      </c>
      <c r="E3790" s="1">
        <f>'ode3'!B3790</f>
        <v>2.3695946852504899E-2</v>
      </c>
      <c r="F3790" s="1">
        <f>'ode4'!B3790</f>
        <v>2.1746944735483699E-2</v>
      </c>
      <c r="G3790" s="1">
        <f>'ode7'!B3790</f>
        <v>1.42781934335229E-2</v>
      </c>
      <c r="H3790" s="1">
        <f>pde2_n200!B3790</f>
        <v>1.1600550846208899E-2</v>
      </c>
      <c r="I3790" s="1">
        <f>pde2_n200!B3790</f>
        <v>1.1600550846208899E-2</v>
      </c>
    </row>
    <row r="3791" spans="1:9" x14ac:dyDescent="0.55000000000000004">
      <c r="A3791">
        <f>0.01*pde2_n500!A3791</f>
        <v>37.89</v>
      </c>
      <c r="B3791" s="1">
        <f>ode0!B3791</f>
        <v>0.14201945398027699</v>
      </c>
      <c r="C3791" s="1">
        <f>'ode1'!B3791</f>
        <v>5.0097108649343698E-2</v>
      </c>
      <c r="D3791" s="1">
        <f>'ode2'!B3791</f>
        <v>3.8159328195733797E-2</v>
      </c>
      <c r="E3791" s="1">
        <f>'ode3'!B3791</f>
        <v>2.3668127666923899E-2</v>
      </c>
      <c r="F3791" s="1">
        <f>'ode4'!B3791</f>
        <v>2.1721528640235899E-2</v>
      </c>
      <c r="G3791" s="1">
        <f>'ode7'!B3791</f>
        <v>1.42620530328364E-2</v>
      </c>
      <c r="H3791" s="1">
        <f>pde2_n200!B3791</f>
        <v>1.15879745697535E-2</v>
      </c>
      <c r="I3791" s="1">
        <f>pde2_n200!B3791</f>
        <v>1.15879745697535E-2</v>
      </c>
    </row>
    <row r="3792" spans="1:9" x14ac:dyDescent="0.55000000000000004">
      <c r="A3792">
        <f>0.01*pde2_n500!A3792</f>
        <v>37.9</v>
      </c>
      <c r="B3792" s="1">
        <f>ode0!B3792</f>
        <v>0.14189802835455101</v>
      </c>
      <c r="C3792" s="1">
        <f>'ode1'!B3792</f>
        <v>5.0037227403134002E-2</v>
      </c>
      <c r="D3792" s="1">
        <f>'ode2'!B3792</f>
        <v>3.81137725943562E-2</v>
      </c>
      <c r="E3792" s="1">
        <f>'ode3'!B3792</f>
        <v>2.36403478009302E-2</v>
      </c>
      <c r="F3792" s="1">
        <f>'ode4'!B3792</f>
        <v>2.1696148593997999E-2</v>
      </c>
      <c r="G3792" s="1">
        <f>'ode7'!B3792</f>
        <v>1.4245935595866999E-2</v>
      </c>
      <c r="H3792" s="1">
        <f>pde2_n200!B3792</f>
        <v>1.1575415971557101E-2</v>
      </c>
      <c r="I3792" s="1">
        <f>pde2_n200!B3792</f>
        <v>1.1575415971557101E-2</v>
      </c>
    </row>
    <row r="3793" spans="1:9" x14ac:dyDescent="0.55000000000000004">
      <c r="A3793">
        <f>0.01*pde2_n500!A3793</f>
        <v>37.910000000000004</v>
      </c>
      <c r="B3793" s="1">
        <f>ode0!B3793</f>
        <v>0.141776546597636</v>
      </c>
      <c r="C3793" s="1">
        <f>'ode1'!B3793</f>
        <v>4.9977423595781598E-2</v>
      </c>
      <c r="D3793" s="1">
        <f>'ode2'!B3793</f>
        <v>3.8068278840055099E-2</v>
      </c>
      <c r="E3793" s="1">
        <f>'ode3'!B3793</f>
        <v>2.3612607196180201E-2</v>
      </c>
      <c r="F3793" s="1">
        <f>'ode4'!B3793</f>
        <v>2.16708045426631E-2</v>
      </c>
      <c r="G3793" s="1">
        <f>'ode7'!B3793</f>
        <v>1.42298410870951E-2</v>
      </c>
      <c r="H3793" s="1">
        <f>pde2_n200!B3793</f>
        <v>1.1562875024360699E-2</v>
      </c>
      <c r="I3793" s="1">
        <f>pde2_n200!B3793</f>
        <v>1.1562875024360699E-2</v>
      </c>
    </row>
    <row r="3794" spans="1:9" x14ac:dyDescent="0.55000000000000004">
      <c r="A3794">
        <f>0.01*pde2_n500!A3794</f>
        <v>37.92</v>
      </c>
      <c r="B3794" s="1">
        <f>ode0!B3794</f>
        <v>0.14165500952617599</v>
      </c>
      <c r="C3794" s="1">
        <f>'ode1'!B3794</f>
        <v>4.9917697140277897E-2</v>
      </c>
      <c r="D3794" s="1">
        <f>'ode2'!B3794</f>
        <v>3.8022846851361702E-2</v>
      </c>
      <c r="E3794" s="1">
        <f>'ode3'!B3794</f>
        <v>2.35849057944147E-2</v>
      </c>
      <c r="F3794" s="1">
        <f>'ode4'!B3794</f>
        <v>2.1645496432205098E-2</v>
      </c>
      <c r="G3794" s="1">
        <f>'ode7'!B3794</f>
        <v>1.42137694710584E-2</v>
      </c>
      <c r="H3794" s="1">
        <f>pde2_n200!B3794</f>
        <v>1.1550351700949899E-2</v>
      </c>
      <c r="I3794" s="1">
        <f>pde2_n200!B3794</f>
        <v>1.1550351700949899E-2</v>
      </c>
    </row>
    <row r="3795" spans="1:9" x14ac:dyDescent="0.55000000000000004">
      <c r="A3795">
        <f>0.01*pde2_n500!A3795</f>
        <v>37.93</v>
      </c>
      <c r="B3795" s="1">
        <f>ode0!B3795</f>
        <v>0.14153341795527599</v>
      </c>
      <c r="C3795" s="1">
        <f>'ode1'!B3795</f>
        <v>4.9858047949641097E-2</v>
      </c>
      <c r="D3795" s="1">
        <f>'ode2'!B3795</f>
        <v>3.7977476546887802E-2</v>
      </c>
      <c r="E3795" s="1">
        <f>'ode3'!B3795</f>
        <v>2.3557243537458701E-2</v>
      </c>
      <c r="F3795" s="1">
        <f>'ode4'!B3795</f>
        <v>2.1620224208678099E-2</v>
      </c>
      <c r="G3795" s="1">
        <f>'ode7'!B3795</f>
        <v>1.41977207123519E-2</v>
      </c>
      <c r="H3795" s="1">
        <f>pde2_n200!B3795</f>
        <v>1.1537845974154901E-2</v>
      </c>
      <c r="I3795" s="1">
        <f>pde2_n200!B3795</f>
        <v>1.1537845974154901E-2</v>
      </c>
    </row>
    <row r="3796" spans="1:9" x14ac:dyDescent="0.55000000000000004">
      <c r="A3796">
        <f>0.01*pde2_n500!A3796</f>
        <v>37.94</v>
      </c>
      <c r="B3796" s="1">
        <f>ode0!B3796</f>
        <v>0.141411772696792</v>
      </c>
      <c r="C3796" s="1">
        <f>'ode1'!B3796</f>
        <v>4.9798475936916303E-2</v>
      </c>
      <c r="D3796" s="1">
        <f>'ode2'!B3796</f>
        <v>3.7932167845326298E-2</v>
      </c>
      <c r="E3796" s="1">
        <f>'ode3'!B3796</f>
        <v>2.3529620367221199E-2</v>
      </c>
      <c r="F3796" s="1">
        <f>'ode4'!B3796</f>
        <v>2.1594987818216602E-2</v>
      </c>
      <c r="G3796" s="1">
        <f>'ode7'!B3796</f>
        <v>1.41816947756276E-2</v>
      </c>
      <c r="H3796" s="1">
        <f>pde2_n200!B3796</f>
        <v>1.15253578168504E-2</v>
      </c>
      <c r="I3796" s="1">
        <f>pde2_n200!B3796</f>
        <v>1.15253578168504E-2</v>
      </c>
    </row>
    <row r="3797" spans="1:9" x14ac:dyDescent="0.55000000000000004">
      <c r="A3797">
        <f>0.01*pde2_n500!A3797</f>
        <v>37.950000000000003</v>
      </c>
      <c r="B3797" s="1">
        <f>ode0!B3797</f>
        <v>0.14129007455934001</v>
      </c>
      <c r="C3797" s="1">
        <f>'ode1'!B3797</f>
        <v>4.97389810151765E-2</v>
      </c>
      <c r="D3797" s="1">
        <f>'ode2'!B3797</f>
        <v>3.7886920665450997E-2</v>
      </c>
      <c r="E3797" s="1">
        <f>'ode3'!B3797</f>
        <v>2.35020362256954E-2</v>
      </c>
      <c r="F3797" s="1">
        <f>'ode4'!B3797</f>
        <v>2.15697872070355E-2</v>
      </c>
      <c r="G3797" s="1">
        <f>'ode7'!B3797</f>
        <v>1.4165691625594499E-2</v>
      </c>
      <c r="H3797" s="1">
        <f>pde2_n200!B3797</f>
        <v>1.1512887201955599E-2</v>
      </c>
      <c r="I3797" s="1">
        <f>pde2_n200!B3797</f>
        <v>1.1512887201955599E-2</v>
      </c>
    </row>
    <row r="3798" spans="1:9" x14ac:dyDescent="0.55000000000000004">
      <c r="A3798">
        <f>0.01*pde2_n500!A3798</f>
        <v>37.96</v>
      </c>
      <c r="B3798" s="1">
        <f>ode0!B3798</f>
        <v>0.14116832434830201</v>
      </c>
      <c r="C3798" s="1">
        <f>'ode1'!B3798</f>
        <v>4.9679563097522299E-2</v>
      </c>
      <c r="D3798" s="1">
        <f>'ode2'!B3798</f>
        <v>3.7841734926116699E-2</v>
      </c>
      <c r="E3798" s="1">
        <f>'ode3'!B3798</f>
        <v>2.34744910549586E-2</v>
      </c>
      <c r="F3798" s="1">
        <f>'ode4'!B3798</f>
        <v>2.15446223214295E-2</v>
      </c>
      <c r="G3798" s="1">
        <f>'ode7'!B3798</f>
        <v>1.41497112270188E-2</v>
      </c>
      <c r="H3798" s="1">
        <f>pde2_n200!B3798</f>
        <v>1.15004341024338E-2</v>
      </c>
      <c r="I3798" s="1">
        <f>pde2_n200!B3798</f>
        <v>1.15004341024338E-2</v>
      </c>
    </row>
    <row r="3799" spans="1:9" x14ac:dyDescent="0.55000000000000004">
      <c r="A3799">
        <f>0.01*pde2_n500!A3799</f>
        <v>37.97</v>
      </c>
      <c r="B3799" s="1">
        <f>ode0!B3799</f>
        <v>0.14104652286583799</v>
      </c>
      <c r="C3799" s="1">
        <f>'ode1'!B3799</f>
        <v>4.9620222097082702E-2</v>
      </c>
      <c r="D3799" s="1">
        <f>'ode2'!B3799</f>
        <v>3.7796610546259303E-2</v>
      </c>
      <c r="E3799" s="1">
        <f>'ode3'!B3799</f>
        <v>2.3446984797171701E-2</v>
      </c>
      <c r="F3799" s="1">
        <f>'ode4'!B3799</f>
        <v>2.1519493107773801E-2</v>
      </c>
      <c r="G3799" s="1">
        <f>'ode7'!B3799</f>
        <v>1.4133753544723401E-2</v>
      </c>
      <c r="H3799" s="1">
        <f>pde2_n200!B3799</f>
        <v>1.14879984912927E-2</v>
      </c>
      <c r="I3799" s="1">
        <f>pde2_n200!B3799</f>
        <v>1.14879984912927E-2</v>
      </c>
    </row>
    <row r="3800" spans="1:9" x14ac:dyDescent="0.55000000000000004">
      <c r="A3800">
        <f>0.01*pde2_n500!A3800</f>
        <v>37.980000000000004</v>
      </c>
      <c r="B3800" s="1">
        <f>ode0!B3800</f>
        <v>0.140924670910894</v>
      </c>
      <c r="C3800" s="1">
        <f>'ode1'!B3800</f>
        <v>4.9560957927015301E-2</v>
      </c>
      <c r="D3800" s="1">
        <f>'ode2'!B3800</f>
        <v>3.7751547444895901E-2</v>
      </c>
      <c r="E3800" s="1">
        <f>'ode3'!B3800</f>
        <v>2.3419517394579498E-2</v>
      </c>
      <c r="F3800" s="1">
        <f>'ode4'!B3800</f>
        <v>2.1494399512523101E-2</v>
      </c>
      <c r="G3800" s="1">
        <f>'ode7'!B3800</f>
        <v>1.4117818543587899E-2</v>
      </c>
      <c r="H3800" s="1">
        <f>pde2_n200!B3800</f>
        <v>1.14755803415841E-2</v>
      </c>
      <c r="I3800" s="1">
        <f>pde2_n200!B3800</f>
        <v>1.14755803415841E-2</v>
      </c>
    </row>
    <row r="3801" spans="1:9" x14ac:dyDescent="0.55000000000000004">
      <c r="A3801">
        <f>0.01*pde2_n500!A3801</f>
        <v>37.99</v>
      </c>
      <c r="B3801" s="1">
        <f>ode0!B3801</f>
        <v>0.14080276927920801</v>
      </c>
      <c r="C3801" s="1">
        <f>'ode1'!B3801</f>
        <v>4.9501770500506699E-2</v>
      </c>
      <c r="D3801" s="1">
        <f>'ode2'!B3801</f>
        <v>3.7706545541124799E-2</v>
      </c>
      <c r="E3801" s="1">
        <f>'ode3'!B3801</f>
        <v>2.33920887895104E-2</v>
      </c>
      <c r="F3801" s="1">
        <f>'ode4'!B3801</f>
        <v>2.1469341482212401E-2</v>
      </c>
      <c r="G3801" s="1">
        <f>'ode7'!B3801</f>
        <v>1.4101906188548801E-2</v>
      </c>
      <c r="H3801" s="1">
        <f>pde2_n200!B3801</f>
        <v>1.14631796264042E-2</v>
      </c>
      <c r="I3801" s="1">
        <f>pde2_n200!B3801</f>
        <v>1.14631796264042E-2</v>
      </c>
    </row>
    <row r="3802" spans="1:9" x14ac:dyDescent="0.55000000000000004">
      <c r="A3802">
        <f>0.01*pde2_n500!A3802</f>
        <v>38</v>
      </c>
      <c r="B3802" s="1">
        <f>ode0!B3802</f>
        <v>0.140680818763325</v>
      </c>
      <c r="C3802" s="1">
        <f>'ode1'!B3802</f>
        <v>4.9442659730772803E-2</v>
      </c>
      <c r="D3802" s="1">
        <f>'ode2'!B3802</f>
        <v>3.7661604754125499E-2</v>
      </c>
      <c r="E3802" s="1">
        <f>'ode3'!B3802</f>
        <v>2.33646989243767E-2</v>
      </c>
      <c r="F3802" s="1">
        <f>'ode4'!B3802</f>
        <v>2.1444318963456201E-2</v>
      </c>
      <c r="G3802" s="1">
        <f>'ode7'!B3802</f>
        <v>1.4086016444598899E-2</v>
      </c>
      <c r="H3802" s="1">
        <f>pde2_n200!B3802</f>
        <v>1.14507963188928E-2</v>
      </c>
      <c r="I3802" s="1">
        <f>pde2_n200!B3802</f>
        <v>1.14507963188928E-2</v>
      </c>
    </row>
    <row r="3803" spans="1:9" x14ac:dyDescent="0.55000000000000004">
      <c r="A3803">
        <f>0.01*pde2_n500!A3803</f>
        <v>38.01</v>
      </c>
      <c r="B3803" s="1">
        <f>ode0!B3803</f>
        <v>0.14055882015259999</v>
      </c>
      <c r="C3803" s="1">
        <f>'ode1'!B3803</f>
        <v>4.9383625531059301E-2</v>
      </c>
      <c r="D3803" s="1">
        <f>'ode2'!B3803</f>
        <v>3.7616725003158998E-2</v>
      </c>
      <c r="E3803" s="1">
        <f>'ode3'!B3803</f>
        <v>2.33373477416738E-2</v>
      </c>
      <c r="F3803" s="1">
        <f>'ode4'!B3803</f>
        <v>2.1419331902948799E-2</v>
      </c>
      <c r="G3803" s="1">
        <f>'ode7'!B3803</f>
        <v>1.4070149276787699E-2</v>
      </c>
      <c r="H3803" s="1">
        <f>pde2_n200!B3803</f>
        <v>1.1438430392233899E-2</v>
      </c>
      <c r="I3803" s="1">
        <f>pde2_n200!B3803</f>
        <v>1.1438430392233899E-2</v>
      </c>
    </row>
    <row r="3804" spans="1:9" x14ac:dyDescent="0.55000000000000004">
      <c r="A3804">
        <f>0.01*pde2_n500!A3804</f>
        <v>38.020000000000003</v>
      </c>
      <c r="B3804" s="1">
        <f>ode0!B3804</f>
        <v>0.14043677423320999</v>
      </c>
      <c r="C3804" s="1">
        <f>'ode1'!B3804</f>
        <v>4.9324667814642002E-2</v>
      </c>
      <c r="D3804" s="1">
        <f>'ode2'!B3804</f>
        <v>3.7571906207567597E-2</v>
      </c>
      <c r="E3804" s="1">
        <f>'ode3'!B3804</f>
        <v>2.3310035183980699E-2</v>
      </c>
      <c r="F3804" s="1">
        <f>'ode4'!B3804</f>
        <v>2.1394380247463901E-2</v>
      </c>
      <c r="G3804" s="1">
        <f>'ode7'!B3804</f>
        <v>1.4054304650221099E-2</v>
      </c>
      <c r="H3804" s="1">
        <f>pde2_n200!B3804</f>
        <v>1.1426081819655501E-2</v>
      </c>
      <c r="I3804" s="1">
        <f>pde2_n200!B3804</f>
        <v>1.1426081819655501E-2</v>
      </c>
    </row>
    <row r="3805" spans="1:9" x14ac:dyDescent="0.55000000000000004">
      <c r="A3805">
        <f>0.01*pde2_n500!A3805</f>
        <v>38.03</v>
      </c>
      <c r="B3805" s="1">
        <f>ode0!B3805</f>
        <v>0.140314681788162</v>
      </c>
      <c r="C3805" s="1">
        <f>'ode1'!B3805</f>
        <v>4.9265786494827199E-2</v>
      </c>
      <c r="D3805" s="1">
        <f>'ode2'!B3805</f>
        <v>3.75271482867751E-2</v>
      </c>
      <c r="E3805" s="1">
        <f>'ode3'!B3805</f>
        <v>2.3282761193959899E-2</v>
      </c>
      <c r="F3805" s="1">
        <f>'ode4'!B3805</f>
        <v>2.1369463943854899E-2</v>
      </c>
      <c r="G3805" s="1">
        <f>'ode7'!B3805</f>
        <v>1.4038482530061199E-2</v>
      </c>
      <c r="H3805" s="1">
        <f>pde2_n200!B3805</f>
        <v>1.14137505744293E-2</v>
      </c>
      <c r="I3805" s="1">
        <f>pde2_n200!B3805</f>
        <v>1.14137505744293E-2</v>
      </c>
    </row>
    <row r="3806" spans="1:9" x14ac:dyDescent="0.55000000000000004">
      <c r="A3806">
        <f>0.01*pde2_n500!A3806</f>
        <v>38.04</v>
      </c>
      <c r="B3806" s="1">
        <f>ode0!B3806</f>
        <v>0.14019254359730501</v>
      </c>
      <c r="C3806" s="1">
        <f>'ode1'!B3806</f>
        <v>4.9206981484951902E-2</v>
      </c>
      <c r="D3806" s="1">
        <f>'ode2'!B3806</f>
        <v>3.7482451160286999E-2</v>
      </c>
      <c r="E3806" s="1">
        <f>'ode3'!B3806</f>
        <v>2.3255525714356799E-2</v>
      </c>
      <c r="F3806" s="1">
        <f>'ode4'!B3806</f>
        <v>2.1344582939054401E-2</v>
      </c>
      <c r="G3806" s="1">
        <f>'ode7'!B3806</f>
        <v>1.4022682881526499E-2</v>
      </c>
      <c r="H3806" s="1">
        <f>pde2_n200!B3806</f>
        <v>1.1401436629870599E-2</v>
      </c>
      <c r="I3806" s="1">
        <f>pde2_n200!B3806</f>
        <v>1.1401436629870599E-2</v>
      </c>
    </row>
    <row r="3807" spans="1:9" x14ac:dyDescent="0.55000000000000004">
      <c r="A3807">
        <f>0.01*pde2_n500!A3807</f>
        <v>38.050000000000004</v>
      </c>
      <c r="B3807" s="1">
        <f>ode0!B3807</f>
        <v>0.14007036043733301</v>
      </c>
      <c r="C3807" s="1">
        <f>'ode1'!B3807</f>
        <v>4.9148252698384402E-2</v>
      </c>
      <c r="D3807" s="1">
        <f>'ode2'!B3807</f>
        <v>3.743781474769E-2</v>
      </c>
      <c r="E3807" s="1">
        <f>'ode3'!B3807</f>
        <v>2.3228328688000201E-2</v>
      </c>
      <c r="F3807" s="1">
        <f>'ode4'!B3807</f>
        <v>2.1319737180074599E-2</v>
      </c>
      <c r="G3807" s="1">
        <f>'ode7'!B3807</f>
        <v>1.40069056698915E-2</v>
      </c>
      <c r="H3807" s="1">
        <f>pde2_n200!B3807</f>
        <v>1.13891399593387E-2</v>
      </c>
      <c r="I3807" s="1">
        <f>pde2_n200!B3807</f>
        <v>1.13891399593387E-2</v>
      </c>
    </row>
    <row r="3808" spans="1:9" x14ac:dyDescent="0.55000000000000004">
      <c r="A3808">
        <f>0.01*pde2_n500!A3808</f>
        <v>38.06</v>
      </c>
      <c r="B3808" s="1">
        <f>ode0!B3808</f>
        <v>0.13994813308180201</v>
      </c>
      <c r="C3808" s="1">
        <f>'ode1'!B3808</f>
        <v>4.9089600048524397E-2</v>
      </c>
      <c r="D3808" s="1">
        <f>'ode2'!B3808</f>
        <v>3.7393238968653E-2</v>
      </c>
      <c r="E3808" s="1">
        <f>'ode3'!B3808</f>
        <v>2.3201170057801701E-2</v>
      </c>
      <c r="F3808" s="1">
        <f>'ode4'!B3808</f>
        <v>2.1294926614006501E-2</v>
      </c>
      <c r="G3808" s="1">
        <f>'ode7'!B3808</f>
        <v>1.3991150860486801E-2</v>
      </c>
      <c r="H3808" s="1">
        <f>pde2_n200!B3808</f>
        <v>1.13768605362362E-2</v>
      </c>
      <c r="I3808" s="1">
        <f>pde2_n200!B3808</f>
        <v>1.13768605362362E-2</v>
      </c>
    </row>
    <row r="3809" spans="1:9" x14ac:dyDescent="0.55000000000000004">
      <c r="A3809">
        <f>0.01*pde2_n500!A3809</f>
        <v>38.07</v>
      </c>
      <c r="B3809" s="1">
        <f>ode0!B3809</f>
        <v>0.139825862301131</v>
      </c>
      <c r="C3809" s="1">
        <f>'ode1'!B3809</f>
        <v>4.9031023448803703E-2</v>
      </c>
      <c r="D3809" s="1">
        <f>'ode2'!B3809</f>
        <v>3.7348723742926103E-2</v>
      </c>
      <c r="E3809" s="1">
        <f>'ode3'!B3809</f>
        <v>2.3174049766756299E-2</v>
      </c>
      <c r="F3809" s="1">
        <f>'ode4'!B3809</f>
        <v>2.12701511880205E-2</v>
      </c>
      <c r="G3809" s="1">
        <f>'ode7'!B3809</f>
        <v>1.3975418418699001E-2</v>
      </c>
      <c r="H3809" s="1">
        <f>pde2_n200!B3809</f>
        <v>1.13645983340094E-2</v>
      </c>
      <c r="I3809" s="1">
        <f>pde2_n200!B3809</f>
        <v>1.13645983340094E-2</v>
      </c>
    </row>
    <row r="3810" spans="1:9" x14ac:dyDescent="0.55000000000000004">
      <c r="A3810">
        <f>0.01*pde2_n500!A3810</f>
        <v>38.08</v>
      </c>
      <c r="B3810" s="1">
        <f>ode0!B3810</f>
        <v>0.13970354886261999</v>
      </c>
      <c r="C3810" s="1">
        <f>'ode1'!B3810</f>
        <v>4.8972522812686103E-2</v>
      </c>
      <c r="D3810" s="1">
        <f>'ode2'!B3810</f>
        <v>3.7304268990341699E-2</v>
      </c>
      <c r="E3810" s="1">
        <f>'ode3'!B3810</f>
        <v>2.3146967757941301E-2</v>
      </c>
      <c r="F3810" s="1">
        <f>'ode4'!B3810</f>
        <v>2.1245410849366E-2</v>
      </c>
      <c r="G3810" s="1">
        <f>'ode7'!B3810</f>
        <v>1.3959708309970601E-2</v>
      </c>
      <c r="H3810" s="1">
        <f>pde2_n200!B3810</f>
        <v>1.1352353326148101E-2</v>
      </c>
      <c r="I3810" s="1">
        <f>pde2_n200!B3810</f>
        <v>1.1352353326148101E-2</v>
      </c>
    </row>
    <row r="3811" spans="1:9" x14ac:dyDescent="0.55000000000000004">
      <c r="A3811">
        <f>0.01*pde2_n500!A3811</f>
        <v>38.090000000000003</v>
      </c>
      <c r="B3811" s="1">
        <f>ode0!B3811</f>
        <v>0.13958119353045001</v>
      </c>
      <c r="C3811" s="1">
        <f>'ode1'!B3811</f>
        <v>4.8914098053668198E-2</v>
      </c>
      <c r="D3811" s="1">
        <f>'ode2'!B3811</f>
        <v>3.7259874630813497E-2</v>
      </c>
      <c r="E3811" s="1">
        <f>'ode3'!B3811</f>
        <v>2.31199239745172E-2</v>
      </c>
      <c r="F3811" s="1">
        <f>'ode4'!B3811</f>
        <v>2.1220705545371098E-2</v>
      </c>
      <c r="G3811" s="1">
        <f>'ode7'!B3811</f>
        <v>1.39440204997997E-2</v>
      </c>
      <c r="H3811" s="1">
        <f>pde2_n200!B3811</f>
        <v>1.13401254861853E-2</v>
      </c>
      <c r="I3811" s="1">
        <f>pde2_n200!B3811</f>
        <v>1.13401254861853E-2</v>
      </c>
    </row>
    <row r="3812" spans="1:9" x14ac:dyDescent="0.55000000000000004">
      <c r="A3812">
        <f>0.01*pde2_n500!A3812</f>
        <v>38.1</v>
      </c>
      <c r="B3812" s="1">
        <f>ode0!B3812</f>
        <v>0.139458797065701</v>
      </c>
      <c r="C3812" s="1">
        <f>'ode1'!B3812</f>
        <v>4.88557490852796E-2</v>
      </c>
      <c r="D3812" s="1">
        <f>'ode2'!B3812</f>
        <v>3.7215540584337597E-2</v>
      </c>
      <c r="E3812" s="1">
        <f>'ode3'!B3812</f>
        <v>2.30929183597272E-2</v>
      </c>
      <c r="F3812" s="1">
        <f>'ode4'!B3812</f>
        <v>2.1196035223442902E-2</v>
      </c>
      <c r="G3812" s="1">
        <f>'ode7'!B3812</f>
        <v>1.39283549537402E-2</v>
      </c>
      <c r="H3812" s="1">
        <f>pde2_n200!B3812</f>
        <v>1.13279147876976E-2</v>
      </c>
      <c r="I3812" s="1">
        <f>pde2_n200!B3812</f>
        <v>1.13279147876976E-2</v>
      </c>
    </row>
    <row r="3813" spans="1:9" x14ac:dyDescent="0.55000000000000004">
      <c r="A3813">
        <f>0.01*pde2_n500!A3813</f>
        <v>38.11</v>
      </c>
      <c r="B3813" s="1">
        <f>ode0!B3813</f>
        <v>0.13933636022635401</v>
      </c>
      <c r="C3813" s="1">
        <f>'ode1'!B3813</f>
        <v>4.8797475821082903E-2</v>
      </c>
      <c r="D3813" s="1">
        <f>'ode2'!B3813</f>
        <v>3.71712667709918E-2</v>
      </c>
      <c r="E3813" s="1">
        <f>'ode3'!B3813</f>
        <v>2.3065950856896798E-2</v>
      </c>
      <c r="F3813" s="1">
        <f>'ode4'!B3813</f>
        <v>2.1171399831067299E-2</v>
      </c>
      <c r="G3813" s="1">
        <f>'ode7'!B3813</f>
        <v>1.3912711637401799E-2</v>
      </c>
      <c r="H3813" s="1">
        <f>pde2_n200!B3813</f>
        <v>1.1315721204304499E-2</v>
      </c>
      <c r="I3813" s="1">
        <f>pde2_n200!B3813</f>
        <v>1.1315721204304499E-2</v>
      </c>
    </row>
    <row r="3814" spans="1:9" x14ac:dyDescent="0.55000000000000004">
      <c r="A3814">
        <f>0.01*pde2_n500!A3814</f>
        <v>38.119999999999997</v>
      </c>
      <c r="B3814" s="1">
        <f>ode0!B3814</f>
        <v>0.13921388376730701</v>
      </c>
      <c r="C3814" s="1">
        <f>'ode1'!B3814</f>
        <v>4.8739278174674799E-2</v>
      </c>
      <c r="D3814" s="1">
        <f>'ode2'!B3814</f>
        <v>3.7127053110936101E-2</v>
      </c>
      <c r="E3814" s="1">
        <f>'ode3'!B3814</f>
        <v>2.3039021409434202E-2</v>
      </c>
      <c r="F3814" s="1">
        <f>'ode4'!B3814</f>
        <v>2.11467993158088E-2</v>
      </c>
      <c r="G3814" s="1">
        <f>'ode7'!B3814</f>
        <v>1.38970905164495E-2</v>
      </c>
      <c r="H3814" s="1">
        <f>pde2_n200!B3814</f>
        <v>1.13035447096689E-2</v>
      </c>
      <c r="I3814" s="1">
        <f>pde2_n200!B3814</f>
        <v>1.13035447096689E-2</v>
      </c>
    </row>
    <row r="3815" spans="1:9" x14ac:dyDescent="0.55000000000000004">
      <c r="A3815">
        <f>0.01*pde2_n500!A3815</f>
        <v>38.130000000000003</v>
      </c>
      <c r="B3815" s="1">
        <f>ode0!B3815</f>
        <v>0.13909136844037701</v>
      </c>
      <c r="C3815" s="1">
        <f>'ode1'!B3815</f>
        <v>4.8681156059685503E-2</v>
      </c>
      <c r="D3815" s="1">
        <f>'ode2'!B3815</f>
        <v>3.7082899524412301E-2</v>
      </c>
      <c r="E3815" s="1">
        <f>'ode3'!B3815</f>
        <v>2.3012129960830002E-2</v>
      </c>
      <c r="F3815" s="1">
        <f>'ode4'!B3815</f>
        <v>2.11222336253102E-2</v>
      </c>
      <c r="G3815" s="1">
        <f>'ode7'!B3815</f>
        <v>1.38814915566037E-2</v>
      </c>
      <c r="H3815" s="1">
        <f>pde2_n200!B3815</f>
        <v>1.12913852774969E-2</v>
      </c>
      <c r="I3815" s="1">
        <f>pde2_n200!B3815</f>
        <v>1.12913852774969E-2</v>
      </c>
    </row>
    <row r="3816" spans="1:9" x14ac:dyDescent="0.55000000000000004">
      <c r="A3816">
        <f>0.01*pde2_n500!A3816</f>
        <v>38.14</v>
      </c>
      <c r="B3816" s="1">
        <f>ode0!B3816</f>
        <v>0.13896881499431901</v>
      </c>
      <c r="C3816" s="1">
        <f>'ode1'!B3816</f>
        <v>4.8623109389780102E-2</v>
      </c>
      <c r="D3816" s="1">
        <f>'ode2'!B3816</f>
        <v>3.7038805931744599E-2</v>
      </c>
      <c r="E3816" s="1">
        <f>'ode3'!B3816</f>
        <v>2.29852764546572E-2</v>
      </c>
      <c r="F3816" s="1">
        <f>'ode4'!B3816</f>
        <v>2.1097702707293099E-2</v>
      </c>
      <c r="G3816" s="1">
        <f>'ode7'!B3816</f>
        <v>1.38659147236402E-2</v>
      </c>
      <c r="H3816" s="1">
        <f>pde2_n200!B3816</f>
        <v>1.12792428815373E-2</v>
      </c>
      <c r="I3816" s="1">
        <f>pde2_n200!B3816</f>
        <v>1.12792428815373E-2</v>
      </c>
    </row>
    <row r="3817" spans="1:9" x14ac:dyDescent="0.55000000000000004">
      <c r="A3817">
        <f>0.01*pde2_n500!A3817</f>
        <v>38.15</v>
      </c>
      <c r="B3817" s="1">
        <f>ode0!B3817</f>
        <v>0.13884622417482501</v>
      </c>
      <c r="C3817" s="1">
        <f>'ode1'!B3817</f>
        <v>4.8565138078658199E-2</v>
      </c>
      <c r="D3817" s="1">
        <f>'ode2'!B3817</f>
        <v>3.6994772253339497E-2</v>
      </c>
      <c r="E3817" s="1">
        <f>'ode3'!B3817</f>
        <v>2.29584608345711E-2</v>
      </c>
      <c r="F3817" s="1">
        <f>'ode4'!B3817</f>
        <v>2.10732065095573E-2</v>
      </c>
      <c r="G3817" s="1">
        <f>'ode7'!B3817</f>
        <v>1.38503599833902E-2</v>
      </c>
      <c r="H3817" s="1">
        <f>pde2_n200!B3817</f>
        <v>1.12671174955821E-2</v>
      </c>
      <c r="I3817" s="1">
        <f>pde2_n200!B3817</f>
        <v>1.12671174955821E-2</v>
      </c>
    </row>
    <row r="3818" spans="1:9" x14ac:dyDescent="0.55000000000000004">
      <c r="A3818">
        <f>0.01*pde2_n500!A3818</f>
        <v>38.160000000000004</v>
      </c>
      <c r="B3818" s="1">
        <f>ode0!B3818</f>
        <v>0.13872359672454099</v>
      </c>
      <c r="C3818" s="1">
        <f>'ode1'!B3818</f>
        <v>4.8507242040054202E-2</v>
      </c>
      <c r="D3818" s="1">
        <f>'ode2'!B3818</f>
        <v>3.6950798409685501E-2</v>
      </c>
      <c r="E3818" s="1">
        <f>'ode3'!B3818</f>
        <v>2.2931683044308801E-2</v>
      </c>
      <c r="F3818" s="1">
        <f>'ode4'!B3818</f>
        <v>2.10487449799809E-2</v>
      </c>
      <c r="G3818" s="1">
        <f>'ode7'!B3818</f>
        <v>1.38348273017399E-2</v>
      </c>
      <c r="H3818" s="1">
        <f>pde2_n200!B3818</f>
        <v>1.1255009093466301E-2</v>
      </c>
      <c r="I3818" s="1">
        <f>pde2_n200!B3818</f>
        <v>1.1255009093466301E-2</v>
      </c>
    </row>
    <row r="3819" spans="1:9" x14ac:dyDescent="0.55000000000000004">
      <c r="A3819">
        <f>0.01*pde2_n500!A3819</f>
        <v>38.17</v>
      </c>
      <c r="B3819" s="1">
        <f>ode0!B3819</f>
        <v>0.138600933383074</v>
      </c>
      <c r="C3819" s="1">
        <f>'ode1'!B3819</f>
        <v>4.8449421187738401E-2</v>
      </c>
      <c r="D3819" s="1">
        <f>'ode2'!B3819</f>
        <v>3.69068843213535E-2</v>
      </c>
      <c r="E3819" s="1">
        <f>'ode3'!B3819</f>
        <v>2.290494302769E-2</v>
      </c>
      <c r="F3819" s="1">
        <f>'ode4'!B3819</f>
        <v>2.1024318066520199E-2</v>
      </c>
      <c r="G3819" s="1">
        <f>'ode7'!B3819</f>
        <v>1.3819316644630601E-2</v>
      </c>
      <c r="H3819" s="1">
        <f>pde2_n200!B3819</f>
        <v>1.12429176490673E-2</v>
      </c>
      <c r="I3819" s="1">
        <f>pde2_n200!B3819</f>
        <v>1.12429176490673E-2</v>
      </c>
    </row>
    <row r="3820" spans="1:9" x14ac:dyDescent="0.55000000000000004">
      <c r="A3820">
        <f>0.01*pde2_n500!A3820</f>
        <v>38.18</v>
      </c>
      <c r="B3820" s="1">
        <f>ode0!B3820</f>
        <v>0.138478234887003</v>
      </c>
      <c r="C3820" s="1">
        <f>'ode1'!B3820</f>
        <v>4.8391675435516403E-2</v>
      </c>
      <c r="D3820" s="1">
        <f>'ode2'!B3820</f>
        <v>3.6863029908997001E-2</v>
      </c>
      <c r="E3820" s="1">
        <f>'ode3'!B3820</f>
        <v>2.2878240728615901E-2</v>
      </c>
      <c r="F3820" s="1">
        <f>'ode4'!B3820</f>
        <v>2.0999925717209499E-2</v>
      </c>
      <c r="G3820" s="1">
        <f>'ode7'!B3820</f>
        <v>1.3803827978058601E-2</v>
      </c>
      <c r="H3820" s="1">
        <f>pde2_n200!B3820</f>
        <v>1.12308431363057E-2</v>
      </c>
      <c r="I3820" s="1">
        <f>pde2_n200!B3820</f>
        <v>1.12308431363057E-2</v>
      </c>
    </row>
    <row r="3821" spans="1:9" x14ac:dyDescent="0.55000000000000004">
      <c r="A3821">
        <f>0.01*pde2_n500!A3821</f>
        <v>38.19</v>
      </c>
      <c r="B3821" s="1">
        <f>ode0!B3821</f>
        <v>0.138355501969884</v>
      </c>
      <c r="C3821" s="1">
        <f>'ode1'!B3821</f>
        <v>4.83340046972301E-2</v>
      </c>
      <c r="D3821" s="1">
        <f>'ode2'!B3821</f>
        <v>3.6819235093351603E-2</v>
      </c>
      <c r="E3821" s="1">
        <f>'ode3'!B3821</f>
        <v>2.28515760910699E-2</v>
      </c>
      <c r="F3821" s="1">
        <f>'ode4'!B3821</f>
        <v>2.0975567880161201E-2</v>
      </c>
      <c r="G3821" s="1">
        <f>'ode7'!B3821</f>
        <v>1.3788361268075099E-2</v>
      </c>
      <c r="H3821" s="1">
        <f>pde2_n200!B3821</f>
        <v>1.1218785529144499E-2</v>
      </c>
      <c r="I3821" s="1">
        <f>pde2_n200!B3821</f>
        <v>1.1218785529144499E-2</v>
      </c>
    </row>
    <row r="3822" spans="1:9" x14ac:dyDescent="0.55000000000000004">
      <c r="A3822">
        <f>0.01*pde2_n500!A3822</f>
        <v>38.200000000000003</v>
      </c>
      <c r="B3822" s="1">
        <f>ode0!B3822</f>
        <v>0.13823273536226699</v>
      </c>
      <c r="C3822" s="1">
        <f>'ode1'!B3822</f>
        <v>4.8276408886757903E-2</v>
      </c>
      <c r="D3822" s="1">
        <f>'ode2'!B3822</f>
        <v>3.6775499795235797E-2</v>
      </c>
      <c r="E3822" s="1">
        <f>'ode3'!B3822</f>
        <v>2.2824949059117101E-2</v>
      </c>
      <c r="F3822" s="1">
        <f>'ode4'!B3822</f>
        <v>2.09512445035656E-2</v>
      </c>
      <c r="G3822" s="1">
        <f>'ode7'!B3822</f>
        <v>1.3772916480786299E-2</v>
      </c>
      <c r="H3822" s="1">
        <f>pde2_n200!B3822</f>
        <v>1.12067448015894E-2</v>
      </c>
      <c r="I3822" s="1">
        <f>pde2_n200!B3822</f>
        <v>1.12067448015894E-2</v>
      </c>
    </row>
    <row r="3823" spans="1:9" x14ac:dyDescent="0.55000000000000004">
      <c r="A3823">
        <f>0.01*pde2_n500!A3823</f>
        <v>38.21</v>
      </c>
      <c r="B3823" s="1">
        <f>ode0!B3823</f>
        <v>0.138109935791699</v>
      </c>
      <c r="C3823" s="1">
        <f>'ode1'!B3823</f>
        <v>4.8218887918014999E-2</v>
      </c>
      <c r="D3823" s="1">
        <f>'ode2'!B3823</f>
        <v>3.6731823935550301E-2</v>
      </c>
      <c r="E3823" s="1">
        <f>'ode3'!B3823</f>
        <v>2.2798359576904299E-2</v>
      </c>
      <c r="F3823" s="1">
        <f>'ode4'!B3823</f>
        <v>2.0926955535690701E-2</v>
      </c>
      <c r="G3823" s="1">
        <f>'ode7'!B3823</f>
        <v>1.37574935823527E-2</v>
      </c>
      <c r="H3823" s="1">
        <f>pde2_n200!B3823</f>
        <v>1.11947209276887E-2</v>
      </c>
      <c r="I3823" s="1">
        <f>pde2_n200!B3823</f>
        <v>1.11947209276887E-2</v>
      </c>
    </row>
    <row r="3824" spans="1:9" x14ac:dyDescent="0.55000000000000004">
      <c r="A3824">
        <f>0.01*pde2_n500!A3824</f>
        <v>38.22</v>
      </c>
      <c r="B3824" s="1">
        <f>ode0!B3824</f>
        <v>0.137987103982738</v>
      </c>
      <c r="C3824" s="1">
        <f>'ode1'!B3824</f>
        <v>4.81614417049534E-2</v>
      </c>
      <c r="D3824" s="1">
        <f>'ode2'!B3824</f>
        <v>3.6688207435278598E-2</v>
      </c>
      <c r="E3824" s="1">
        <f>'ode3'!B3824</f>
        <v>2.2771807588660001E-2</v>
      </c>
      <c r="F3824" s="1">
        <f>'ode4'!B3824</f>
        <v>2.0902700924882299E-2</v>
      </c>
      <c r="G3824" s="1">
        <f>'ode7'!B3824</f>
        <v>1.37420925389898E-2</v>
      </c>
      <c r="H3824" s="1">
        <f>pde2_n200!B3824</f>
        <v>1.1182713881533E-2</v>
      </c>
      <c r="I3824" s="1">
        <f>pde2_n200!B3824</f>
        <v>1.1182713881533E-2</v>
      </c>
    </row>
    <row r="3825" spans="1:9" x14ac:dyDescent="0.55000000000000004">
      <c r="A3825">
        <f>0.01*pde2_n500!A3825</f>
        <v>38.230000000000004</v>
      </c>
      <c r="B3825" s="1">
        <f>ode0!B3825</f>
        <v>0.13786424065696001</v>
      </c>
      <c r="C3825" s="1">
        <f>'ode1'!B3825</f>
        <v>4.8104070161562901E-2</v>
      </c>
      <c r="D3825" s="1">
        <f>'ode2'!B3825</f>
        <v>3.66446502154869E-2</v>
      </c>
      <c r="E3825" s="1">
        <f>'ode3'!B3825</f>
        <v>2.27452930386942E-2</v>
      </c>
      <c r="F3825" s="1">
        <f>'ode4'!B3825</f>
        <v>2.0878480619563902E-2</v>
      </c>
      <c r="G3825" s="1">
        <f>'ode7'!B3825</f>
        <v>1.3726713316967599E-2</v>
      </c>
      <c r="H3825" s="1">
        <f>pde2_n200!B3825</f>
        <v>1.11707236372554E-2</v>
      </c>
      <c r="I3825" s="1">
        <f>pde2_n200!B3825</f>
        <v>1.11707236372554E-2</v>
      </c>
    </row>
    <row r="3826" spans="1:9" x14ac:dyDescent="0.55000000000000004">
      <c r="A3826">
        <f>0.01*pde2_n500!A3826</f>
        <v>38.24</v>
      </c>
      <c r="B3826" s="1">
        <f>ode0!B3826</f>
        <v>0.13774134653297301</v>
      </c>
      <c r="C3826" s="1">
        <f>'ode1'!B3826</f>
        <v>4.8046773201871E-2</v>
      </c>
      <c r="D3826" s="1">
        <f>'ode2'!B3826</f>
        <v>3.6601152197324099E-2</v>
      </c>
      <c r="E3826" s="1">
        <f>'ode3'!B3826</f>
        <v>2.27188158713982E-2</v>
      </c>
      <c r="F3826" s="1">
        <f>'ode4'!B3826</f>
        <v>2.0854294568236498E-2</v>
      </c>
      <c r="G3826" s="1">
        <f>'ode7'!B3826</f>
        <v>1.3711355882610601E-2</v>
      </c>
      <c r="H3826" s="1">
        <f>pde2_n200!B3826</f>
        <v>1.11587501690313E-2</v>
      </c>
      <c r="I3826" s="1">
        <f>pde2_n200!B3826</f>
        <v>1.11587501690313E-2</v>
      </c>
    </row>
    <row r="3827" spans="1:9" x14ac:dyDescent="0.55000000000000004">
      <c r="A3827">
        <f>0.01*pde2_n500!A3827</f>
        <v>38.25</v>
      </c>
      <c r="B3827" s="1">
        <f>ode0!B3827</f>
        <v>0.13761842232641999</v>
      </c>
      <c r="C3827" s="1">
        <f>'ode1'!B3827</f>
        <v>4.79895507399433E-2</v>
      </c>
      <c r="D3827" s="1">
        <f>'ode2'!B3827</f>
        <v>3.6557713302021802E-2</v>
      </c>
      <c r="E3827" s="1">
        <f>'ode3'!B3827</f>
        <v>2.26923760312451E-2</v>
      </c>
      <c r="F3827" s="1">
        <f>'ode4'!B3827</f>
        <v>2.08301427194785E-2</v>
      </c>
      <c r="G3827" s="1">
        <f>'ode7'!B3827</f>
        <v>1.3696020202297401E-2</v>
      </c>
      <c r="H3827" s="1">
        <f>pde2_n200!B3827</f>
        <v>1.11467934510785E-2</v>
      </c>
      <c r="I3827" s="1">
        <f>pde2_n200!B3827</f>
        <v>1.11467934510785E-2</v>
      </c>
    </row>
    <row r="3828" spans="1:9" x14ac:dyDescent="0.55000000000000004">
      <c r="A3828">
        <f>0.01*pde2_n500!A3828</f>
        <v>38.26</v>
      </c>
      <c r="B3828" s="1">
        <f>ode0!B3828</f>
        <v>0.13749546874999599</v>
      </c>
      <c r="C3828" s="1">
        <f>'ode1'!B3828</f>
        <v>4.7932402689884003E-2</v>
      </c>
      <c r="D3828" s="1">
        <f>'ode2'!B3828</f>
        <v>3.65143334508947E-2</v>
      </c>
      <c r="E3828" s="1">
        <f>'ode3'!B3828</f>
        <v>2.2665973462788699E-2</v>
      </c>
      <c r="F3828" s="1">
        <f>'ode4'!B3828</f>
        <v>2.08060250219455E-2</v>
      </c>
      <c r="G3828" s="1">
        <f>'ode7'!B3828</f>
        <v>1.3680706242461199E-2</v>
      </c>
      <c r="H3828" s="1">
        <f>pde2_n200!B3828</f>
        <v>1.1134853457656701E-2</v>
      </c>
      <c r="I3828" s="1">
        <f>pde2_n200!B3828</f>
        <v>1.1134853457656701E-2</v>
      </c>
    </row>
    <row r="3829" spans="1:9" x14ac:dyDescent="0.55000000000000004">
      <c r="A3829">
        <f>0.01*pde2_n500!A3829</f>
        <v>38.270000000000003</v>
      </c>
      <c r="B3829" s="1">
        <f>ode0!B3829</f>
        <v>0.13737248651345299</v>
      </c>
      <c r="C3829" s="1">
        <f>'ode1'!B3829</f>
        <v>4.7875328965835802E-2</v>
      </c>
      <c r="D3829" s="1">
        <f>'ode2'!B3829</f>
        <v>3.6471012565340098E-2</v>
      </c>
      <c r="E3829" s="1">
        <f>'ode3'!B3829</f>
        <v>2.26396081106124E-2</v>
      </c>
      <c r="F3829" s="1">
        <f>'ode4'!B3829</f>
        <v>2.0781941424370801E-2</v>
      </c>
      <c r="G3829" s="1">
        <f>'ode7'!B3829</f>
        <v>1.36654139695892E-2</v>
      </c>
      <c r="H3829" s="1">
        <f>pde2_n200!B3829</f>
        <v>1.1122930163067901E-2</v>
      </c>
      <c r="I3829" s="1">
        <f>pde2_n200!B3829</f>
        <v>1.1122930163067901E-2</v>
      </c>
    </row>
    <row r="3830" spans="1:9" x14ac:dyDescent="0.55000000000000004">
      <c r="A3830">
        <f>0.01*pde2_n500!A3830</f>
        <v>38.28</v>
      </c>
      <c r="B3830" s="1">
        <f>ode0!B3830</f>
        <v>0.13724947632361201</v>
      </c>
      <c r="C3830" s="1">
        <f>'ode1'!B3830</f>
        <v>4.7818329481981003E-2</v>
      </c>
      <c r="D3830" s="1">
        <f>'ode2'!B3830</f>
        <v>3.6427750566838502E-2</v>
      </c>
      <c r="E3830" s="1">
        <f>'ode3'!B3830</f>
        <v>2.2613279919155502E-2</v>
      </c>
      <c r="F3830" s="1">
        <f>'ode4'!B3830</f>
        <v>2.0757891875564399E-2</v>
      </c>
      <c r="G3830" s="1">
        <f>'ode7'!B3830</f>
        <v>1.3650143350222899E-2</v>
      </c>
      <c r="H3830" s="1">
        <f>pde2_n200!B3830</f>
        <v>1.11110235416562E-2</v>
      </c>
      <c r="I3830" s="1">
        <f>pde2_n200!B3830</f>
        <v>1.11110235416562E-2</v>
      </c>
    </row>
    <row r="3831" spans="1:9" x14ac:dyDescent="0.55000000000000004">
      <c r="A3831">
        <f>0.01*pde2_n500!A3831</f>
        <v>38.29</v>
      </c>
      <c r="B3831" s="1">
        <f>ode0!B3831</f>
        <v>0.13712643888437501</v>
      </c>
      <c r="C3831" s="1">
        <f>'ode1'!B3831</f>
        <v>4.7761404152541098E-2</v>
      </c>
      <c r="D3831" s="1">
        <f>'ode2'!B3831</f>
        <v>3.6384547376953402E-2</v>
      </c>
      <c r="E3831" s="1">
        <f>'ode3'!B3831</f>
        <v>2.2586988833160699E-2</v>
      </c>
      <c r="F3831" s="1">
        <f>'ode4'!B3831</f>
        <v>2.07338763244138E-2</v>
      </c>
      <c r="G3831" s="1">
        <f>'ode7'!B3831</f>
        <v>1.3634894350957801E-2</v>
      </c>
      <c r="H3831" s="1">
        <f>pde2_n200!B3831</f>
        <v>1.1099133567807401E-2</v>
      </c>
      <c r="I3831" s="1">
        <f>pde2_n200!B3831</f>
        <v>1.1099133567807401E-2</v>
      </c>
    </row>
    <row r="3832" spans="1:9" x14ac:dyDescent="0.55000000000000004">
      <c r="A3832">
        <f>0.01*pde2_n500!A3832</f>
        <v>38.300000000000004</v>
      </c>
      <c r="B3832" s="1">
        <f>ode0!B3832</f>
        <v>0.13700337489496101</v>
      </c>
      <c r="C3832" s="1">
        <f>'ode1'!B3832</f>
        <v>4.7704552891777302E-2</v>
      </c>
      <c r="D3832" s="1">
        <f>'ode2'!B3832</f>
        <v>3.6341402917331199E-2</v>
      </c>
      <c r="E3832" s="1">
        <f>'ode3'!B3832</f>
        <v>2.25607347974895E-2</v>
      </c>
      <c r="F3832" s="1">
        <f>'ode4'!B3832</f>
        <v>2.0709894719883201E-2</v>
      </c>
      <c r="G3832" s="1">
        <f>'ode7'!B3832</f>
        <v>1.3619666938443201E-2</v>
      </c>
      <c r="H3832" s="1">
        <f>pde2_n200!B3832</f>
        <v>1.10872602159496E-2</v>
      </c>
      <c r="I3832" s="1">
        <f>pde2_n200!B3832</f>
        <v>1.10872602159496E-2</v>
      </c>
    </row>
    <row r="3833" spans="1:9" x14ac:dyDescent="0.55000000000000004">
      <c r="A3833">
        <f>0.01*pde2_n500!A3833</f>
        <v>38.31</v>
      </c>
      <c r="B3833" s="1">
        <f>ode0!B3833</f>
        <v>0.13688028504574301</v>
      </c>
      <c r="C3833" s="1">
        <f>'ode1'!B3833</f>
        <v>4.7647775613991299E-2</v>
      </c>
      <c r="D3833" s="1">
        <f>'ode2'!B3833</f>
        <v>3.6298317109701599E-2</v>
      </c>
      <c r="E3833" s="1">
        <f>'ode3'!B3833</f>
        <v>2.2534517757083601E-2</v>
      </c>
      <c r="F3833" s="1">
        <f>'ode4'!B3833</f>
        <v>2.0685947011013801E-2</v>
      </c>
      <c r="G3833" s="1">
        <f>'ode7'!B3833</f>
        <v>1.3604461079382299E-2</v>
      </c>
      <c r="H3833" s="1">
        <f>pde2_n200!B3833</f>
        <v>1.10754034605525E-2</v>
      </c>
      <c r="I3833" s="1">
        <f>pde2_n200!B3833</f>
        <v>1.10754034605525E-2</v>
      </c>
    </row>
    <row r="3834" spans="1:9" x14ac:dyDescent="0.55000000000000004">
      <c r="A3834">
        <f>0.01*pde2_n500!A3834</f>
        <v>38.32</v>
      </c>
      <c r="B3834" s="1">
        <f>ode0!B3834</f>
        <v>0.136757170030089</v>
      </c>
      <c r="C3834" s="1">
        <f>'ode1'!B3834</f>
        <v>4.7591072233524899E-2</v>
      </c>
      <c r="D3834" s="1">
        <f>'ode2'!B3834</f>
        <v>3.6255289875877603E-2</v>
      </c>
      <c r="E3834" s="1">
        <f>'ode3'!B3834</f>
        <v>2.25083376569651E-2</v>
      </c>
      <c r="F3834" s="1">
        <f>'ode4'!B3834</f>
        <v>2.0662033146923799E-2</v>
      </c>
      <c r="G3834" s="1">
        <f>'ode7'!B3834</f>
        <v>1.35892767405323E-2</v>
      </c>
      <c r="H3834" s="1">
        <f>pde2_n200!B3834</f>
        <v>1.10635632761275E-2</v>
      </c>
      <c r="I3834" s="1">
        <f>pde2_n200!B3834</f>
        <v>1.10635632761275E-2</v>
      </c>
    </row>
    <row r="3835" spans="1:9" x14ac:dyDescent="0.55000000000000004">
      <c r="A3835">
        <f>0.01*pde2_n500!A3835</f>
        <v>38.33</v>
      </c>
      <c r="B3835" s="1">
        <f>ode0!B3835</f>
        <v>0.13663403053919601</v>
      </c>
      <c r="C3835" s="1">
        <f>'ode1'!B3835</f>
        <v>4.7534442664761103E-2</v>
      </c>
      <c r="D3835" s="1">
        <f>'ode2'!B3835</f>
        <v>3.6212321137755098E-2</v>
      </c>
      <c r="E3835" s="1">
        <f>'ode3'!B3835</f>
        <v>2.2482194442236599E-2</v>
      </c>
      <c r="F3835" s="1">
        <f>'ode4'!B3835</f>
        <v>2.0638153076807799E-2</v>
      </c>
      <c r="G3835" s="1">
        <f>'ode7'!B3835</f>
        <v>1.35741138887038E-2</v>
      </c>
      <c r="H3835" s="1">
        <f>pde2_n200!B3835</f>
        <v>1.10517396372279E-2</v>
      </c>
      <c r="I3835" s="1">
        <f>pde2_n200!B3835</f>
        <v>1.10517396372279E-2</v>
      </c>
    </row>
    <row r="3836" spans="1:9" x14ac:dyDescent="0.55000000000000004">
      <c r="A3836">
        <f>0.01*pde2_n500!A3836</f>
        <v>38.340000000000003</v>
      </c>
      <c r="B3836" s="1">
        <f>ode0!B3836</f>
        <v>0.13651086726132999</v>
      </c>
      <c r="C3836" s="1">
        <f>'ode1'!B3836</f>
        <v>4.7477886822123803E-2</v>
      </c>
      <c r="D3836" s="1">
        <f>'ode2'!B3836</f>
        <v>3.6169410817313501E-2</v>
      </c>
      <c r="E3836" s="1">
        <f>'ode3'!B3836</f>
        <v>2.2456088058080598E-2</v>
      </c>
      <c r="F3836" s="1">
        <f>'ode4'!B3836</f>
        <v>2.0614306749937202E-2</v>
      </c>
      <c r="G3836" s="1">
        <f>'ode7'!B3836</f>
        <v>1.3558972490761099E-2</v>
      </c>
      <c r="H3836" s="1">
        <f>pde2_n200!B3836</f>
        <v>1.10399325184485E-2</v>
      </c>
      <c r="I3836" s="1">
        <f>pde2_n200!B3836</f>
        <v>1.10399325184485E-2</v>
      </c>
    </row>
    <row r="3837" spans="1:9" x14ac:dyDescent="0.55000000000000004">
      <c r="A3837">
        <f>0.01*pde2_n500!A3837</f>
        <v>38.35</v>
      </c>
      <c r="B3837" s="1">
        <f>ode0!B3837</f>
        <v>0.136387680881841</v>
      </c>
      <c r="C3837" s="1">
        <f>'ode1'!B3837</f>
        <v>4.7421404620078302E-2</v>
      </c>
      <c r="D3837" s="1">
        <f>'ode2'!B3837</f>
        <v>3.6126558836615703E-2</v>
      </c>
      <c r="E3837" s="1">
        <f>'ode3'!B3837</f>
        <v>2.243001844976E-2</v>
      </c>
      <c r="F3837" s="1">
        <f>'ode4'!B3837</f>
        <v>2.05904941156601E-2</v>
      </c>
      <c r="G3837" s="1">
        <f>'ode7'!B3837</f>
        <v>1.35438525136221E-2</v>
      </c>
      <c r="H3837" s="1">
        <f>pde2_n200!B3837</f>
        <v>1.10281418944257E-2</v>
      </c>
      <c r="I3837" s="1">
        <f>pde2_n200!B3837</f>
        <v>1.10281418944257E-2</v>
      </c>
    </row>
    <row r="3838" spans="1:9" x14ac:dyDescent="0.55000000000000004">
      <c r="A3838">
        <f>0.01*pde2_n500!A3838</f>
        <v>38.36</v>
      </c>
      <c r="B3838" s="1">
        <f>ode0!B3838</f>
        <v>0.136264472083166</v>
      </c>
      <c r="C3838" s="1">
        <f>'ode1'!B3838</f>
        <v>4.7364995973131901E-2</v>
      </c>
      <c r="D3838" s="1">
        <f>'ode2'!B3838</f>
        <v>3.6083765129975499E-2</v>
      </c>
      <c r="E3838" s="1">
        <f>'ode3'!B3838</f>
        <v>2.2403985562617499E-2</v>
      </c>
      <c r="F3838" s="1">
        <f>'ode4'!B3838</f>
        <v>2.05667151234009E-2</v>
      </c>
      <c r="G3838" s="1">
        <f>'ode7'!B3838</f>
        <v>1.35287539242581E-2</v>
      </c>
      <c r="H3838" s="1">
        <f>pde2_n200!B3838</f>
        <v>1.10163677398373E-2</v>
      </c>
      <c r="I3838" s="1">
        <f>pde2_n200!B3838</f>
        <v>1.10163677398373E-2</v>
      </c>
    </row>
    <row r="3839" spans="1:9" x14ac:dyDescent="0.55000000000000004">
      <c r="A3839">
        <f>0.01*pde2_n500!A3839</f>
        <v>38.369999999999997</v>
      </c>
      <c r="B3839" s="1">
        <f>ode0!B3839</f>
        <v>0.136141241544842</v>
      </c>
      <c r="C3839" s="1">
        <f>'ode1'!B3839</f>
        <v>4.7308660795833901E-2</v>
      </c>
      <c r="D3839" s="1">
        <f>'ode2'!B3839</f>
        <v>3.6041029593447703E-2</v>
      </c>
      <c r="E3839" s="1">
        <f>'ode3'!B3839</f>
        <v>2.2377989342075799E-2</v>
      </c>
      <c r="F3839" s="1">
        <f>'ode4'!B3839</f>
        <v>2.0542969722660301E-2</v>
      </c>
      <c r="G3839" s="1">
        <f>'ode7'!B3839</f>
        <v>1.3513676689693501E-2</v>
      </c>
      <c r="H3839" s="1">
        <f>pde2_n200!B3839</f>
        <v>1.10046100294027E-2</v>
      </c>
      <c r="I3839" s="1">
        <f>pde2_n200!B3839</f>
        <v>1.10046100294027E-2</v>
      </c>
    </row>
    <row r="3840" spans="1:9" x14ac:dyDescent="0.55000000000000004">
      <c r="A3840">
        <f>0.01*pde2_n500!A3840</f>
        <v>38.380000000000003</v>
      </c>
      <c r="B3840" s="1">
        <f>ode0!B3840</f>
        <v>0.136017989943512</v>
      </c>
      <c r="C3840" s="1">
        <f>'ode1'!B3840</f>
        <v>4.7252399002776099E-2</v>
      </c>
      <c r="D3840" s="1">
        <f>'ode2'!B3840</f>
        <v>3.5998352162700198E-2</v>
      </c>
      <c r="E3840" s="1">
        <f>'ode3'!B3840</f>
        <v>2.2352029733637299E-2</v>
      </c>
      <c r="F3840" s="1">
        <f>'ode4'!B3840</f>
        <v>2.0519257863015498E-2</v>
      </c>
      <c r="G3840" s="1">
        <f>'ode7'!B3840</f>
        <v>1.34986207770064E-2</v>
      </c>
      <c r="H3840" s="1">
        <f>pde2_n200!B3840</f>
        <v>1.09928687378826E-2</v>
      </c>
      <c r="I3840" s="1">
        <f>pde2_n200!B3840</f>
        <v>1.09928687378826E-2</v>
      </c>
    </row>
    <row r="3841" spans="1:9" x14ac:dyDescent="0.55000000000000004">
      <c r="A3841">
        <f>0.01*pde2_n500!A3841</f>
        <v>38.39</v>
      </c>
      <c r="B3841" s="1">
        <f>ode0!B3841</f>
        <v>0.13589471795293401</v>
      </c>
      <c r="C3841" s="1">
        <f>'ode1'!B3841</f>
        <v>4.7196210508593198E-2</v>
      </c>
      <c r="D3841" s="1">
        <f>'ode2'!B3841</f>
        <v>3.5955732760078601E-2</v>
      </c>
      <c r="E3841" s="1">
        <f>'ode3'!B3841</f>
        <v>2.23261066828844E-2</v>
      </c>
      <c r="F3841" s="1">
        <f>'ode4'!B3841</f>
        <v>2.0495579494003598E-2</v>
      </c>
      <c r="G3841" s="1">
        <f>'ode7'!B3841</f>
        <v>1.34835861533277E-2</v>
      </c>
      <c r="H3841" s="1">
        <f>pde2_n200!B3841</f>
        <v>1.09811438400788E-2</v>
      </c>
      <c r="I3841" s="1">
        <f>pde2_n200!B3841</f>
        <v>1.09811438400788E-2</v>
      </c>
    </row>
    <row r="3842" spans="1:9" x14ac:dyDescent="0.55000000000000004">
      <c r="A3842">
        <f>0.01*pde2_n500!A3842</f>
        <v>38.4</v>
      </c>
      <c r="B3842" s="1">
        <f>ode0!B3842</f>
        <v>0.13577142624399199</v>
      </c>
      <c r="C3842" s="1">
        <f>'ode1'!B3842</f>
        <v>4.7140095227962697E-2</v>
      </c>
      <c r="D3842" s="1">
        <f>'ode2'!B3842</f>
        <v>3.5913171308010798E-2</v>
      </c>
      <c r="E3842" s="1">
        <f>'ode3'!B3842</f>
        <v>2.2300220135478999E-2</v>
      </c>
      <c r="F3842" s="1">
        <f>'ode4'!B3842</f>
        <v>2.0471934565109401E-2</v>
      </c>
      <c r="G3842" s="1">
        <f>'ode7'!B3842</f>
        <v>1.34685727858416E-2</v>
      </c>
      <c r="H3842" s="1">
        <f>pde2_n200!B3842</f>
        <v>1.0969435310834601E-2</v>
      </c>
      <c r="I3842" s="1">
        <f>pde2_n200!B3842</f>
        <v>1.0969435310834601E-2</v>
      </c>
    </row>
    <row r="3843" spans="1:9" x14ac:dyDescent="0.55000000000000004">
      <c r="A3843">
        <f>0.01*pde2_n500!A3843</f>
        <v>38.410000000000004</v>
      </c>
      <c r="B3843" s="1">
        <f>ode0!B3843</f>
        <v>0.13564811548470099</v>
      </c>
      <c r="C3843" s="1">
        <f>'ode1'!B3843</f>
        <v>4.7084053075605703E-2</v>
      </c>
      <c r="D3843" s="1">
        <f>'ode2'!B3843</f>
        <v>3.5870667729007502E-2</v>
      </c>
      <c r="E3843" s="1">
        <f>'ode3'!B3843</f>
        <v>2.22743700371625E-2</v>
      </c>
      <c r="F3843" s="1">
        <f>'ode4'!B3843</f>
        <v>2.0448323026111902E-2</v>
      </c>
      <c r="G3843" s="1">
        <f>'ode7'!B3843</f>
        <v>1.3453580641785199E-2</v>
      </c>
      <c r="H3843" s="1">
        <f>pde2_n200!B3843</f>
        <v>1.0957743125034201E-2</v>
      </c>
      <c r="I3843" s="1">
        <f>pde2_n200!B3843</f>
        <v>1.0957743125034201E-2</v>
      </c>
    </row>
    <row r="3844" spans="1:9" x14ac:dyDescent="0.55000000000000004">
      <c r="A3844">
        <f>0.01*pde2_n500!A3844</f>
        <v>38.42</v>
      </c>
      <c r="B3844" s="1">
        <f>ode0!B3844</f>
        <v>0.13552478634022</v>
      </c>
      <c r="C3844" s="1">
        <f>'ode1'!B3844</f>
        <v>4.7028083966287201E-2</v>
      </c>
      <c r="D3844" s="1">
        <f>'ode2'!B3844</f>
        <v>3.5828221945661702E-2</v>
      </c>
      <c r="E3844" s="1">
        <f>'ode3'!B3844</f>
        <v>2.2248556333756001E-2</v>
      </c>
      <c r="F3844" s="1">
        <f>'ode4'!B3844</f>
        <v>2.04247448268721E-2</v>
      </c>
      <c r="G3844" s="1">
        <f>'ode7'!B3844</f>
        <v>1.3438609688448599E-2</v>
      </c>
      <c r="H3844" s="1">
        <f>pde2_n200!B3844</f>
        <v>1.0946067257603101E-2</v>
      </c>
      <c r="I3844" s="1">
        <f>pde2_n200!B3844</f>
        <v>1.0946067257603101E-2</v>
      </c>
    </row>
    <row r="3845" spans="1:9" x14ac:dyDescent="0.55000000000000004">
      <c r="A3845">
        <f>0.01*pde2_n500!A3845</f>
        <v>38.43</v>
      </c>
      <c r="B3845" s="1">
        <f>ode0!B3845</f>
        <v>0.13540143947285699</v>
      </c>
      <c r="C3845" s="1">
        <f>'ode1'!B3845</f>
        <v>4.6972187814816199E-2</v>
      </c>
      <c r="D3845" s="1">
        <f>'ode2'!B3845</f>
        <v>3.5785833880649001E-2</v>
      </c>
      <c r="E3845" s="1">
        <f>'ode3'!B3845</f>
        <v>2.22227789711598E-2</v>
      </c>
      <c r="F3845" s="1">
        <f>'ode4'!B3845</f>
        <v>2.0401199917326501E-2</v>
      </c>
      <c r="G3845" s="1">
        <f>'ode7'!B3845</f>
        <v>1.3423659893174599E-2</v>
      </c>
      <c r="H3845" s="1">
        <f>pde2_n200!B3845</f>
        <v>1.09344076835077E-2</v>
      </c>
      <c r="I3845" s="1">
        <f>pde2_n200!B3845</f>
        <v>1.09344076835077E-2</v>
      </c>
    </row>
    <row r="3846" spans="1:9" x14ac:dyDescent="0.55000000000000004">
      <c r="A3846">
        <f>0.01*pde2_n500!A3846</f>
        <v>38.44</v>
      </c>
      <c r="B3846" s="1">
        <f>ode0!B3846</f>
        <v>0.13527807554207999</v>
      </c>
      <c r="C3846" s="1">
        <f>'ode1'!B3846</f>
        <v>4.69163645360458E-2</v>
      </c>
      <c r="D3846" s="1">
        <f>'ode2'!B3846</f>
        <v>3.5743503456727298E-2</v>
      </c>
      <c r="E3846" s="1">
        <f>'ode3'!B3846</f>
        <v>2.2197037895353398E-2</v>
      </c>
      <c r="F3846" s="1">
        <f>'ode4'!B3846</f>
        <v>2.0377688247486599E-2</v>
      </c>
      <c r="G3846" s="1">
        <f>'ode7'!B3846</f>
        <v>1.3408731223358899E-2</v>
      </c>
      <c r="H3846" s="1">
        <f>pde2_n200!B3846</f>
        <v>1.0922764377755301E-2</v>
      </c>
      <c r="I3846" s="1">
        <f>pde2_n200!B3846</f>
        <v>1.0922764377755301E-2</v>
      </c>
    </row>
    <row r="3847" spans="1:9" x14ac:dyDescent="0.55000000000000004">
      <c r="A3847">
        <f>0.01*pde2_n500!A3847</f>
        <v>38.450000000000003</v>
      </c>
      <c r="B3847" s="1">
        <f>ode0!B3847</f>
        <v>0.135154695204525</v>
      </c>
      <c r="C3847" s="1">
        <f>'ode1'!B3847</f>
        <v>4.6860614044874203E-2</v>
      </c>
      <c r="D3847" s="1">
        <f>'ode2'!B3847</f>
        <v>3.57012305967375E-2</v>
      </c>
      <c r="E3847" s="1">
        <f>'ode3'!B3847</f>
        <v>2.2171333052395801E-2</v>
      </c>
      <c r="F3847" s="1">
        <f>'ode4'!B3847</f>
        <v>2.0354209767438802E-2</v>
      </c>
      <c r="G3847" s="1">
        <f>'ode7'!B3847</f>
        <v>1.3393823646449801E-2</v>
      </c>
      <c r="H3847" s="1">
        <f>pde2_n200!B3847</f>
        <v>1.09111373153942E-2</v>
      </c>
      <c r="I3847" s="1">
        <f>pde2_n200!B3847</f>
        <v>1.09111373153942E-2</v>
      </c>
    </row>
    <row r="3848" spans="1:9" x14ac:dyDescent="0.55000000000000004">
      <c r="A3848">
        <f>0.01*pde2_n500!A3848</f>
        <v>38.46</v>
      </c>
      <c r="B3848" s="1">
        <f>ode0!B3848</f>
        <v>0.13503129911400499</v>
      </c>
      <c r="C3848" s="1">
        <f>'ode1'!B3848</f>
        <v>4.68049362562446E-2</v>
      </c>
      <c r="D3848" s="1">
        <f>'ode2'!B3848</f>
        <v>3.5659015223602701E-2</v>
      </c>
      <c r="E3848" s="1">
        <f>'ode3'!B3848</f>
        <v>2.2145664388424999E-2</v>
      </c>
      <c r="F3848" s="1">
        <f>'ode4'!B3848</f>
        <v>2.03307644273449E-2</v>
      </c>
      <c r="G3848" s="1">
        <f>'ode7'!B3848</f>
        <v>1.33789371299482E-2</v>
      </c>
      <c r="H3848" s="1">
        <f>pde2_n200!B3848</f>
        <v>1.08995264715133E-2</v>
      </c>
      <c r="I3848" s="1">
        <f>pde2_n200!B3848</f>
        <v>1.08995264715133E-2</v>
      </c>
    </row>
    <row r="3849" spans="1:9" x14ac:dyDescent="0.55000000000000004">
      <c r="A3849">
        <f>0.01*pde2_n500!A3849</f>
        <v>38.47</v>
      </c>
      <c r="B3849" s="1">
        <f>ode0!B3849</f>
        <v>0.134907887921519</v>
      </c>
      <c r="C3849" s="1">
        <f>'ode1'!B3849</f>
        <v>4.6749331085145403E-2</v>
      </c>
      <c r="D3849" s="1">
        <f>'ode2'!B3849</f>
        <v>3.5616857260328698E-2</v>
      </c>
      <c r="E3849" s="1">
        <f>'ode3'!B3849</f>
        <v>2.2120031849657901E-2</v>
      </c>
      <c r="F3849" s="1">
        <f>'ode4'!B3849</f>
        <v>2.0307352177441201E-2</v>
      </c>
      <c r="G3849" s="1">
        <f>'ode7'!B3849</f>
        <v>1.33640716414075E-2</v>
      </c>
      <c r="H3849" s="1">
        <f>pde2_n200!B3849</f>
        <v>1.0887931821242499E-2</v>
      </c>
      <c r="I3849" s="1">
        <f>pde2_n200!B3849</f>
        <v>1.0887931821242499E-2</v>
      </c>
    </row>
    <row r="3850" spans="1:9" x14ac:dyDescent="0.55000000000000004">
      <c r="A3850">
        <f>0.01*pde2_n500!A3850</f>
        <v>38.480000000000004</v>
      </c>
      <c r="B3850" s="1">
        <f>ode0!B3850</f>
        <v>0.134784462275259</v>
      </c>
      <c r="C3850" s="1">
        <f>'ode1'!B3850</f>
        <v>4.6693798446073603E-2</v>
      </c>
      <c r="D3850" s="1">
        <f>'ode2'!B3850</f>
        <v>3.5574756630003701E-2</v>
      </c>
      <c r="E3850" s="1">
        <f>'ode3'!B3850</f>
        <v>2.20944353823904E-2</v>
      </c>
      <c r="F3850" s="1">
        <f>'ode4'!B3850</f>
        <v>2.0283972968039E-2</v>
      </c>
      <c r="G3850" s="1">
        <f>'ode7'!B3850</f>
        <v>1.3349227148433399E-2</v>
      </c>
      <c r="H3850" s="1">
        <f>pde2_n200!B3850</f>
        <v>1.08763533397522E-2</v>
      </c>
      <c r="I3850" s="1">
        <f>pde2_n200!B3850</f>
        <v>1.08763533397522E-2</v>
      </c>
    </row>
    <row r="3851" spans="1:9" x14ac:dyDescent="0.55000000000000004">
      <c r="A3851">
        <f>0.01*pde2_n500!A3851</f>
        <v>38.49</v>
      </c>
      <c r="B3851" s="1">
        <f>ode0!B3851</f>
        <v>0.13466102282062301</v>
      </c>
      <c r="C3851" s="1">
        <f>'ode1'!B3851</f>
        <v>4.6638338253291001E-2</v>
      </c>
      <c r="D3851" s="1">
        <f>'ode2'!B3851</f>
        <v>3.5532713255798799E-2</v>
      </c>
      <c r="E3851" s="1">
        <f>'ode3'!B3851</f>
        <v>2.2068874932997501E-2</v>
      </c>
      <c r="F3851" s="1">
        <f>'ode4'!B3851</f>
        <v>2.02606267495242E-2</v>
      </c>
      <c r="G3851" s="1">
        <f>'ode7'!B3851</f>
        <v>1.33344036186841E-2</v>
      </c>
      <c r="H3851" s="1">
        <f>pde2_n200!B3851</f>
        <v>1.08647910022536E-2</v>
      </c>
      <c r="I3851" s="1">
        <f>pde2_n200!B3851</f>
        <v>1.08647910022536E-2</v>
      </c>
    </row>
    <row r="3852" spans="1:9" x14ac:dyDescent="0.55000000000000004">
      <c r="A3852">
        <f>0.01*pde2_n500!A3852</f>
        <v>38.5</v>
      </c>
      <c r="B3852" s="1">
        <f>ode0!B3852</f>
        <v>0.13453757020022</v>
      </c>
      <c r="C3852" s="1">
        <f>'ode1'!B3852</f>
        <v>4.65829504218346E-2</v>
      </c>
      <c r="D3852" s="1">
        <f>'ode2'!B3852</f>
        <v>3.5490727060967502E-2</v>
      </c>
      <c r="E3852" s="1">
        <f>'ode3'!B3852</f>
        <v>2.20433504479325E-2</v>
      </c>
      <c r="F3852" s="1">
        <f>'ode4'!B3852</f>
        <v>2.0237313472357299E-2</v>
      </c>
      <c r="G3852" s="1">
        <f>'ode7'!B3852</f>
        <v>1.331960101987E-2</v>
      </c>
      <c r="H3852" s="1">
        <f>pde2_n200!B3852</f>
        <v>1.0853244783998101E-2</v>
      </c>
      <c r="I3852" s="1">
        <f>pde2_n200!B3852</f>
        <v>1.0853244783998101E-2</v>
      </c>
    </row>
    <row r="3853" spans="1:9" x14ac:dyDescent="0.55000000000000004">
      <c r="A3853">
        <f>0.01*pde2_n500!A3853</f>
        <v>38.51</v>
      </c>
      <c r="B3853" s="1">
        <f>ode0!B3853</f>
        <v>0.13441410505387999</v>
      </c>
      <c r="C3853" s="1">
        <f>'ode1'!B3853</f>
        <v>4.6527634866791297E-2</v>
      </c>
      <c r="D3853" s="1">
        <f>'ode2'!B3853</f>
        <v>3.5448797968846001E-2</v>
      </c>
      <c r="E3853" s="1">
        <f>'ode3'!B3853</f>
        <v>2.2017861873727899E-2</v>
      </c>
      <c r="F3853" s="1">
        <f>'ode4'!B3853</f>
        <v>2.0214033087073299E-2</v>
      </c>
      <c r="G3853" s="1">
        <f>'ode7'!B3853</f>
        <v>1.33048193197535E-2</v>
      </c>
      <c r="H3853" s="1">
        <f>pde2_n200!B3853</f>
        <v>1.0841714660277901E-2</v>
      </c>
      <c r="I3853" s="1">
        <f>pde2_n200!B3853</f>
        <v>1.0841714660277901E-2</v>
      </c>
    </row>
    <row r="3854" spans="1:9" x14ac:dyDescent="0.55000000000000004">
      <c r="A3854">
        <f>0.01*pde2_n500!A3854</f>
        <v>38.520000000000003</v>
      </c>
      <c r="B3854" s="1">
        <f>ode0!B3854</f>
        <v>0.13429062801866501</v>
      </c>
      <c r="C3854" s="1">
        <f>'ode1'!B3854</f>
        <v>4.6472391503291903E-2</v>
      </c>
      <c r="D3854" s="1">
        <f>'ode2'!B3854</f>
        <v>3.5406925902852902E-2</v>
      </c>
      <c r="E3854" s="1">
        <f>'ode3'!B3854</f>
        <v>2.19924091569943E-2</v>
      </c>
      <c r="F3854" s="1">
        <f>'ode4'!B3854</f>
        <v>2.0190785544281699E-2</v>
      </c>
      <c r="G3854" s="1">
        <f>'ode7'!B3854</f>
        <v>1.3290058486149199E-2</v>
      </c>
      <c r="H3854" s="1">
        <f>pde2_n200!B3854</f>
        <v>1.0830200606425399E-2</v>
      </c>
      <c r="I3854" s="1">
        <f>pde2_n200!B3854</f>
        <v>1.0830200606425399E-2</v>
      </c>
    </row>
    <row r="3855" spans="1:9" x14ac:dyDescent="0.55000000000000004">
      <c r="A3855">
        <f>0.01*pde2_n500!A3855</f>
        <v>38.53</v>
      </c>
      <c r="B3855" s="1">
        <f>ode0!B3855</f>
        <v>0.13416713972887301</v>
      </c>
      <c r="C3855" s="1">
        <f>'ode1'!B3855</f>
        <v>4.6417220246512098E-2</v>
      </c>
      <c r="D3855" s="1">
        <f>'ode2'!B3855</f>
        <v>3.5365110786489802E-2</v>
      </c>
      <c r="E3855" s="1">
        <f>'ode3'!B3855</f>
        <v>2.19669922444212E-2</v>
      </c>
      <c r="F3855" s="1">
        <f>'ode4'!B3855</f>
        <v>2.01675707946661E-2</v>
      </c>
      <c r="G3855" s="1">
        <f>'ode7'!B3855</f>
        <v>1.32753184869239E-2</v>
      </c>
      <c r="H3855" s="1">
        <f>pde2_n200!B3855</f>
        <v>1.08187025978135E-2</v>
      </c>
      <c r="I3855" s="1">
        <f>pde2_n200!B3855</f>
        <v>1.08187025978135E-2</v>
      </c>
    </row>
    <row r="3856" spans="1:9" x14ac:dyDescent="0.55000000000000004">
      <c r="A3856">
        <f>0.01*pde2_n500!A3856</f>
        <v>38.54</v>
      </c>
      <c r="B3856" s="1">
        <f>ode0!B3856</f>
        <v>0.13404364081605399</v>
      </c>
      <c r="C3856" s="1">
        <f>'ode1'!B3856</f>
        <v>4.6362121011671698E-2</v>
      </c>
      <c r="D3856" s="1">
        <f>'ode2'!B3856</f>
        <v>3.5323352543340701E-2</v>
      </c>
      <c r="E3856" s="1">
        <f>'ode3'!B3856</f>
        <v>2.1941611082776299E-2</v>
      </c>
      <c r="F3856" s="1">
        <f>'ode4'!B3856</f>
        <v>2.0144388788984498E-2</v>
      </c>
      <c r="G3856" s="1">
        <f>'ode7'!B3856</f>
        <v>1.32605992899959E-2</v>
      </c>
      <c r="H3856" s="1">
        <f>pde2_n200!B3856</f>
        <v>1.08072206098552E-2</v>
      </c>
      <c r="I3856" s="1">
        <f>pde2_n200!B3856</f>
        <v>1.08072206098552E-2</v>
      </c>
    </row>
    <row r="3857" spans="1:9" x14ac:dyDescent="0.55000000000000004">
      <c r="A3857">
        <f>0.01*pde2_n500!A3857</f>
        <v>38.550000000000004</v>
      </c>
      <c r="B3857" s="1">
        <f>ode0!B3857</f>
        <v>0.133920131909011</v>
      </c>
      <c r="C3857" s="1">
        <f>'ode1'!B3857</f>
        <v>4.6307093714035602E-2</v>
      </c>
      <c r="D3857" s="1">
        <f>'ode2'!B3857</f>
        <v>3.5281651097072202E-2</v>
      </c>
      <c r="E3857" s="1">
        <f>'ode3'!B3857</f>
        <v>2.1916265618905698E-2</v>
      </c>
      <c r="F3857" s="1">
        <f>'ode4'!B3857</f>
        <v>2.01212394780689E-2</v>
      </c>
      <c r="G3857" s="1">
        <f>'ode7'!B3857</f>
        <v>1.32459008633355E-2</v>
      </c>
      <c r="H3857" s="1">
        <f>pde2_n200!B3857</f>
        <v>1.0795754618003899E-2</v>
      </c>
      <c r="I3857" s="1">
        <f>pde2_n200!B3857</f>
        <v>1.0795754618003899E-2</v>
      </c>
    </row>
    <row r="3858" spans="1:9" x14ac:dyDescent="0.55000000000000004">
      <c r="A3858">
        <f>0.01*pde2_n500!A3858</f>
        <v>38.56</v>
      </c>
      <c r="B3858" s="1">
        <f>ode0!B3858</f>
        <v>0.13379661363381601</v>
      </c>
      <c r="C3858" s="1">
        <f>'ode1'!B3858</f>
        <v>4.6252138268914E-2</v>
      </c>
      <c r="D3858" s="1">
        <f>'ode2'!B3858</f>
        <v>3.5240006371433902E-2</v>
      </c>
      <c r="E3858" s="1">
        <f>'ode3'!B3858</f>
        <v>2.1890955799733599E-2</v>
      </c>
      <c r="F3858" s="1">
        <f>'ode4'!B3858</f>
        <v>2.00981228128254E-2</v>
      </c>
      <c r="G3858" s="1">
        <f>'ode7'!B3858</f>
        <v>1.3231223174964999E-2</v>
      </c>
      <c r="H3858" s="1">
        <f>pde2_n200!B3858</f>
        <v>1.0784304597752901E-2</v>
      </c>
      <c r="I3858" s="1">
        <f>pde2_n200!B3858</f>
        <v>1.0784304597752901E-2</v>
      </c>
    </row>
    <row r="3859" spans="1:9" x14ac:dyDescent="0.55000000000000004">
      <c r="A3859">
        <f>0.01*pde2_n500!A3859</f>
        <v>38.57</v>
      </c>
      <c r="B3859" s="1">
        <f>ode0!B3859</f>
        <v>0.133673086613814</v>
      </c>
      <c r="C3859" s="1">
        <f>'ode1'!B3859</f>
        <v>4.6197254591662497E-2</v>
      </c>
      <c r="D3859" s="1">
        <f>'ode2'!B3859</f>
        <v>3.5198418290257702E-2</v>
      </c>
      <c r="E3859" s="1">
        <f>'ode3'!B3859</f>
        <v>2.18656815722627E-2</v>
      </c>
      <c r="F3859" s="1">
        <f>'ode4'!B3859</f>
        <v>2.00750387442339E-2</v>
      </c>
      <c r="G3859" s="1">
        <f>'ode7'!B3859</f>
        <v>1.32165661929579E-2</v>
      </c>
      <c r="H3859" s="1">
        <f>pde2_n200!B3859</f>
        <v>1.07728705246358E-2</v>
      </c>
      <c r="I3859" s="1">
        <f>pde2_n200!B3859</f>
        <v>1.07728705246358E-2</v>
      </c>
    </row>
    <row r="3860" spans="1:9" x14ac:dyDescent="0.55000000000000004">
      <c r="A3860">
        <f>0.01*pde2_n500!A3860</f>
        <v>38.58</v>
      </c>
      <c r="B3860" s="1">
        <f>ode0!B3860</f>
        <v>0.13354955146963601</v>
      </c>
      <c r="C3860" s="1">
        <f>'ode1'!B3860</f>
        <v>4.6142442597682298E-2</v>
      </c>
      <c r="D3860" s="1">
        <f>'ode2'!B3860</f>
        <v>3.5156886777458402E-2</v>
      </c>
      <c r="E3860" s="1">
        <f>'ode3'!B3860</f>
        <v>2.1840442883573299E-2</v>
      </c>
      <c r="F3860" s="1">
        <f>'ode4'!B3860</f>
        <v>2.0051987223348298E-2</v>
      </c>
      <c r="G3860" s="1">
        <f>'ode7'!B3860</f>
        <v>1.32019298854397E-2</v>
      </c>
      <c r="H3860" s="1">
        <f>pde2_n200!B3860</f>
        <v>1.0761452374226099E-2</v>
      </c>
      <c r="I3860" s="1">
        <f>pde2_n200!B3860</f>
        <v>1.0761452374226099E-2</v>
      </c>
    </row>
    <row r="3861" spans="1:9" x14ac:dyDescent="0.55000000000000004">
      <c r="A3861">
        <f>0.01*pde2_n500!A3861</f>
        <v>38.590000000000003</v>
      </c>
      <c r="B3861" s="1">
        <f>ode0!B3861</f>
        <v>0.13342600881920499</v>
      </c>
      <c r="C3861" s="1">
        <f>'ode1'!B3861</f>
        <v>4.6087702202420401E-2</v>
      </c>
      <c r="D3861" s="1">
        <f>'ode2'!B3861</f>
        <v>3.5115411757033498E-2</v>
      </c>
      <c r="E3861" s="1">
        <f>'ode3'!B3861</f>
        <v>2.1815239680824002E-2</v>
      </c>
      <c r="F3861" s="1">
        <f>'ode4'!B3861</f>
        <v>2.0028968201296099E-2</v>
      </c>
      <c r="G3861" s="1">
        <f>'ode7'!B3861</f>
        <v>1.3187314220587E-2</v>
      </c>
      <c r="H3861" s="1">
        <f>pde2_n200!B3861</f>
        <v>1.07500501221371E-2</v>
      </c>
      <c r="I3861" s="1">
        <f>pde2_n200!B3861</f>
        <v>1.07500501221371E-2</v>
      </c>
    </row>
    <row r="3862" spans="1:9" x14ac:dyDescent="0.55000000000000004">
      <c r="A3862">
        <f>0.01*pde2_n500!A3862</f>
        <v>38.6</v>
      </c>
      <c r="B3862" s="1">
        <f>ode0!B3862</f>
        <v>0.133302459277746</v>
      </c>
      <c r="C3862" s="1">
        <f>'ode1'!B3862</f>
        <v>4.6033033321370397E-2</v>
      </c>
      <c r="D3862" s="1">
        <f>'ode2'!B3862</f>
        <v>3.5073993153063199E-2</v>
      </c>
      <c r="E3862" s="1">
        <f>'ode3'!B3862</f>
        <v>2.1790071911251201E-2</v>
      </c>
      <c r="F3862" s="1">
        <f>'ode4'!B3862</f>
        <v>2.0005981629278399E-2</v>
      </c>
      <c r="G3862" s="1">
        <f>'ode7'!B3862</f>
        <v>1.31727191666282E-2</v>
      </c>
      <c r="H3862" s="1">
        <f>pde2_n200!B3862</f>
        <v>1.0738663744022299E-2</v>
      </c>
      <c r="I3862" s="1">
        <f>pde2_n200!B3862</f>
        <v>1.0738663744022299E-2</v>
      </c>
    </row>
    <row r="3863" spans="1:9" x14ac:dyDescent="0.55000000000000004">
      <c r="A3863">
        <f>0.01*pde2_n500!A3863</f>
        <v>38.61</v>
      </c>
      <c r="B3863" s="1">
        <f>ode0!B3863</f>
        <v>0.13317890345779501</v>
      </c>
      <c r="C3863" s="1">
        <f>'ode1'!B3863</f>
        <v>4.5978435870071999E-2</v>
      </c>
      <c r="D3863" s="1">
        <f>'ode2'!B3863</f>
        <v>3.5032630889710301E-2</v>
      </c>
      <c r="E3863" s="1">
        <f>'ode3'!B3863</f>
        <v>2.1764939522169201E-2</v>
      </c>
      <c r="F3863" s="1">
        <f>'ode4'!B3863</f>
        <v>1.9983027458569998E-2</v>
      </c>
      <c r="G3863" s="1">
        <f>'ode7'!B3863</f>
        <v>1.31581446918427E-2</v>
      </c>
      <c r="H3863" s="1">
        <f>pde2_n200!B3863</f>
        <v>1.07272932155748E-2</v>
      </c>
      <c r="I3863" s="1">
        <f>pde2_n200!B3863</f>
        <v>1.07272932155748E-2</v>
      </c>
    </row>
    <row r="3864" spans="1:9" x14ac:dyDescent="0.55000000000000004">
      <c r="A3864">
        <f>0.01*pde2_n500!A3864</f>
        <v>38.619999999999997</v>
      </c>
      <c r="B3864" s="1">
        <f>ode0!B3864</f>
        <v>0.13305534196920901</v>
      </c>
      <c r="C3864" s="1">
        <f>'ode1'!B3864</f>
        <v>4.5923909764111703E-2</v>
      </c>
      <c r="D3864" s="1">
        <f>'ode2'!B3864</f>
        <v>3.4991324891220497E-2</v>
      </c>
      <c r="E3864" s="1">
        <f>'ode3'!B3864</f>
        <v>2.17398424609699E-2</v>
      </c>
      <c r="F3864" s="1">
        <f>'ode4'!B3864</f>
        <v>1.9960105640519001E-2</v>
      </c>
      <c r="G3864" s="1">
        <f>'ode7'!B3864</f>
        <v>1.31435907645614E-2</v>
      </c>
      <c r="H3864" s="1">
        <f>pde2_n200!B3864</f>
        <v>1.07159385125273E-2</v>
      </c>
      <c r="I3864" s="1">
        <f>pde2_n200!B3864</f>
        <v>1.07159385125273E-2</v>
      </c>
    </row>
    <row r="3865" spans="1:9" x14ac:dyDescent="0.55000000000000004">
      <c r="A3865">
        <f>0.01*pde2_n500!A3865</f>
        <v>38.630000000000003</v>
      </c>
      <c r="B3865" s="1">
        <f>ode0!B3865</f>
        <v>0.132931775419174</v>
      </c>
      <c r="C3865" s="1">
        <f>'ode1'!B3865</f>
        <v>4.58694549191229E-2</v>
      </c>
      <c r="D3865" s="1">
        <f>'ode2'!B3865</f>
        <v>3.4950075081922098E-2</v>
      </c>
      <c r="E3865" s="1">
        <f>'ode3'!B3865</f>
        <v>2.17147806751227E-2</v>
      </c>
      <c r="F3865" s="1">
        <f>'ode4'!B3865</f>
        <v>1.9937216126546999E-2</v>
      </c>
      <c r="G3865" s="1">
        <f>'ode7'!B3865</f>
        <v>1.31290573531661E-2</v>
      </c>
      <c r="H3865" s="1">
        <f>pde2_n200!B3865</f>
        <v>1.0704599610652499E-2</v>
      </c>
      <c r="I3865" s="1">
        <f>pde2_n200!B3865</f>
        <v>1.0704599610652499E-2</v>
      </c>
    </row>
    <row r="3866" spans="1:9" x14ac:dyDescent="0.55000000000000004">
      <c r="A3866">
        <f>0.01*pde2_n500!A3866</f>
        <v>38.64</v>
      </c>
      <c r="B3866" s="1">
        <f>ode0!B3866</f>
        <v>0.132808204412215</v>
      </c>
      <c r="C3866" s="1">
        <f>'ode1'!B3866</f>
        <v>4.5815071250786397E-2</v>
      </c>
      <c r="D3866" s="1">
        <f>'ode2'!B3866</f>
        <v>3.4908881386226401E-2</v>
      </c>
      <c r="E3866" s="1">
        <f>'ode3'!B3866</f>
        <v>2.1689754112175001E-2</v>
      </c>
      <c r="F3866" s="1">
        <f>'ode4'!B3866</f>
        <v>1.9914358868148602E-2</v>
      </c>
      <c r="G3866" s="1">
        <f>'ode7'!B3866</f>
        <v>1.3114544426090001E-2</v>
      </c>
      <c r="H3866" s="1">
        <f>pde2_n200!B3866</f>
        <v>1.0693276485762499E-2</v>
      </c>
      <c r="I3866" s="1">
        <f>pde2_n200!B3866</f>
        <v>1.0693276485762499E-2</v>
      </c>
    </row>
    <row r="3867" spans="1:9" x14ac:dyDescent="0.55000000000000004">
      <c r="A3867">
        <f>0.01*pde2_n500!A3867</f>
        <v>38.65</v>
      </c>
      <c r="B3867" s="1">
        <f>ode0!B3867</f>
        <v>0.13268462955020199</v>
      </c>
      <c r="C3867" s="1">
        <f>'ode1'!B3867</f>
        <v>4.57607586748301E-2</v>
      </c>
      <c r="D3867" s="1">
        <f>'ode2'!B3867</f>
        <v>3.4867743728627297E-2</v>
      </c>
      <c r="E3867" s="1">
        <f>'ode3'!B3867</f>
        <v>2.16647627197511E-2</v>
      </c>
      <c r="F3867" s="1">
        <f>'ode4'!B3867</f>
        <v>1.9891533816891901E-2</v>
      </c>
      <c r="G3867" s="1">
        <f>'ode7'!B3867</f>
        <v>1.3100051951817E-2</v>
      </c>
      <c r="H3867" s="1">
        <f>pde2_n200!B3867</f>
        <v>1.0681969113709E-2</v>
      </c>
      <c r="I3867" s="1">
        <f>pde2_n200!B3867</f>
        <v>1.0681969113709E-2</v>
      </c>
    </row>
    <row r="3868" spans="1:9" x14ac:dyDescent="0.55000000000000004">
      <c r="A3868">
        <f>0.01*pde2_n500!A3868</f>
        <v>38.660000000000004</v>
      </c>
      <c r="B3868" s="1">
        <f>ode0!B3868</f>
        <v>0.13256105143236599</v>
      </c>
      <c r="C3868" s="1">
        <f>'ode1'!B3868</f>
        <v>4.5706517107029797E-2</v>
      </c>
      <c r="D3868" s="1">
        <f>'ode2'!B3868</f>
        <v>3.48266620337013E-2</v>
      </c>
      <c r="E3868" s="1">
        <f>'ode3'!B3868</f>
        <v>2.1639806445553099E-2</v>
      </c>
      <c r="F3868" s="1">
        <f>'ode4'!B3868</f>
        <v>1.9868740924417799E-2</v>
      </c>
      <c r="G3868" s="1">
        <f>'ode7'!B3868</f>
        <v>1.3085579898882101E-2</v>
      </c>
      <c r="H3868" s="1">
        <f>pde2_n200!B3868</f>
        <v>1.0670677470383E-2</v>
      </c>
      <c r="I3868" s="1">
        <f>pde2_n200!B3868</f>
        <v>1.0670677470383E-2</v>
      </c>
    </row>
    <row r="3869" spans="1:9" x14ac:dyDescent="0.55000000000000004">
      <c r="A3869">
        <f>0.01*pde2_n500!A3869</f>
        <v>38.67</v>
      </c>
      <c r="B3869" s="1">
        <f>ode0!B3869</f>
        <v>0.13243747065530101</v>
      </c>
      <c r="C3869" s="1">
        <f>'ode1'!B3869</f>
        <v>4.5652346463209197E-2</v>
      </c>
      <c r="D3869" s="1">
        <f>'ode2'!B3869</f>
        <v>3.4785636226108203E-2</v>
      </c>
      <c r="E3869" s="1">
        <f>'ode3'!B3869</f>
        <v>2.1614885237360298E-2</v>
      </c>
      <c r="F3869" s="1">
        <f>'ode4'!B3869</f>
        <v>1.9845980142440298E-2</v>
      </c>
      <c r="G3869" s="1">
        <f>'ode7'!B3869</f>
        <v>1.30711282358711E-2</v>
      </c>
      <c r="H3869" s="1">
        <f>pde2_n200!B3869</f>
        <v>1.0659401531715299E-2</v>
      </c>
      <c r="I3869" s="1">
        <f>pde2_n200!B3869</f>
        <v>1.0659401531715299E-2</v>
      </c>
    </row>
    <row r="3870" spans="1:9" x14ac:dyDescent="0.55000000000000004">
      <c r="A3870">
        <f>0.01*pde2_n500!A3870</f>
        <v>38.68</v>
      </c>
      <c r="B3870" s="1">
        <f>ode0!B3870</f>
        <v>0.13231388781297601</v>
      </c>
      <c r="C3870" s="1">
        <f>'ode1'!B3870</f>
        <v>4.5598246659240303E-2</v>
      </c>
      <c r="D3870" s="1">
        <f>'ode2'!B3870</f>
        <v>3.4744666230590103E-2</v>
      </c>
      <c r="E3870" s="1">
        <f>'ode3'!B3870</f>
        <v>2.1589999043028999E-2</v>
      </c>
      <c r="F3870" s="1">
        <f>'ode4'!B3870</f>
        <v>1.9823251422746199E-2</v>
      </c>
      <c r="G3870" s="1">
        <f>'ode7'!B3870</f>
        <v>1.3056696931420499E-2</v>
      </c>
      <c r="H3870" s="1">
        <f>pde2_n200!B3870</f>
        <v>1.0648141273675599E-2</v>
      </c>
      <c r="I3870" s="1">
        <f>pde2_n200!B3870</f>
        <v>1.0648141273675599E-2</v>
      </c>
    </row>
    <row r="3871" spans="1:9" x14ac:dyDescent="0.55000000000000004">
      <c r="A3871">
        <f>0.01*pde2_n500!A3871</f>
        <v>38.69</v>
      </c>
      <c r="B3871" s="1">
        <f>ode0!B3871</f>
        <v>0.13219030349674599</v>
      </c>
      <c r="C3871" s="1">
        <f>'ode1'!B3871</f>
        <v>4.55442176110432E-2</v>
      </c>
      <c r="D3871" s="1">
        <f>'ode2'!B3871</f>
        <v>3.4703751971972098E-2</v>
      </c>
      <c r="E3871" s="1">
        <f>'ode3'!B3871</f>
        <v>2.1565147810492801E-2</v>
      </c>
      <c r="F3871" s="1">
        <f>'ode4'!B3871</f>
        <v>1.9800554717195201E-2</v>
      </c>
      <c r="G3871" s="1">
        <f>'ode7'!B3871</f>
        <v>1.3042285954217501E-2</v>
      </c>
      <c r="H3871" s="1">
        <f>pde2_n200!B3871</f>
        <v>1.0636896672273201E-2</v>
      </c>
      <c r="I3871" s="1">
        <f>pde2_n200!B3871</f>
        <v>1.0636896672273201E-2</v>
      </c>
    </row>
    <row r="3872" spans="1:9" x14ac:dyDescent="0.55000000000000004">
      <c r="A3872">
        <f>0.01*pde2_n500!A3872</f>
        <v>38.700000000000003</v>
      </c>
      <c r="B3872" s="1">
        <f>ode0!B3872</f>
        <v>0.132066718293052</v>
      </c>
      <c r="C3872" s="1">
        <f>'ode1'!B3872</f>
        <v>4.5490259234586897E-2</v>
      </c>
      <c r="D3872" s="1">
        <f>'ode2'!B3872</f>
        <v>3.4662893375162297E-2</v>
      </c>
      <c r="E3872" s="1">
        <f>'ode3'!B3872</f>
        <v>2.1540331487762299E-2</v>
      </c>
      <c r="F3872" s="1">
        <f>'ode4'!B3872</f>
        <v>1.97778899777196E-2</v>
      </c>
      <c r="G3872" s="1">
        <f>'ode7'!B3872</f>
        <v>1.3027895273034801E-2</v>
      </c>
      <c r="H3872" s="1">
        <f>pde2_n200!B3872</f>
        <v>1.06256677035566E-2</v>
      </c>
      <c r="I3872" s="1">
        <f>pde2_n200!B3872</f>
        <v>1.06256677035566E-2</v>
      </c>
    </row>
    <row r="3873" spans="1:9" x14ac:dyDescent="0.55000000000000004">
      <c r="A3873">
        <f>0.01*pde2_n500!A3873</f>
        <v>38.71</v>
      </c>
      <c r="B3873" s="1">
        <f>ode0!B3873</f>
        <v>0.131943132781151</v>
      </c>
      <c r="C3873" s="1">
        <f>'ode1'!B3873</f>
        <v>4.5436371445889301E-2</v>
      </c>
      <c r="D3873" s="1">
        <f>'ode2'!B3873</f>
        <v>3.4622090365151299E-2</v>
      </c>
      <c r="E3873" s="1">
        <f>'ode3'!B3873</f>
        <v>2.1515550022925101E-2</v>
      </c>
      <c r="F3873" s="1">
        <f>'ode4'!B3873</f>
        <v>1.97552571563244E-2</v>
      </c>
      <c r="G3873" s="1">
        <f>'ode7'!B3873</f>
        <v>1.3013524856706499E-2</v>
      </c>
      <c r="H3873" s="1">
        <f>pde2_n200!B3873</f>
        <v>1.0614454343613199E-2</v>
      </c>
      <c r="I3873" s="1">
        <f>pde2_n200!B3873</f>
        <v>1.0614454343613199E-2</v>
      </c>
    </row>
    <row r="3874" spans="1:9" x14ac:dyDescent="0.55000000000000004">
      <c r="A3874">
        <f>0.01*pde2_n500!A3874</f>
        <v>38.72</v>
      </c>
      <c r="B3874" s="1">
        <f>ode0!B3874</f>
        <v>0.13181954754342001</v>
      </c>
      <c r="C3874" s="1">
        <f>'ode1'!B3874</f>
        <v>4.5382554161017399E-2</v>
      </c>
      <c r="D3874" s="1">
        <f>'ode2'!B3874</f>
        <v>3.45813428670129E-2</v>
      </c>
      <c r="E3874" s="1">
        <f>'ode3'!B3874</f>
        <v>2.1490803364145598E-2</v>
      </c>
      <c r="F3874" s="1">
        <f>'ode4'!B3874</f>
        <v>1.97326562050869E-2</v>
      </c>
      <c r="G3874" s="1">
        <f>'ode7'!B3874</f>
        <v>1.2999174674073801E-2</v>
      </c>
      <c r="H3874" s="1">
        <f>pde2_n200!B3874</f>
        <v>1.06032565685697E-2</v>
      </c>
      <c r="I3874" s="1">
        <f>pde2_n200!B3874</f>
        <v>1.06032565685697E-2</v>
      </c>
    </row>
    <row r="3875" spans="1:9" x14ac:dyDescent="0.55000000000000004">
      <c r="A3875">
        <f>0.01*pde2_n500!A3875</f>
        <v>38.730000000000004</v>
      </c>
      <c r="B3875" s="1">
        <f>ode0!B3875</f>
        <v>0.13169596316000301</v>
      </c>
      <c r="C3875" s="1">
        <f>'ode1'!B3875</f>
        <v>4.53288072960875E-2</v>
      </c>
      <c r="D3875" s="1">
        <f>'ode2'!B3875</f>
        <v>3.4540650805903399E-2</v>
      </c>
      <c r="E3875" s="1">
        <f>'ode3'!B3875</f>
        <v>2.1466091459664799E-2</v>
      </c>
      <c r="F3875" s="1">
        <f>'ode4'!B3875</f>
        <v>1.9710087076156999E-2</v>
      </c>
      <c r="G3875" s="1">
        <f>'ode7'!B3875</f>
        <v>1.29848446940284E-2</v>
      </c>
      <c r="H3875" s="1">
        <f>pde2_n200!B3875</f>
        <v>1.05920743545917E-2</v>
      </c>
      <c r="I3875" s="1">
        <f>pde2_n200!B3875</f>
        <v>1.05920743545917E-2</v>
      </c>
    </row>
    <row r="3876" spans="1:9" x14ac:dyDescent="0.55000000000000004">
      <c r="A3876">
        <f>0.01*pde2_n500!A3876</f>
        <v>38.74</v>
      </c>
      <c r="B3876" s="1">
        <f>ode0!B3876</f>
        <v>0.13157238020844</v>
      </c>
      <c r="C3876" s="1">
        <f>'ode1'!B3876</f>
        <v>4.5275130767265699E-2</v>
      </c>
      <c r="D3876" s="1">
        <f>'ode2'!B3876</f>
        <v>3.4500014107062299E-2</v>
      </c>
      <c r="E3876" s="1">
        <f>'ode3'!B3876</f>
        <v>2.1441414257800901E-2</v>
      </c>
      <c r="F3876" s="1">
        <f>'ode4'!B3876</f>
        <v>1.9687549721756899E-2</v>
      </c>
      <c r="G3876" s="1">
        <f>'ode7'!B3876</f>
        <v>1.2970534885512201E-2</v>
      </c>
      <c r="H3876" s="1">
        <f>pde2_n200!B3876</f>
        <v>1.0580907677883999E-2</v>
      </c>
      <c r="I3876" s="1">
        <f>pde2_n200!B3876</f>
        <v>1.0580907677883999E-2</v>
      </c>
    </row>
    <row r="3877" spans="1:9" x14ac:dyDescent="0.55000000000000004">
      <c r="A3877">
        <f>0.01*pde2_n500!A3877</f>
        <v>38.75</v>
      </c>
      <c r="B3877" s="1">
        <f>ode0!B3877</f>
        <v>0.131448799263677</v>
      </c>
      <c r="C3877" s="1">
        <f>'ode1'!B3877</f>
        <v>4.5221524490767898E-2</v>
      </c>
      <c r="D3877" s="1">
        <f>'ode2'!B3877</f>
        <v>3.4459432695811899E-2</v>
      </c>
      <c r="E3877" s="1">
        <f>'ode3'!B3877</f>
        <v>2.1416771706948098E-2</v>
      </c>
      <c r="F3877" s="1">
        <f>'ode4'!B3877</f>
        <v>1.9665044094180899E-2</v>
      </c>
      <c r="G3877" s="1">
        <f>'ode7'!B3877</f>
        <v>1.29562452175175E-2</v>
      </c>
      <c r="H3877" s="1">
        <f>pde2_n200!B3877</f>
        <v>1.05697565146899E-2</v>
      </c>
      <c r="I3877" s="1">
        <f>pde2_n200!B3877</f>
        <v>1.05697565146899E-2</v>
      </c>
    </row>
    <row r="3878" spans="1:9" x14ac:dyDescent="0.55000000000000004">
      <c r="A3878">
        <f>0.01*pde2_n500!A3878</f>
        <v>38.76</v>
      </c>
      <c r="B3878" s="1">
        <f>ode0!B3878</f>
        <v>0.13132522089807</v>
      </c>
      <c r="C3878" s="1">
        <f>'ode1'!B3878</f>
        <v>4.5167988382859903E-2</v>
      </c>
      <c r="D3878" s="1">
        <f>'ode2'!B3878</f>
        <v>3.44189064975573E-2</v>
      </c>
      <c r="E3878" s="1">
        <f>'ode3'!B3878</f>
        <v>2.1392163755577499E-2</v>
      </c>
      <c r="F3878" s="1">
        <f>'ode4'!B3878</f>
        <v>1.9642570145795599E-2</v>
      </c>
      <c r="G3878" s="1">
        <f>'ode7'!B3878</f>
        <v>1.29419756590864E-2</v>
      </c>
      <c r="H3878" s="1">
        <f>pde2_n200!B3878</f>
        <v>1.05586208412918E-2</v>
      </c>
      <c r="I3878" s="1">
        <f>pde2_n200!B3878</f>
        <v>1.05586208412918E-2</v>
      </c>
    </row>
    <row r="3879" spans="1:9" x14ac:dyDescent="0.55000000000000004">
      <c r="A3879">
        <f>0.01*pde2_n500!A3879</f>
        <v>38.770000000000003</v>
      </c>
      <c r="B3879" s="1">
        <f>ode0!B3879</f>
        <v>0.131201645681398</v>
      </c>
      <c r="C3879" s="1">
        <f>'ode1'!B3879</f>
        <v>4.5114522359858002E-2</v>
      </c>
      <c r="D3879" s="1">
        <f>'ode2'!B3879</f>
        <v>3.4378435437786403E-2</v>
      </c>
      <c r="E3879" s="1">
        <f>'ode3'!B3879</f>
        <v>2.1367590352236499E-2</v>
      </c>
      <c r="F3879" s="1">
        <f>'ode4'!B3879</f>
        <v>1.9620127829039501E-2</v>
      </c>
      <c r="G3879" s="1">
        <f>'ode7'!B3879</f>
        <v>1.2927726179311301E-2</v>
      </c>
      <c r="H3879" s="1">
        <f>pde2_n200!B3879</f>
        <v>1.05475006340108E-2</v>
      </c>
      <c r="I3879" s="1">
        <f>pde2_n200!B3879</f>
        <v>1.05475006340108E-2</v>
      </c>
    </row>
    <row r="3880" spans="1:9" x14ac:dyDescent="0.55000000000000004">
      <c r="A3880">
        <f>0.01*pde2_n500!A3880</f>
        <v>38.78</v>
      </c>
      <c r="B3880" s="1">
        <f>ode0!B3880</f>
        <v>0.13107807418087</v>
      </c>
      <c r="C3880" s="1">
        <f>'ode1'!B3880</f>
        <v>4.5061126338129198E-2</v>
      </c>
      <c r="D3880" s="1">
        <f>'ode2'!B3880</f>
        <v>3.4338019442070301E-2</v>
      </c>
      <c r="E3880" s="1">
        <f>'ode3'!B3880</f>
        <v>2.1343051445548999E-2</v>
      </c>
      <c r="F3880" s="1">
        <f>'ode4'!B3880</f>
        <v>1.95977170964232E-2</v>
      </c>
      <c r="G3880" s="1">
        <f>'ode7'!B3880</f>
        <v>1.29134967473346E-2</v>
      </c>
      <c r="H3880" s="1">
        <f>pde2_n200!B3880</f>
        <v>1.0536395869206801E-2</v>
      </c>
      <c r="I3880" s="1">
        <f>pde2_n200!B3880</f>
        <v>1.0536395869206801E-2</v>
      </c>
    </row>
    <row r="3881" spans="1:9" x14ac:dyDescent="0.55000000000000004">
      <c r="A3881">
        <f>0.01*pde2_n500!A3881</f>
        <v>38.79</v>
      </c>
      <c r="B3881" s="1">
        <f>ode0!B3881</f>
        <v>0.130954506961134</v>
      </c>
      <c r="C3881" s="1">
        <f>'ode1'!B3881</f>
        <v>4.5007800234091101E-2</v>
      </c>
      <c r="D3881" s="1">
        <f>'ode2'!B3881</f>
        <v>3.4297658436062903E-2</v>
      </c>
      <c r="E3881" s="1">
        <f>'ode3'!B3881</f>
        <v>2.1318546984215099E-2</v>
      </c>
      <c r="F3881" s="1">
        <f>'ode4'!B3881</f>
        <v>1.9575337900529E-2</v>
      </c>
      <c r="G3881" s="1">
        <f>'ode7'!B3881</f>
        <v>1.2899287332348399E-2</v>
      </c>
      <c r="H3881" s="1">
        <f>pde2_n200!B3881</f>
        <v>1.0525306523278001E-2</v>
      </c>
      <c r="I3881" s="1">
        <f>pde2_n200!B3881</f>
        <v>1.0525306523278001E-2</v>
      </c>
    </row>
    <row r="3882" spans="1:9" x14ac:dyDescent="0.55000000000000004">
      <c r="A3882">
        <f>0.01*pde2_n500!A3882</f>
        <v>38.800000000000004</v>
      </c>
      <c r="B3882" s="1">
        <f>ode0!B3882</f>
        <v>0.13083094458428299</v>
      </c>
      <c r="C3882" s="1">
        <f>'ode1'!B3882</f>
        <v>4.49545439642123E-2</v>
      </c>
      <c r="D3882" s="1">
        <f>'ode2'!B3882</f>
        <v>3.4257352345501001E-2</v>
      </c>
      <c r="E3882" s="1">
        <f>'ode3'!B3882</f>
        <v>2.12940769170109E-2</v>
      </c>
      <c r="F3882" s="1">
        <f>'ode4'!B3882</f>
        <v>1.95529901940109E-2</v>
      </c>
      <c r="G3882" s="1">
        <f>'ode7'!B3882</f>
        <v>1.28850979035949E-2</v>
      </c>
      <c r="H3882" s="1">
        <f>pde2_n200!B3882</f>
        <v>1.0514232572661601E-2</v>
      </c>
      <c r="I3882" s="1">
        <f>pde2_n200!B3882</f>
        <v>1.0514232572661601E-2</v>
      </c>
    </row>
    <row r="3883" spans="1:9" x14ac:dyDescent="0.55000000000000004">
      <c r="A3883">
        <f>0.01*pde2_n500!A3883</f>
        <v>38.81</v>
      </c>
      <c r="B3883" s="1">
        <f>ode0!B3883</f>
        <v>0.130707387609867</v>
      </c>
      <c r="C3883" s="1">
        <f>'ode1'!B3883</f>
        <v>4.49013574450128E-2</v>
      </c>
      <c r="D3883" s="1">
        <f>'ode2'!B3883</f>
        <v>3.4217101096204398E-2</v>
      </c>
      <c r="E3883" s="1">
        <f>'ode3'!B3883</f>
        <v>2.1269641192788999E-2</v>
      </c>
      <c r="F3883" s="1">
        <f>'ode4'!B3883</f>
        <v>1.9530673929594899E-2</v>
      </c>
      <c r="G3883" s="1">
        <f>'ode7'!B3883</f>
        <v>1.28709284303657E-2</v>
      </c>
      <c r="H3883" s="1">
        <f>pde2_n200!B3883</f>
        <v>1.0503173993833E-2</v>
      </c>
      <c r="I3883" s="1">
        <f>pde2_n200!B3883</f>
        <v>1.0503173993833E-2</v>
      </c>
    </row>
    <row r="3884" spans="1:9" x14ac:dyDescent="0.55000000000000004">
      <c r="A3884">
        <f>0.01*pde2_n500!A3884</f>
        <v>38.82</v>
      </c>
      <c r="B3884" s="1">
        <f>ode0!B3884</f>
        <v>0.130583836594901</v>
      </c>
      <c r="C3884" s="1">
        <f>'ode1'!B3884</f>
        <v>4.4848240593064102E-2</v>
      </c>
      <c r="D3884" s="1">
        <f>'ode2'!B3884</f>
        <v>3.4176904614075798E-2</v>
      </c>
      <c r="E3884" s="1">
        <f>'ode3'!B3884</f>
        <v>2.12452397604775E-2</v>
      </c>
      <c r="F3884" s="1">
        <f>'ode4'!B3884</f>
        <v>1.9508389060078301E-2</v>
      </c>
      <c r="G3884" s="1">
        <f>'ode7'!B3884</f>
        <v>1.2856778882002399E-2</v>
      </c>
      <c r="H3884" s="1">
        <f>pde2_n200!B3884</f>
        <v>1.0492130763306099E-2</v>
      </c>
      <c r="I3884" s="1">
        <f>pde2_n200!B3884</f>
        <v>1.0492130763306099E-2</v>
      </c>
    </row>
    <row r="3885" spans="1:9" x14ac:dyDescent="0.55000000000000004">
      <c r="A3885">
        <f>0.01*pde2_n500!A3885</f>
        <v>38.83</v>
      </c>
      <c r="B3885" s="1">
        <f>ode0!B3885</f>
        <v>0.130460292093871</v>
      </c>
      <c r="C3885" s="1">
        <f>'ode1'!B3885</f>
        <v>4.47951933249894E-2</v>
      </c>
      <c r="D3885" s="1">
        <f>'ode2'!B3885</f>
        <v>3.4136762825100898E-2</v>
      </c>
      <c r="E3885" s="1">
        <f>'ode3'!B3885</f>
        <v>2.1220872569080999E-2</v>
      </c>
      <c r="F3885" s="1">
        <f>'ode4'!B3885</f>
        <v>1.94861355383299E-2</v>
      </c>
      <c r="G3885" s="1">
        <f>'ode7'!B3885</f>
        <v>1.2842649227895899E-2</v>
      </c>
      <c r="H3885" s="1">
        <f>pde2_n200!B3885</f>
        <v>1.04811028576332E-2</v>
      </c>
      <c r="I3885" s="1">
        <f>pde2_n200!B3885</f>
        <v>1.04811028576332E-2</v>
      </c>
    </row>
    <row r="3886" spans="1:9" x14ac:dyDescent="0.55000000000000004">
      <c r="A3886">
        <f>0.01*pde2_n500!A3886</f>
        <v>38.840000000000003</v>
      </c>
      <c r="B3886" s="1">
        <f>ode0!B3886</f>
        <v>0.130336754658745</v>
      </c>
      <c r="C3886" s="1">
        <f>'ode1'!B3886</f>
        <v>4.4742215557463702E-2</v>
      </c>
      <c r="D3886" s="1">
        <f>'ode2'!B3886</f>
        <v>3.4096675655348498E-2</v>
      </c>
      <c r="E3886" s="1">
        <f>'ode3'!B3886</f>
        <v>2.11965395676794E-2</v>
      </c>
      <c r="F3886" s="1">
        <f>'ode4'!B3886</f>
        <v>1.9463913317289999E-2</v>
      </c>
      <c r="G3886" s="1">
        <f>'ode7'!B3886</f>
        <v>1.28285394374868E-2</v>
      </c>
      <c r="H3886" s="1">
        <f>pde2_n200!B3886</f>
        <v>1.0470090253404901E-2</v>
      </c>
      <c r="I3886" s="1">
        <f>pde2_n200!B3886</f>
        <v>1.0470090253404901E-2</v>
      </c>
    </row>
    <row r="3887" spans="1:9" x14ac:dyDescent="0.55000000000000004">
      <c r="A3887">
        <f>0.01*pde2_n500!A3887</f>
        <v>38.85</v>
      </c>
      <c r="B3887" s="1">
        <f>ode0!B3887</f>
        <v>0.13021322483898101</v>
      </c>
      <c r="C3887" s="1">
        <f>'ode1'!B3887</f>
        <v>4.46893072072145E-2</v>
      </c>
      <c r="D3887" s="1">
        <f>'ode2'!B3887</f>
        <v>3.40566430309703E-2</v>
      </c>
      <c r="E3887" s="1">
        <f>'ode3'!B3887</f>
        <v>2.1172240705428901E-2</v>
      </c>
      <c r="F3887" s="1">
        <f>'ode4'!B3887</f>
        <v>1.94417223499701E-2</v>
      </c>
      <c r="G3887" s="1">
        <f>'ode7'!B3887</f>
        <v>1.2814449480265E-2</v>
      </c>
      <c r="H3887" s="1">
        <f>pde2_n200!B3887</f>
        <v>1.04590929272502E-2</v>
      </c>
      <c r="I3887" s="1">
        <f>pde2_n200!B3887</f>
        <v>1.04590929272502E-2</v>
      </c>
    </row>
    <row r="3888" spans="1:9" x14ac:dyDescent="0.55000000000000004">
      <c r="A3888">
        <f>0.01*pde2_n500!A3888</f>
        <v>38.86</v>
      </c>
      <c r="B3888" s="1">
        <f>ode0!B3888</f>
        <v>0.13008970318153501</v>
      </c>
      <c r="C3888" s="1">
        <f>'ode1'!B3888</f>
        <v>4.4636468191021399E-2</v>
      </c>
      <c r="D3888" s="1">
        <f>'ode2'!B3888</f>
        <v>3.4016664878200799E-2</v>
      </c>
      <c r="E3888" s="1">
        <f>'ode3'!B3888</f>
        <v>2.1147975931561001E-2</v>
      </c>
      <c r="F3888" s="1">
        <f>'ode4'!B3888</f>
        <v>1.9419562589453002E-2</v>
      </c>
      <c r="G3888" s="1">
        <f>'ode7'!B3888</f>
        <v>1.2800379325769801E-2</v>
      </c>
      <c r="H3888" s="1">
        <f>pde2_n200!B3888</f>
        <v>1.04481108558361E-2</v>
      </c>
      <c r="I3888" s="1">
        <f>pde2_n200!B3888</f>
        <v>1.04481108558361E-2</v>
      </c>
    </row>
    <row r="3889" spans="1:9" x14ac:dyDescent="0.55000000000000004">
      <c r="A3889">
        <f>0.01*pde2_n500!A3889</f>
        <v>38.869999999999997</v>
      </c>
      <c r="B3889" s="1">
        <f>ode0!B3889</f>
        <v>0.129966190230872</v>
      </c>
      <c r="C3889" s="1">
        <f>'ode1'!B3889</f>
        <v>4.4583698425716897E-2</v>
      </c>
      <c r="D3889" s="1">
        <f>'ode2'!B3889</f>
        <v>3.3976741123358002E-2</v>
      </c>
      <c r="E3889" s="1">
        <f>'ode3'!B3889</f>
        <v>2.1123745195383001E-2</v>
      </c>
      <c r="F3889" s="1">
        <f>'ode4'!B3889</f>
        <v>1.9397433988892598E-2</v>
      </c>
      <c r="G3889" s="1">
        <f>'ode7'!B3889</f>
        <v>1.27863289435896E-2</v>
      </c>
      <c r="H3889" s="1">
        <f>pde2_n200!B3889</f>
        <v>1.04371440158677E-2</v>
      </c>
      <c r="I3889" s="1">
        <f>pde2_n200!B3889</f>
        <v>1.04371440158677E-2</v>
      </c>
    </row>
    <row r="3890" spans="1:9" x14ac:dyDescent="0.55000000000000004">
      <c r="A3890">
        <f>0.01*pde2_n500!A3890</f>
        <v>38.880000000000003</v>
      </c>
      <c r="B3890" s="1">
        <f>ode0!B3890</f>
        <v>0.12984268652897099</v>
      </c>
      <c r="C3890" s="1">
        <f>'ode1'!B3890</f>
        <v>4.4530997828186099E-2</v>
      </c>
      <c r="D3890" s="1">
        <f>'ode2'!B3890</f>
        <v>3.3936871692842402E-2</v>
      </c>
      <c r="E3890" s="1">
        <f>'ode3'!B3890</f>
        <v>2.1099548446277601E-2</v>
      </c>
      <c r="F3890" s="1">
        <f>'ode4'!B3890</f>
        <v>1.9375336501513799E-2</v>
      </c>
      <c r="G3890" s="1">
        <f>'ode7'!B3890</f>
        <v>1.27722983033623E-2</v>
      </c>
      <c r="H3890" s="1">
        <f>pde2_n200!B3890</f>
        <v>1.04261923840883E-2</v>
      </c>
      <c r="I3890" s="1">
        <f>pde2_n200!B3890</f>
        <v>1.04261923840883E-2</v>
      </c>
    </row>
    <row r="3891" spans="1:9" x14ac:dyDescent="0.55000000000000004">
      <c r="A3891">
        <f>0.01*pde2_n500!A3891</f>
        <v>38.89</v>
      </c>
      <c r="B3891" s="1">
        <f>ode0!B3891</f>
        <v>0.12971919261533599</v>
      </c>
      <c r="C3891" s="1">
        <f>'ode1'!B3891</f>
        <v>4.4478366315367397E-2</v>
      </c>
      <c r="D3891" s="1">
        <f>'ode2'!B3891</f>
        <v>3.3897056513137902E-2</v>
      </c>
      <c r="E3891" s="1">
        <f>'ode3'!B3891</f>
        <v>2.1075385633702998E-2</v>
      </c>
      <c r="F3891" s="1">
        <f>'ode4'!B3891</f>
        <v>1.9353270080612401E-2</v>
      </c>
      <c r="G3891" s="1">
        <f>'ode7'!B3891</f>
        <v>1.27582873747746E-2</v>
      </c>
      <c r="H3891" s="1">
        <f>pde2_n200!B3891</f>
        <v>1.04152559372792E-2</v>
      </c>
      <c r="I3891" s="1">
        <f>pde2_n200!B3891</f>
        <v>1.04152559372792E-2</v>
      </c>
    </row>
    <row r="3892" spans="1:9" x14ac:dyDescent="0.55000000000000004">
      <c r="A3892">
        <f>0.01*pde2_n500!A3892</f>
        <v>38.9</v>
      </c>
      <c r="B3892" s="1">
        <f>ode0!B3892</f>
        <v>0.12959570902700401</v>
      </c>
      <c r="C3892" s="1">
        <f>'ode1'!B3892</f>
        <v>4.4425803804252602E-2</v>
      </c>
      <c r="D3892" s="1">
        <f>'ode2'!B3892</f>
        <v>3.3857295510811299E-2</v>
      </c>
      <c r="E3892" s="1">
        <f>'ode3'!B3892</f>
        <v>2.1051256707192802E-2</v>
      </c>
      <c r="F3892" s="1">
        <f>'ode4'!B3892</f>
        <v>1.93312346795552E-2</v>
      </c>
      <c r="G3892" s="1">
        <f>'ode7'!B3892</f>
        <v>1.27442961275624E-2</v>
      </c>
      <c r="H3892" s="1">
        <f>pde2_n200!B3892</f>
        <v>1.04043346522593E-2</v>
      </c>
      <c r="I3892" s="1">
        <f>pde2_n200!B3892</f>
        <v>1.04043346522593E-2</v>
      </c>
    </row>
    <row r="3893" spans="1:9" x14ac:dyDescent="0.55000000000000004">
      <c r="A3893">
        <f>0.01*pde2_n500!A3893</f>
        <v>38.910000000000004</v>
      </c>
      <c r="B3893" s="1">
        <f>ode0!B3893</f>
        <v>0.12947223629855401</v>
      </c>
      <c r="C3893" s="1">
        <f>'ode1'!B3893</f>
        <v>4.4373310211886702E-2</v>
      </c>
      <c r="D3893" s="1">
        <f>'ode2'!B3893</f>
        <v>3.3817588612512502E-2</v>
      </c>
      <c r="E3893" s="1">
        <f>'ode3'!B3893</f>
        <v>2.1027161616355799E-2</v>
      </c>
      <c r="F3893" s="1">
        <f>'ode4'!B3893</f>
        <v>1.9309230251779601E-2</v>
      </c>
      <c r="G3893" s="1">
        <f>'ode7'!B3893</f>
        <v>1.2730324531510301E-2</v>
      </c>
      <c r="H3893" s="1">
        <f>pde2_n200!B3893</f>
        <v>1.0393428505885901E-2</v>
      </c>
      <c r="I3893" s="1">
        <f>pde2_n200!B3893</f>
        <v>1.0393428505885901E-2</v>
      </c>
    </row>
    <row r="3894" spans="1:9" x14ac:dyDescent="0.55000000000000004">
      <c r="A3894">
        <f>0.01*pde2_n500!A3894</f>
        <v>38.92</v>
      </c>
      <c r="B3894" s="1">
        <f>ode0!B3894</f>
        <v>0.129348774962115</v>
      </c>
      <c r="C3894" s="1">
        <f>'ode1'!B3894</f>
        <v>4.4320885455368803E-2</v>
      </c>
      <c r="D3894" s="1">
        <f>'ode2'!B3894</f>
        <v>3.3777935744974598E-2</v>
      </c>
      <c r="E3894" s="1">
        <f>'ode3'!B3894</f>
        <v>2.1003100310876099E-2</v>
      </c>
      <c r="F3894" s="1">
        <f>'ode4'!B3894</f>
        <v>1.9287256750793701E-2</v>
      </c>
      <c r="G3894" s="1">
        <f>'ode7'!B3894</f>
        <v>1.27163725564522E-2</v>
      </c>
      <c r="H3894" s="1">
        <f>pde2_n200!B3894</f>
        <v>1.03825374750537E-2</v>
      </c>
      <c r="I3894" s="1">
        <f>pde2_n200!B3894</f>
        <v>1.03825374750537E-2</v>
      </c>
    </row>
    <row r="3895" spans="1:9" x14ac:dyDescent="0.55000000000000004">
      <c r="A3895">
        <f>0.01*pde2_n500!A3895</f>
        <v>38.93</v>
      </c>
      <c r="B3895" s="1">
        <f>ode0!B3895</f>
        <v>0.12922532554737601</v>
      </c>
      <c r="C3895" s="1">
        <f>'ode1'!B3895</f>
        <v>4.42685294518518E-2</v>
      </c>
      <c r="D3895" s="1">
        <f>'ode2'!B3895</f>
        <v>3.3738336835013399E-2</v>
      </c>
      <c r="E3895" s="1">
        <f>'ode3'!B3895</f>
        <v>2.0979072740512701E-2</v>
      </c>
      <c r="F3895" s="1">
        <f>'ode4'!B3895</f>
        <v>1.9265314130176101E-2</v>
      </c>
      <c r="G3895" s="1">
        <f>'ode7'!B3895</f>
        <v>1.2702440172270299E-2</v>
      </c>
      <c r="H3895" s="1">
        <f>pde2_n200!B3895</f>
        <v>1.03716615366953E-2</v>
      </c>
      <c r="I3895" s="1">
        <f>pde2_n200!B3895</f>
        <v>1.03716615366953E-2</v>
      </c>
    </row>
    <row r="3896" spans="1:9" x14ac:dyDescent="0.55000000000000004">
      <c r="A3896">
        <f>0.01*pde2_n500!A3896</f>
        <v>38.94</v>
      </c>
      <c r="B3896" s="1">
        <f>ode0!B3896</f>
        <v>0.12910188858159199</v>
      </c>
      <c r="C3896" s="1">
        <f>'ode1'!B3896</f>
        <v>4.4216242118542998E-2</v>
      </c>
      <c r="D3896" s="1">
        <f>'ode2'!B3896</f>
        <v>3.36987918095282E-2</v>
      </c>
      <c r="E3896" s="1">
        <f>'ode3'!B3896</f>
        <v>2.0955078855099799E-2</v>
      </c>
      <c r="F3896" s="1">
        <f>'ode4'!B3896</f>
        <v>1.9243402343576198E-2</v>
      </c>
      <c r="G3896" s="1">
        <f>'ode7'!B3896</f>
        <v>1.26885273488959E-2</v>
      </c>
      <c r="H3896" s="1">
        <f>pde2_n200!B3896</f>
        <v>1.03608006677809E-2</v>
      </c>
      <c r="I3896" s="1">
        <f>pde2_n200!B3896</f>
        <v>1.03608006677809E-2</v>
      </c>
    </row>
    <row r="3897" spans="1:9" x14ac:dyDescent="0.55000000000000004">
      <c r="A3897">
        <f>0.01*pde2_n500!A3897</f>
        <v>38.950000000000003</v>
      </c>
      <c r="B3897" s="1">
        <f>ode0!B3897</f>
        <v>0.128978464589597</v>
      </c>
      <c r="C3897" s="1">
        <f>'ode1'!B3897</f>
        <v>4.4164023372703802E-2</v>
      </c>
      <c r="D3897" s="1">
        <f>'ode2'!B3897</f>
        <v>3.36593005955012E-2</v>
      </c>
      <c r="E3897" s="1">
        <f>'ode3'!B3897</f>
        <v>2.0931118604546502E-2</v>
      </c>
      <c r="F3897" s="1">
        <f>'ode4'!B3897</f>
        <v>1.9221521344713399E-2</v>
      </c>
      <c r="G3897" s="1">
        <f>'ode7'!B3897</f>
        <v>1.26746340563087E-2</v>
      </c>
      <c r="H3897" s="1">
        <f>pde2_n200!B3897</f>
        <v>1.03499548453184E-2</v>
      </c>
      <c r="I3897" s="1">
        <f>pde2_n200!B3897</f>
        <v>1.03499548453184E-2</v>
      </c>
    </row>
    <row r="3898" spans="1:9" x14ac:dyDescent="0.55000000000000004">
      <c r="A3898">
        <f>0.01*pde2_n500!A3898</f>
        <v>38.96</v>
      </c>
      <c r="B3898" s="1">
        <f>ode0!B3898</f>
        <v>0.12885505409380901</v>
      </c>
      <c r="C3898" s="1">
        <f>'ode1'!B3898</f>
        <v>4.41118731316507E-2</v>
      </c>
      <c r="D3898" s="1">
        <f>'ode2'!B3898</f>
        <v>3.36198631199979E-2</v>
      </c>
      <c r="E3898" s="1">
        <f>'ode3'!B3898</f>
        <v>2.0907191938836799E-2</v>
      </c>
      <c r="F3898" s="1">
        <f>'ode4'!B3898</f>
        <v>1.91996710873776E-2</v>
      </c>
      <c r="G3898" s="1">
        <f>'ode7'!B3898</f>
        <v>1.2660760264536899E-2</v>
      </c>
      <c r="H3898" s="1">
        <f>pde2_n200!B3898</f>
        <v>1.03391240463533E-2</v>
      </c>
      <c r="I3898" s="1">
        <f>pde2_n200!B3898</f>
        <v>1.03391240463533E-2</v>
      </c>
    </row>
    <row r="3899" spans="1:9" x14ac:dyDescent="0.55000000000000004">
      <c r="A3899">
        <f>0.01*pde2_n500!A3899</f>
        <v>38.97</v>
      </c>
      <c r="B3899" s="1">
        <f>ode0!B3899</f>
        <v>0.12873165761423799</v>
      </c>
      <c r="C3899" s="1">
        <f>'ode1'!B3899</f>
        <v>4.4059791312754698E-2</v>
      </c>
      <c r="D3899" s="1">
        <f>'ode2'!B3899</f>
        <v>3.3580479310166597E-2</v>
      </c>
      <c r="E3899" s="1">
        <f>'ode3'!B3899</f>
        <v>2.0883298808029499E-2</v>
      </c>
      <c r="F3899" s="1">
        <f>'ode4'!B3899</f>
        <v>1.9177851525429002E-2</v>
      </c>
      <c r="G3899" s="1">
        <f>'ode7'!B3899</f>
        <v>1.2646905943657499E-2</v>
      </c>
      <c r="H3899" s="1">
        <f>pde2_n200!B3899</f>
        <v>1.0328308247968499E-2</v>
      </c>
      <c r="I3899" s="1">
        <f>pde2_n200!B3899</f>
        <v>1.0328308247968499E-2</v>
      </c>
    </row>
    <row r="3900" spans="1:9" x14ac:dyDescent="0.55000000000000004">
      <c r="A3900">
        <f>0.01*pde2_n500!A3900</f>
        <v>38.980000000000004</v>
      </c>
      <c r="B3900" s="1">
        <f>ode0!B3900</f>
        <v>0.1286082756685</v>
      </c>
      <c r="C3900" s="1">
        <f>'ode1'!B3900</f>
        <v>4.4007777833442001E-2</v>
      </c>
      <c r="D3900" s="1">
        <f>'ode2'!B3900</f>
        <v>3.3541149093238999E-2</v>
      </c>
      <c r="E3900" s="1">
        <f>'ode3'!B3900</f>
        <v>2.0859439162257899E-2</v>
      </c>
      <c r="F3900" s="1">
        <f>'ode4'!B3900</f>
        <v>1.9156062612797599E-2</v>
      </c>
      <c r="G3900" s="1">
        <f>'ode7'!B3900</f>
        <v>1.2633071063795499E-2</v>
      </c>
      <c r="H3900" s="1">
        <f>pde2_n200!B3900</f>
        <v>1.0317507427284199E-2</v>
      </c>
      <c r="I3900" s="1">
        <f>pde2_n200!B3900</f>
        <v>1.0317507427284199E-2</v>
      </c>
    </row>
    <row r="3901" spans="1:9" x14ac:dyDescent="0.55000000000000004">
      <c r="A3901">
        <f>0.01*pde2_n500!A3901</f>
        <v>38.99</v>
      </c>
      <c r="B3901" s="1">
        <f>ode0!B3901</f>
        <v>0.12848490877182001</v>
      </c>
      <c r="C3901" s="1">
        <f>'ode1'!B3901</f>
        <v>4.3955832611194297E-2</v>
      </c>
      <c r="D3901" s="1">
        <f>'ode2'!B3901</f>
        <v>3.3501872396529901E-2</v>
      </c>
      <c r="E3901" s="1">
        <f>'ode3'!B3901</f>
        <v>2.0835612951730201E-2</v>
      </c>
      <c r="F3901" s="1">
        <f>'ode4'!B3901</f>
        <v>1.9134304303483899E-2</v>
      </c>
      <c r="G3901" s="1">
        <f>'ode7'!B3901</f>
        <v>1.2619255595124401E-2</v>
      </c>
      <c r="H3901" s="1">
        <f>pde2_n200!B3901</f>
        <v>1.0306721561458201E-2</v>
      </c>
      <c r="I3901" s="1">
        <f>pde2_n200!B3901</f>
        <v>1.0306721561458201E-2</v>
      </c>
    </row>
    <row r="3902" spans="1:9" x14ac:dyDescent="0.55000000000000004">
      <c r="A3902">
        <f>0.01*pde2_n500!A3902</f>
        <v>39</v>
      </c>
      <c r="B3902" s="1">
        <f>ode0!B3902</f>
        <v>0.128361557437045</v>
      </c>
      <c r="C3902" s="1">
        <f>'ode1'!B3902</f>
        <v>4.3903955563548598E-2</v>
      </c>
      <c r="D3902" s="1">
        <f>'ode2'!B3902</f>
        <v>3.3462649147437303E-2</v>
      </c>
      <c r="E3902" s="1">
        <f>'ode3'!B3902</f>
        <v>2.0811820126729001E-2</v>
      </c>
      <c r="F3902" s="1">
        <f>'ode4'!B3902</f>
        <v>1.9112576551558E-2</v>
      </c>
      <c r="G3902" s="1">
        <f>'ode7'!B3902</f>
        <v>1.2605459507866E-2</v>
      </c>
      <c r="H3902" s="1">
        <f>pde2_n200!B3902</f>
        <v>1.02959506276856E-2</v>
      </c>
      <c r="I3902" s="1">
        <f>pde2_n200!B3902</f>
        <v>1.02959506276856E-2</v>
      </c>
    </row>
    <row r="3903" spans="1:9" x14ac:dyDescent="0.55000000000000004">
      <c r="A3903">
        <f>0.01*pde2_n500!A3903</f>
        <v>39.01</v>
      </c>
      <c r="B3903" s="1">
        <f>ode0!B3903</f>
        <v>0.128238222174648</v>
      </c>
      <c r="C3903" s="1">
        <f>'ode1'!B3903</f>
        <v>4.3852146608097602E-2</v>
      </c>
      <c r="D3903" s="1">
        <f>'ode2'!B3903</f>
        <v>3.3423479273442198E-2</v>
      </c>
      <c r="E3903" s="1">
        <f>'ode3'!B3903</f>
        <v>2.0788060637611398E-2</v>
      </c>
      <c r="F3903" s="1">
        <f>'ode4'!B3903</f>
        <v>1.9090879311159901E-2</v>
      </c>
      <c r="G3903" s="1">
        <f>'ode7'!B3903</f>
        <v>1.25916827722901E-2</v>
      </c>
      <c r="H3903" s="1">
        <f>pde2_n200!B3903</f>
        <v>1.02851946031986E-2</v>
      </c>
      <c r="I3903" s="1">
        <f>pde2_n200!B3903</f>
        <v>1.02851946031986E-2</v>
      </c>
    </row>
    <row r="3904" spans="1:9" x14ac:dyDescent="0.55000000000000004">
      <c r="A3904">
        <f>0.01*pde2_n500!A3904</f>
        <v>39.020000000000003</v>
      </c>
      <c r="B3904" s="1">
        <f>ode0!B3904</f>
        <v>0.12811490349274199</v>
      </c>
      <c r="C3904" s="1">
        <f>'ode1'!B3904</f>
        <v>4.3800405662490202E-2</v>
      </c>
      <c r="D3904" s="1">
        <f>'ode2'!B3904</f>
        <v>3.3384362702108997E-2</v>
      </c>
      <c r="E3904" s="1">
        <f>'ode3'!B3904</f>
        <v>2.0764334434808698E-2</v>
      </c>
      <c r="F3904" s="1">
        <f>'ode4'!B3904</f>
        <v>1.90692125364995E-2</v>
      </c>
      <c r="G3904" s="1">
        <f>'ode7'!B3904</f>
        <v>1.2577925358714701E-2</v>
      </c>
      <c r="H3904" s="1">
        <f>pde2_n200!B3904</f>
        <v>1.0274453465266601E-2</v>
      </c>
      <c r="I3904" s="1">
        <f>pde2_n200!B3904</f>
        <v>1.0274453465266601E-2</v>
      </c>
    </row>
    <row r="3905" spans="1:9" x14ac:dyDescent="0.55000000000000004">
      <c r="A3905">
        <f>0.01*pde2_n500!A3905</f>
        <v>39.03</v>
      </c>
      <c r="B3905" s="1">
        <f>ode0!B3905</f>
        <v>0.127991601897086</v>
      </c>
      <c r="C3905" s="1">
        <f>'ode1'!B3905</f>
        <v>4.37487326444315E-2</v>
      </c>
      <c r="D3905" s="1">
        <f>'ode2'!B3905</f>
        <v>3.3345299361085101E-2</v>
      </c>
      <c r="E3905" s="1">
        <f>'ode3'!B3905</f>
        <v>2.0740641468826801E-2</v>
      </c>
      <c r="F3905" s="1">
        <f>'ode4'!B3905</f>
        <v>1.9047576181856301E-2</v>
      </c>
      <c r="G3905" s="1">
        <f>'ode7'!B3905</f>
        <v>1.25641872375059E-2</v>
      </c>
      <c r="H3905" s="1">
        <f>pde2_n200!B3905</f>
        <v>1.02637271911962E-2</v>
      </c>
      <c r="I3905" s="1">
        <f>pde2_n200!B3905</f>
        <v>1.02637271911962E-2</v>
      </c>
    </row>
    <row r="3906" spans="1:9" x14ac:dyDescent="0.55000000000000004">
      <c r="A3906">
        <f>0.01*pde2_n500!A3906</f>
        <v>39.04</v>
      </c>
      <c r="B3906" s="1">
        <f>ode0!B3906</f>
        <v>0.12786831789109299</v>
      </c>
      <c r="C3906" s="1">
        <f>'ode1'!B3906</f>
        <v>4.3697127471682598E-2</v>
      </c>
      <c r="D3906" s="1">
        <f>'ode2'!B3906</f>
        <v>3.3306289178101203E-2</v>
      </c>
      <c r="E3906" s="1">
        <f>'ode3'!B3906</f>
        <v>2.0716981690245499E-2</v>
      </c>
      <c r="F3906" s="1">
        <f>'ode4'!B3906</f>
        <v>1.9025970201579399E-2</v>
      </c>
      <c r="G3906" s="1">
        <f>'ode7'!B3906</f>
        <v>1.25504683790774E-2</v>
      </c>
      <c r="H3906" s="1">
        <f>pde2_n200!B3906</f>
        <v>1.0253015758330901E-2</v>
      </c>
      <c r="I3906" s="1">
        <f>pde2_n200!B3906</f>
        <v>1.0253015758330901E-2</v>
      </c>
    </row>
    <row r="3907" spans="1:9" x14ac:dyDescent="0.55000000000000004">
      <c r="A3907">
        <f>0.01*pde2_n500!A3907</f>
        <v>39.050000000000004</v>
      </c>
      <c r="B3907" s="1">
        <f>ode0!B3907</f>
        <v>0.12774505197584099</v>
      </c>
      <c r="C3907" s="1">
        <f>'ode1'!B3907</f>
        <v>4.3645590062061701E-2</v>
      </c>
      <c r="D3907" s="1">
        <f>'ode2'!B3907</f>
        <v>3.3267332080971303E-2</v>
      </c>
      <c r="E3907" s="1">
        <f>'ode3'!B3907</f>
        <v>2.06933550497191E-2</v>
      </c>
      <c r="F3907" s="1">
        <f>'ode4'!B3907</f>
        <v>1.90043945500874E-2</v>
      </c>
      <c r="G3907" s="1">
        <f>'ode7'!B3907</f>
        <v>1.2536768753891E-2</v>
      </c>
      <c r="H3907" s="1">
        <f>pde2_n200!B3907</f>
        <v>1.02423191440516E-2</v>
      </c>
      <c r="I3907" s="1">
        <f>pde2_n200!B3907</f>
        <v>1.02423191440516E-2</v>
      </c>
    </row>
    <row r="3908" spans="1:9" x14ac:dyDescent="0.55000000000000004">
      <c r="A3908">
        <f>0.01*pde2_n500!A3908</f>
        <v>39.06</v>
      </c>
      <c r="B3908" s="1">
        <f>ode0!B3908</f>
        <v>0.12762180465008099</v>
      </c>
      <c r="C3908" s="1">
        <f>'ode1'!B3908</f>
        <v>4.3594120333443502E-2</v>
      </c>
      <c r="D3908" s="1">
        <f>'ode2'!B3908</f>
        <v>3.3228427997592402E-2</v>
      </c>
      <c r="E3908" s="1">
        <f>'ode3'!B3908</f>
        <v>2.0669761497975701E-2</v>
      </c>
      <c r="F3908" s="1">
        <f>'ode4'!B3908</f>
        <v>1.8982849181868301E-2</v>
      </c>
      <c r="G3908" s="1">
        <f>'ode7'!B3908</f>
        <v>1.25230883324562E-2</v>
      </c>
      <c r="H3908" s="1">
        <f>pde2_n200!B3908</f>
        <v>1.02316373257755E-2</v>
      </c>
      <c r="I3908" s="1">
        <f>pde2_n200!B3908</f>
        <v>1.02316373257755E-2</v>
      </c>
    </row>
    <row r="3909" spans="1:9" x14ac:dyDescent="0.55000000000000004">
      <c r="A3909">
        <f>0.01*pde2_n500!A3909</f>
        <v>39.07</v>
      </c>
      <c r="B3909" s="1">
        <f>ode0!B3909</f>
        <v>0.12749857641024401</v>
      </c>
      <c r="C3909" s="1">
        <f>'ode1'!B3909</f>
        <v>4.3542718203759899E-2</v>
      </c>
      <c r="D3909" s="1">
        <f>'ode2'!B3909</f>
        <v>3.3189576855945001E-2</v>
      </c>
      <c r="E3909" s="1">
        <f>'ode3'!B3909</f>
        <v>2.0646200985817299E-2</v>
      </c>
      <c r="F3909" s="1">
        <f>'ode4'!B3909</f>
        <v>1.8961334051479501E-2</v>
      </c>
      <c r="G3909" s="1">
        <f>'ode7'!B3909</f>
        <v>1.2509427085330401E-2</v>
      </c>
      <c r="H3909" s="1">
        <f>pde2_n200!B3909</f>
        <v>1.02209702809573E-2</v>
      </c>
      <c r="I3909" s="1">
        <f>pde2_n200!B3909</f>
        <v>1.02209702809573E-2</v>
      </c>
    </row>
    <row r="3910" spans="1:9" x14ac:dyDescent="0.55000000000000004">
      <c r="A3910">
        <f>0.01*pde2_n500!A3910</f>
        <v>39.08</v>
      </c>
      <c r="B3910" s="1">
        <f>ode0!B3910</f>
        <v>0.12737536775045299</v>
      </c>
      <c r="C3910" s="1">
        <f>'ode1'!B3910</f>
        <v>4.3491383591E-2</v>
      </c>
      <c r="D3910" s="1">
        <f>'ode2'!B3910</f>
        <v>3.3150778584092599E-2</v>
      </c>
      <c r="E3910" s="1">
        <f>'ode3'!B3910</f>
        <v>2.062267346412E-2</v>
      </c>
      <c r="F3910" s="1">
        <f>'ode4'!B3910</f>
        <v>1.89398491135476E-2</v>
      </c>
      <c r="G3910" s="1">
        <f>'ode7'!B3910</f>
        <v>1.2495784983118201E-2</v>
      </c>
      <c r="H3910" s="1">
        <f>pde2_n200!B3910</f>
        <v>1.0210317987088E-2</v>
      </c>
      <c r="I3910" s="1">
        <f>pde2_n200!B3910</f>
        <v>1.0210317987088E-2</v>
      </c>
    </row>
    <row r="3911" spans="1:9" x14ac:dyDescent="0.55000000000000004">
      <c r="A3911">
        <f>0.01*pde2_n500!A3911</f>
        <v>39.090000000000003</v>
      </c>
      <c r="B3911" s="1">
        <f>ode0!B3911</f>
        <v>0.12725217916252901</v>
      </c>
      <c r="C3911" s="1">
        <f>'ode1'!B3911</f>
        <v>4.34401164132103E-2</v>
      </c>
      <c r="D3911" s="1">
        <f>'ode2'!B3911</f>
        <v>3.31120331101716E-2</v>
      </c>
      <c r="E3911" s="1">
        <f>'ode3'!B3911</f>
        <v>2.05991788838337E-2</v>
      </c>
      <c r="F3911" s="1">
        <f>'ode4'!B3911</f>
        <v>1.8918394322768199E-2</v>
      </c>
      <c r="G3911" s="1">
        <f>'ode7'!B3911</f>
        <v>1.2482161996472001E-2</v>
      </c>
      <c r="H3911" s="1">
        <f>pde2_n200!B3911</f>
        <v>1.0199680421695801E-2</v>
      </c>
      <c r="I3911" s="1">
        <f>pde2_n200!B3911</f>
        <v>1.0199680421695801E-2</v>
      </c>
    </row>
    <row r="3912" spans="1:9" x14ac:dyDescent="0.55000000000000004">
      <c r="A3912">
        <f>0.01*pde2_n500!A3912</f>
        <v>39.1</v>
      </c>
      <c r="B3912" s="1">
        <f>ode0!B3912</f>
        <v>0.127129011136001</v>
      </c>
      <c r="C3912" s="1">
        <f>'ode1'!B3912</f>
        <v>4.3388916588495197E-2</v>
      </c>
      <c r="D3912" s="1">
        <f>'ode2'!B3912</f>
        <v>3.3073340361912798E-2</v>
      </c>
      <c r="E3912" s="1">
        <f>'ode3'!B3912</f>
        <v>2.0575717195981901E-2</v>
      </c>
      <c r="F3912" s="1">
        <f>'ode4'!B3912</f>
        <v>1.8896969633906201E-2</v>
      </c>
      <c r="G3912" s="1">
        <f>'ode7'!B3912</f>
        <v>1.24685580960917E-2</v>
      </c>
      <c r="H3912" s="1">
        <f>pde2_n200!B3912</f>
        <v>1.01890575623452E-2</v>
      </c>
      <c r="I3912" s="1">
        <f>pde2_n200!B3912</f>
        <v>1.01890575623452E-2</v>
      </c>
    </row>
    <row r="3913" spans="1:9" x14ac:dyDescent="0.55000000000000004">
      <c r="A3913">
        <f>0.01*pde2_n500!A3913</f>
        <v>39.11</v>
      </c>
      <c r="B3913" s="1">
        <f>ode0!B3913</f>
        <v>0.12700586415811599</v>
      </c>
      <c r="C3913" s="1">
        <f>'ode1'!B3913</f>
        <v>4.3337784035016598E-2</v>
      </c>
      <c r="D3913" s="1">
        <f>'ode2'!B3913</f>
        <v>3.3034700267328798E-2</v>
      </c>
      <c r="E3913" s="1">
        <f>'ode3'!B3913</f>
        <v>2.0552288351661799E-2</v>
      </c>
      <c r="F3913" s="1">
        <f>'ode4'!B3913</f>
        <v>1.8875575001795399E-2</v>
      </c>
      <c r="G3913" s="1">
        <f>'ode7'!B3913</f>
        <v>1.24549732527245E-2</v>
      </c>
      <c r="H3913" s="1">
        <f>pde2_n200!B3913</f>
        <v>1.01784493866376E-2</v>
      </c>
      <c r="I3913" s="1">
        <f>pde2_n200!B3913</f>
        <v>1.01784493866376E-2</v>
      </c>
    </row>
    <row r="3914" spans="1:9" x14ac:dyDescent="0.55000000000000004">
      <c r="A3914">
        <f>0.01*pde2_n500!A3914</f>
        <v>39.119999999999997</v>
      </c>
      <c r="B3914" s="1">
        <f>ode0!B3914</f>
        <v>0.126882738713846</v>
      </c>
      <c r="C3914" s="1">
        <f>'ode1'!B3914</f>
        <v>4.3286718670994997E-2</v>
      </c>
      <c r="D3914" s="1">
        <f>'ode2'!B3914</f>
        <v>3.2996112754776902E-2</v>
      </c>
      <c r="E3914" s="1">
        <f>'ode3'!B3914</f>
        <v>2.05288923020444E-2</v>
      </c>
      <c r="F3914" s="1">
        <f>'ode4'!B3914</f>
        <v>1.8854210381338402E-2</v>
      </c>
      <c r="G3914" s="1">
        <f>'ode7'!B3914</f>
        <v>1.2441407437165E-2</v>
      </c>
      <c r="H3914" s="1">
        <f>pde2_n200!B3914</f>
        <v>1.01678558722108E-2</v>
      </c>
      <c r="I3914" s="1">
        <f>pde2_n200!B3914</f>
        <v>1.01678558722108E-2</v>
      </c>
    </row>
    <row r="3915" spans="1:9" x14ac:dyDescent="0.55000000000000004">
      <c r="A3915">
        <f>0.01*pde2_n500!A3915</f>
        <v>39.130000000000003</v>
      </c>
      <c r="B3915" s="1">
        <f>ode0!B3915</f>
        <v>0.12675963528589601</v>
      </c>
      <c r="C3915" s="1">
        <f>'ode1'!B3915</f>
        <v>4.32357204147088E-2</v>
      </c>
      <c r="D3915" s="1">
        <f>'ode2'!B3915</f>
        <v>3.2957577752696497E-2</v>
      </c>
      <c r="E3915" s="1">
        <f>'ode3'!B3915</f>
        <v>2.0505528998373799E-2</v>
      </c>
      <c r="F3915" s="1">
        <f>'ode4'!B3915</f>
        <v>1.88328757275067E-2</v>
      </c>
      <c r="G3915" s="1">
        <f>'ode7'!B3915</f>
        <v>1.24278606202548E-2</v>
      </c>
      <c r="H3915" s="1">
        <f>pde2_n200!B3915</f>
        <v>1.0157276996739101E-2</v>
      </c>
      <c r="I3915" s="1">
        <f>pde2_n200!B3915</f>
        <v>1.0157276996739101E-2</v>
      </c>
    </row>
    <row r="3916" spans="1:9" x14ac:dyDescent="0.55000000000000004">
      <c r="A3916">
        <f>0.01*pde2_n500!A3916</f>
        <v>39.14</v>
      </c>
      <c r="B3916" s="1">
        <f>ode0!B3916</f>
        <v>0.12663655435471699</v>
      </c>
      <c r="C3916" s="1">
        <f>'ode1'!B3916</f>
        <v>4.3184789184495101E-2</v>
      </c>
      <c r="D3916" s="1">
        <f>'ode2'!B3916</f>
        <v>3.2919095189609698E-2</v>
      </c>
      <c r="E3916" s="1">
        <f>'ode3'!B3916</f>
        <v>2.0482198391967799E-2</v>
      </c>
      <c r="F3916" s="1">
        <f>'ode4'!B3916</f>
        <v>1.8811570995340501E-2</v>
      </c>
      <c r="G3916" s="1">
        <f>'ode7'!B3916</f>
        <v>1.2414332772883001E-2</v>
      </c>
      <c r="H3916" s="1">
        <f>pde2_n200!B3916</f>
        <v>1.0146712737933499E-2</v>
      </c>
      <c r="I3916" s="1">
        <f>pde2_n200!B3916</f>
        <v>1.0146712737933499E-2</v>
      </c>
    </row>
    <row r="3917" spans="1:9" x14ac:dyDescent="0.55000000000000004">
      <c r="A3917">
        <f>0.01*pde2_n500!A3917</f>
        <v>39.15</v>
      </c>
      <c r="B3917" s="1">
        <f>ode0!B3917</f>
        <v>0.12651349639851101</v>
      </c>
      <c r="C3917" s="1">
        <f>'ode1'!B3917</f>
        <v>4.3133924898749801E-2</v>
      </c>
      <c r="D3917" s="1">
        <f>'ode2'!B3917</f>
        <v>3.2880664994120901E-2</v>
      </c>
      <c r="E3917" s="1">
        <f>'ode3'!B3917</f>
        <v>2.0458900434217501E-2</v>
      </c>
      <c r="F3917" s="1">
        <f>'ode4'!B3917</f>
        <v>1.87902961399487E-2</v>
      </c>
      <c r="G3917" s="1">
        <f>'ode7'!B3917</f>
        <v>1.24008238659855E-2</v>
      </c>
      <c r="H3917" s="1">
        <f>pde2_n200!B3917</f>
        <v>1.0136163073541E-2</v>
      </c>
      <c r="I3917" s="1">
        <f>pde2_n200!B3917</f>
        <v>1.0136163073541E-2</v>
      </c>
    </row>
    <row r="3918" spans="1:9" x14ac:dyDescent="0.55000000000000004">
      <c r="A3918">
        <f>0.01*pde2_n500!A3918</f>
        <v>39.160000000000004</v>
      </c>
      <c r="B3918" s="1">
        <f>ode0!B3918</f>
        <v>0.12639046189323999</v>
      </c>
      <c r="C3918" s="1">
        <f>'ode1'!B3918</f>
        <v>4.3083127475927498E-2</v>
      </c>
      <c r="D3918" s="1">
        <f>'ode2'!B3918</f>
        <v>3.2842287094916503E-2</v>
      </c>
      <c r="E3918" s="1">
        <f>'ode3'!B3918</f>
        <v>2.04356350765873E-2</v>
      </c>
      <c r="F3918" s="1">
        <f>'ode4'!B3918</f>
        <v>1.8769051116508399E-2</v>
      </c>
      <c r="G3918" s="1">
        <f>'ode7'!B3918</f>
        <v>1.2387333870545299E-2</v>
      </c>
      <c r="H3918" s="1">
        <f>pde2_n200!B3918</f>
        <v>1.01256279813453E-2</v>
      </c>
      <c r="I3918" s="1">
        <f>pde2_n200!B3918</f>
        <v>1.01256279813453E-2</v>
      </c>
    </row>
    <row r="3919" spans="1:9" x14ac:dyDescent="0.55000000000000004">
      <c r="A3919">
        <f>0.01*pde2_n500!A3919</f>
        <v>39.17</v>
      </c>
      <c r="B3919" s="1">
        <f>ode0!B3919</f>
        <v>0.126267451312638</v>
      </c>
      <c r="C3919" s="1">
        <f>'ode1'!B3919</f>
        <v>4.3032396834542297E-2</v>
      </c>
      <c r="D3919" s="1">
        <f>'ode2'!B3919</f>
        <v>3.2803961420765498E-2</v>
      </c>
      <c r="E3919" s="1">
        <f>'ode3'!B3919</f>
        <v>2.0412402270614499E-2</v>
      </c>
      <c r="F3919" s="1">
        <f>'ode4'!B3919</f>
        <v>1.8747835880265701E-2</v>
      </c>
      <c r="G3919" s="1">
        <f>'ode7'!B3919</f>
        <v>1.2373862757592301E-2</v>
      </c>
      <c r="H3919" s="1">
        <f>pde2_n200!B3919</f>
        <v>1.0115107439166E-2</v>
      </c>
      <c r="I3919" s="1">
        <f>pde2_n200!B3919</f>
        <v>1.0115107439166E-2</v>
      </c>
    </row>
    <row r="3920" spans="1:9" x14ac:dyDescent="0.55000000000000004">
      <c r="A3920">
        <f>0.01*pde2_n500!A3920</f>
        <v>39.18</v>
      </c>
      <c r="B3920" s="1">
        <f>ode0!B3920</f>
        <v>0.126144465128217</v>
      </c>
      <c r="C3920" s="1">
        <f>'ode1'!B3920</f>
        <v>4.2981732893167299E-2</v>
      </c>
      <c r="D3920" s="1">
        <f>'ode2'!B3920</f>
        <v>3.2765687900519203E-2</v>
      </c>
      <c r="E3920" s="1">
        <f>'ode3'!B3920</f>
        <v>2.0389201967909901E-2</v>
      </c>
      <c r="F3920" s="1">
        <f>'ode4'!B3920</f>
        <v>1.8726650386534701E-2</v>
      </c>
      <c r="G3920" s="1">
        <f>'ode7'!B3920</f>
        <v>1.2360410498203399E-2</v>
      </c>
      <c r="H3920" s="1">
        <f>pde2_n200!B3920</f>
        <v>1.0104601424859199E-2</v>
      </c>
      <c r="I3920" s="1">
        <f>pde2_n200!B3920</f>
        <v>1.0104601424859199E-2</v>
      </c>
    </row>
    <row r="3921" spans="1:9" x14ac:dyDescent="0.55000000000000004">
      <c r="A3921">
        <f>0.01*pde2_n500!A3921</f>
        <v>39.19</v>
      </c>
      <c r="B3921" s="1">
        <f>ode0!B3921</f>
        <v>0.126021503807032</v>
      </c>
      <c r="C3921" s="1">
        <f>'ode1'!B3921</f>
        <v>4.29311355704355E-2</v>
      </c>
      <c r="D3921" s="1">
        <f>'ode2'!B3921</f>
        <v>3.2727466463111102E-2</v>
      </c>
      <c r="E3921" s="1">
        <f>'ode3'!B3921</f>
        <v>2.03660341198942E-2</v>
      </c>
      <c r="F3921" s="1">
        <f>'ode4'!B3921</f>
        <v>1.8705494590697699E-2</v>
      </c>
      <c r="G3921" s="1">
        <f>'ode7'!B3921</f>
        <v>1.23469770635022E-2</v>
      </c>
      <c r="H3921" s="1">
        <f>pde2_n200!B3921</f>
        <v>1.0094109916317E-2</v>
      </c>
      <c r="I3921" s="1">
        <f>pde2_n200!B3921</f>
        <v>1.0094109916317E-2</v>
      </c>
    </row>
    <row r="3922" spans="1:9" x14ac:dyDescent="0.55000000000000004">
      <c r="A3922">
        <f>0.01*pde2_n500!A3922</f>
        <v>39.200000000000003</v>
      </c>
      <c r="B3922" s="1">
        <f>ode0!B3922</f>
        <v>0.12589856780380601</v>
      </c>
      <c r="C3922" s="1">
        <f>'ode1'!B3922</f>
        <v>4.2880604785039397E-2</v>
      </c>
      <c r="D3922" s="1">
        <f>'ode2'!B3922</f>
        <v>3.26892970375572E-2</v>
      </c>
      <c r="E3922" s="1">
        <f>'ode3'!B3922</f>
        <v>2.0342898677630401E-2</v>
      </c>
      <c r="F3922" s="1">
        <f>'ode4'!B3922</f>
        <v>1.8684368448205601E-2</v>
      </c>
      <c r="G3922" s="1">
        <f>'ode7'!B3922</f>
        <v>1.23335624246588E-2</v>
      </c>
      <c r="H3922" s="1">
        <f>pde2_n200!B3922</f>
        <v>1.00836328914676E-2</v>
      </c>
      <c r="I3922" s="1">
        <f>pde2_n200!B3922</f>
        <v>1.00836328914676E-2</v>
      </c>
    </row>
    <row r="3923" spans="1:9" x14ac:dyDescent="0.55000000000000004">
      <c r="A3923">
        <f>0.01*pde2_n500!A3923</f>
        <v>39.21</v>
      </c>
      <c r="B3923" s="1">
        <f>ode0!B3923</f>
        <v>0.125775657580385</v>
      </c>
      <c r="C3923" s="1">
        <f>'ode1'!B3923</f>
        <v>4.2830140455720499E-2</v>
      </c>
      <c r="D3923" s="1">
        <f>'ode2'!B3923</f>
        <v>3.26511795529556E-2</v>
      </c>
      <c r="E3923" s="1">
        <f>'ode3'!B3923</f>
        <v>2.0319795592870601E-2</v>
      </c>
      <c r="F3923" s="1">
        <f>'ode4'!B3923</f>
        <v>1.8663271914577E-2</v>
      </c>
      <c r="G3923" s="1">
        <f>'ode7'!B3923</f>
        <v>1.23201665528901E-2</v>
      </c>
      <c r="H3923" s="1">
        <f>pde2_n200!B3923</f>
        <v>1.00731703282753E-2</v>
      </c>
      <c r="I3923" s="1">
        <f>pde2_n200!B3923</f>
        <v>1.00731703282753E-2</v>
      </c>
    </row>
    <row r="3924" spans="1:9" x14ac:dyDescent="0.55000000000000004">
      <c r="A3924">
        <f>0.01*pde2_n500!A3924</f>
        <v>39.22</v>
      </c>
      <c r="B3924" s="1">
        <f>ode0!B3924</f>
        <v>0.125652773598048</v>
      </c>
      <c r="C3924" s="1">
        <f>'ode1'!B3924</f>
        <v>4.27797425006421E-2</v>
      </c>
      <c r="D3924" s="1">
        <f>'ode2'!B3924</f>
        <v>3.2613113938486801E-2</v>
      </c>
      <c r="E3924" s="1">
        <f>'ode3'!B3924</f>
        <v>2.02967248174711E-2</v>
      </c>
      <c r="F3924" s="1">
        <f>'ode4'!B3924</f>
        <v>1.8642204945398901E-2</v>
      </c>
      <c r="G3924" s="1">
        <f>'ode7'!B3924</f>
        <v>1.23067894194598E-2</v>
      </c>
      <c r="H3924" s="1">
        <f>pde2_n200!B3924</f>
        <v>1.00627222047402E-2</v>
      </c>
      <c r="I3924" s="1">
        <f>pde2_n200!B3924</f>
        <v>1.00627222047402E-2</v>
      </c>
    </row>
    <row r="3925" spans="1:9" x14ac:dyDescent="0.55000000000000004">
      <c r="A3925">
        <f>0.01*pde2_n500!A3925</f>
        <v>39.230000000000004</v>
      </c>
      <c r="B3925" s="1">
        <f>ode0!B3925</f>
        <v>0.12552991631583801</v>
      </c>
      <c r="C3925" s="1">
        <f>'ode1'!B3925</f>
        <v>4.2729410838252699E-2</v>
      </c>
      <c r="D3925" s="1">
        <f>'ode2'!B3925</f>
        <v>3.2575100123413699E-2</v>
      </c>
      <c r="E3925" s="1">
        <f>'ode3'!B3925</f>
        <v>2.0273686303360301E-2</v>
      </c>
      <c r="F3925" s="1">
        <f>'ode4'!B3925</f>
        <v>1.8621167496320201E-2</v>
      </c>
      <c r="G3925" s="1">
        <f>'ode7'!B3925</f>
        <v>1.22934309956775E-2</v>
      </c>
      <c r="H3925" s="1">
        <f>pde2_n200!B3925</f>
        <v>1.00522884988984E-2</v>
      </c>
      <c r="I3925" s="1">
        <f>pde2_n200!B3925</f>
        <v>1.00522884988984E-2</v>
      </c>
    </row>
    <row r="3926" spans="1:9" x14ac:dyDescent="0.55000000000000004">
      <c r="A3926">
        <f>0.01*pde2_n500!A3926</f>
        <v>39.24</v>
      </c>
      <c r="B3926" s="1">
        <f>ode0!B3926</f>
        <v>0.12540708619057001</v>
      </c>
      <c r="C3926" s="1">
        <f>'ode1'!B3926</f>
        <v>4.2679145387419903E-2</v>
      </c>
      <c r="D3926" s="1">
        <f>'ode2'!B3926</f>
        <v>3.2537138037081297E-2</v>
      </c>
      <c r="E3926" s="1">
        <f>'ode3'!B3926</f>
        <v>2.0250680002538098E-2</v>
      </c>
      <c r="F3926" s="1">
        <f>'ode4'!B3926</f>
        <v>1.8600159522883901E-2</v>
      </c>
      <c r="G3926" s="1">
        <f>'ode7'!B3926</f>
        <v>1.2280091252899699E-2</v>
      </c>
      <c r="H3926" s="1">
        <f>pde2_n200!B3926</f>
        <v>1.00418691888218E-2</v>
      </c>
      <c r="I3926" s="1">
        <f>pde2_n200!B3926</f>
        <v>1.00418691888218E-2</v>
      </c>
    </row>
    <row r="3927" spans="1:9" x14ac:dyDescent="0.55000000000000004">
      <c r="A3927">
        <f>0.01*pde2_n500!A3927</f>
        <v>39.25</v>
      </c>
      <c r="B3927" s="1">
        <f>ode0!B3927</f>
        <v>0.125284283676837</v>
      </c>
      <c r="C3927" s="1">
        <f>'ode1'!B3927</f>
        <v>4.2628946067070003E-2</v>
      </c>
      <c r="D3927" s="1">
        <f>'ode2'!B3927</f>
        <v>3.24992276089172E-2</v>
      </c>
      <c r="E3927" s="1">
        <f>'ode3'!B3927</f>
        <v>2.0227705867075702E-2</v>
      </c>
      <c r="F3927" s="1">
        <f>'ode4'!B3927</f>
        <v>1.85791809807841E-2</v>
      </c>
      <c r="G3927" s="1">
        <f>'ode7'!B3927</f>
        <v>1.2266770162529E-2</v>
      </c>
      <c r="H3927" s="1">
        <f>pde2_n200!B3927</f>
        <v>1.0031464252618199E-2</v>
      </c>
      <c r="I3927" s="1">
        <f>pde2_n200!B3927</f>
        <v>1.0031464252618199E-2</v>
      </c>
    </row>
    <row r="3928" spans="1:9" x14ac:dyDescent="0.55000000000000004">
      <c r="A3928">
        <f>0.01*pde2_n500!A3928</f>
        <v>39.26</v>
      </c>
      <c r="B3928" s="1">
        <f>ode0!B3928</f>
        <v>0.12516150922702099</v>
      </c>
      <c r="C3928" s="1">
        <f>'ode1'!B3928</f>
        <v>4.2578812796187998E-2</v>
      </c>
      <c r="D3928" s="1">
        <f>'ode2'!B3928</f>
        <v>3.2461368768430997E-2</v>
      </c>
      <c r="E3928" s="1">
        <f>'ode3'!B3928</f>
        <v>2.0204763849116E-2</v>
      </c>
      <c r="F3928" s="1">
        <f>'ode4'!B3928</f>
        <v>1.8558231825863698E-2</v>
      </c>
      <c r="G3928" s="1">
        <f>'ode7'!B3928</f>
        <v>1.2253467696014301E-2</v>
      </c>
      <c r="H3928" s="1">
        <f>pde2_n200!B3928</f>
        <v>1.0021073668431E-2</v>
      </c>
      <c r="I3928" s="1">
        <f>pde2_n200!B3928</f>
        <v>1.0021073668431E-2</v>
      </c>
    </row>
    <row r="3929" spans="1:9" x14ac:dyDescent="0.55000000000000004">
      <c r="A3929">
        <f>0.01*pde2_n500!A3929</f>
        <v>39.270000000000003</v>
      </c>
      <c r="B3929" s="1">
        <f>ode0!B3929</f>
        <v>0.12503876329129501</v>
      </c>
      <c r="C3929" s="1">
        <f>'ode1'!B3929</f>
        <v>4.2528745493817799E-2</v>
      </c>
      <c r="D3929" s="1">
        <f>'ode2'!B3929</f>
        <v>3.2423561445214799E-2</v>
      </c>
      <c r="E3929" s="1">
        <f>'ode3'!B3929</f>
        <v>2.0181853900873001E-2</v>
      </c>
      <c r="F3929" s="1">
        <f>'ode4'!B3929</f>
        <v>1.8537312014033101E-2</v>
      </c>
      <c r="G3929" s="1">
        <f>'ode7'!B3929</f>
        <v>1.22401838248507E-2</v>
      </c>
      <c r="H3929" s="1">
        <f>pde2_n200!B3929</f>
        <v>1.00106974144394E-2</v>
      </c>
      <c r="I3929" s="1">
        <f>pde2_n200!B3929</f>
        <v>1.00106974144394E-2</v>
      </c>
    </row>
    <row r="3930" spans="1:9" x14ac:dyDescent="0.55000000000000004">
      <c r="A3930">
        <f>0.01*pde2_n500!A3930</f>
        <v>39.28</v>
      </c>
      <c r="B3930" s="1">
        <f>ode0!B3930</f>
        <v>0.124916046317636</v>
      </c>
      <c r="C3930" s="1">
        <f>'ode1'!B3930</f>
        <v>4.24787440790627E-2</v>
      </c>
      <c r="D3930" s="1">
        <f>'ode2'!B3930</f>
        <v>3.2385805568942799E-2</v>
      </c>
      <c r="E3930" s="1">
        <f>'ode3'!B3930</f>
        <v>2.01589759746321E-2</v>
      </c>
      <c r="F3930" s="1">
        <f>'ode4'!B3930</f>
        <v>1.85164215012696E-2</v>
      </c>
      <c r="G3930" s="1">
        <f>'ode7'!B3930</f>
        <v>1.22269185205793E-2</v>
      </c>
      <c r="H3930" s="1">
        <f>pde2_n200!B3930</f>
        <v>1.00003354688579E-2</v>
      </c>
      <c r="I3930" s="1">
        <f>pde2_n200!B3930</f>
        <v>1.00003354688579E-2</v>
      </c>
    </row>
    <row r="3931" spans="1:9" x14ac:dyDescent="0.55000000000000004">
      <c r="A3931">
        <f>0.01*pde2_n500!A3931</f>
        <v>39.29</v>
      </c>
      <c r="B3931" s="1">
        <f>ode0!B3931</f>
        <v>0.12479335875182899</v>
      </c>
      <c r="C3931" s="1">
        <f>'ode1'!B3931</f>
        <v>4.2428808471084899E-2</v>
      </c>
      <c r="D3931" s="1">
        <f>'ode2'!B3931</f>
        <v>3.23481010693717E-2</v>
      </c>
      <c r="E3931" s="1">
        <f>'ode3'!B3931</f>
        <v>2.01361300227497E-2</v>
      </c>
      <c r="F3931" s="1">
        <f>'ode4'!B3931</f>
        <v>1.8495560243617599E-2</v>
      </c>
      <c r="G3931" s="1">
        <f>'ode7'!B3931</f>
        <v>1.2213671754787299E-2</v>
      </c>
      <c r="H3931" s="1">
        <f>pde2_n200!B3931</f>
        <v>9.9899878099369895E-3</v>
      </c>
      <c r="I3931" s="1">
        <f>pde2_n200!B3931</f>
        <v>9.9899878099369895E-3</v>
      </c>
    </row>
    <row r="3932" spans="1:9" x14ac:dyDescent="0.55000000000000004">
      <c r="A3932">
        <f>0.01*pde2_n500!A3932</f>
        <v>39.300000000000004</v>
      </c>
      <c r="B3932" s="1">
        <f>ode0!B3932</f>
        <v>0.124670701037478</v>
      </c>
      <c r="C3932" s="1">
        <f>'ode1'!B3932</f>
        <v>4.2378938589106199E-2</v>
      </c>
      <c r="D3932" s="1">
        <f>'ode2'!B3932</f>
        <v>3.2310447876340402E-2</v>
      </c>
      <c r="E3932" s="1">
        <f>'ode3'!B3932</f>
        <v>2.0113315997653401E-2</v>
      </c>
      <c r="F3932" s="1">
        <f>'ode4'!B3932</f>
        <v>1.8474728197188199E-2</v>
      </c>
      <c r="G3932" s="1">
        <f>'ode7'!B3932</f>
        <v>1.2200443499107899E-2</v>
      </c>
      <c r="H3932" s="1">
        <f>pde2_n200!B3932</f>
        <v>9.9796544159622101E-3</v>
      </c>
      <c r="I3932" s="1">
        <f>pde2_n200!B3932</f>
        <v>9.9796544159622101E-3</v>
      </c>
    </row>
    <row r="3933" spans="1:9" x14ac:dyDescent="0.55000000000000004">
      <c r="A3933">
        <f>0.01*pde2_n500!A3933</f>
        <v>39.31</v>
      </c>
      <c r="B3933" s="1">
        <f>ode0!B3933</f>
        <v>0.12454807361601</v>
      </c>
      <c r="C3933" s="1">
        <f>'ode1'!B3933</f>
        <v>4.23291343524081E-2</v>
      </c>
      <c r="D3933" s="1">
        <f>'ode2'!B3933</f>
        <v>3.2272845919769998E-2</v>
      </c>
      <c r="E3933" s="1">
        <f>'ode3'!B3933</f>
        <v>2.0090533851841601E-2</v>
      </c>
      <c r="F3933" s="1">
        <f>'ode4'!B3933</f>
        <v>1.8453925318159401E-2</v>
      </c>
      <c r="G3933" s="1">
        <f>'ode7'!B3933</f>
        <v>1.2187233725220001E-2</v>
      </c>
      <c r="H3933" s="1">
        <f>pde2_n200!B3933</f>
        <v>9.9693352652547897E-3</v>
      </c>
      <c r="I3933" s="1">
        <f>pde2_n200!B3933</f>
        <v>9.9693352652547897E-3</v>
      </c>
    </row>
    <row r="3934" spans="1:9" x14ac:dyDescent="0.55000000000000004">
      <c r="A3934">
        <f>0.01*pde2_n500!A3934</f>
        <v>39.32</v>
      </c>
      <c r="B3934" s="1">
        <f>ode0!B3934</f>
        <v>0.124425476926683</v>
      </c>
      <c r="C3934" s="1">
        <f>'ode1'!B3934</f>
        <v>4.2279395680331497E-2</v>
      </c>
      <c r="D3934" s="1">
        <f>'ode2'!B3934</f>
        <v>3.2235295129663902E-2</v>
      </c>
      <c r="E3934" s="1">
        <f>'ode3'!B3934</f>
        <v>2.0067783537883702E-2</v>
      </c>
      <c r="F3934" s="1">
        <f>'ode4'!B3934</f>
        <v>1.8433151562776199E-2</v>
      </c>
      <c r="G3934" s="1">
        <f>'ode7'!B3934</f>
        <v>1.21740424048486E-2</v>
      </c>
      <c r="H3934" s="1">
        <f>pde2_n200!B3934</f>
        <v>9.9590303361712807E-3</v>
      </c>
      <c r="I3934" s="1">
        <f>pde2_n200!B3934</f>
        <v>9.9590303361712807E-3</v>
      </c>
    </row>
    <row r="3935" spans="1:9" x14ac:dyDescent="0.55000000000000004">
      <c r="A3935">
        <f>0.01*pde2_n500!A3935</f>
        <v>39.33</v>
      </c>
      <c r="B3935" s="1">
        <f>ode0!B3935</f>
        <v>0.12430291140659799</v>
      </c>
      <c r="C3935" s="1">
        <f>'ode1'!B3935</f>
        <v>4.2229722492277598E-2</v>
      </c>
      <c r="D3935" s="1">
        <f>'ode2'!B3935</f>
        <v>3.2197795436107998E-2</v>
      </c>
      <c r="E3935" s="1">
        <f>'ode3'!B3935</f>
        <v>2.0045065008420002E-2</v>
      </c>
      <c r="F3935" s="1">
        <f>'ode4'!B3935</f>
        <v>1.84124068873497E-2</v>
      </c>
      <c r="G3935" s="1">
        <f>'ode7'!B3935</f>
        <v>1.21608695097641E-2</v>
      </c>
      <c r="H3935" s="1">
        <f>pde2_n200!B3935</f>
        <v>9.9487396071034906E-3</v>
      </c>
      <c r="I3935" s="1">
        <f>pde2_n200!B3935</f>
        <v>9.9487396071034906E-3</v>
      </c>
    </row>
    <row r="3936" spans="1:9" x14ac:dyDescent="0.55000000000000004">
      <c r="A3936">
        <f>0.01*pde2_n500!A3936</f>
        <v>39.340000000000003</v>
      </c>
      <c r="B3936" s="1">
        <f>ode0!B3936</f>
        <v>0.1241803774907</v>
      </c>
      <c r="C3936" s="1">
        <f>'ode1'!B3936</f>
        <v>4.2180114707707203E-2</v>
      </c>
      <c r="D3936" s="1">
        <f>'ode2'!B3936</f>
        <v>3.2160346769270098E-2</v>
      </c>
      <c r="E3936" s="1">
        <f>'ode3'!B3936</f>
        <v>2.00223782161611E-2</v>
      </c>
      <c r="F3936" s="1">
        <f>'ode4'!B3936</f>
        <v>1.8391691248257801E-2</v>
      </c>
      <c r="G3936" s="1">
        <f>'ode7'!B3936</f>
        <v>1.21477150117828E-2</v>
      </c>
      <c r="H3936" s="1">
        <f>pde2_n200!B3936</f>
        <v>9.9384630564785404E-3</v>
      </c>
      <c r="I3936" s="1">
        <f>pde2_n200!B3936</f>
        <v>9.9384630564785404E-3</v>
      </c>
    </row>
    <row r="3937" spans="1:9" x14ac:dyDescent="0.55000000000000004">
      <c r="A3937">
        <f>0.01*pde2_n500!A3937</f>
        <v>39.35</v>
      </c>
      <c r="B3937" s="1">
        <f>ode0!B3937</f>
        <v>0.12405787561179001</v>
      </c>
      <c r="C3937" s="1">
        <f>'ode1'!B3937</f>
        <v>4.2130572246141702E-2</v>
      </c>
      <c r="D3937" s="1">
        <f>'ode2'!B3937</f>
        <v>3.2122949059400698E-2</v>
      </c>
      <c r="E3937" s="1">
        <f>'ode3'!B3937</f>
        <v>1.9999723113888701E-2</v>
      </c>
      <c r="F3937" s="1">
        <f>'ode4'!B3937</f>
        <v>1.8371004601945101E-2</v>
      </c>
      <c r="G3937" s="1">
        <f>'ode7'!B3937</f>
        <v>1.21345788827664E-2</v>
      </c>
      <c r="H3937" s="1">
        <f>pde2_n200!B3937</f>
        <v>9.9282006627586707E-3</v>
      </c>
      <c r="I3937" s="1">
        <f>pde2_n200!B3937</f>
        <v>9.9282006627586707E-3</v>
      </c>
    </row>
    <row r="3938" spans="1:9" x14ac:dyDescent="0.55000000000000004">
      <c r="A3938">
        <f>0.01*pde2_n500!A3938</f>
        <v>39.36</v>
      </c>
      <c r="B3938" s="1">
        <f>ode0!B3938</f>
        <v>0.12393540620053201</v>
      </c>
      <c r="C3938" s="1">
        <f>'ode1'!B3938</f>
        <v>4.2081095027162702E-2</v>
      </c>
      <c r="D3938" s="1">
        <f>'ode2'!B3938</f>
        <v>3.20856022368321E-2</v>
      </c>
      <c r="E3938" s="1">
        <f>'ode3'!B3938</f>
        <v>1.99770996544547E-2</v>
      </c>
      <c r="F3938" s="1">
        <f>'ode4'!B3938</f>
        <v>1.8350346904921998E-2</v>
      </c>
      <c r="G3938" s="1">
        <f>'ode7'!B3938</f>
        <v>1.2121461094622201E-2</v>
      </c>
      <c r="H3938" s="1">
        <f>pde2_n200!B3938</f>
        <v>9.9179524044412798E-3</v>
      </c>
      <c r="I3938" s="1">
        <f>pde2_n200!B3938</f>
        <v>9.9179524044412798E-3</v>
      </c>
    </row>
    <row r="3939" spans="1:9" x14ac:dyDescent="0.55000000000000004">
      <c r="A3939">
        <f>0.01*pde2_n500!A3939</f>
        <v>39.369999999999997</v>
      </c>
      <c r="B3939" s="1">
        <f>ode0!B3939</f>
        <v>0.123812969685459</v>
      </c>
      <c r="C3939" s="1">
        <f>'ode1'!B3939</f>
        <v>4.2031682970412203E-2</v>
      </c>
      <c r="D3939" s="1">
        <f>'ode2'!B3939</f>
        <v>3.2048306231979101E-2</v>
      </c>
      <c r="E3939" s="1">
        <f>'ode3'!B3939</f>
        <v>1.9954507790781398E-2</v>
      </c>
      <c r="F3939" s="1">
        <f>'ode4'!B3939</f>
        <v>1.8329718113765599E-2</v>
      </c>
      <c r="G3939" s="1">
        <f>'ode7'!B3939</f>
        <v>1.21083616193029E-2</v>
      </c>
      <c r="H3939" s="1">
        <f>pde2_n200!B3939</f>
        <v>9.9077182600588697E-3</v>
      </c>
      <c r="I3939" s="1">
        <f>pde2_n200!B3939</f>
        <v>9.9077182600588697E-3</v>
      </c>
    </row>
    <row r="3940" spans="1:9" x14ac:dyDescent="0.55000000000000004">
      <c r="A3940">
        <f>0.01*pde2_n500!A3940</f>
        <v>39.380000000000003</v>
      </c>
      <c r="B3940" s="1">
        <f>ode0!B3940</f>
        <v>0.123690566492982</v>
      </c>
      <c r="C3940" s="1">
        <f>'ode1'!B3940</f>
        <v>4.1982335995593097E-2</v>
      </c>
      <c r="D3940" s="1">
        <f>'ode2'!B3940</f>
        <v>3.2011060975338901E-2</v>
      </c>
      <c r="E3940" s="1">
        <f>'ode3'!B3940</f>
        <v>1.9931947475861699E-2</v>
      </c>
      <c r="F3940" s="1">
        <f>'ode4'!B3940</f>
        <v>1.8309118185118999E-2</v>
      </c>
      <c r="G3940" s="1">
        <f>'ode7'!B3940</f>
        <v>1.20952804288067E-2</v>
      </c>
      <c r="H3940" s="1">
        <f>pde2_n200!B3940</f>
        <v>9.8974982081789405E-3</v>
      </c>
      <c r="I3940" s="1">
        <f>pde2_n200!B3940</f>
        <v>9.8974982081789405E-3</v>
      </c>
    </row>
    <row r="3941" spans="1:9" x14ac:dyDescent="0.55000000000000004">
      <c r="A3941">
        <f>0.01*pde2_n500!A3941</f>
        <v>39.39</v>
      </c>
      <c r="B3941" s="1">
        <f>ode0!B3941</f>
        <v>0.12356819704739699</v>
      </c>
      <c r="C3941" s="1">
        <f>'ode1'!B3941</f>
        <v>4.1933054022468802E-2</v>
      </c>
      <c r="D3941" s="1">
        <f>'ode2'!B3941</f>
        <v>3.1973866397490697E-2</v>
      </c>
      <c r="E3941" s="1">
        <f>'ode3'!B3941</f>
        <v>1.99094186627586E-2</v>
      </c>
      <c r="F3941" s="1">
        <f>'ode4'!B3941</f>
        <v>1.82885470756914E-2</v>
      </c>
      <c r="G3941" s="1">
        <f>'ode7'!B3941</f>
        <v>1.20822174951768E-2</v>
      </c>
      <c r="H3941" s="1">
        <f>pde2_n200!B3941</f>
        <v>9.8872922274039297E-3</v>
      </c>
      <c r="I3941" s="1">
        <f>pde2_n200!B3941</f>
        <v>9.8872922274039297E-3</v>
      </c>
    </row>
    <row r="3942" spans="1:9" x14ac:dyDescent="0.55000000000000004">
      <c r="A3942">
        <f>0.01*pde2_n500!A3942</f>
        <v>39.4</v>
      </c>
      <c r="B3942" s="1">
        <f>ode0!B3942</f>
        <v>0.12344586177089099</v>
      </c>
      <c r="C3942" s="1">
        <f>'ode1'!B3942</f>
        <v>4.1883836970864001E-2</v>
      </c>
      <c r="D3942" s="1">
        <f>'ode2'!B3942</f>
        <v>3.1936722429096003E-2</v>
      </c>
      <c r="E3942" s="1">
        <f>'ode3'!B3942</f>
        <v>1.98869213046051E-2</v>
      </c>
      <c r="F3942" s="1">
        <f>'ode4'!B3942</f>
        <v>1.8268004742257898E-2</v>
      </c>
      <c r="G3942" s="1">
        <f>'ode7'!B3942</f>
        <v>1.2069172790501801E-2</v>
      </c>
      <c r="H3942" s="1">
        <f>pde2_n200!B3942</f>
        <v>9.8771002963711808E-3</v>
      </c>
      <c r="I3942" s="1">
        <f>pde2_n200!B3942</f>
        <v>9.8771002963711808E-3</v>
      </c>
    </row>
    <row r="3943" spans="1:9" x14ac:dyDescent="0.55000000000000004">
      <c r="A3943">
        <f>0.01*pde2_n500!A3943</f>
        <v>39.410000000000004</v>
      </c>
      <c r="B3943" s="1">
        <f>ode0!B3943</f>
        <v>0.123323561083554</v>
      </c>
      <c r="C3943" s="1">
        <f>'ode1'!B3943</f>
        <v>4.1834684760664202E-2</v>
      </c>
      <c r="D3943" s="1">
        <f>'ode2'!B3943</f>
        <v>3.1899629000898599E-2</v>
      </c>
      <c r="E3943" s="1">
        <f>'ode3'!B3943</f>
        <v>1.9864455354604599E-2</v>
      </c>
      <c r="F3943" s="1">
        <f>'ode4'!B3943</f>
        <v>1.8247491141659598E-2</v>
      </c>
      <c r="G3943" s="1">
        <f>'ode7'!B3943</f>
        <v>1.20561462869155E-2</v>
      </c>
      <c r="H3943" s="1">
        <f>pde2_n200!B3943</f>
        <v>9.8669223937528795E-3</v>
      </c>
      <c r="I3943" s="1">
        <f>pde2_n200!B3943</f>
        <v>9.8669223937528795E-3</v>
      </c>
    </row>
    <row r="3944" spans="1:9" x14ac:dyDescent="0.55000000000000004">
      <c r="A3944">
        <f>0.01*pde2_n500!A3944</f>
        <v>39.42</v>
      </c>
      <c r="B3944" s="1">
        <f>ode0!B3944</f>
        <v>0.12320129540338</v>
      </c>
      <c r="C3944" s="1">
        <f>'ode1'!B3944</f>
        <v>4.1785597311816303E-2</v>
      </c>
      <c r="D3944" s="1">
        <f>'ode2'!B3944</f>
        <v>3.1862586043724501E-2</v>
      </c>
      <c r="E3944" s="1">
        <f>'ode3'!B3944</f>
        <v>1.9842020766030199E-2</v>
      </c>
      <c r="F3944" s="1">
        <f>'ode4'!B3944</f>
        <v>1.8227006230803498E-2</v>
      </c>
      <c r="G3944" s="1">
        <f>'ode7'!B3944</f>
        <v>1.2043137956596599E-2</v>
      </c>
      <c r="H3944" s="1">
        <f>pde2_n200!B3944</f>
        <v>9.8567584982559905E-3</v>
      </c>
      <c r="I3944" s="1">
        <f>pde2_n200!B3944</f>
        <v>9.8567584982559905E-3</v>
      </c>
    </row>
    <row r="3945" spans="1:9" x14ac:dyDescent="0.55000000000000004">
      <c r="A3945">
        <f>0.01*pde2_n500!A3945</f>
        <v>39.43</v>
      </c>
      <c r="B3945" s="1">
        <f>ode0!B3945</f>
        <v>0.123079065146281</v>
      </c>
      <c r="C3945" s="1">
        <f>'ode1'!B3945</f>
        <v>4.1736574544328803E-2</v>
      </c>
      <c r="D3945" s="1">
        <f>'ode2'!B3945</f>
        <v>3.1825593488482101E-2</v>
      </c>
      <c r="E3945" s="1">
        <f>'ode3'!B3945</f>
        <v>1.9819617492225099E-2</v>
      </c>
      <c r="F3945" s="1">
        <f>'ode4'!B3945</f>
        <v>1.8206549966661999E-2</v>
      </c>
      <c r="G3945" s="1">
        <f>'ode7'!B3945</f>
        <v>1.20301477717688E-2</v>
      </c>
      <c r="H3945" s="1">
        <f>pde2_n200!B3945</f>
        <v>9.8466085886222202E-3</v>
      </c>
      <c r="I3945" s="1">
        <f>pde2_n200!B3945</f>
        <v>9.8466085886222202E-3</v>
      </c>
    </row>
    <row r="3946" spans="1:9" x14ac:dyDescent="0.55000000000000004">
      <c r="A3946">
        <f>0.01*pde2_n500!A3946</f>
        <v>39.44</v>
      </c>
      <c r="B3946" s="1">
        <f>ode0!B3946</f>
        <v>0.122956870726091</v>
      </c>
      <c r="C3946" s="1">
        <f>'ode1'!B3946</f>
        <v>4.16876163782713E-2</v>
      </c>
      <c r="D3946" s="1">
        <f>'ode2'!B3946</f>
        <v>3.1788651266161698E-2</v>
      </c>
      <c r="E3946" s="1">
        <f>'ode3'!B3946</f>
        <v>1.9797245486602201E-2</v>
      </c>
      <c r="F3946" s="1">
        <f>'ode4'!B3946</f>
        <v>1.8186122306273499E-2</v>
      </c>
      <c r="G3946" s="1">
        <f>'ode7'!B3946</f>
        <v>1.20171757047009E-2</v>
      </c>
      <c r="H3946" s="1">
        <f>pde2_n200!B3946</f>
        <v>9.8364726436278999E-3</v>
      </c>
      <c r="I3946" s="1">
        <f>pde2_n200!B3946</f>
        <v>9.8364726436278999E-3</v>
      </c>
    </row>
    <row r="3947" spans="1:9" x14ac:dyDescent="0.55000000000000004">
      <c r="A3947">
        <f>0.01*pde2_n500!A3947</f>
        <v>39.450000000000003</v>
      </c>
      <c r="B3947" s="1">
        <f>ode0!B3947</f>
        <v>0.122834712554572</v>
      </c>
      <c r="C3947" s="1">
        <f>'ode1'!B3947</f>
        <v>4.1638722733775398E-2</v>
      </c>
      <c r="D3947" s="1">
        <f>'ode2'!B3947</f>
        <v>3.1751759307836101E-2</v>
      </c>
      <c r="E3947" s="1">
        <f>'ode3'!B3947</f>
        <v>1.9774904702644199E-2</v>
      </c>
      <c r="F3947" s="1">
        <f>'ode4'!B3947</f>
        <v>1.8165723206741698E-2</v>
      </c>
      <c r="G3947" s="1">
        <f>'ode7'!B3947</f>
        <v>1.20042217277063E-2</v>
      </c>
      <c r="H3947" s="1">
        <f>pde2_n200!B3947</f>
        <v>9.8263506420840294E-3</v>
      </c>
      <c r="I3947" s="1">
        <f>pde2_n200!B3947</f>
        <v>9.8263506420840294E-3</v>
      </c>
    </row>
    <row r="3948" spans="1:9" x14ac:dyDescent="0.55000000000000004">
      <c r="A3948">
        <f>0.01*pde2_n500!A3948</f>
        <v>39.46</v>
      </c>
      <c r="B3948" s="1">
        <f>ode0!B3948</f>
        <v>0.122712591041427</v>
      </c>
      <c r="C3948" s="1">
        <f>'ode1'!B3948</f>
        <v>4.1589893531034698E-2</v>
      </c>
      <c r="D3948" s="1">
        <f>'ode2'!B3948</f>
        <v>3.1714917544660201E-2</v>
      </c>
      <c r="E3948" s="1">
        <f>'ode3'!B3948</f>
        <v>1.9752595093903199E-2</v>
      </c>
      <c r="F3948" s="1">
        <f>'ode4'!B3948</f>
        <v>1.81453526252357E-2</v>
      </c>
      <c r="G3948" s="1">
        <f>'ode7'!B3948</f>
        <v>1.1991285813143401E-2</v>
      </c>
      <c r="H3948" s="1">
        <f>pde2_n200!B3948</f>
        <v>9.8162425628361E-3</v>
      </c>
      <c r="I3948" s="1">
        <f>pde2_n200!B3948</f>
        <v>9.8162425628361E-3</v>
      </c>
    </row>
    <row r="3949" spans="1:9" x14ac:dyDescent="0.55000000000000004">
      <c r="A3949">
        <f>0.01*pde2_n500!A3949</f>
        <v>39.47</v>
      </c>
      <c r="B3949" s="1">
        <f>ode0!B3949</f>
        <v>0.122590506594302</v>
      </c>
      <c r="C3949" s="1">
        <f>'ode1'!B3949</f>
        <v>4.1541128690304498E-2</v>
      </c>
      <c r="D3949" s="1">
        <f>'ode2'!B3949</f>
        <v>3.1678125907871203E-2</v>
      </c>
      <c r="E3949" s="1">
        <f>'ode3'!B3949</f>
        <v>1.9730316614001101E-2</v>
      </c>
      <c r="F3949" s="1">
        <f>'ode4'!B3949</f>
        <v>1.8125010518990198E-2</v>
      </c>
      <c r="G3949" s="1">
        <f>'ode7'!B3949</f>
        <v>1.1978367933415101E-2</v>
      </c>
      <c r="H3949" s="1">
        <f>pde2_n200!B3949</f>
        <v>9.8061483847641205E-3</v>
      </c>
      <c r="I3949" s="1">
        <f>pde2_n200!B3949</f>
        <v>9.8061483847641205E-3</v>
      </c>
    </row>
    <row r="3950" spans="1:9" x14ac:dyDescent="0.55000000000000004">
      <c r="A3950">
        <f>0.01*pde2_n500!A3950</f>
        <v>39.480000000000004</v>
      </c>
      <c r="B3950" s="1">
        <f>ode0!B3950</f>
        <v>0.122468459618795</v>
      </c>
      <c r="C3950" s="1">
        <f>'ode1'!B3950</f>
        <v>4.1492428131902202E-2</v>
      </c>
      <c r="D3950" s="1">
        <f>'ode2'!B3950</f>
        <v>3.1641384328788297E-2</v>
      </c>
      <c r="E3950" s="1">
        <f>'ode3'!B3950</f>
        <v>1.9708069216629199E-2</v>
      </c>
      <c r="F3950" s="1">
        <f>'ode4'!B3950</f>
        <v>1.8104696845305E-2</v>
      </c>
      <c r="G3950" s="1">
        <f>'ode7'!B3950</f>
        <v>1.1965468060969001E-2</v>
      </c>
      <c r="H3950" s="1">
        <f>pde2_n200!B3950</f>
        <v>9.7960680867825306E-3</v>
      </c>
      <c r="I3950" s="1">
        <f>pde2_n200!B3950</f>
        <v>9.7960680867825306E-3</v>
      </c>
    </row>
    <row r="3951" spans="1:9" x14ac:dyDescent="0.55000000000000004">
      <c r="A3951">
        <f>0.01*pde2_n500!A3951</f>
        <v>39.49</v>
      </c>
      <c r="B3951" s="1">
        <f>ode0!B3951</f>
        <v>0.122346450518465</v>
      </c>
      <c r="C3951" s="1">
        <f>'ode1'!B3951</f>
        <v>4.1443791776207703E-2</v>
      </c>
      <c r="D3951" s="1">
        <f>'ode2'!B3951</f>
        <v>3.1604692738813202E-2</v>
      </c>
      <c r="E3951" s="1">
        <f>'ode3'!B3951</f>
        <v>1.9685852855548101E-2</v>
      </c>
      <c r="F3951" s="1">
        <f>'ode4'!B3951</f>
        <v>1.80844115615451E-2</v>
      </c>
      <c r="G3951" s="1">
        <f>'ode7'!B3951</f>
        <v>1.19525861682974E-2</v>
      </c>
      <c r="H3951" s="1">
        <f>pde2_n200!B3951</f>
        <v>9.7860016478401295E-3</v>
      </c>
      <c r="I3951" s="1">
        <f>pde2_n200!B3951</f>
        <v>9.7860016478401295E-3</v>
      </c>
    </row>
    <row r="3952" spans="1:9" x14ac:dyDescent="0.55000000000000004">
      <c r="A3952">
        <f>0.01*pde2_n500!A3952</f>
        <v>39.5</v>
      </c>
      <c r="B3952" s="1">
        <f>ode0!B3952</f>
        <v>0.122224479694841</v>
      </c>
      <c r="C3952" s="1">
        <f>'ode1'!B3952</f>
        <v>4.1395219543663403E-2</v>
      </c>
      <c r="D3952" s="1">
        <f>'ode2'!B3952</f>
        <v>3.1568051069429698E-2</v>
      </c>
      <c r="E3952" s="1">
        <f>'ode3'!B3952</f>
        <v>1.9663667484587598E-2</v>
      </c>
      <c r="F3952" s="1">
        <f>'ode4'!B3952</f>
        <v>1.8064154625140699E-2</v>
      </c>
      <c r="G3952" s="1">
        <f>'ode7'!B3952</f>
        <v>1.1939722227936799E-2</v>
      </c>
      <c r="H3952" s="1">
        <f>pde2_n200!B3952</f>
        <v>9.7759490469200797E-3</v>
      </c>
      <c r="I3952" s="1">
        <f>pde2_n200!B3952</f>
        <v>9.7759490469200797E-3</v>
      </c>
    </row>
    <row r="3953" spans="1:9" x14ac:dyDescent="0.55000000000000004">
      <c r="A3953">
        <f>0.01*pde2_n500!A3953</f>
        <v>39.51</v>
      </c>
      <c r="B3953" s="1">
        <f>ode0!B3953</f>
        <v>0.122102547547422</v>
      </c>
      <c r="C3953" s="1">
        <f>'ode1'!B3953</f>
        <v>4.1346711354773899E-2</v>
      </c>
      <c r="D3953" s="1">
        <f>'ode2'!B3953</f>
        <v>3.1531459252203499E-2</v>
      </c>
      <c r="E3953" s="1">
        <f>'ode3'!B3953</f>
        <v>1.9641513057647001E-2</v>
      </c>
      <c r="F3953" s="1">
        <f>'ode4'!B3953</f>
        <v>1.8043925993586701E-2</v>
      </c>
      <c r="G3953" s="1">
        <f>'ode7'!B3953</f>
        <v>1.19268762124684E-2</v>
      </c>
      <c r="H3953" s="1">
        <f>pde2_n200!B3953</f>
        <v>9.7659102630397801E-3</v>
      </c>
      <c r="I3953" s="1">
        <f>pde2_n200!B3953</f>
        <v>9.7659102630397801E-3</v>
      </c>
    </row>
    <row r="3954" spans="1:9" x14ac:dyDescent="0.55000000000000004">
      <c r="A3954">
        <f>0.01*pde2_n500!A3954</f>
        <v>39.520000000000003</v>
      </c>
      <c r="B3954" s="1">
        <f>ode0!B3954</f>
        <v>0.12198065447369499</v>
      </c>
      <c r="C3954" s="1">
        <f>'ode1'!B3954</f>
        <v>4.12982671301068E-2</v>
      </c>
      <c r="D3954" s="1">
        <f>'ode2'!B3954</f>
        <v>3.1494917218783003E-2</v>
      </c>
      <c r="E3954" s="1">
        <f>'ode3'!B3954</f>
        <v>1.96193895286942E-2</v>
      </c>
      <c r="F3954" s="1">
        <f>'ode4'!B3954</f>
        <v>1.8023725624443199E-2</v>
      </c>
      <c r="G3954" s="1">
        <f>'ode7'!B3954</f>
        <v>1.19140480945175E-2</v>
      </c>
      <c r="H3954" s="1">
        <f>pde2_n200!B3954</f>
        <v>9.7558852752508106E-3</v>
      </c>
      <c r="I3954" s="1">
        <f>pde2_n200!B3954</f>
        <v>9.7558852752508106E-3</v>
      </c>
    </row>
    <row r="3955" spans="1:9" x14ac:dyDescent="0.55000000000000004">
      <c r="A3955">
        <f>0.01*pde2_n500!A3955</f>
        <v>39.53</v>
      </c>
      <c r="B3955" s="1">
        <f>ode0!B3955</f>
        <v>0.12185880086913201</v>
      </c>
      <c r="C3955" s="1">
        <f>'ode1'!B3955</f>
        <v>4.1249886790292498E-2</v>
      </c>
      <c r="D3955" s="1">
        <f>'ode2'!B3955</f>
        <v>3.1458424900898403E-2</v>
      </c>
      <c r="E3955" s="1">
        <f>'ode3'!B3955</f>
        <v>1.9597296851766598E-2</v>
      </c>
      <c r="F3955" s="1">
        <f>'ode4'!B3955</f>
        <v>1.80035534753351E-2</v>
      </c>
      <c r="G3955" s="1">
        <f>'ode7'!B3955</f>
        <v>1.1901237846753799E-2</v>
      </c>
      <c r="H3955" s="1">
        <f>pde2_n200!B3955</f>
        <v>9.7458740626389703E-3</v>
      </c>
      <c r="I3955" s="1">
        <f>pde2_n200!B3955</f>
        <v>9.7458740626389703E-3</v>
      </c>
    </row>
    <row r="3956" spans="1:9" x14ac:dyDescent="0.55000000000000004">
      <c r="A3956">
        <f>0.01*pde2_n500!A3956</f>
        <v>39.54</v>
      </c>
      <c r="B3956" s="1">
        <f>ode0!B3956</f>
        <v>0.121736987127207</v>
      </c>
      <c r="C3956" s="1">
        <f>'ode1'!B3956</f>
        <v>4.1201570256024299E-2</v>
      </c>
      <c r="D3956" s="1">
        <f>'ode2'!B3956</f>
        <v>3.1421982230362203E-2</v>
      </c>
      <c r="E3956" s="1">
        <f>'ode3'!B3956</f>
        <v>1.9575234980970201E-2</v>
      </c>
      <c r="F3956" s="1">
        <f>'ode4'!B3956</f>
        <v>1.79834095039519E-2</v>
      </c>
      <c r="G3956" s="1">
        <f>'ode7'!B3956</f>
        <v>1.18884454418912E-2</v>
      </c>
      <c r="H3956" s="1">
        <f>pde2_n200!B3956</f>
        <v>9.7358766043240692E-3</v>
      </c>
      <c r="I3956" s="1">
        <f>pde2_n200!B3956</f>
        <v>9.7358766043240692E-3</v>
      </c>
    </row>
    <row r="3957" spans="1:9" x14ac:dyDescent="0.55000000000000004">
      <c r="A3957">
        <f>0.01*pde2_n500!A3957</f>
        <v>39.550000000000004</v>
      </c>
      <c r="B3957" s="1">
        <f>ode0!B3957</f>
        <v>0.12161521363939699</v>
      </c>
      <c r="C3957" s="1">
        <f>'ode1'!B3957</f>
        <v>4.11533174480588E-2</v>
      </c>
      <c r="D3957" s="1">
        <f>'ode2'!B3957</f>
        <v>3.1385589139068998E-2</v>
      </c>
      <c r="E3957" s="1">
        <f>'ode3'!B3957</f>
        <v>1.9553203870480099E-2</v>
      </c>
      <c r="F3957" s="1">
        <f>'ode4'!B3957</f>
        <v>1.7963293668047799E-2</v>
      </c>
      <c r="G3957" s="1">
        <f>'ode7'!B3957</f>
        <v>1.18756708526875E-2</v>
      </c>
      <c r="H3957" s="1">
        <f>pde2_n200!B3957</f>
        <v>9.7258928794599804E-3</v>
      </c>
      <c r="I3957" s="1">
        <f>pde2_n200!B3957</f>
        <v>9.7258928794599804E-3</v>
      </c>
    </row>
    <row r="3958" spans="1:9" x14ac:dyDescent="0.55000000000000004">
      <c r="A3958">
        <f>0.01*pde2_n500!A3958</f>
        <v>39.56</v>
      </c>
      <c r="B3958" s="1">
        <f>ode0!B3958</f>
        <v>0.12149348079519</v>
      </c>
      <c r="C3958" s="1">
        <f>'ode1'!B3958</f>
        <v>4.1105128287215603E-2</v>
      </c>
      <c r="D3958" s="1">
        <f>'ode2'!B3958</f>
        <v>3.1349245558995903E-2</v>
      </c>
      <c r="E3958" s="1">
        <f>'ode3'!B3958</f>
        <v>1.95312034745398E-2</v>
      </c>
      <c r="F3958" s="1">
        <f>'ode4'!B3958</f>
        <v>1.7943205925441599E-2</v>
      </c>
      <c r="G3958" s="1">
        <f>'ode7'!B3958</f>
        <v>1.18629140519449E-2</v>
      </c>
      <c r="H3958" s="1">
        <f>pde2_n200!B3958</f>
        <v>9.7159228672345794E-3</v>
      </c>
      <c r="I3958" s="1">
        <f>pde2_n200!B3958</f>
        <v>9.7159228672345794E-3</v>
      </c>
    </row>
    <row r="3959" spans="1:9" x14ac:dyDescent="0.55000000000000004">
      <c r="A3959">
        <f>0.01*pde2_n500!A3959</f>
        <v>39.57</v>
      </c>
      <c r="B3959" s="1">
        <f>ode0!B3959</f>
        <v>0.121371788982096</v>
      </c>
      <c r="C3959" s="1">
        <f>'ode1'!B3959</f>
        <v>4.1057002694378099E-2</v>
      </c>
      <c r="D3959" s="1">
        <f>'ode2'!B3959</f>
        <v>3.1312951422201703E-2</v>
      </c>
      <c r="E3959" s="1">
        <f>'ode3'!B3959</f>
        <v>1.9509233747461802E-2</v>
      </c>
      <c r="F3959" s="1">
        <f>'ode4'!B3959</f>
        <v>1.7923146234016502E-2</v>
      </c>
      <c r="G3959" s="1">
        <f>'ode7'!B3959</f>
        <v>1.1850175012509401E-2</v>
      </c>
      <c r="H3959" s="1">
        <f>pde2_n200!B3959</f>
        <v>9.7059665468696293E-3</v>
      </c>
      <c r="I3959" s="1">
        <f>pde2_n200!B3959</f>
        <v>9.7059665468696293E-3</v>
      </c>
    </row>
    <row r="3960" spans="1:9" x14ac:dyDescent="0.55000000000000004">
      <c r="A3960">
        <f>0.01*pde2_n500!A3960</f>
        <v>39.58</v>
      </c>
      <c r="B3960" s="1">
        <f>ode0!B3960</f>
        <v>0.12125013858565301</v>
      </c>
      <c r="C3960" s="1">
        <f>'ode1'!B3960</f>
        <v>4.1008940590492898E-2</v>
      </c>
      <c r="D3960" s="1">
        <f>'ode2'!B3960</f>
        <v>3.1276706660827602E-2</v>
      </c>
      <c r="E3960" s="1">
        <f>'ode3'!B3960</f>
        <v>1.9487294643626901E-2</v>
      </c>
      <c r="F3960" s="1">
        <f>'ode4'!B3960</f>
        <v>1.7903114551720199E-2</v>
      </c>
      <c r="G3960" s="1">
        <f>'ode7'!B3960</f>
        <v>1.18374537072708E-2</v>
      </c>
      <c r="H3960" s="1">
        <f>pde2_n200!B3960</f>
        <v>9.6960238976207796E-3</v>
      </c>
      <c r="I3960" s="1">
        <f>pde2_n200!B3960</f>
        <v>9.6960238976207796E-3</v>
      </c>
    </row>
    <row r="3961" spans="1:9" x14ac:dyDescent="0.55000000000000004">
      <c r="A3961">
        <f>0.01*pde2_n500!A3961</f>
        <v>39.590000000000003</v>
      </c>
      <c r="B3961" s="1">
        <f>ode0!B3961</f>
        <v>0.12112852998943099</v>
      </c>
      <c r="C3961" s="1">
        <f>'ode1'!B3961</f>
        <v>4.0960941896570402E-2</v>
      </c>
      <c r="D3961" s="1">
        <f>'ode2'!B3961</f>
        <v>3.1240511207096901E-2</v>
      </c>
      <c r="E3961" s="1">
        <f>'ode3'!B3961</f>
        <v>1.94653861174846E-2</v>
      </c>
      <c r="F3961" s="1">
        <f>'ode4'!B3961</f>
        <v>1.78831108365646E-2</v>
      </c>
      <c r="G3961" s="1">
        <f>'ode7'!B3961</f>
        <v>1.1824750109162801E-2</v>
      </c>
      <c r="H3961" s="1">
        <f>pde2_n200!B3961</f>
        <v>9.6860948987774805E-3</v>
      </c>
      <c r="I3961" s="1">
        <f>pde2_n200!B3961</f>
        <v>9.6860948987774805E-3</v>
      </c>
    </row>
    <row r="3962" spans="1:9" x14ac:dyDescent="0.55000000000000004">
      <c r="A3962">
        <f>0.01*pde2_n500!A3962</f>
        <v>39.6</v>
      </c>
      <c r="B3962" s="1">
        <f>ode0!B3962</f>
        <v>0.12100696357504501</v>
      </c>
      <c r="C3962" s="1">
        <f>'ode1'!B3962</f>
        <v>4.0913006533685001E-2</v>
      </c>
      <c r="D3962" s="1">
        <f>'ode2'!B3962</f>
        <v>3.1204364993315001E-2</v>
      </c>
      <c r="E3962" s="1">
        <f>'ode3'!B3962</f>
        <v>1.9443508123552802E-2</v>
      </c>
      <c r="F3962" s="1">
        <f>'ode4'!B3962</f>
        <v>1.7863135046625699E-2</v>
      </c>
      <c r="G3962" s="1">
        <f>'ode7'!B3962</f>
        <v>1.18120641911631E-2</v>
      </c>
      <c r="H3962" s="1">
        <f>pde2_n200!B3962</f>
        <v>9.6761795296629299E-3</v>
      </c>
      <c r="I3962" s="1">
        <f>pde2_n200!B3962</f>
        <v>9.6761795296629299E-3</v>
      </c>
    </row>
    <row r="3963" spans="1:9" x14ac:dyDescent="0.55000000000000004">
      <c r="A3963">
        <f>0.01*pde2_n500!A3963</f>
        <v>39.61</v>
      </c>
      <c r="B3963" s="1">
        <f>ode0!B3963</f>
        <v>0.120885439722158</v>
      </c>
      <c r="C3963" s="1">
        <f>'ode1'!B3963</f>
        <v>4.0865134422974798E-2</v>
      </c>
      <c r="D3963" s="1">
        <f>'ode2'!B3963</f>
        <v>3.1168267951869701E-2</v>
      </c>
      <c r="E3963" s="1">
        <f>'ode3'!B3963</f>
        <v>1.94216606164174E-2</v>
      </c>
      <c r="F3963" s="1">
        <f>'ode4'!B3963</f>
        <v>1.7843187140043799E-2</v>
      </c>
      <c r="G3963" s="1">
        <f>'ode7'!B3963</f>
        <v>1.17993959262928E-2</v>
      </c>
      <c r="H3963" s="1">
        <f>pde2_n200!B3963</f>
        <v>9.6662777696340206E-3</v>
      </c>
      <c r="I3963" s="1">
        <f>pde2_n200!B3963</f>
        <v>9.6662777696340206E-3</v>
      </c>
    </row>
    <row r="3964" spans="1:9" x14ac:dyDescent="0.55000000000000004">
      <c r="A3964">
        <f>0.01*pde2_n500!A3964</f>
        <v>39.619999999999997</v>
      </c>
      <c r="B3964" s="1">
        <f>ode0!B3964</f>
        <v>0.120763958808491</v>
      </c>
      <c r="C3964" s="1">
        <f>'ode1'!B3964</f>
        <v>4.0817325485642098E-2</v>
      </c>
      <c r="D3964" s="1">
        <f>'ode2'!B3964</f>
        <v>3.11322200152305E-2</v>
      </c>
      <c r="E3964" s="1">
        <f>'ode3'!B3964</f>
        <v>1.93998435507328E-2</v>
      </c>
      <c r="F3964" s="1">
        <f>'ode4'!B3964</f>
        <v>1.78232670750232E-2</v>
      </c>
      <c r="G3964" s="1">
        <f>'ode7'!B3964</f>
        <v>1.17867452876166E-2</v>
      </c>
      <c r="H3964" s="1">
        <f>pde2_n200!B3964</f>
        <v>9.6563895980812803E-3</v>
      </c>
      <c r="I3964" s="1">
        <f>pde2_n200!B3964</f>
        <v>9.6563895980812803E-3</v>
      </c>
    </row>
    <row r="3965" spans="1:9" x14ac:dyDescent="0.55000000000000004">
      <c r="A3965">
        <f>0.01*pde2_n500!A3965</f>
        <v>39.630000000000003</v>
      </c>
      <c r="B3965" s="1">
        <f>ode0!B3965</f>
        <v>0.12064252120983</v>
      </c>
      <c r="C3965" s="1">
        <f>'ode1'!B3965</f>
        <v>4.0769579642953503E-2</v>
      </c>
      <c r="D3965" s="1">
        <f>'ode2'!B3965</f>
        <v>3.10962211159494E-2</v>
      </c>
      <c r="E3965" s="1">
        <f>'ode3'!B3965</f>
        <v>1.93780568812216E-2</v>
      </c>
      <c r="F3965" s="1">
        <f>'ode4'!B3965</f>
        <v>1.7803374809832E-2</v>
      </c>
      <c r="G3965" s="1">
        <f>'ode7'!B3965</f>
        <v>1.1774112248243001E-2</v>
      </c>
      <c r="H3965" s="1">
        <f>pde2_n200!B3965</f>
        <v>9.6465149944288207E-3</v>
      </c>
      <c r="I3965" s="1">
        <f>pde2_n200!B3965</f>
        <v>9.6465149944288207E-3</v>
      </c>
    </row>
    <row r="3966" spans="1:9" x14ac:dyDescent="0.55000000000000004">
      <c r="A3966">
        <f>0.01*pde2_n500!A3966</f>
        <v>39.64</v>
      </c>
      <c r="B3966" s="1">
        <f>ode0!B3966</f>
        <v>0.12052112730003101</v>
      </c>
      <c r="C3966" s="1">
        <f>'ode1'!B3966</f>
        <v>4.072189681624E-2</v>
      </c>
      <c r="D3966" s="1">
        <f>'ode2'!B3966</f>
        <v>3.1060271186660299E-2</v>
      </c>
      <c r="E3966" s="1">
        <f>'ode3'!B3966</f>
        <v>1.9356300562674102E-2</v>
      </c>
      <c r="F3966" s="1">
        <f>'ode4'!B3966</f>
        <v>1.7783510302802299E-2</v>
      </c>
      <c r="G3966" s="1">
        <f>'ode7'!B3966</f>
        <v>1.1761496781323899E-2</v>
      </c>
      <c r="H3966" s="1">
        <f>pde2_n200!B3966</f>
        <v>9.6366539381342996E-3</v>
      </c>
      <c r="I3966" s="1">
        <f>pde2_n200!B3966</f>
        <v>9.6366539381342996E-3</v>
      </c>
    </row>
    <row r="3967" spans="1:9" x14ac:dyDescent="0.55000000000000004">
      <c r="A3967">
        <f>0.01*pde2_n500!A3967</f>
        <v>39.65</v>
      </c>
      <c r="B3967" s="1">
        <f>ode0!B3967</f>
        <v>0.120399777451033</v>
      </c>
      <c r="C3967" s="1">
        <f>'ode1'!B3967</f>
        <v>4.0674276926896902E-2</v>
      </c>
      <c r="D3967" s="1">
        <f>'ode2'!B3967</f>
        <v>3.10243701600793E-2</v>
      </c>
      <c r="E3967" s="1">
        <f>'ode3'!B3967</f>
        <v>1.9334574549949E-2</v>
      </c>
      <c r="F3967" s="1">
        <f>'ode4'!B3967</f>
        <v>1.7763673512329999E-2</v>
      </c>
      <c r="G3967" s="1">
        <f>'ode7'!B3967</f>
        <v>1.1748898860054299E-2</v>
      </c>
      <c r="H3967" s="1">
        <f>pde2_n200!B3967</f>
        <v>9.6268064086888396E-3</v>
      </c>
      <c r="I3967" s="1">
        <f>pde2_n200!B3967</f>
        <v>9.6268064086888396E-3</v>
      </c>
    </row>
    <row r="3968" spans="1:9" x14ac:dyDescent="0.55000000000000004">
      <c r="A3968">
        <f>0.01*pde2_n500!A3968</f>
        <v>39.660000000000004</v>
      </c>
      <c r="B3968" s="1">
        <f>ode0!B3968</f>
        <v>0.12027847203285801</v>
      </c>
      <c r="C3968" s="1">
        <f>'ode1'!B3968</f>
        <v>4.0626719896384299E-2</v>
      </c>
      <c r="D3968" s="1">
        <f>'ode2'!B3968</f>
        <v>3.0988517969004498E-2</v>
      </c>
      <c r="E3968" s="1">
        <f>'ode3'!B3968</f>
        <v>1.9312878797972399E-2</v>
      </c>
      <c r="F3968" s="1">
        <f>'ode4'!B3968</f>
        <v>1.77438643968745E-2</v>
      </c>
      <c r="G3968" s="1">
        <f>'ode7'!B3968</f>
        <v>1.17363184576731E-2</v>
      </c>
      <c r="H3968" s="1">
        <f>pde2_n200!B3968</f>
        <v>9.6169723856169304E-3</v>
      </c>
      <c r="I3968" s="1">
        <f>pde2_n200!B3968</f>
        <v>9.6169723856169304E-3</v>
      </c>
    </row>
    <row r="3969" spans="1:9" x14ac:dyDescent="0.55000000000000004">
      <c r="A3969">
        <f>0.01*pde2_n500!A3969</f>
        <v>39.67</v>
      </c>
      <c r="B3969" s="1">
        <f>ode0!B3969</f>
        <v>0.12015721141362599</v>
      </c>
      <c r="C3969" s="1">
        <f>'ode1'!B3969</f>
        <v>4.05792256462272E-2</v>
      </c>
      <c r="D3969" s="1">
        <f>'ode2'!B3969</f>
        <v>3.0952714546316401E-2</v>
      </c>
      <c r="E3969" s="1">
        <f>'ode3'!B3969</f>
        <v>1.9291213261738702E-2</v>
      </c>
      <c r="F3969" s="1">
        <f>'ode4'!B3969</f>
        <v>1.7724082914959E-2</v>
      </c>
      <c r="G3969" s="1">
        <f>'ode7'!B3969</f>
        <v>1.1723755547461899E-2</v>
      </c>
      <c r="H3969" s="1">
        <f>pde2_n200!B3969</f>
        <v>9.60715184847649E-3</v>
      </c>
      <c r="I3969" s="1">
        <f>pde2_n200!B3969</f>
        <v>9.60715184847649E-3</v>
      </c>
    </row>
    <row r="3970" spans="1:9" x14ac:dyDescent="0.55000000000000004">
      <c r="A3970">
        <f>0.01*pde2_n500!A3970</f>
        <v>39.68</v>
      </c>
      <c r="B3970" s="1">
        <f>ode0!B3970</f>
        <v>0.120035995959099</v>
      </c>
      <c r="C3970" s="1">
        <f>'ode1'!B3970</f>
        <v>4.0531794098015203E-2</v>
      </c>
      <c r="D3970" s="1">
        <f>'ode2'!B3970</f>
        <v>3.0916959824977198E-2</v>
      </c>
      <c r="E3970" s="1">
        <f>'ode3'!B3970</f>
        <v>1.9269577896309498E-2</v>
      </c>
      <c r="F3970" s="1">
        <f>'ode4'!B3970</f>
        <v>1.7704329025169899E-2</v>
      </c>
      <c r="G3970" s="1">
        <f>'ode7'!B3970</f>
        <v>1.1711210102745799E-2</v>
      </c>
      <c r="H3970" s="1">
        <f>pde2_n200!B3970</f>
        <v>9.5973447768586996E-3</v>
      </c>
      <c r="I3970" s="1">
        <f>pde2_n200!B3970</f>
        <v>9.5973447768586996E-3</v>
      </c>
    </row>
    <row r="3971" spans="1:9" x14ac:dyDescent="0.55000000000000004">
      <c r="A3971">
        <f>0.01*pde2_n500!A3971</f>
        <v>39.69</v>
      </c>
      <c r="B3971" s="1">
        <f>ode0!B3971</f>
        <v>0.11991482602822</v>
      </c>
      <c r="C3971" s="1">
        <f>'ode1'!B3971</f>
        <v>4.0484425173403102E-2</v>
      </c>
      <c r="D3971" s="1">
        <f>'ode2'!B3971</f>
        <v>3.0881253738031501E-2</v>
      </c>
      <c r="E3971" s="1">
        <f>'ode3'!B3971</f>
        <v>1.9247972656814299E-2</v>
      </c>
      <c r="F3971" s="1">
        <f>'ode4'!B3971</f>
        <v>1.7684602686157399E-2</v>
      </c>
      <c r="G3971" s="1">
        <f>'ode7'!B3971</f>
        <v>1.16986820968931E-2</v>
      </c>
      <c r="H3971" s="1">
        <f>pde2_n200!B3971</f>
        <v>9.5875511503879796E-3</v>
      </c>
      <c r="I3971" s="1">
        <f>pde2_n200!B3971</f>
        <v>9.5875511503879796E-3</v>
      </c>
    </row>
    <row r="3972" spans="1:9" x14ac:dyDescent="0.55000000000000004">
      <c r="A3972">
        <f>0.01*pde2_n500!A3972</f>
        <v>39.700000000000003</v>
      </c>
      <c r="B3972" s="1">
        <f>ode0!B3972</f>
        <v>0.119793701981386</v>
      </c>
      <c r="C3972" s="1">
        <f>'ode1'!B3972</f>
        <v>4.0437118794111E-2</v>
      </c>
      <c r="D3972" s="1">
        <f>'ode2'!B3972</f>
        <v>3.08455962186058E-2</v>
      </c>
      <c r="E3972" s="1">
        <f>'ode3'!B3972</f>
        <v>1.92263974984501E-2</v>
      </c>
      <c r="F3972" s="1">
        <f>'ode4'!B3972</f>
        <v>1.76649038566348E-2</v>
      </c>
      <c r="G3972" s="1">
        <f>'ode7'!B3972</f>
        <v>1.1686171503314901E-2</v>
      </c>
      <c r="H3972" s="1">
        <f>pde2_n200!B3972</f>
        <v>9.5777709487219597E-3</v>
      </c>
      <c r="I3972" s="1">
        <f>pde2_n200!B3972</f>
        <v>9.5777709487219597E-3</v>
      </c>
    </row>
    <row r="3973" spans="1:9" x14ac:dyDescent="0.55000000000000004">
      <c r="A3973">
        <f>0.01*pde2_n500!A3973</f>
        <v>39.71</v>
      </c>
      <c r="B3973" s="1">
        <f>ode0!B3973</f>
        <v>0.11967262417852299</v>
      </c>
      <c r="C3973" s="1">
        <f>'ode1'!B3973</f>
        <v>4.0389874881924102E-2</v>
      </c>
      <c r="D3973" s="1">
        <f>'ode2'!B3973</f>
        <v>3.0809987199908701E-2</v>
      </c>
      <c r="E3973" s="1">
        <f>'ode3'!B3973</f>
        <v>1.9204852376481299E-2</v>
      </c>
      <c r="F3973" s="1">
        <f>'ode4'!B3973</f>
        <v>1.76452324953787E-2</v>
      </c>
      <c r="G3973" s="1">
        <f>'ode7'!B3973</f>
        <v>1.16736782954654E-2</v>
      </c>
      <c r="H3973" s="1">
        <f>pde2_n200!B3973</f>
        <v>9.5680041515514101E-3</v>
      </c>
      <c r="I3973" s="1">
        <f>pde2_n200!B3973</f>
        <v>9.5680041515514101E-3</v>
      </c>
    </row>
    <row r="3974" spans="1:9" x14ac:dyDescent="0.55000000000000004">
      <c r="A3974">
        <f>0.01*pde2_n500!A3974</f>
        <v>39.72</v>
      </c>
      <c r="B3974" s="1">
        <f>ode0!B3974</f>
        <v>0.119551592977655</v>
      </c>
      <c r="C3974" s="1">
        <f>'ode1'!B3974</f>
        <v>4.0342693358693102E-2</v>
      </c>
      <c r="D3974" s="1">
        <f>'ode2'!B3974</f>
        <v>3.0774426615230999E-2</v>
      </c>
      <c r="E3974" s="1">
        <f>'ode3'!B3974</f>
        <v>1.91833372462396E-2</v>
      </c>
      <c r="F3974" s="1">
        <f>'ode4'!B3974</f>
        <v>1.7625588561228801E-2</v>
      </c>
      <c r="G3974" s="1">
        <f>'ode7'!B3974</f>
        <v>1.1661202446841899E-2</v>
      </c>
      <c r="H3974" s="1">
        <f>pde2_n200!B3974</f>
        <v>9.5582507386001801E-3</v>
      </c>
      <c r="I3974" s="1">
        <f>pde2_n200!B3974</f>
        <v>9.5582507386001801E-3</v>
      </c>
    </row>
    <row r="3975" spans="1:9" x14ac:dyDescent="0.55000000000000004">
      <c r="A3975">
        <f>0.01*pde2_n500!A3975</f>
        <v>39.730000000000004</v>
      </c>
      <c r="B3975" s="1">
        <f>ode0!B3975</f>
        <v>0.119430608734924</v>
      </c>
      <c r="C3975" s="1">
        <f>'ode1'!B3975</f>
        <v>4.02955741463343E-2</v>
      </c>
      <c r="D3975" s="1">
        <f>'ode2'!B3975</f>
        <v>3.0738914397945301E-2</v>
      </c>
      <c r="E3975" s="1">
        <f>'ode3'!B3975</f>
        <v>1.9161852063123999E-2</v>
      </c>
      <c r="F3975" s="1">
        <f>'ode4'!B3975</f>
        <v>1.7605972013088E-2</v>
      </c>
      <c r="G3975" s="1">
        <f>'ode7'!B3975</f>
        <v>1.1648743930984201E-2</v>
      </c>
      <c r="H3975" s="1">
        <f>pde2_n200!B3975</f>
        <v>9.5485106896251205E-3</v>
      </c>
      <c r="I3975" s="1">
        <f>pde2_n200!B3975</f>
        <v>9.5485106896251205E-3</v>
      </c>
    </row>
    <row r="3976" spans="1:9" x14ac:dyDescent="0.55000000000000004">
      <c r="A3976">
        <f>0.01*pde2_n500!A3976</f>
        <v>39.74</v>
      </c>
      <c r="B3976" s="1">
        <f>ode0!B3976</f>
        <v>0.119309671804584</v>
      </c>
      <c r="C3976" s="1">
        <f>'ode1'!B3976</f>
        <v>4.0248517166829798E-2</v>
      </c>
      <c r="D3976" s="1">
        <f>'ode2'!B3976</f>
        <v>3.0703450481506502E-2</v>
      </c>
      <c r="E3976" s="1">
        <f>'ode3'!B3976</f>
        <v>1.9140396782600801E-2</v>
      </c>
      <c r="F3976" s="1">
        <f>'ode4'!B3976</f>
        <v>1.7586382809921999E-2</v>
      </c>
      <c r="G3976" s="1">
        <f>'ode7'!B3976</f>
        <v>1.16363027214751E-2</v>
      </c>
      <c r="H3976" s="1">
        <f>pde2_n200!B3976</f>
        <v>9.5387839844160993E-3</v>
      </c>
      <c r="I3976" s="1">
        <f>pde2_n200!B3976</f>
        <v>9.5387839844160993E-3</v>
      </c>
    </row>
    <row r="3977" spans="1:9" x14ac:dyDescent="0.55000000000000004">
      <c r="A3977">
        <f>0.01*pde2_n500!A3977</f>
        <v>39.75</v>
      </c>
      <c r="B3977" s="1">
        <f>ode0!B3977</f>
        <v>0.119188782539019</v>
      </c>
      <c r="C3977" s="1">
        <f>'ode1'!B3977</f>
        <v>4.0201522342227299E-2</v>
      </c>
      <c r="D3977" s="1">
        <f>'ode2'!B3977</f>
        <v>3.0668034799451498E-2</v>
      </c>
      <c r="E3977" s="1">
        <f>'ode3'!B3977</f>
        <v>1.9118971360203199E-2</v>
      </c>
      <c r="F3977" s="1">
        <f>'ode4'!B3977</f>
        <v>1.7566820910759701E-2</v>
      </c>
      <c r="G3977" s="1">
        <f>'ode7'!B3977</f>
        <v>1.162387879194E-2</v>
      </c>
      <c r="H3977" s="1">
        <f>pde2_n200!B3977</f>
        <v>9.5290706027958607E-3</v>
      </c>
      <c r="I3977" s="1">
        <f>pde2_n200!B3977</f>
        <v>9.5290706027958607E-3</v>
      </c>
    </row>
    <row r="3978" spans="1:9" x14ac:dyDescent="0.55000000000000004">
      <c r="A3978">
        <f>0.01*pde2_n500!A3978</f>
        <v>39.76</v>
      </c>
      <c r="B3978" s="1">
        <f>ode0!B3978</f>
        <v>0.11906794128874</v>
      </c>
      <c r="C3978" s="1">
        <f>'ode1'!B3978</f>
        <v>4.0154589594640598E-2</v>
      </c>
      <c r="D3978" s="1">
        <f>'ode2'!B3978</f>
        <v>3.0632667285399099E-2</v>
      </c>
      <c r="E3978" s="1">
        <f>'ode3'!B3978</f>
        <v>1.9097575751531499E-2</v>
      </c>
      <c r="F3978" s="1">
        <f>'ode4'!B3978</f>
        <v>1.75472862746925E-2</v>
      </c>
      <c r="G3978" s="1">
        <f>'ode7'!B3978</f>
        <v>1.16114721160471E-2</v>
      </c>
      <c r="H3978" s="1">
        <f>pde2_n200!B3978</f>
        <v>9.5193705246199994E-3</v>
      </c>
      <c r="I3978" s="1">
        <f>pde2_n200!B3978</f>
        <v>9.5193705246199994E-3</v>
      </c>
    </row>
    <row r="3979" spans="1:9" x14ac:dyDescent="0.55000000000000004">
      <c r="A3979">
        <f>0.01*pde2_n500!A3979</f>
        <v>39.770000000000003</v>
      </c>
      <c r="B3979" s="1">
        <f>ode0!B3979</f>
        <v>0.11894714840239801</v>
      </c>
      <c r="C3979" s="1">
        <f>'ode1'!B3979</f>
        <v>4.0107718846249703E-2</v>
      </c>
      <c r="D3979" s="1">
        <f>'ode2'!B3979</f>
        <v>3.0597347873050299E-2</v>
      </c>
      <c r="E3979" s="1">
        <f>'ode3'!B3979</f>
        <v>1.9076209912252801E-2</v>
      </c>
      <c r="F3979" s="1">
        <f>'ode4'!B3979</f>
        <v>1.7527778860874699E-2</v>
      </c>
      <c r="G3979" s="1">
        <f>'ode7'!B3979</f>
        <v>1.1599082667506999E-2</v>
      </c>
      <c r="H3979" s="1">
        <f>pde2_n200!B3979</f>
        <v>9.5096837297769798E-3</v>
      </c>
      <c r="I3979" s="1">
        <f>pde2_n200!B3979</f>
        <v>9.5096837297769798E-3</v>
      </c>
    </row>
    <row r="3980" spans="1:9" x14ac:dyDescent="0.55000000000000004">
      <c r="A3980">
        <f>0.01*pde2_n500!A3980</f>
        <v>39.78</v>
      </c>
      <c r="B3980" s="1">
        <f>ode0!B3980</f>
        <v>0.11882640422679</v>
      </c>
      <c r="C3980" s="1">
        <f>'ode1'!B3980</f>
        <v>4.0060910019300497E-2</v>
      </c>
      <c r="D3980" s="1">
        <f>'ode2'!B3980</f>
        <v>3.0562076496188001E-2</v>
      </c>
      <c r="E3980" s="1">
        <f>'ode3'!B3980</f>
        <v>1.90548737981013E-2</v>
      </c>
      <c r="F3980" s="1">
        <f>'ode4'!B3980</f>
        <v>1.7508298628523301E-2</v>
      </c>
      <c r="G3980" s="1">
        <f>'ode7'!B3980</f>
        <v>1.15867104200728E-2</v>
      </c>
      <c r="H3980" s="1">
        <f>pde2_n200!B3980</f>
        <v>9.5000101981879397E-3</v>
      </c>
      <c r="I3980" s="1">
        <f>pde2_n200!B3980</f>
        <v>9.5000101981879397E-3</v>
      </c>
    </row>
    <row r="3981" spans="1:9" x14ac:dyDescent="0.55000000000000004">
      <c r="A3981">
        <f>0.01*pde2_n500!A3981</f>
        <v>39.79</v>
      </c>
      <c r="B3981" s="1">
        <f>ode0!B3981</f>
        <v>0.118705709106864</v>
      </c>
      <c r="C3981" s="1">
        <f>'ode1'!B3981</f>
        <v>4.0014163036105603E-2</v>
      </c>
      <c r="D3981" s="1">
        <f>'ode2'!B3981</f>
        <v>3.05268530886771E-2</v>
      </c>
      <c r="E3981" s="1">
        <f>'ode3'!B3981</f>
        <v>1.9033567364877699E-2</v>
      </c>
      <c r="F3981" s="1">
        <f>'ode4'!B3981</f>
        <v>1.74888455369176E-2</v>
      </c>
      <c r="G3981" s="1">
        <f>'ode7'!B3981</f>
        <v>1.1574355347540199E-2</v>
      </c>
      <c r="H3981" s="1">
        <f>pde2_n200!B3981</f>
        <v>9.4903499098067702E-3</v>
      </c>
      <c r="I3981" s="1">
        <f>pde2_n200!B3981</f>
        <v>9.4903499098067702E-3</v>
      </c>
    </row>
    <row r="3982" spans="1:9" x14ac:dyDescent="0.55000000000000004">
      <c r="A3982">
        <f>0.01*pde2_n500!A3982</f>
        <v>39.800000000000004</v>
      </c>
      <c r="B3982" s="1">
        <f>ode0!B3982</f>
        <v>0.118585063385724</v>
      </c>
      <c r="C3982" s="1">
        <f>'ode1'!B3982</f>
        <v>3.9967477819043903E-2</v>
      </c>
      <c r="D3982" s="1">
        <f>'ode2'!B3982</f>
        <v>3.0491677584464701E-2</v>
      </c>
      <c r="E3982" s="1">
        <f>'ode3'!B3982</f>
        <v>1.90122905684495E-2</v>
      </c>
      <c r="F3982" s="1">
        <f>'ode4'!B3982</f>
        <v>1.74694195453996E-2</v>
      </c>
      <c r="G3982" s="1">
        <f>'ode7'!B3982</f>
        <v>1.1562017423747E-2</v>
      </c>
      <c r="H3982" s="1">
        <f>pde2_n200!B3982</f>
        <v>9.48070284461997E-3</v>
      </c>
      <c r="I3982" s="1">
        <f>pde2_n200!B3982</f>
        <v>9.48070284461997E-3</v>
      </c>
    </row>
    <row r="3983" spans="1:9" x14ac:dyDescent="0.55000000000000004">
      <c r="A3983">
        <f>0.01*pde2_n500!A3983</f>
        <v>39.81</v>
      </c>
      <c r="B3983" s="1">
        <f>ode0!B3983</f>
        <v>0.118464467404642</v>
      </c>
      <c r="C3983" s="1">
        <f>'ode1'!B3983</f>
        <v>3.9920854290560803E-2</v>
      </c>
      <c r="D3983" s="1">
        <f>'ode2'!B3983</f>
        <v>3.0456549917579699E-2</v>
      </c>
      <c r="E3983" s="1">
        <f>'ode3'!B3983</f>
        <v>1.89910433647506E-2</v>
      </c>
      <c r="F3983" s="1">
        <f>'ode4'!B3983</f>
        <v>1.7450020613373699E-2</v>
      </c>
      <c r="G3983" s="1">
        <f>'ode7'!B3983</f>
        <v>1.15496966225735E-2</v>
      </c>
      <c r="H3983" s="1">
        <f>pde2_n200!B3983</f>
        <v>9.4710689826466299E-3</v>
      </c>
      <c r="I3983" s="1">
        <f>pde2_n200!B3983</f>
        <v>9.4710689826466299E-3</v>
      </c>
    </row>
    <row r="3984" spans="1:9" x14ac:dyDescent="0.55000000000000004">
      <c r="A3984">
        <f>0.01*pde2_n500!A3984</f>
        <v>39.82</v>
      </c>
      <c r="B3984" s="1">
        <f>ode0!B3984</f>
        <v>0.118343921503061</v>
      </c>
      <c r="C3984" s="1">
        <f>'ode1'!B3984</f>
        <v>3.98742923731688E-2</v>
      </c>
      <c r="D3984" s="1">
        <f>'ode2'!B3984</f>
        <v>3.04214700221331E-2</v>
      </c>
      <c r="E3984" s="1">
        <f>'ode3'!B3984</f>
        <v>1.8969825709781601E-2</v>
      </c>
      <c r="F3984" s="1">
        <f>'ode4'!B3984</f>
        <v>1.74306487003065E-2</v>
      </c>
      <c r="G3984" s="1">
        <f>'ode7'!B3984</f>
        <v>1.15373929179421E-2</v>
      </c>
      <c r="H3984" s="1">
        <f>pde2_n200!B3984</f>
        <v>9.4614483039383804E-3</v>
      </c>
      <c r="I3984" s="1">
        <f>pde2_n200!B3984</f>
        <v>9.4614483039383804E-3</v>
      </c>
    </row>
    <row r="3985" spans="1:9" x14ac:dyDescent="0.55000000000000004">
      <c r="A3985">
        <f>0.01*pde2_n500!A3985</f>
        <v>39.83</v>
      </c>
      <c r="B3985" s="1">
        <f>ode0!B3985</f>
        <v>0.118223426018602</v>
      </c>
      <c r="C3985" s="1">
        <f>'ode1'!B3985</f>
        <v>3.9827791989446797E-2</v>
      </c>
      <c r="D3985" s="1">
        <f>'ode2'!B3985</f>
        <v>3.03864378323178E-2</v>
      </c>
      <c r="E3985" s="1">
        <f>'ode3'!B3985</f>
        <v>1.8948637559609301E-2</v>
      </c>
      <c r="F3985" s="1">
        <f>'ode4'!B3985</f>
        <v>1.7411303765726801E-2</v>
      </c>
      <c r="G3985" s="1">
        <f>'ode7'!B3985</f>
        <v>1.1525106283817499E-2</v>
      </c>
      <c r="H3985" s="1">
        <f>pde2_n200!B3985</f>
        <v>9.4518407885793593E-3</v>
      </c>
      <c r="I3985" s="1">
        <f>pde2_n200!B3985</f>
        <v>9.4518407885793593E-3</v>
      </c>
    </row>
    <row r="3986" spans="1:9" x14ac:dyDescent="0.55000000000000004">
      <c r="A3986">
        <f>0.01*pde2_n500!A3986</f>
        <v>39.840000000000003</v>
      </c>
      <c r="B3986" s="1">
        <f>ode0!B3986</f>
        <v>0.11810298128707</v>
      </c>
      <c r="C3986" s="1">
        <f>'ode1'!B3986</f>
        <v>3.9781353062040899E-2</v>
      </c>
      <c r="D3986" s="1">
        <f>'ode2'!B3986</f>
        <v>3.0351453282408701E-2</v>
      </c>
      <c r="E3986" s="1">
        <f>'ode3'!B3986</f>
        <v>1.8927478870366998E-2</v>
      </c>
      <c r="F3986" s="1">
        <f>'ode4'!B3986</f>
        <v>1.7391985769225699E-2</v>
      </c>
      <c r="G3986" s="1">
        <f>'ode7'!B3986</f>
        <v>1.15128366942062E-2</v>
      </c>
      <c r="H3986" s="1">
        <f>pde2_n200!B3986</f>
        <v>9.4422464166860603E-3</v>
      </c>
      <c r="I3986" s="1">
        <f>pde2_n200!B3986</f>
        <v>9.4422464166860603E-3</v>
      </c>
    </row>
    <row r="3987" spans="1:9" x14ac:dyDescent="0.55000000000000004">
      <c r="A3987">
        <f>0.01*pde2_n500!A3987</f>
        <v>39.85</v>
      </c>
      <c r="B3987" s="1">
        <f>ode0!B3987</f>
        <v>0.117982587642464</v>
      </c>
      <c r="C3987" s="1">
        <f>'ode1'!B3987</f>
        <v>3.9734975513664499E-2</v>
      </c>
      <c r="D3987" s="1">
        <f>'ode2'!B3987</f>
        <v>3.0316516306762901E-2</v>
      </c>
      <c r="E3987" s="1">
        <f>'ode3'!B3987</f>
        <v>1.8906349598254199E-2</v>
      </c>
      <c r="F3987" s="1">
        <f>'ode4'!B3987</f>
        <v>1.7372694670456199E-2</v>
      </c>
      <c r="G3987" s="1">
        <f>'ode7'!B3987</f>
        <v>1.1500584123157E-2</v>
      </c>
      <c r="H3987" s="1">
        <f>pde2_n200!B3987</f>
        <v>9.4326651684074093E-3</v>
      </c>
      <c r="I3987" s="1">
        <f>pde2_n200!B3987</f>
        <v>9.4326651684074093E-3</v>
      </c>
    </row>
    <row r="3988" spans="1:9" x14ac:dyDescent="0.55000000000000004">
      <c r="A3988">
        <f>0.01*pde2_n500!A3988</f>
        <v>39.86</v>
      </c>
      <c r="B3988" s="1">
        <f>ode0!B3988</f>
        <v>0.117862245416981</v>
      </c>
      <c r="C3988" s="1">
        <f>'ode1'!B3988</f>
        <v>3.9688659267097998E-2</v>
      </c>
      <c r="D3988" s="1">
        <f>'ode2'!B3988</f>
        <v>3.0281626839819002E-2</v>
      </c>
      <c r="E3988" s="1">
        <f>'ode3'!B3988</f>
        <v>1.8885249699536401E-2</v>
      </c>
      <c r="F3988" s="1">
        <f>'ode4'!B3988</f>
        <v>1.7353430429133301E-2</v>
      </c>
      <c r="G3988" s="1">
        <f>'ode7'!B3988</f>
        <v>1.14883485447606E-2</v>
      </c>
      <c r="H3988" s="1">
        <f>pde2_n200!B3988</f>
        <v>9.4230970239246193E-3</v>
      </c>
      <c r="I3988" s="1">
        <f>pde2_n200!B3988</f>
        <v>9.4230970239246193E-3</v>
      </c>
    </row>
    <row r="3989" spans="1:9" x14ac:dyDescent="0.55000000000000004">
      <c r="A3989">
        <f>0.01*pde2_n500!A3989</f>
        <v>39.869999999999997</v>
      </c>
      <c r="B3989" s="1">
        <f>ode0!B3989</f>
        <v>0.11774195494101999</v>
      </c>
      <c r="C3989" s="1">
        <f>'ode1'!B3989</f>
        <v>3.9642404245189097E-2</v>
      </c>
      <c r="D3989" s="1">
        <f>'ode2'!B3989</f>
        <v>3.0246784816098E-2</v>
      </c>
      <c r="E3989" s="1">
        <f>'ode3'!B3989</f>
        <v>1.8864179130545201E-2</v>
      </c>
      <c r="F3989" s="1">
        <f>'ode4'!B3989</f>
        <v>1.7334193005033801E-2</v>
      </c>
      <c r="G3989" s="1">
        <f>'ode7'!B3989</f>
        <v>1.1476129933149301E-2</v>
      </c>
      <c r="H3989" s="1">
        <f>pde2_n200!B3989</f>
        <v>9.4135419634511601E-3</v>
      </c>
      <c r="I3989" s="1">
        <f>pde2_n200!B3989</f>
        <v>9.4135419634511601E-3</v>
      </c>
    </row>
    <row r="3990" spans="1:9" x14ac:dyDescent="0.55000000000000004">
      <c r="A3990">
        <f>0.01*pde2_n500!A3990</f>
        <v>39.880000000000003</v>
      </c>
      <c r="B3990" s="1">
        <f>ode0!B3990</f>
        <v>0.117621716543195</v>
      </c>
      <c r="C3990" s="1">
        <f>'ode1'!B3990</f>
        <v>3.9596210370853202E-2</v>
      </c>
      <c r="D3990" s="1">
        <f>'ode2'!B3990</f>
        <v>3.0211990170202499E-2</v>
      </c>
      <c r="E3990" s="1">
        <f>'ode3'!B3990</f>
        <v>1.8843137847678399E-2</v>
      </c>
      <c r="F3990" s="1">
        <f>'ode4'!B3990</f>
        <v>1.7314982357996601E-2</v>
      </c>
      <c r="G3990" s="1">
        <f>'ode7'!B3990</f>
        <v>1.14639282624976E-2</v>
      </c>
      <c r="H3990" s="1">
        <f>pde2_n200!B3990</f>
        <v>9.4039999672327103E-3</v>
      </c>
      <c r="I3990" s="1">
        <f>pde2_n200!B3990</f>
        <v>9.4039999672327103E-3</v>
      </c>
    </row>
    <row r="3991" spans="1:9" x14ac:dyDescent="0.55000000000000004">
      <c r="A3991">
        <f>0.01*pde2_n500!A3991</f>
        <v>39.89</v>
      </c>
      <c r="B3991" s="1">
        <f>ode0!B3991</f>
        <v>0.117501530550338</v>
      </c>
      <c r="C3991" s="1">
        <f>'ode1'!B3991</f>
        <v>3.9550077567073301E-2</v>
      </c>
      <c r="D3991" s="1">
        <f>'ode2'!B3991</f>
        <v>3.0177242836817299E-2</v>
      </c>
      <c r="E3991" s="1">
        <f>'ode3'!B3991</f>
        <v>1.8822125807399299E-2</v>
      </c>
      <c r="F3991" s="1">
        <f>'ode4'!B3991</f>
        <v>1.7295798447921999E-2</v>
      </c>
      <c r="G3991" s="1">
        <f>'ode7'!B3991</f>
        <v>1.1451743507023E-2</v>
      </c>
      <c r="H3991" s="1">
        <f>pde2_n200!B3991</f>
        <v>9.3944710155471397E-3</v>
      </c>
      <c r="I3991" s="1">
        <f>pde2_n200!B3991</f>
        <v>9.3944710155471397E-3</v>
      </c>
    </row>
    <row r="3992" spans="1:9" x14ac:dyDescent="0.55000000000000004">
      <c r="A3992">
        <f>0.01*pde2_n500!A3992</f>
        <v>39.9</v>
      </c>
      <c r="B3992" s="1">
        <f>ode0!B3992</f>
        <v>0.11738139728750301</v>
      </c>
      <c r="C3992" s="1">
        <f>'ode1'!B3992</f>
        <v>3.95040057569001E-2</v>
      </c>
      <c r="D3992" s="1">
        <f>'ode2'!B3992</f>
        <v>3.0142542750709E-2</v>
      </c>
      <c r="E3992" s="1">
        <f>'ode3'!B3992</f>
        <v>1.8801142966237399E-2</v>
      </c>
      <c r="F3992" s="1">
        <f>'ode4'!B3992</f>
        <v>1.7276641234771899E-2</v>
      </c>
      <c r="G3992" s="1">
        <f>'ode7'!B3992</f>
        <v>1.1439575641010599E-2</v>
      </c>
      <c r="H3992" s="1">
        <f>pde2_n200!B3992</f>
        <v>9.3849550887043602E-3</v>
      </c>
      <c r="I3992" s="1">
        <f>pde2_n200!B3992</f>
        <v>9.3849550887043602E-3</v>
      </c>
    </row>
    <row r="3993" spans="1:9" x14ac:dyDescent="0.55000000000000004">
      <c r="A3993">
        <f>0.01*pde2_n500!A3993</f>
        <v>39.910000000000004</v>
      </c>
      <c r="B3993" s="1">
        <f>ode0!B3993</f>
        <v>0.117261317077979</v>
      </c>
      <c r="C3993" s="1">
        <f>'ode1'!B3993</f>
        <v>3.9457994863452001E-2</v>
      </c>
      <c r="D3993" s="1">
        <f>'ode2'!B3993</f>
        <v>3.0107889846726198E-2</v>
      </c>
      <c r="E3993" s="1">
        <f>'ode3'!B3993</f>
        <v>1.8780189280787601E-2</v>
      </c>
      <c r="F3993" s="1">
        <f>'ode4'!B3993</f>
        <v>1.72575106785701E-2</v>
      </c>
      <c r="G3993" s="1">
        <f>'ode7'!B3993</f>
        <v>1.1427424638770899E-2</v>
      </c>
      <c r="H3993" s="1">
        <f>pde2_n200!B3993</f>
        <v>9.3754521670463501E-3</v>
      </c>
      <c r="I3993" s="1">
        <f>pde2_n200!B3993</f>
        <v>9.3754521670463501E-3</v>
      </c>
    </row>
    <row r="3994" spans="1:9" x14ac:dyDescent="0.55000000000000004">
      <c r="A3994">
        <f>0.01*pde2_n500!A3994</f>
        <v>39.92</v>
      </c>
      <c r="B3994" s="1">
        <f>ode0!B3994</f>
        <v>0.11714129024328999</v>
      </c>
      <c r="C3994" s="1">
        <f>'ode1'!B3994</f>
        <v>3.94120448099156E-2</v>
      </c>
      <c r="D3994" s="1">
        <f>'ode2'!B3994</f>
        <v>3.0073284059799199E-2</v>
      </c>
      <c r="E3994" s="1">
        <f>'ode3'!B3994</f>
        <v>1.87592647077107E-2</v>
      </c>
      <c r="F3994" s="1">
        <f>'ode4'!B3994</f>
        <v>1.72384067394016E-2</v>
      </c>
      <c r="G3994" s="1">
        <f>'ode7'!B3994</f>
        <v>1.1415290474645901E-2</v>
      </c>
      <c r="H3994" s="1">
        <f>pde2_n200!B3994</f>
        <v>9.3659622309471002E-3</v>
      </c>
      <c r="I3994" s="1">
        <f>pde2_n200!B3994</f>
        <v>9.3659622309471002E-3</v>
      </c>
    </row>
    <row r="3995" spans="1:9" x14ac:dyDescent="0.55000000000000004">
      <c r="A3995">
        <f>0.01*pde2_n500!A3995</f>
        <v>39.93</v>
      </c>
      <c r="B3995" s="1">
        <f>ode0!B3995</f>
        <v>0.117021317103207</v>
      </c>
      <c r="C3995" s="1">
        <f>'ode1'!B3995</f>
        <v>3.9366155519545601E-2</v>
      </c>
      <c r="D3995" s="1">
        <f>'ode2'!B3995</f>
        <v>3.00387253249404E-2</v>
      </c>
      <c r="E3995" s="1">
        <f>'ode3'!B3995</f>
        <v>1.8738369203732799E-2</v>
      </c>
      <c r="F3995" s="1">
        <f>'ode4'!B3995</f>
        <v>1.7219329377412801E-2</v>
      </c>
      <c r="G3995" s="1">
        <f>'ode7'!B3995</f>
        <v>1.1403173123019399E-2</v>
      </c>
      <c r="H3995" s="1">
        <f>pde2_n200!B3995</f>
        <v>9.3564852608125394E-3</v>
      </c>
      <c r="I3995" s="1">
        <f>pde2_n200!B3995</f>
        <v>9.3564852608125394E-3</v>
      </c>
    </row>
    <row r="3996" spans="1:9" x14ac:dyDescent="0.55000000000000004">
      <c r="A3996">
        <f>0.01*pde2_n500!A3996</f>
        <v>39.94</v>
      </c>
      <c r="B3996" s="1">
        <f>ode0!B3996</f>
        <v>0.116901397975752</v>
      </c>
      <c r="C3996" s="1">
        <f>'ode1'!B3996</f>
        <v>3.9320326915664998E-2</v>
      </c>
      <c r="D3996" s="1">
        <f>'ode2'!B3996</f>
        <v>3.0004213576645199E-2</v>
      </c>
      <c r="E3996" s="1">
        <f>'ode3'!B3996</f>
        <v>1.87175027256456E-2</v>
      </c>
      <c r="F3996" s="1">
        <f>'ode4'!B3996</f>
        <v>1.72002785528114E-2</v>
      </c>
      <c r="G3996" s="1">
        <f>'ode7'!B3996</f>
        <v>1.1391072558316199E-2</v>
      </c>
      <c r="H3996" s="1">
        <f>pde2_n200!B3996</f>
        <v>9.3470212370804495E-3</v>
      </c>
      <c r="I3996" s="1">
        <f>pde2_n200!B3996</f>
        <v>9.3470212370804495E-3</v>
      </c>
    </row>
    <row r="3997" spans="1:9" x14ac:dyDescent="0.55000000000000004">
      <c r="A3997">
        <f>0.01*pde2_n500!A3997</f>
        <v>39.950000000000003</v>
      </c>
      <c r="B3997" s="1">
        <f>ode0!B3997</f>
        <v>0.116781533177201</v>
      </c>
      <c r="C3997" s="1">
        <f>'ode1'!B3997</f>
        <v>3.9274558936928897E-2</v>
      </c>
      <c r="D3997" s="1">
        <f>'ode2'!B3997</f>
        <v>2.99697487489246E-2</v>
      </c>
      <c r="E3997" s="1">
        <f>'ode3'!B3997</f>
        <v>1.8696665230306098E-2</v>
      </c>
      <c r="F3997" s="1">
        <f>'ode4'!B3997</f>
        <v>1.7181254225866398E-2</v>
      </c>
      <c r="G3997" s="1">
        <f>'ode7'!B3997</f>
        <v>1.13789887550029E-2</v>
      </c>
      <c r="H3997" s="1">
        <f>pde2_n200!B3997</f>
        <v>9.3375701402204896E-3</v>
      </c>
      <c r="I3997" s="1">
        <f>pde2_n200!B3997</f>
        <v>9.3375701402204896E-3</v>
      </c>
    </row>
    <row r="3998" spans="1:9" x14ac:dyDescent="0.55000000000000004">
      <c r="A3998">
        <f>0.01*pde2_n500!A3998</f>
        <v>39.96</v>
      </c>
      <c r="B3998" s="1">
        <f>ode0!B3998</f>
        <v>0.1166617230221</v>
      </c>
      <c r="C3998" s="1">
        <f>'ode1'!B3998</f>
        <v>3.9228851474146301E-2</v>
      </c>
      <c r="D3998" s="1">
        <f>'ode2'!B3998</f>
        <v>2.99353307769239E-2</v>
      </c>
      <c r="E3998" s="1">
        <f>'ode3'!B3998</f>
        <v>1.8675856674636799E-2</v>
      </c>
      <c r="F3998" s="1">
        <f>'ode4'!B3998</f>
        <v>1.7162256356907799E-2</v>
      </c>
      <c r="G3998" s="1">
        <f>'ode7'!B3998</f>
        <v>1.1366921687586899E-2</v>
      </c>
      <c r="H3998" s="1">
        <f>pde2_n200!B3998</f>
        <v>9.3281319507340799E-3</v>
      </c>
      <c r="I3998" s="1">
        <f>pde2_n200!B3998</f>
        <v>9.3281319507340799E-3</v>
      </c>
    </row>
    <row r="3999" spans="1:9" x14ac:dyDescent="0.55000000000000004">
      <c r="A3999">
        <f>0.01*pde2_n500!A3999</f>
        <v>39.97</v>
      </c>
      <c r="B3999" s="1">
        <f>ode0!B3999</f>
        <v>0.116541967823262</v>
      </c>
      <c r="C3999" s="1">
        <f>'ode1'!B3999</f>
        <v>3.9183204467492599E-2</v>
      </c>
      <c r="D3999" s="1">
        <f>'ode2'!B3999</f>
        <v>2.9900959595893301E-2</v>
      </c>
      <c r="E3999" s="1">
        <f>'ode3'!B3999</f>
        <v>1.8655077015625101E-2</v>
      </c>
      <c r="F3999" s="1">
        <f>'ode4'!B3999</f>
        <v>1.7143284906326699E-2</v>
      </c>
      <c r="G3999" s="1">
        <f>'ode7'!B3999</f>
        <v>1.1354871330617199E-2</v>
      </c>
      <c r="H3999" s="1">
        <f>pde2_n200!B3999</f>
        <v>9.3187066491543305E-3</v>
      </c>
      <c r="I3999" s="1">
        <f>pde2_n200!B3999</f>
        <v>9.3187066491543305E-3</v>
      </c>
    </row>
    <row r="4000" spans="1:9" x14ac:dyDescent="0.55000000000000004">
      <c r="A4000">
        <f>0.01*pde2_n500!A4000</f>
        <v>39.980000000000004</v>
      </c>
      <c r="B4000" s="1">
        <f>ode0!B4000</f>
        <v>0.116422267891777</v>
      </c>
      <c r="C4000" s="1">
        <f>'ode1'!B4000</f>
        <v>3.9137617840505699E-2</v>
      </c>
      <c r="D4000" s="1">
        <f>'ode2'!B4000</f>
        <v>2.9866635141162199E-2</v>
      </c>
      <c r="E4000" s="1">
        <f>'ode3'!B4000</f>
        <v>1.8634326210323699E-2</v>
      </c>
      <c r="F4000" s="1">
        <f>'ode4'!B4000</f>
        <v>1.7124339834575401E-2</v>
      </c>
      <c r="G4000" s="1">
        <f>'ode7'!B4000</f>
        <v>1.13428376586838E-2</v>
      </c>
      <c r="H4000" s="1">
        <f>pde2_n200!B4000</f>
        <v>9.3092942160460795E-3</v>
      </c>
      <c r="I4000" s="1">
        <f>pde2_n200!B4000</f>
        <v>9.3092942160460795E-3</v>
      </c>
    </row>
    <row r="4001" spans="1:9" x14ac:dyDescent="0.55000000000000004">
      <c r="A4001">
        <f>0.01*pde2_n500!A4001</f>
        <v>39.99</v>
      </c>
      <c r="B4001" s="1">
        <f>ode0!B4001</f>
        <v>0.116302623537022</v>
      </c>
      <c r="C4001" s="1">
        <f>'ode1'!B4001</f>
        <v>3.90920915167913E-2</v>
      </c>
      <c r="D4001" s="1">
        <f>'ode2'!B4001</f>
        <v>2.9832357348140201E-2</v>
      </c>
      <c r="E4001" s="1">
        <f>'ode3'!B4001</f>
        <v>1.8613604215850298E-2</v>
      </c>
      <c r="F4001" s="1">
        <f>'ode4'!B4001</f>
        <v>1.7105421102166601E-2</v>
      </c>
      <c r="G4001" s="1">
        <f>'ode7'!B4001</f>
        <v>1.13308206464178E-2</v>
      </c>
      <c r="H4001" s="1">
        <f>pde2_n200!B4001</f>
        <v>9.2998946320057407E-3</v>
      </c>
      <c r="I4001" s="1">
        <f>pde2_n200!B4001</f>
        <v>9.2998946320057407E-3</v>
      </c>
    </row>
    <row r="4002" spans="1:9" x14ac:dyDescent="0.55000000000000004">
      <c r="A4002">
        <f>0.01*pde2_n500!A4002</f>
        <v>40</v>
      </c>
      <c r="B4002" s="1">
        <f>ode0!B4002</f>
        <v>0.116183035066661</v>
      </c>
      <c r="C4002" s="1">
        <f>'ode1'!B4002</f>
        <v>3.9046625420022497E-2</v>
      </c>
      <c r="D4002" s="1">
        <f>'ode2'!B4002</f>
        <v>2.9798126152316001E-2</v>
      </c>
      <c r="E4002" s="1">
        <f>'ode3'!B4002</f>
        <v>1.85929109893876E-2</v>
      </c>
      <c r="F4002" s="1">
        <f>'ode4'!B4002</f>
        <v>1.7086528669674299E-2</v>
      </c>
      <c r="G4002" s="1">
        <f>'ode7'!B4002</f>
        <v>1.1318820268491301E-2</v>
      </c>
      <c r="H4002" s="1">
        <f>pde2_n200!B4002</f>
        <v>9.2905078776613394E-3</v>
      </c>
      <c r="I4002" s="1">
        <f>pde2_n200!B4002</f>
        <v>9.2905078776613394E-3</v>
      </c>
    </row>
    <row r="4003" spans="1:9" x14ac:dyDescent="0.55000000000000004">
      <c r="A4003">
        <f>0.01*pde2_n500!A4003</f>
        <v>40.01</v>
      </c>
      <c r="B4003" s="1">
        <f>ode0!B4003</f>
        <v>0.116063502786656</v>
      </c>
      <c r="C4003" s="1">
        <f>'ode1'!B4003</f>
        <v>3.9001219473940398E-2</v>
      </c>
      <c r="D4003" s="1">
        <f>'ode2'!B4003</f>
        <v>2.9763941489258001E-2</v>
      </c>
      <c r="E4003" s="1">
        <f>'ode3'!B4003</f>
        <v>1.8572246488183199E-2</v>
      </c>
      <c r="F4003" s="1">
        <f>'ode4'!B4003</f>
        <v>1.7067662497732901E-2</v>
      </c>
      <c r="G4003" s="1">
        <f>'ode7'!B4003</f>
        <v>1.13068364996173E-2</v>
      </c>
      <c r="H4003" s="1">
        <f>pde2_n200!B4003</f>
        <v>9.2811339336723898E-3</v>
      </c>
      <c r="I4003" s="1">
        <f>pde2_n200!B4003</f>
        <v>9.2811339336723898E-3</v>
      </c>
    </row>
    <row r="4004" spans="1:9" x14ac:dyDescent="0.55000000000000004">
      <c r="A4004">
        <f>0.01*pde2_n500!A4004</f>
        <v>40.020000000000003</v>
      </c>
      <c r="B4004" s="1">
        <f>ode0!B4004</f>
        <v>0.115944027001273</v>
      </c>
      <c r="C4004" s="1">
        <f>'ode1'!B4004</f>
        <v>3.8955873602353697E-2</v>
      </c>
      <c r="D4004" s="1">
        <f>'ode2'!B4004</f>
        <v>2.9729803294614301E-2</v>
      </c>
      <c r="E4004" s="1">
        <f>'ode3'!B4004</f>
        <v>1.85516106695492E-2</v>
      </c>
      <c r="F4004" s="1">
        <f>'ode4'!B4004</f>
        <v>1.7048822547037601E-2</v>
      </c>
      <c r="G4004" s="1">
        <f>'ode7'!B4004</f>
        <v>1.12948693145498E-2</v>
      </c>
      <c r="H4004" s="1">
        <f>pde2_n200!B4004</f>
        <v>9.2717727807298499E-3</v>
      </c>
      <c r="I4004" s="1">
        <f>pde2_n200!B4004</f>
        <v>9.2717727807298499E-3</v>
      </c>
    </row>
    <row r="4005" spans="1:9" x14ac:dyDescent="0.55000000000000004">
      <c r="A4005">
        <f>0.01*pde2_n500!A4005</f>
        <v>40.03</v>
      </c>
      <c r="B4005" s="1">
        <f>ode0!B4005</f>
        <v>0.115824608013088</v>
      </c>
      <c r="C4005" s="1">
        <f>'ode1'!B4005</f>
        <v>3.8910587729138899E-2</v>
      </c>
      <c r="D4005" s="1">
        <f>'ode2'!B4005</f>
        <v>2.9695711504112099E-2</v>
      </c>
      <c r="E4005" s="1">
        <f>'ode3'!B4005</f>
        <v>1.8531003490862799E-2</v>
      </c>
      <c r="F4005" s="1">
        <f>'ode4'!B4005</f>
        <v>1.7030008778344E-2</v>
      </c>
      <c r="G4005" s="1">
        <f>'ode7'!B4005</f>
        <v>1.12829186880836E-2</v>
      </c>
      <c r="H4005" s="1">
        <f>pde2_n200!B4005</f>
        <v>9.2624243995561399E-3</v>
      </c>
      <c r="I4005" s="1">
        <f>pde2_n200!B4005</f>
        <v>9.2624243995561399E-3</v>
      </c>
    </row>
    <row r="4006" spans="1:9" x14ac:dyDescent="0.55000000000000004">
      <c r="A4006">
        <f>0.01*pde2_n500!A4006</f>
        <v>40.04</v>
      </c>
      <c r="B4006" s="1">
        <f>ode0!B4006</f>
        <v>0.115705246122991</v>
      </c>
      <c r="C4006" s="1">
        <f>'ode1'!B4006</f>
        <v>3.8865361778240598E-2</v>
      </c>
      <c r="D4006" s="1">
        <f>'ode2'!B4006</f>
        <v>2.9661666053558501E-2</v>
      </c>
      <c r="E4006" s="1">
        <f>'ode3'!B4006</f>
        <v>1.8510424909565601E-2</v>
      </c>
      <c r="F4006" s="1">
        <f>'ode4'!B4006</f>
        <v>1.7011221152468298E-2</v>
      </c>
      <c r="G4006" s="1">
        <f>'ode7'!B4006</f>
        <v>1.1270984595054E-2</v>
      </c>
      <c r="H4006" s="1">
        <f>pde2_n200!B4006</f>
        <v>9.2530887709049801E-3</v>
      </c>
      <c r="I4006" s="1">
        <f>pde2_n200!B4006</f>
        <v>9.2530887709049801E-3</v>
      </c>
    </row>
    <row r="4007" spans="1:9" x14ac:dyDescent="0.55000000000000004">
      <c r="A4007">
        <f>0.01*pde2_n500!A4007</f>
        <v>40.050000000000004</v>
      </c>
      <c r="B4007" s="1">
        <f>ode0!B4007</f>
        <v>0.115585941630196</v>
      </c>
      <c r="C4007" s="1">
        <f>'ode1'!B4007</f>
        <v>3.8820195673671197E-2</v>
      </c>
      <c r="D4007" s="1">
        <f>'ode2'!B4007</f>
        <v>2.9627666878839401E-2</v>
      </c>
      <c r="E4007" s="1">
        <f>'ode3'!B4007</f>
        <v>1.8489874883163698E-2</v>
      </c>
      <c r="F4007" s="1">
        <f>'ode4'!B4007</f>
        <v>1.6992459630287102E-2</v>
      </c>
      <c r="G4007" s="1">
        <f>'ode7'!B4007</f>
        <v>1.12590670103374E-2</v>
      </c>
      <c r="H4007" s="1">
        <f>pde2_n200!B4007</f>
        <v>9.2437658755614299E-3</v>
      </c>
      <c r="I4007" s="1">
        <f>pde2_n200!B4007</f>
        <v>9.2437658755614299E-3</v>
      </c>
    </row>
    <row r="4008" spans="1:9" x14ac:dyDescent="0.55000000000000004">
      <c r="A4008">
        <f>0.01*pde2_n500!A4008</f>
        <v>40.06</v>
      </c>
      <c r="B4008" s="1">
        <f>ode0!B4008</f>
        <v>0.115466694832247</v>
      </c>
      <c r="C4008" s="1">
        <f>'ode1'!B4008</f>
        <v>3.8775089339511397E-2</v>
      </c>
      <c r="D4008" s="1">
        <f>'ode2'!B4008</f>
        <v>2.9593713915920701E-2</v>
      </c>
      <c r="E4008" s="1">
        <f>'ode3'!B4008</f>
        <v>1.8469353369227701E-2</v>
      </c>
      <c r="F4008" s="1">
        <f>'ode4'!B4008</f>
        <v>1.6973724172737299E-2</v>
      </c>
      <c r="G4008" s="1">
        <f>'ode7'!B4008</f>
        <v>1.1247165908850399E-2</v>
      </c>
      <c r="H4008" s="1">
        <f>pde2_n200!B4008</f>
        <v>9.2344556943417793E-3</v>
      </c>
      <c r="I4008" s="1">
        <f>pde2_n200!B4008</f>
        <v>9.2344556943417793E-3</v>
      </c>
    </row>
    <row r="4009" spans="1:9" x14ac:dyDescent="0.55000000000000004">
      <c r="A4009">
        <f>0.01*pde2_n500!A4009</f>
        <v>40.07</v>
      </c>
      <c r="B4009" s="1">
        <f>ode0!B4009</f>
        <v>0.115347506025023</v>
      </c>
      <c r="C4009" s="1">
        <f>'ode1'!B4009</f>
        <v>3.87300426999099E-2</v>
      </c>
      <c r="D4009" s="1">
        <f>'ode2'!B4009</f>
        <v>2.9559807100847098E-2</v>
      </c>
      <c r="E4009" s="1">
        <f>'ode3'!B4009</f>
        <v>1.8448860325392599E-2</v>
      </c>
      <c r="F4009" s="1">
        <f>'ode4'!B4009</f>
        <v>1.6955014740815899E-2</v>
      </c>
      <c r="G4009" s="1">
        <f>'ode7'!B4009</f>
        <v>1.1235281265550401E-2</v>
      </c>
      <c r="H4009" s="1">
        <f>pde2_n200!B4009</f>
        <v>9.2251582080935292E-3</v>
      </c>
      <c r="I4009" s="1">
        <f>pde2_n200!B4009</f>
        <v>9.2251582080935292E-3</v>
      </c>
    </row>
    <row r="4010" spans="1:9" x14ac:dyDescent="0.55000000000000004">
      <c r="A4010">
        <f>0.01*pde2_n500!A4010</f>
        <v>40.08</v>
      </c>
      <c r="B4010" s="1">
        <f>ode0!B4010</f>
        <v>0.11522837550274399</v>
      </c>
      <c r="C4010" s="1">
        <f>'ode1'!B4010</f>
        <v>3.8685055679083598E-2</v>
      </c>
      <c r="D4010" s="1">
        <f>'ode2'!B4010</f>
        <v>2.9525946369742699E-2</v>
      </c>
      <c r="E4010" s="1">
        <f>'ode3'!B4010</f>
        <v>1.8428395709357701E-2</v>
      </c>
      <c r="F4010" s="1">
        <f>'ode4'!B4010</f>
        <v>1.69363312976002E-2</v>
      </c>
      <c r="G4010" s="1">
        <f>'ode7'!B4010</f>
        <v>1.12234130554353E-2</v>
      </c>
      <c r="H4010" s="1">
        <f>pde2_n200!B4010</f>
        <v>9.21587339769535E-3</v>
      </c>
      <c r="I4010" s="1">
        <f>pde2_n200!B4010</f>
        <v>9.21587339769535E-3</v>
      </c>
    </row>
    <row r="4011" spans="1:9" x14ac:dyDescent="0.55000000000000004">
      <c r="A4011">
        <f>0.01*pde2_n500!A4011</f>
        <v>40.090000000000003</v>
      </c>
      <c r="B4011" s="1">
        <f>ode0!B4011</f>
        <v>0.11510930355798001</v>
      </c>
      <c r="C4011" s="1">
        <f>'ode1'!B4011</f>
        <v>3.8640128201317597E-2</v>
      </c>
      <c r="D4011" s="1">
        <f>'ode2'!B4011</f>
        <v>2.9492131658811E-2</v>
      </c>
      <c r="E4011" s="1">
        <f>'ode3'!B4011</f>
        <v>1.84079594788863E-2</v>
      </c>
      <c r="F4011" s="1">
        <f>'ode4'!B4011</f>
        <v>1.69176737998145E-2</v>
      </c>
      <c r="G4011" s="1">
        <f>'ode7'!B4011</f>
        <v>1.12115612535432E-2</v>
      </c>
      <c r="H4011" s="1">
        <f>pde2_n200!B4011</f>
        <v>9.2066012440569708E-3</v>
      </c>
      <c r="I4011" s="1">
        <f>pde2_n200!B4011</f>
        <v>9.2066012440569708E-3</v>
      </c>
    </row>
    <row r="4012" spans="1:9" x14ac:dyDescent="0.55000000000000004">
      <c r="A4012">
        <f>0.01*pde2_n500!A4012</f>
        <v>40.1</v>
      </c>
      <c r="B4012" s="1">
        <f>ode0!B4012</f>
        <v>0.114990290481653</v>
      </c>
      <c r="C4012" s="1">
        <f>'ode1'!B4012</f>
        <v>3.8595260190965597E-2</v>
      </c>
      <c r="D4012" s="1">
        <f>'ode2'!B4012</f>
        <v>2.9458362904334501E-2</v>
      </c>
      <c r="E4012" s="1">
        <f>'ode3'!B4012</f>
        <v>1.8387551591806099E-2</v>
      </c>
      <c r="F4012" s="1">
        <f>'ode4'!B4012</f>
        <v>1.68990422108415E-2</v>
      </c>
      <c r="G4012" s="1">
        <f>'ode7'!B4012</f>
        <v>1.11997258349527E-2</v>
      </c>
      <c r="H4012" s="1">
        <f>pde2_n200!B4012</f>
        <v>9.1973417281191808E-3</v>
      </c>
      <c r="I4012" s="1">
        <f>pde2_n200!B4012</f>
        <v>9.1973417281191808E-3</v>
      </c>
    </row>
    <row r="4013" spans="1:9" x14ac:dyDescent="0.55000000000000004">
      <c r="A4013">
        <f>0.01*pde2_n500!A4013</f>
        <v>40.11</v>
      </c>
      <c r="B4013" s="1">
        <f>ode0!B4013</f>
        <v>0.114871336563049</v>
      </c>
      <c r="C4013" s="1">
        <f>'ode1'!B4013</f>
        <v>3.8550451572449497E-2</v>
      </c>
      <c r="D4013" s="1">
        <f>'ode2'!B4013</f>
        <v>2.9424640042675001E-2</v>
      </c>
      <c r="E4013" s="1">
        <f>'ode3'!B4013</f>
        <v>1.8367172005835E-2</v>
      </c>
      <c r="F4013" s="1">
        <f>'ode4'!B4013</f>
        <v>1.6880436491908402E-2</v>
      </c>
      <c r="G4013" s="1">
        <f>'ode7'!B4013</f>
        <v>1.1187906774782701E-2</v>
      </c>
      <c r="H4013" s="1">
        <f>pde2_n200!B4013</f>
        <v>9.1880948308537408E-3</v>
      </c>
      <c r="I4013" s="1">
        <f>pde2_n200!B4013</f>
        <v>9.1880948308537408E-3</v>
      </c>
    </row>
    <row r="4014" spans="1:9" x14ac:dyDescent="0.55000000000000004">
      <c r="A4014">
        <f>0.01*pde2_n500!A4014</f>
        <v>40.119999999999997</v>
      </c>
      <c r="B4014" s="1">
        <f>ode0!B4014</f>
        <v>0.11475244208981999</v>
      </c>
      <c r="C4014" s="1">
        <f>'ode1'!B4014</f>
        <v>3.8505702270259803E-2</v>
      </c>
      <c r="D4014" s="1">
        <f>'ode2'!B4014</f>
        <v>2.9390963010273202E-2</v>
      </c>
      <c r="E4014" s="1">
        <f>'ode3'!B4014</f>
        <v>1.8346820678696099E-2</v>
      </c>
      <c r="F4014" s="1">
        <f>'ode4'!B4014</f>
        <v>1.6861856604301801E-2</v>
      </c>
      <c r="G4014" s="1">
        <f>'ode7'!B4014</f>
        <v>1.11761040481923E-2</v>
      </c>
      <c r="H4014" s="1">
        <f>pde2_n200!B4014</f>
        <v>9.1788605332633992E-3</v>
      </c>
      <c r="I4014" s="1">
        <f>pde2_n200!B4014</f>
        <v>9.1788605332633992E-3</v>
      </c>
    </row>
    <row r="4015" spans="1:9" x14ac:dyDescent="0.55000000000000004">
      <c r="A4015">
        <f>0.01*pde2_n500!A4015</f>
        <v>40.130000000000003</v>
      </c>
      <c r="B4015" s="1">
        <f>ode0!B4015</f>
        <v>0.11463360734799299</v>
      </c>
      <c r="C4015" s="1">
        <f>'ode1'!B4015</f>
        <v>3.8461012208955501E-2</v>
      </c>
      <c r="D4015" s="1">
        <f>'ode2'!B4015</f>
        <v>2.93573317436489E-2</v>
      </c>
      <c r="E4015" s="1">
        <f>'ode3'!B4015</f>
        <v>1.83264975683896E-2</v>
      </c>
      <c r="F4015" s="1">
        <f>'ode4'!B4015</f>
        <v>1.68433025093679E-2</v>
      </c>
      <c r="G4015" s="1">
        <f>'ode7'!B4015</f>
        <v>1.1164317630380701E-2</v>
      </c>
      <c r="H4015" s="1">
        <f>pde2_n200!B4015</f>
        <v>9.1696388163817494E-3</v>
      </c>
      <c r="I4015" s="1">
        <f>pde2_n200!B4015</f>
        <v>9.1696388163817494E-3</v>
      </c>
    </row>
    <row r="4016" spans="1:9" x14ac:dyDescent="0.55000000000000004">
      <c r="A4016">
        <f>0.01*pde2_n500!A4016</f>
        <v>40.14</v>
      </c>
      <c r="B4016" s="1">
        <f>ode0!B4016</f>
        <v>0.114514832621974</v>
      </c>
      <c r="C4016" s="1">
        <f>'ode1'!B4016</f>
        <v>3.8416381313164299E-2</v>
      </c>
      <c r="D4016" s="1">
        <f>'ode2'!B4016</f>
        <v>2.93237461794012E-2</v>
      </c>
      <c r="E4016" s="1">
        <f>'ode3'!B4016</f>
        <v>1.8306202632979999E-2</v>
      </c>
      <c r="F4016" s="1">
        <f>'ode4'!B4016</f>
        <v>1.6824774168512399E-2</v>
      </c>
      <c r="G4016" s="1">
        <f>'ode7'!B4016</f>
        <v>1.11525474965873E-2</v>
      </c>
      <c r="H4016" s="1">
        <f>pde2_n200!B4016</f>
        <v>9.1604296612732197E-3</v>
      </c>
      <c r="I4016" s="1">
        <f>pde2_n200!B4016</f>
        <v>9.1604296612732197E-3</v>
      </c>
    </row>
    <row r="4017" spans="1:9" x14ac:dyDescent="0.55000000000000004">
      <c r="A4017">
        <f>0.01*pde2_n500!A4017</f>
        <v>40.15</v>
      </c>
      <c r="B4017" s="1">
        <f>ode0!B4017</f>
        <v>0.114396118194557</v>
      </c>
      <c r="C4017" s="1">
        <f>'ode1'!B4017</f>
        <v>3.8371809507582497E-2</v>
      </c>
      <c r="D4017" s="1">
        <f>'ode2'!B4017</f>
        <v>2.92902062542078E-2</v>
      </c>
      <c r="E4017" s="1">
        <f>'ode3'!B4017</f>
        <v>1.82859358305952E-2</v>
      </c>
      <c r="F4017" s="1">
        <f>'ode4'!B4017</f>
        <v>1.6806271543200201E-2</v>
      </c>
      <c r="G4017" s="1">
        <f>'ode7'!B4017</f>
        <v>1.1140793622091199E-2</v>
      </c>
      <c r="H4017" s="1">
        <f>pde2_n200!B4017</f>
        <v>9.1512330490330692E-3</v>
      </c>
      <c r="I4017" s="1">
        <f>pde2_n200!B4017</f>
        <v>9.1512330490330692E-3</v>
      </c>
    </row>
    <row r="4018" spans="1:9" x14ac:dyDescent="0.55000000000000004">
      <c r="A4018">
        <f>0.01*pde2_n500!A4018</f>
        <v>40.160000000000004</v>
      </c>
      <c r="B4018" s="1">
        <f>ode0!B4018</f>
        <v>0.114277464346926</v>
      </c>
      <c r="C4018" s="1">
        <f>'ode1'!B4018</f>
        <v>3.8327296716975198E-2</v>
      </c>
      <c r="D4018" s="1">
        <f>'ode2'!B4018</f>
        <v>2.9256711904825601E-2</v>
      </c>
      <c r="E4018" s="1">
        <f>'ode3'!B4018</f>
        <v>1.82656971194258E-2</v>
      </c>
      <c r="F4018" s="1">
        <f>'ode4'!B4018</f>
        <v>1.67877945949556E-2</v>
      </c>
      <c r="G4018" s="1">
        <f>'ode7'!B4018</f>
        <v>1.1129055982211899E-2</v>
      </c>
      <c r="H4018" s="1">
        <f>pde2_n200!B4018</f>
        <v>9.1420489607872309E-3</v>
      </c>
      <c r="I4018" s="1">
        <f>pde2_n200!B4018</f>
        <v>9.1420489607872309E-3</v>
      </c>
    </row>
    <row r="4019" spans="1:9" x14ac:dyDescent="0.55000000000000004">
      <c r="A4019">
        <f>0.01*pde2_n500!A4019</f>
        <v>40.17</v>
      </c>
      <c r="B4019" s="1">
        <f>ode0!B4019</f>
        <v>0.114158871358596</v>
      </c>
      <c r="C4019" s="1">
        <f>'ode1'!B4019</f>
        <v>3.8282842866176503E-2</v>
      </c>
      <c r="D4019" s="1">
        <f>'ode2'!B4019</f>
        <v>2.9223263068090199E-2</v>
      </c>
      <c r="E4019" s="1">
        <f>'ode3'!B4019</f>
        <v>1.8245486457726001E-2</v>
      </c>
      <c r="F4019" s="1">
        <f>'ode4'!B4019</f>
        <v>1.6769343285361799E-2</v>
      </c>
      <c r="G4019" s="1">
        <f>'ode7'!B4019</f>
        <v>1.1117334552308501E-2</v>
      </c>
      <c r="H4019" s="1">
        <f>pde2_n200!B4019</f>
        <v>9.1328773776923507E-3</v>
      </c>
      <c r="I4019" s="1">
        <f>pde2_n200!B4019</f>
        <v>9.1328773776923507E-3</v>
      </c>
    </row>
    <row r="4020" spans="1:9" x14ac:dyDescent="0.55000000000000004">
      <c r="A4020">
        <f>0.01*pde2_n500!A4020</f>
        <v>40.18</v>
      </c>
      <c r="B4020" s="1">
        <f>ode0!B4020</f>
        <v>0.11404033950464</v>
      </c>
      <c r="C4020" s="1">
        <f>'ode1'!B4020</f>
        <v>3.8238447880089101E-2</v>
      </c>
      <c r="D4020" s="1">
        <f>'ode2'!B4020</f>
        <v>2.91898596809162E-2</v>
      </c>
      <c r="E4020" s="1">
        <f>'ode3'!B4020</f>
        <v>1.8225303803812799E-2</v>
      </c>
      <c r="F4020" s="1">
        <f>'ode4'!B4020</f>
        <v>1.6750917576061401E-2</v>
      </c>
      <c r="G4020" s="1">
        <f>'ode7'!B4020</f>
        <v>1.110562930778E-2</v>
      </c>
      <c r="H4020" s="1">
        <f>pde2_n200!B4020</f>
        <v>9.1237182809357203E-3</v>
      </c>
      <c r="I4020" s="1">
        <f>pde2_n200!B4020</f>
        <v>9.1237182809357203E-3</v>
      </c>
    </row>
    <row r="4021" spans="1:9" x14ac:dyDescent="0.55000000000000004">
      <c r="A4021">
        <f>0.01*pde2_n500!A4021</f>
        <v>40.19</v>
      </c>
      <c r="B4021" s="1">
        <f>ode0!B4021</f>
        <v>0.113921869059668</v>
      </c>
      <c r="C4021" s="1">
        <f>'ode1'!B4021</f>
        <v>3.8194111683685E-2</v>
      </c>
      <c r="D4021" s="1">
        <f>'ode2'!B4021</f>
        <v>2.9156501680297001E-2</v>
      </c>
      <c r="E4021" s="1">
        <f>'ode3'!B4021</f>
        <v>1.8205149116066199E-2</v>
      </c>
      <c r="F4021" s="1">
        <f>'ode4'!B4021</f>
        <v>1.6732517428755801E-2</v>
      </c>
      <c r="G4021" s="1">
        <f>'ode7'!B4021</f>
        <v>1.10939402240652E-2</v>
      </c>
      <c r="H4021" s="1">
        <f>pde2_n200!B4021</f>
        <v>9.1145716517351694E-3</v>
      </c>
      <c r="I4021" s="1">
        <f>pde2_n200!B4021</f>
        <v>9.1145716517351694E-3</v>
      </c>
    </row>
    <row r="4022" spans="1:9" x14ac:dyDescent="0.55000000000000004">
      <c r="A4022">
        <f>0.01*pde2_n500!A4022</f>
        <v>40.200000000000003</v>
      </c>
      <c r="B4022" s="1">
        <f>ode0!B4022</f>
        <v>0.11380346029810801</v>
      </c>
      <c r="C4022" s="1">
        <f>'ode1'!B4022</f>
        <v>3.8149834202004899E-2</v>
      </c>
      <c r="D4022" s="1">
        <f>'ode2'!B4022</f>
        <v>2.91231890033045E-2</v>
      </c>
      <c r="E4022" s="1">
        <f>'ode3'!B4022</f>
        <v>1.8185022352928699E-2</v>
      </c>
      <c r="F4022" s="1">
        <f>'ode4'!B4022</f>
        <v>1.67141428052054E-2</v>
      </c>
      <c r="G4022" s="1">
        <f>'ode7'!B4022</f>
        <v>1.1082267276642599E-2</v>
      </c>
      <c r="H4022" s="1">
        <f>pde2_n200!B4022</f>
        <v>9.1054374713390607E-3</v>
      </c>
      <c r="I4022" s="1">
        <f>pde2_n200!B4022</f>
        <v>9.1054374713390607E-3</v>
      </c>
    </row>
    <row r="4023" spans="1:9" x14ac:dyDescent="0.55000000000000004">
      <c r="A4023">
        <f>0.01*pde2_n500!A4023</f>
        <v>40.21</v>
      </c>
      <c r="B4023" s="1">
        <f>ode0!B4023</f>
        <v>0.11368511349279301</v>
      </c>
      <c r="C4023" s="1">
        <f>'ode1'!B4023</f>
        <v>3.8105615360159099E-2</v>
      </c>
      <c r="D4023" s="1">
        <f>'ode2'!B4023</f>
        <v>2.9089921587089701E-2</v>
      </c>
      <c r="E4023" s="1">
        <f>'ode3'!B4023</f>
        <v>1.8164923472905999E-2</v>
      </c>
      <c r="F4023" s="1">
        <f>'ode4'!B4023</f>
        <v>1.6695793667229199E-2</v>
      </c>
      <c r="G4023" s="1">
        <f>'ode7'!B4023</f>
        <v>1.1070610441030099E-2</v>
      </c>
      <c r="H4023" s="1">
        <f>pde2_n200!B4023</f>
        <v>9.0963157210262897E-3</v>
      </c>
      <c r="I4023" s="1">
        <f>pde2_n200!B4023</f>
        <v>9.0963157210262897E-3</v>
      </c>
    </row>
    <row r="4024" spans="1:9" x14ac:dyDescent="0.55000000000000004">
      <c r="A4024">
        <f>0.01*pde2_n500!A4024</f>
        <v>40.22</v>
      </c>
      <c r="B4024" s="1">
        <f>ode0!B4024</f>
        <v>0.11356682891497299</v>
      </c>
      <c r="C4024" s="1">
        <f>'ode1'!B4024</f>
        <v>3.8061455083326597E-2</v>
      </c>
      <c r="D4024" s="1">
        <f>'ode2'!B4024</f>
        <v>2.90566993688821E-2</v>
      </c>
      <c r="E4024" s="1">
        <f>'ode3'!B4024</f>
        <v>1.8144852434566299E-2</v>
      </c>
      <c r="F4024" s="1">
        <f>'ode4'!B4024</f>
        <v>1.66774699767052E-2</v>
      </c>
      <c r="G4024" s="1">
        <f>'ode7'!B4024</f>
        <v>1.1058969692785499E-2</v>
      </c>
      <c r="H4024" s="1">
        <f>pde2_n200!B4024</f>
        <v>9.0872063821061198E-3</v>
      </c>
      <c r="I4024" s="1">
        <f>pde2_n200!B4024</f>
        <v>9.0872063821061198E-3</v>
      </c>
    </row>
    <row r="4025" spans="1:9" x14ac:dyDescent="0.55000000000000004">
      <c r="A4025">
        <f>0.01*pde2_n500!A4025</f>
        <v>40.230000000000004</v>
      </c>
      <c r="B4025" s="1">
        <f>ode0!B4025</f>
        <v>0.113448606834315</v>
      </c>
      <c r="C4025" s="1">
        <f>'ode1'!B4025</f>
        <v>3.8017353296755901E-2</v>
      </c>
      <c r="D4025" s="1">
        <f>'ode2'!B4025</f>
        <v>2.90235222859896E-2</v>
      </c>
      <c r="E4025" s="1">
        <f>'ode3'!B4025</f>
        <v>1.8124809196540099E-2</v>
      </c>
      <c r="F4025" s="1">
        <f>'ode4'!B4025</f>
        <v>1.6659171695570001E-2</v>
      </c>
      <c r="G4025" s="1">
        <f>'ode7'!B4025</f>
        <v>1.10473450075059E-2</v>
      </c>
      <c r="H4025" s="1">
        <f>pde2_n200!B4025</f>
        <v>9.0781094359182E-3</v>
      </c>
      <c r="I4025" s="1">
        <f>pde2_n200!B4025</f>
        <v>9.0781094359182E-3</v>
      </c>
    </row>
    <row r="4026" spans="1:9" x14ac:dyDescent="0.55000000000000004">
      <c r="A4026">
        <f>0.01*pde2_n500!A4026</f>
        <v>40.24</v>
      </c>
      <c r="B4026" s="1">
        <f>ode0!B4026</f>
        <v>0.113330447518913</v>
      </c>
      <c r="C4026" s="1">
        <f>'ode1'!B4026</f>
        <v>3.7973309925764802E-2</v>
      </c>
      <c r="D4026" s="1">
        <f>'ode2'!B4026</f>
        <v>2.89903902757991E-2</v>
      </c>
      <c r="E4026" s="1">
        <f>'ode3'!B4026</f>
        <v>1.8104793717520801E-2</v>
      </c>
      <c r="F4026" s="1">
        <f>'ode4'!B4026</f>
        <v>1.6640898785818599E-2</v>
      </c>
      <c r="G4026" s="1">
        <f>'ode7'!B4026</f>
        <v>1.10357363608279E-2</v>
      </c>
      <c r="H4026" s="1">
        <f>pde2_n200!B4026</f>
        <v>9.0690248638325404E-3</v>
      </c>
      <c r="I4026" s="1">
        <f>pde2_n200!B4026</f>
        <v>9.0690248638325404E-3</v>
      </c>
    </row>
    <row r="4027" spans="1:9" x14ac:dyDescent="0.55000000000000004">
      <c r="A4027">
        <f>0.01*pde2_n500!A4027</f>
        <v>40.25</v>
      </c>
      <c r="B4027" s="1">
        <f>ode0!B4027</f>
        <v>0.113212351235293</v>
      </c>
      <c r="C4027" s="1">
        <f>'ode1'!B4027</f>
        <v>3.7929324895740503E-2</v>
      </c>
      <c r="D4027" s="1">
        <f>'ode2'!B4027</f>
        <v>2.8957303275775899E-2</v>
      </c>
      <c r="E4027" s="1">
        <f>'ode3'!B4027</f>
        <v>1.80848059562639E-2</v>
      </c>
      <c r="F4027" s="1">
        <f>'ode4'!B4027</f>
        <v>1.6622651209504801E-2</v>
      </c>
      <c r="G4027" s="1">
        <f>'ode7'!B4027</f>
        <v>1.10241437284274E-2</v>
      </c>
      <c r="H4027" s="1">
        <f>pde2_n200!B4027</f>
        <v>9.0599526472493596E-3</v>
      </c>
      <c r="I4027" s="1">
        <f>pde2_n200!B4027</f>
        <v>9.0599526472493596E-3</v>
      </c>
    </row>
    <row r="4028" spans="1:9" x14ac:dyDescent="0.55000000000000004">
      <c r="A4028">
        <f>0.01*pde2_n500!A4028</f>
        <v>40.26</v>
      </c>
      <c r="B4028" s="1">
        <f>ode0!B4028</f>
        <v>0.113094318248415</v>
      </c>
      <c r="C4028" s="1">
        <f>'ode1'!B4028</f>
        <v>3.7885398132139501E-2</v>
      </c>
      <c r="D4028" s="1">
        <f>'ode2'!B4028</f>
        <v>2.8924261223463501E-2</v>
      </c>
      <c r="E4028" s="1">
        <f>'ode3'!B4028</f>
        <v>1.8064845871587298E-2</v>
      </c>
      <c r="F4028" s="1">
        <f>'ode4'!B4028</f>
        <v>1.6604428928740401E-2</v>
      </c>
      <c r="G4028" s="1">
        <f>'ode7'!B4028</f>
        <v>1.1012567086019699E-2</v>
      </c>
      <c r="H4028" s="1">
        <f>pde2_n200!B4028</f>
        <v>9.0508927675991401E-3</v>
      </c>
      <c r="I4028" s="1">
        <f>pde2_n200!B4028</f>
        <v>9.0508927675991401E-3</v>
      </c>
    </row>
    <row r="4029" spans="1:9" x14ac:dyDescent="0.55000000000000004">
      <c r="A4029">
        <f>0.01*pde2_n500!A4029</f>
        <v>40.270000000000003</v>
      </c>
      <c r="B4029" s="1">
        <f>ode0!B4029</f>
        <v>0.112976348821688</v>
      </c>
      <c r="C4029" s="1">
        <f>'ode1'!B4029</f>
        <v>3.7841529560488203E-2</v>
      </c>
      <c r="D4029" s="1">
        <f>'ode2'!B4029</f>
        <v>2.8891264056484199E-2</v>
      </c>
      <c r="E4029" s="1">
        <f>'ode3'!B4029</f>
        <v>1.8044913422371099E-2</v>
      </c>
      <c r="F4029" s="1">
        <f>'ode4'!B4029</f>
        <v>1.6586231905695699E-2</v>
      </c>
      <c r="G4029" s="1">
        <f>'ode7'!B4029</f>
        <v>1.10010064093592E-2</v>
      </c>
      <c r="H4029" s="1">
        <f>pde2_n200!B4029</f>
        <v>9.0418452063425504E-3</v>
      </c>
      <c r="I4029" s="1">
        <f>pde2_n200!B4029</f>
        <v>9.0418452063425504E-3</v>
      </c>
    </row>
    <row r="4030" spans="1:9" x14ac:dyDescent="0.55000000000000004">
      <c r="A4030">
        <f>0.01*pde2_n500!A4030</f>
        <v>40.28</v>
      </c>
      <c r="B4030" s="1">
        <f>ode0!B4030</f>
        <v>0.11285844321696301</v>
      </c>
      <c r="C4030" s="1">
        <f>'ode1'!B4030</f>
        <v>3.7797719106382098E-2</v>
      </c>
      <c r="D4030" s="1">
        <f>'ode2'!B4030</f>
        <v>2.8858311712538599E-2</v>
      </c>
      <c r="E4030" s="1">
        <f>'ode3'!B4030</f>
        <v>1.80250085675575E-2</v>
      </c>
      <c r="F4030" s="1">
        <f>'ode4'!B4030</f>
        <v>1.6568060102599501E-2</v>
      </c>
      <c r="G4030" s="1">
        <f>'ode7'!B4030</f>
        <v>1.09894616742398E-2</v>
      </c>
      <c r="H4030" s="1">
        <f>pde2_n200!B4030</f>
        <v>9.0328099449703495E-3</v>
      </c>
      <c r="I4030" s="1">
        <f>pde2_n200!B4030</f>
        <v>9.0328099449703495E-3</v>
      </c>
    </row>
    <row r="4031" spans="1:9" x14ac:dyDescent="0.55000000000000004">
      <c r="A4031">
        <f>0.01*pde2_n500!A4031</f>
        <v>40.29</v>
      </c>
      <c r="B4031" s="1">
        <f>ode0!B4031</f>
        <v>0.112740601694552</v>
      </c>
      <c r="C4031" s="1">
        <f>'ode1'!B4031</f>
        <v>3.7753966695486897E-2</v>
      </c>
      <c r="D4031" s="1">
        <f>'ode2'!B4031</f>
        <v>2.88254041294056E-2</v>
      </c>
      <c r="E4031" s="1">
        <f>'ode3'!B4031</f>
        <v>1.8005131266150901E-2</v>
      </c>
      <c r="F4031" s="1">
        <f>'ode4'!B4031</f>
        <v>1.6549913481738201E-2</v>
      </c>
      <c r="G4031" s="1">
        <f>'ode7'!B4031</f>
        <v>1.0977932856494101E-2</v>
      </c>
      <c r="H4031" s="1">
        <f>pde2_n200!B4031</f>
        <v>9.0237869650033799E-3</v>
      </c>
      <c r="I4031" s="1">
        <f>pde2_n200!B4031</f>
        <v>9.0237869650033799E-3</v>
      </c>
    </row>
    <row r="4032" spans="1:9" x14ac:dyDescent="0.55000000000000004">
      <c r="A4032">
        <f>0.01*pde2_n500!A4032</f>
        <v>40.300000000000004</v>
      </c>
      <c r="B4032" s="1">
        <f>ode0!B4032</f>
        <v>0.112622824513224</v>
      </c>
      <c r="C4032" s="1">
        <f>'ode1'!B4032</f>
        <v>3.77102722535375E-2</v>
      </c>
      <c r="D4032" s="1">
        <f>'ode2'!B4032</f>
        <v>2.8792541244942502E-2</v>
      </c>
      <c r="E4032" s="1">
        <f>'ode3'!B4032</f>
        <v>1.7985281477217199E-2</v>
      </c>
      <c r="F4032" s="1">
        <f>'ode4'!B4032</f>
        <v>1.6531792005456802E-2</v>
      </c>
      <c r="G4032" s="1">
        <f>'ode7'!B4032</f>
        <v>1.09664199319939E-2</v>
      </c>
      <c r="H4032" s="1">
        <f>pde2_n200!B4032</f>
        <v>9.0147762479925193E-3</v>
      </c>
      <c r="I4032" s="1">
        <f>pde2_n200!B4032</f>
        <v>9.0147762479925193E-3</v>
      </c>
    </row>
    <row r="4033" spans="1:9" x14ac:dyDescent="0.55000000000000004">
      <c r="A4033">
        <f>0.01*pde2_n500!A4033</f>
        <v>40.31</v>
      </c>
      <c r="B4033" s="1">
        <f>ode0!B4033</f>
        <v>0.11250511193021399</v>
      </c>
      <c r="C4033" s="1">
        <f>'ode1'!B4033</f>
        <v>3.7666635706338998E-2</v>
      </c>
      <c r="D4033" s="1">
        <f>'ode2'!B4033</f>
        <v>2.8759722997084802E-2</v>
      </c>
      <c r="E4033" s="1">
        <f>'ode3'!B4033</f>
        <v>1.7965459159884799E-2</v>
      </c>
      <c r="F4033" s="1">
        <f>'ode4'!B4033</f>
        <v>1.6513695636157899E-2</v>
      </c>
      <c r="G4033" s="1">
        <f>'ode7'!B4033</f>
        <v>1.0954922876650199E-2</v>
      </c>
      <c r="H4033" s="1">
        <f>pde2_n200!B4033</f>
        <v>9.0057777755186003E-3</v>
      </c>
      <c r="I4033" s="1">
        <f>pde2_n200!B4033</f>
        <v>9.0057777755186003E-3</v>
      </c>
    </row>
    <row r="4034" spans="1:9" x14ac:dyDescent="0.55000000000000004">
      <c r="A4034">
        <f>0.01*pde2_n500!A4034</f>
        <v>40.32</v>
      </c>
      <c r="B4034" s="1">
        <f>ode0!B4034</f>
        <v>0.112387464201231</v>
      </c>
      <c r="C4034" s="1">
        <f>'ode1'!B4034</f>
        <v>3.7623056979766298E-2</v>
      </c>
      <c r="D4034" s="1">
        <f>'ode2'!B4034</f>
        <v>2.8726949323846101E-2</v>
      </c>
      <c r="E4034" s="1">
        <f>'ode3'!B4034</f>
        <v>1.7945664273343299E-2</v>
      </c>
      <c r="F4034" s="1">
        <f>'ode4'!B4034</f>
        <v>1.6495624336302198E-2</v>
      </c>
      <c r="G4034" s="1">
        <f>'ode7'!B4034</f>
        <v>1.09434416664126E-2</v>
      </c>
      <c r="H4034" s="1">
        <f>pde2_n200!B4034</f>
        <v>8.9967915291923693E-3</v>
      </c>
      <c r="I4034" s="1">
        <f>pde2_n200!B4034</f>
        <v>8.9967915291923693E-3</v>
      </c>
    </row>
    <row r="4035" spans="1:9" x14ac:dyDescent="0.55000000000000004">
      <c r="A4035">
        <f>0.01*pde2_n500!A4035</f>
        <v>40.33</v>
      </c>
      <c r="B4035" s="1">
        <f>ode0!B4035</f>
        <v>0.11226988158046</v>
      </c>
      <c r="C4035" s="1">
        <f>'ode1'!B4035</f>
        <v>3.7579535999763998E-2</v>
      </c>
      <c r="D4035" s="1">
        <f>'ode2'!B4035</f>
        <v>2.8694220163318501E-2</v>
      </c>
      <c r="E4035" s="1">
        <f>'ode3'!B4035</f>
        <v>1.7925896776844401E-2</v>
      </c>
      <c r="F4035" s="1">
        <f>'ode4'!B4035</f>
        <v>1.6477578068408098E-2</v>
      </c>
      <c r="G4035" s="1">
        <f>'ode7'!B4035</f>
        <v>1.09319762772698E-2</v>
      </c>
      <c r="H4035" s="1">
        <f>pde2_n200!B4035</f>
        <v>8.9878174906544497E-3</v>
      </c>
      <c r="I4035" s="1">
        <f>pde2_n200!B4035</f>
        <v>8.9878174906544497E-3</v>
      </c>
    </row>
    <row r="4036" spans="1:9" x14ac:dyDescent="0.55000000000000004">
      <c r="A4036">
        <f>0.01*pde2_n500!A4036</f>
        <v>40.340000000000003</v>
      </c>
      <c r="B4036" s="1">
        <f>ode0!B4036</f>
        <v>0.112152364320572</v>
      </c>
      <c r="C4036" s="1">
        <f>'ode1'!B4036</f>
        <v>3.7536072692347003E-2</v>
      </c>
      <c r="D4036" s="1">
        <f>'ode2'!B4036</f>
        <v>2.86615354536718E-2</v>
      </c>
      <c r="E4036" s="1">
        <f>'ode3'!B4036</f>
        <v>1.79061566297011E-2</v>
      </c>
      <c r="F4036" s="1">
        <f>'ode4'!B4036</f>
        <v>1.6459556795051799E-2</v>
      </c>
      <c r="G4036" s="1">
        <f>'ode7'!B4036</f>
        <v>1.0920526685249E-2</v>
      </c>
      <c r="H4036" s="1">
        <f>pde2_n200!B4036</f>
        <v>8.9788556415752695E-3</v>
      </c>
      <c r="I4036" s="1">
        <f>pde2_n200!B4036</f>
        <v>8.9788556415752695E-3</v>
      </c>
    </row>
    <row r="4037" spans="1:9" x14ac:dyDescent="0.55000000000000004">
      <c r="A4037">
        <f>0.01*pde2_n500!A4037</f>
        <v>40.35</v>
      </c>
      <c r="B4037" s="1">
        <f>ode0!B4037</f>
        <v>0.112034912672724</v>
      </c>
      <c r="C4037" s="1">
        <f>'ode1'!B4037</f>
        <v>3.7492666983600098E-2</v>
      </c>
      <c r="D4037" s="1">
        <f>'ode2'!B4037</f>
        <v>2.8628895133154201E-2</v>
      </c>
      <c r="E4037" s="1">
        <f>'ode3'!B4037</f>
        <v>1.7886443791288099E-2</v>
      </c>
      <c r="F4037" s="1">
        <f>'ode4'!B4037</f>
        <v>1.64415604788671E-2</v>
      </c>
      <c r="G4037" s="1">
        <f>'ode7'!B4037</f>
        <v>1.09090928664165E-2</v>
      </c>
      <c r="H4037" s="1">
        <f>pde2_n200!B4037</f>
        <v>8.96990596365509E-3</v>
      </c>
      <c r="I4037" s="1">
        <f>pde2_n200!B4037</f>
        <v>8.96990596365509E-3</v>
      </c>
    </row>
    <row r="4038" spans="1:9" x14ac:dyDescent="0.55000000000000004">
      <c r="A4038">
        <f>0.01*pde2_n500!A4038</f>
        <v>40.36</v>
      </c>
      <c r="B4038" s="1">
        <f>ode0!B4038</f>
        <v>0.111917526886571</v>
      </c>
      <c r="C4038" s="1">
        <f>'ode1'!B4038</f>
        <v>3.7449318799678402E-2</v>
      </c>
      <c r="D4038" s="1">
        <f>'ode2'!B4038</f>
        <v>2.8596299140091899E-2</v>
      </c>
      <c r="E4038" s="1">
        <f>'ode3'!B4038</f>
        <v>1.7866758221041501E-2</v>
      </c>
      <c r="F4038" s="1">
        <f>'ode4'!B4038</f>
        <v>1.6423589082545501E-2</v>
      </c>
      <c r="G4038" s="1">
        <f>'ode7'!B4038</f>
        <v>1.08976747968771E-2</v>
      </c>
      <c r="H4038" s="1">
        <f>pde2_n200!B4038</f>
        <v>8.9609684386238297E-3</v>
      </c>
      <c r="I4038" s="1">
        <f>pde2_n200!B4038</f>
        <v>8.9609684386238297E-3</v>
      </c>
    </row>
    <row r="4039" spans="1:9" x14ac:dyDescent="0.55000000000000004">
      <c r="A4039">
        <f>0.01*pde2_n500!A4039</f>
        <v>40.369999999999997</v>
      </c>
      <c r="B4039" s="1">
        <f>ode0!B4039</f>
        <v>0.111800207210265</v>
      </c>
      <c r="C4039" s="1">
        <f>'ode1'!B4039</f>
        <v>3.7406028066806901E-2</v>
      </c>
      <c r="D4039" s="1">
        <f>'ode2'!B4039</f>
        <v>2.8563747412888901E-2</v>
      </c>
      <c r="E4039" s="1">
        <f>'ode3'!B4039</f>
        <v>1.7847099878458599E-2</v>
      </c>
      <c r="F4039" s="1">
        <f>'ode4'!B4039</f>
        <v>1.6405642568835799E-2</v>
      </c>
      <c r="G4039" s="1">
        <f>'ode7'!B4039</f>
        <v>1.08862724527741E-2</v>
      </c>
      <c r="H4039" s="1">
        <f>pde2_n200!B4039</f>
        <v>8.9520430482410603E-3</v>
      </c>
      <c r="I4039" s="1">
        <f>pde2_n200!B4039</f>
        <v>8.9520430482410603E-3</v>
      </c>
    </row>
    <row r="4040" spans="1:9" x14ac:dyDescent="0.55000000000000004">
      <c r="A4040">
        <f>0.01*pde2_n500!A4040</f>
        <v>40.380000000000003</v>
      </c>
      <c r="B4040" s="1">
        <f>ode0!B4040</f>
        <v>0.11168295389046901</v>
      </c>
      <c r="C4040" s="1">
        <f>'ode1'!B4040</f>
        <v>3.7362794711281198E-2</v>
      </c>
      <c r="D4040" s="1">
        <f>'ode2'!B4040</f>
        <v>2.8531239890027201E-2</v>
      </c>
      <c r="E4040" s="1">
        <f>'ode3'!B4040</f>
        <v>1.7827468723098101E-2</v>
      </c>
      <c r="F4040" s="1">
        <f>'ode4'!B4040</f>
        <v>1.63877209005442E-2</v>
      </c>
      <c r="G4040" s="1">
        <f>'ode7'!B4040</f>
        <v>1.0874885810289401E-2</v>
      </c>
      <c r="H4040" s="1">
        <f>pde2_n200!B4040</f>
        <v>8.9431297742960606E-3</v>
      </c>
      <c r="I4040" s="1">
        <f>pde2_n200!B4040</f>
        <v>8.9431297742960606E-3</v>
      </c>
    </row>
    <row r="4041" spans="1:9" x14ac:dyDescent="0.55000000000000004">
      <c r="A4041">
        <f>0.01*pde2_n500!A4041</f>
        <v>40.39</v>
      </c>
      <c r="B4041" s="1">
        <f>ode0!B4041</f>
        <v>0.111565767172354</v>
      </c>
      <c r="C4041" s="1">
        <f>'ode1'!B4041</f>
        <v>3.7319618659467098E-2</v>
      </c>
      <c r="D4041" s="1">
        <f>'ode2'!B4041</f>
        <v>2.8498776510066801E-2</v>
      </c>
      <c r="E4041" s="1">
        <f>'ode3'!B4041</f>
        <v>1.7807864714579701E-2</v>
      </c>
      <c r="F4041" s="1">
        <f>'ode4'!B4041</f>
        <v>1.63698240405344E-2</v>
      </c>
      <c r="G4041" s="1">
        <f>'ode7'!B4041</f>
        <v>1.0863514845643501E-2</v>
      </c>
      <c r="H4041" s="1">
        <f>pde2_n200!B4041</f>
        <v>8.9342285986076103E-3</v>
      </c>
      <c r="I4041" s="1">
        <f>pde2_n200!B4041</f>
        <v>8.9342285986076103E-3</v>
      </c>
    </row>
    <row r="4042" spans="1:9" x14ac:dyDescent="0.55000000000000004">
      <c r="A4042">
        <f>0.01*pde2_n500!A4042</f>
        <v>40.4</v>
      </c>
      <c r="B4042" s="1">
        <f>ode0!B4042</f>
        <v>0.11144864729961</v>
      </c>
      <c r="C4042" s="1">
        <f>'ode1'!B4042</f>
        <v>3.7276499837800903E-2</v>
      </c>
      <c r="D4042" s="1">
        <f>'ode2'!B4042</f>
        <v>2.84663572116454E-2</v>
      </c>
      <c r="E4042" s="1">
        <f>'ode3'!B4042</f>
        <v>1.7788287812584399E-2</v>
      </c>
      <c r="F4042" s="1">
        <f>'ode4'!B4042</f>
        <v>1.6351951951727301E-2</v>
      </c>
      <c r="G4042" s="1">
        <f>'ode7'!B4042</f>
        <v>1.08521595350951E-2</v>
      </c>
      <c r="H4042" s="1">
        <f>pde2_n200!B4042</f>
        <v>8.9253395030240296E-3</v>
      </c>
      <c r="I4042" s="1">
        <f>pde2_n200!B4042</f>
        <v>8.9253395030240296E-3</v>
      </c>
    </row>
    <row r="4043" spans="1:9" x14ac:dyDescent="0.55000000000000004">
      <c r="A4043">
        <f>0.01*pde2_n500!A4043</f>
        <v>40.410000000000004</v>
      </c>
      <c r="B4043" s="1">
        <f>ode0!B4043</f>
        <v>0.111331594514451</v>
      </c>
      <c r="C4043" s="1">
        <f>'ode1'!B4043</f>
        <v>3.7233438172789103E-2</v>
      </c>
      <c r="D4043" s="1">
        <f>'ode2'!B4043</f>
        <v>2.84339819334785E-2</v>
      </c>
      <c r="E4043" s="1">
        <f>'ode3'!B4043</f>
        <v>1.7768737976854E-2</v>
      </c>
      <c r="F4043" s="1">
        <f>'ode4'!B4043</f>
        <v>1.6334104597100701E-2</v>
      </c>
      <c r="G4043" s="1">
        <f>'ode7'!B4043</f>
        <v>1.08408198549416E-2</v>
      </c>
      <c r="H4043" s="1">
        <f>pde2_n200!B4043</f>
        <v>8.9164624694231202E-3</v>
      </c>
      <c r="I4043" s="1">
        <f>pde2_n200!B4043</f>
        <v>8.9164624694231202E-3</v>
      </c>
    </row>
    <row r="4044" spans="1:9" x14ac:dyDescent="0.55000000000000004">
      <c r="A4044">
        <f>0.01*pde2_n500!A4044</f>
        <v>40.42</v>
      </c>
      <c r="B4044" s="1">
        <f>ode0!B4044</f>
        <v>0.111214609057618</v>
      </c>
      <c r="C4044" s="1">
        <f>'ode1'!B4044</f>
        <v>3.7190433591009098E-2</v>
      </c>
      <c r="D4044" s="1">
        <f>'ode2'!B4044</f>
        <v>2.8401650614359401E-2</v>
      </c>
      <c r="E4044" s="1">
        <f>'ode3'!B4044</f>
        <v>1.7749215167191201E-2</v>
      </c>
      <c r="F4044" s="1">
        <f>'ode4'!B4044</f>
        <v>1.63162819396898E-2</v>
      </c>
      <c r="G4044" s="1">
        <f>'ode7'!B4044</f>
        <v>1.0829495781518201E-2</v>
      </c>
      <c r="H4044" s="1">
        <f>pde2_n200!B4044</f>
        <v>8.9075974797120996E-3</v>
      </c>
      <c r="I4044" s="1">
        <f>pde2_n200!B4044</f>
        <v>8.9075974797120996E-3</v>
      </c>
    </row>
    <row r="4045" spans="1:9" x14ac:dyDescent="0.55000000000000004">
      <c r="A4045">
        <f>0.01*pde2_n500!A4045</f>
        <v>40.43</v>
      </c>
      <c r="B4045" s="1">
        <f>ode0!B4045</f>
        <v>0.111097691168388</v>
      </c>
      <c r="C4045" s="1">
        <f>'ode1'!B4045</f>
        <v>3.7147486019108798E-2</v>
      </c>
      <c r="D4045" s="1">
        <f>'ode2'!B4045</f>
        <v>2.8369363193159101E-2</v>
      </c>
      <c r="E4045" s="1">
        <f>'ode3'!B4045</f>
        <v>1.77297193434597E-2</v>
      </c>
      <c r="F4045" s="1">
        <f>'ode4'!B4045</f>
        <v>1.6298483942586501E-2</v>
      </c>
      <c r="G4045" s="1">
        <f>'ode7'!B4045</f>
        <v>1.0818187291198701E-2</v>
      </c>
      <c r="H4045" s="1">
        <f>pde2_n200!B4045</f>
        <v>8.8987445158275804E-3</v>
      </c>
      <c r="I4045" s="1">
        <f>pde2_n200!B4045</f>
        <v>8.8987445158275804E-3</v>
      </c>
    </row>
    <row r="4046" spans="1:9" x14ac:dyDescent="0.55000000000000004">
      <c r="A4046">
        <f>0.01*pde2_n500!A4046</f>
        <v>40.44</v>
      </c>
      <c r="B4046" s="1">
        <f>ode0!B4046</f>
        <v>0.11098084108457699</v>
      </c>
      <c r="C4046" s="1">
        <f>'ode1'!B4046</f>
        <v>3.7104595383806602E-2</v>
      </c>
      <c r="D4046" s="1">
        <f>'ode2'!B4046</f>
        <v>2.8337119608826001E-2</v>
      </c>
      <c r="E4046" s="1">
        <f>'ode3'!B4046</f>
        <v>1.77102504655837E-2</v>
      </c>
      <c r="F4046" s="1">
        <f>'ode4'!B4046</f>
        <v>1.6280710568939899E-2</v>
      </c>
      <c r="G4046" s="1">
        <f>'ode7'!B4046</f>
        <v>1.0806894360394901E-2</v>
      </c>
      <c r="H4046" s="1">
        <f>pde2_n200!B4046</f>
        <v>8.8899035597354605E-3</v>
      </c>
      <c r="I4046" s="1">
        <f>pde2_n200!B4046</f>
        <v>8.8899035597354605E-3</v>
      </c>
    </row>
    <row r="4047" spans="1:9" x14ac:dyDescent="0.55000000000000004">
      <c r="A4047">
        <f>0.01*pde2_n500!A4047</f>
        <v>40.450000000000003</v>
      </c>
      <c r="B4047" s="1">
        <f>ode0!B4047</f>
        <v>0.11086405904254901</v>
      </c>
      <c r="C4047" s="1">
        <f>'ode1'!B4047</f>
        <v>3.7061761611891703E-2</v>
      </c>
      <c r="D4047" s="1">
        <f>'ode2'!B4047</f>
        <v>2.8304919800386501E-2</v>
      </c>
      <c r="E4047" s="1">
        <f>'ode3'!B4047</f>
        <v>1.7690808493548101E-2</v>
      </c>
      <c r="F4047" s="1">
        <f>'ode4'!B4047</f>
        <v>1.6262961781955701E-2</v>
      </c>
      <c r="G4047" s="1">
        <f>'ode7'!B4047</f>
        <v>1.0795616965556899E-2</v>
      </c>
      <c r="H4047" s="1">
        <f>pde2_n200!B4047</f>
        <v>8.8810745934309598E-3</v>
      </c>
      <c r="I4047" s="1">
        <f>pde2_n200!B4047</f>
        <v>8.8810745934309598E-3</v>
      </c>
    </row>
    <row r="4048" spans="1:9" x14ac:dyDescent="0.55000000000000004">
      <c r="A4048">
        <f>0.01*pde2_n500!A4048</f>
        <v>40.46</v>
      </c>
      <c r="B4048" s="1">
        <f>ode0!B4048</f>
        <v>0.110747345277215</v>
      </c>
      <c r="C4048" s="1">
        <f>'ode1'!B4048</f>
        <v>3.7018984630224398E-2</v>
      </c>
      <c r="D4048" s="1">
        <f>'ode2'!B4048</f>
        <v>2.82727637069442E-2</v>
      </c>
      <c r="E4048" s="1">
        <f>'ode3'!B4048</f>
        <v>1.7671393387398399E-2</v>
      </c>
      <c r="F4048" s="1">
        <f>'ode4'!B4048</f>
        <v>1.6245237544896499E-2</v>
      </c>
      <c r="G4048" s="1">
        <f>'ode7'!B4048</f>
        <v>1.07843550831724E-2</v>
      </c>
      <c r="H4048" s="1">
        <f>pde2_n200!B4048</f>
        <v>8.8722575989384593E-3</v>
      </c>
      <c r="I4048" s="1">
        <f>pde2_n200!B4048</f>
        <v>8.8722575989384593E-3</v>
      </c>
    </row>
    <row r="4049" spans="1:9" x14ac:dyDescent="0.55000000000000004">
      <c r="A4049">
        <f>0.01*pde2_n500!A4049</f>
        <v>40.47</v>
      </c>
      <c r="B4049" s="1">
        <f>ode0!B4049</f>
        <v>0.110630700022046</v>
      </c>
      <c r="C4049" s="1">
        <f>'ode1'!B4049</f>
        <v>3.6976264365735499E-2</v>
      </c>
      <c r="D4049" s="1">
        <f>'ode2'!B4049</f>
        <v>2.82406512676803E-2</v>
      </c>
      <c r="E4049" s="1">
        <f>'ode3'!B4049</f>
        <v>1.76520051072405E-2</v>
      </c>
      <c r="F4049" s="1">
        <f>'ode4'!B4049</f>
        <v>1.6227537821081401E-2</v>
      </c>
      <c r="G4049" s="1">
        <f>'ode7'!B4049</f>
        <v>1.0773108689767601E-2</v>
      </c>
      <c r="H4049" s="1">
        <f>pde2_n200!B4049</f>
        <v>8.8634525583115905E-3</v>
      </c>
      <c r="I4049" s="1">
        <f>pde2_n200!B4049</f>
        <v>8.8634525583115905E-3</v>
      </c>
    </row>
    <row r="4050" spans="1:9" x14ac:dyDescent="0.55000000000000004">
      <c r="A4050">
        <f>0.01*pde2_n500!A4050</f>
        <v>40.480000000000004</v>
      </c>
      <c r="B4050" s="1">
        <f>ode0!B4050</f>
        <v>0.110514123509075</v>
      </c>
      <c r="C4050" s="1">
        <f>'ode1'!B4050</f>
        <v>3.6933600745426898E-2</v>
      </c>
      <c r="D4050" s="1">
        <f>'ode2'!B4050</f>
        <v>2.8208582421853399E-2</v>
      </c>
      <c r="E4050" s="1">
        <f>'ode3'!B4050</f>
        <v>1.7632643613240798E-2</v>
      </c>
      <c r="F4050" s="1">
        <f>'ode4'!B4050</f>
        <v>1.6209862573886201E-2</v>
      </c>
      <c r="G4050" s="1">
        <f>'ode7'!B4050</f>
        <v>1.07618777619063E-2</v>
      </c>
      <c r="H4050" s="1">
        <f>pde2_n200!B4050</f>
        <v>8.8546594536330799E-3</v>
      </c>
      <c r="I4050" s="1">
        <f>pde2_n200!B4050</f>
        <v>8.8546594536330799E-3</v>
      </c>
    </row>
    <row r="4051" spans="1:9" x14ac:dyDescent="0.55000000000000004">
      <c r="A4051">
        <f>0.01*pde2_n500!A4051</f>
        <v>40.49</v>
      </c>
      <c r="B4051" s="1">
        <f>ode0!B4051</f>
        <v>0.11039761596890001</v>
      </c>
      <c r="C4051" s="1">
        <f>'ode1'!B4051</f>
        <v>3.6890993696371603E-2</v>
      </c>
      <c r="D4051" s="1">
        <f>'ode2'!B4051</f>
        <v>2.8176557108799599E-2</v>
      </c>
      <c r="E4051" s="1">
        <f>'ode3'!B4051</f>
        <v>1.7613308865625801E-2</v>
      </c>
      <c r="F4051" s="1">
        <f>'ode4'!B4051</f>
        <v>1.6192211766743299E-2</v>
      </c>
      <c r="G4051" s="1">
        <f>'ode7'!B4051</f>
        <v>1.07506622761902E-2</v>
      </c>
      <c r="H4051" s="1">
        <f>pde2_n200!B4051</f>
        <v>8.8458782670147208E-3</v>
      </c>
      <c r="I4051" s="1">
        <f>pde2_n200!B4051</f>
        <v>8.8458782670147208E-3</v>
      </c>
    </row>
    <row r="4052" spans="1:9" x14ac:dyDescent="0.55000000000000004">
      <c r="A4052">
        <f>0.01*pde2_n500!A4052</f>
        <v>40.5</v>
      </c>
      <c r="B4052" s="1">
        <f>ode0!B4052</f>
        <v>0.110281177630696</v>
      </c>
      <c r="C4052" s="1">
        <f>'ode1'!B4052</f>
        <v>3.6848443145713498E-2</v>
      </c>
      <c r="D4052" s="1">
        <f>'ode2'!B4052</f>
        <v>2.8144575267932102E-2</v>
      </c>
      <c r="E4052" s="1">
        <f>'ode3'!B4052</f>
        <v>1.75940008246823E-2</v>
      </c>
      <c r="F4052" s="1">
        <f>'ode4'!B4052</f>
        <v>1.6174585363141199E-2</v>
      </c>
      <c r="G4052" s="1">
        <f>'ode7'!B4052</f>
        <v>1.0739462209258799E-2</v>
      </c>
      <c r="H4052" s="1">
        <f>pde2_n200!B4052</f>
        <v>8.8371089805973808E-3</v>
      </c>
      <c r="I4052" s="1">
        <f>pde2_n200!B4052</f>
        <v>8.8371089805973808E-3</v>
      </c>
    </row>
    <row r="4053" spans="1:9" x14ac:dyDescent="0.55000000000000004">
      <c r="A4053">
        <f>0.01*pde2_n500!A4053</f>
        <v>40.51</v>
      </c>
      <c r="B4053" s="1">
        <f>ode0!B4053</f>
        <v>0.110164808722215</v>
      </c>
      <c r="C4053" s="1">
        <f>'ode1'!B4053</f>
        <v>3.6805949020667597E-2</v>
      </c>
      <c r="D4053" s="1">
        <f>'ode2'!B4053</f>
        <v>2.8112636838741701E-2</v>
      </c>
      <c r="E4053" s="1">
        <f>'ode3'!B4053</f>
        <v>1.7574719450757201E-2</v>
      </c>
      <c r="F4053" s="1">
        <f>'ode4'!B4053</f>
        <v>1.6156983326625001E-2</v>
      </c>
      <c r="G4053" s="1">
        <f>'ode7'!B4053</f>
        <v>1.0728277537789301E-2</v>
      </c>
      <c r="H4053" s="1">
        <f>pde2_n200!B4053</f>
        <v>8.8283515765508608E-3</v>
      </c>
      <c r="I4053" s="1">
        <f>pde2_n200!B4053</f>
        <v>8.8283515765508608E-3</v>
      </c>
    </row>
    <row r="4054" spans="1:9" x14ac:dyDescent="0.55000000000000004">
      <c r="A4054">
        <f>0.01*pde2_n500!A4054</f>
        <v>40.520000000000003</v>
      </c>
      <c r="B4054" s="1">
        <f>ode0!B4054</f>
        <v>0.110048509469793</v>
      </c>
      <c r="C4054" s="1">
        <f>'ode1'!B4054</f>
        <v>3.6763511248520397E-2</v>
      </c>
      <c r="D4054" s="1">
        <f>'ode2'!B4054</f>
        <v>2.8080741760796099E-2</v>
      </c>
      <c r="E4054" s="1">
        <f>'ode3'!B4054</f>
        <v>1.7555464704257499E-2</v>
      </c>
      <c r="F4054" s="1">
        <f>'ode4'!B4054</f>
        <v>1.6139405620796E-2</v>
      </c>
      <c r="G4054" s="1">
        <f>'ode7'!B4054</f>
        <v>1.07171082384966E-2</v>
      </c>
      <c r="H4054" s="1">
        <f>pde2_n200!B4054</f>
        <v>8.8196060370739401E-3</v>
      </c>
      <c r="I4054" s="1">
        <f>pde2_n200!B4054</f>
        <v>8.8196060370739401E-3</v>
      </c>
    </row>
    <row r="4055" spans="1:9" x14ac:dyDescent="0.55000000000000004">
      <c r="A4055">
        <f>0.01*pde2_n500!A4055</f>
        <v>40.53</v>
      </c>
      <c r="B4055" s="1">
        <f>ode0!B4055</f>
        <v>0.109932280098355</v>
      </c>
      <c r="C4055" s="1">
        <f>'ode1'!B4055</f>
        <v>3.6721129756629299E-2</v>
      </c>
      <c r="D4055" s="1">
        <f>'ode2'!B4055</f>
        <v>2.8048889973740401E-2</v>
      </c>
      <c r="E4055" s="1">
        <f>'ode3'!B4055</f>
        <v>1.7536236545650001E-2</v>
      </c>
      <c r="F4055" s="1">
        <f>'ode4'!B4055</f>
        <v>1.61218522093118E-2</v>
      </c>
      <c r="G4055" s="1">
        <f>'ode7'!B4055</f>
        <v>1.07059542881333E-2</v>
      </c>
      <c r="H4055" s="1">
        <f>pde2_n200!B4055</f>
        <v>8.8108723443942605E-3</v>
      </c>
      <c r="I4055" s="1">
        <f>pde2_n200!B4055</f>
        <v>8.8108723443942605E-3</v>
      </c>
    </row>
    <row r="4056" spans="1:9" x14ac:dyDescent="0.55000000000000004">
      <c r="A4056">
        <f>0.01*pde2_n500!A4056</f>
        <v>40.54</v>
      </c>
      <c r="B4056" s="1">
        <f>ode0!B4056</f>
        <v>0.109816120831423</v>
      </c>
      <c r="C4056" s="1">
        <f>'ode1'!B4056</f>
        <v>3.6678804472423401E-2</v>
      </c>
      <c r="D4056" s="1">
        <f>'ode2'!B4056</f>
        <v>2.80170814172967E-2</v>
      </c>
      <c r="E4056" s="1">
        <f>'ode3'!B4056</f>
        <v>1.7517034935461501E-2</v>
      </c>
      <c r="F4056" s="1">
        <f>'ode4'!B4056</f>
        <v>1.61043230558858E-2</v>
      </c>
      <c r="G4056" s="1">
        <f>'ode7'!B4056</f>
        <v>1.06948156634894E-2</v>
      </c>
      <c r="H4056" s="1">
        <f>pde2_n200!B4056</f>
        <v>8.8021504807682793E-3</v>
      </c>
      <c r="I4056" s="1">
        <f>pde2_n200!B4056</f>
        <v>8.8021504807682793E-3</v>
      </c>
    </row>
    <row r="4057" spans="1:9" x14ac:dyDescent="0.55000000000000004">
      <c r="A4057">
        <f>0.01*pde2_n500!A4057</f>
        <v>40.550000000000004</v>
      </c>
      <c r="B4057" s="1">
        <f>ode0!B4057</f>
        <v>0.109700031891118</v>
      </c>
      <c r="C4057" s="1">
        <f>'ode1'!B4057</f>
        <v>3.66365353234029E-2</v>
      </c>
      <c r="D4057" s="1">
        <f>'ode2'!B4057</f>
        <v>2.79853160312643E-2</v>
      </c>
      <c r="E4057" s="1">
        <f>'ode3'!B4057</f>
        <v>1.7497859834278401E-2</v>
      </c>
      <c r="F4057" s="1">
        <f>'ode4'!B4057</f>
        <v>1.6086818124287701E-2</v>
      </c>
      <c r="G4057" s="1">
        <f>'ode7'!B4057</f>
        <v>1.06836923413923E-2</v>
      </c>
      <c r="H4057" s="1">
        <f>pde2_n200!B4057</f>
        <v>8.7934404284813004E-3</v>
      </c>
      <c r="I4057" s="1">
        <f>pde2_n200!B4057</f>
        <v>8.7934404284813004E-3</v>
      </c>
    </row>
    <row r="4058" spans="1:9" x14ac:dyDescent="0.55000000000000004">
      <c r="A4058">
        <f>0.01*pde2_n500!A4058</f>
        <v>40.56</v>
      </c>
      <c r="B4058" s="1">
        <f>ode0!B4058</f>
        <v>0.109584013498169</v>
      </c>
      <c r="C4058" s="1">
        <f>'ode1'!B4058</f>
        <v>3.6594322237139598E-2</v>
      </c>
      <c r="D4058" s="1">
        <f>'ode2'!B4058</f>
        <v>2.79535937555195E-2</v>
      </c>
      <c r="E4058" s="1">
        <f>'ode3'!B4058</f>
        <v>1.74787112027469E-2</v>
      </c>
      <c r="F4058" s="1">
        <f>'ode4'!B4058</f>
        <v>1.6069337378343099E-2</v>
      </c>
      <c r="G4058" s="1">
        <f>'ode7'!B4058</f>
        <v>1.06725842987071E-2</v>
      </c>
      <c r="H4058" s="1">
        <f>pde2_n200!B4058</f>
        <v>8.7847421698473392E-3</v>
      </c>
      <c r="I4058" s="1">
        <f>pde2_n200!B4058</f>
        <v>8.7847421698473392E-3</v>
      </c>
    </row>
    <row r="4059" spans="1:9" x14ac:dyDescent="0.55000000000000004">
      <c r="A4059">
        <f>0.01*pde2_n500!A4059</f>
        <v>40.57</v>
      </c>
      <c r="B4059" s="1">
        <f>ode0!B4059</f>
        <v>0.109468065871913</v>
      </c>
      <c r="C4059" s="1">
        <f>'ode1'!B4059</f>
        <v>3.6552165141276897E-2</v>
      </c>
      <c r="D4059" s="1">
        <f>'ode2'!B4059</f>
        <v>2.7921914530015302E-2</v>
      </c>
      <c r="E4059" s="1">
        <f>'ode3'!B4059</f>
        <v>1.7459589001572799E-2</v>
      </c>
      <c r="F4059" s="1">
        <f>'ode4'!B4059</f>
        <v>1.60518807819333E-2</v>
      </c>
      <c r="G4059" s="1">
        <f>'ode7'!B4059</f>
        <v>1.0661491512336E-2</v>
      </c>
      <c r="H4059" s="1">
        <f>pde2_n200!B4059</f>
        <v>8.7760556872091E-3</v>
      </c>
      <c r="I4059" s="1">
        <f>pde2_n200!B4059</f>
        <v>8.7760556872091E-3</v>
      </c>
    </row>
    <row r="4060" spans="1:9" x14ac:dyDescent="0.55000000000000004">
      <c r="A4060">
        <f>0.01*pde2_n500!A4060</f>
        <v>40.58</v>
      </c>
      <c r="B4060" s="1">
        <f>ode0!B4060</f>
        <v>0.109352189230308</v>
      </c>
      <c r="C4060" s="1">
        <f>'ode1'!B4060</f>
        <v>3.6510063963529502E-2</v>
      </c>
      <c r="D4060" s="1">
        <f>'ode2'!B4060</f>
        <v>2.7890278294781998E-2</v>
      </c>
      <c r="E4060" s="1">
        <f>'ode3'!B4060</f>
        <v>1.7440493191521401E-2</v>
      </c>
      <c r="F4060" s="1">
        <f>'ode4'!B4060</f>
        <v>1.6034448298995401E-2</v>
      </c>
      <c r="G4060" s="1">
        <f>'ode7'!B4060</f>
        <v>1.06504139592186E-2</v>
      </c>
      <c r="H4060" s="1">
        <f>pde2_n200!B4060</f>
        <v>8.7673809629379203E-3</v>
      </c>
      <c r="I4060" s="1">
        <f>pde2_n200!B4060</f>
        <v>8.7673809629379203E-3</v>
      </c>
    </row>
    <row r="4061" spans="1:9" x14ac:dyDescent="0.55000000000000004">
      <c r="A4061">
        <f>0.01*pde2_n500!A4061</f>
        <v>40.590000000000003</v>
      </c>
      <c r="B4061" s="1">
        <f>ode0!B4061</f>
        <v>0.10923638378993</v>
      </c>
      <c r="C4061" s="1">
        <f>'ode1'!B4061</f>
        <v>3.6468018631684099E-2</v>
      </c>
      <c r="D4061" s="1">
        <f>'ode2'!B4061</f>
        <v>2.78586849899265E-2</v>
      </c>
      <c r="E4061" s="1">
        <f>'ode3'!B4061</f>
        <v>1.74214237334172E-2</v>
      </c>
      <c r="F4061" s="1">
        <f>'ode4'!B4061</f>
        <v>1.6017039893522499E-2</v>
      </c>
      <c r="G4061" s="1">
        <f>'ode7'!B4061</f>
        <v>1.0639351616331699E-2</v>
      </c>
      <c r="H4061" s="1">
        <f>pde2_n200!B4061</f>
        <v>8.7587179794337607E-3</v>
      </c>
      <c r="I4061" s="1">
        <f>pde2_n200!B4061</f>
        <v>8.7587179794337607E-3</v>
      </c>
    </row>
    <row r="4062" spans="1:9" x14ac:dyDescent="0.55000000000000004">
      <c r="A4062">
        <f>0.01*pde2_n500!A4062</f>
        <v>40.6</v>
      </c>
      <c r="B4062" s="1">
        <f>ode0!B4062</f>
        <v>0.109120649765986</v>
      </c>
      <c r="C4062" s="1">
        <f>'ode1'!B4062</f>
        <v>3.6426029073598903E-2</v>
      </c>
      <c r="D4062" s="1">
        <f>'ode2'!B4062</f>
        <v>2.7827134555632599E-2</v>
      </c>
      <c r="E4062" s="1">
        <f>'ode3'!B4062</f>
        <v>1.74023805881445E-2</v>
      </c>
      <c r="F4062" s="1">
        <f>'ode4'!B4062</f>
        <v>1.5999655529562999E-2</v>
      </c>
      <c r="G4062" s="1">
        <f>'ode7'!B4062</f>
        <v>1.0628304460689301E-2</v>
      </c>
      <c r="H4062" s="1">
        <f>pde2_n200!B4062</f>
        <v>8.7500667191251092E-3</v>
      </c>
      <c r="I4062" s="1">
        <f>pde2_n200!B4062</f>
        <v>8.7500667191251092E-3</v>
      </c>
    </row>
    <row r="4063" spans="1:9" x14ac:dyDescent="0.55000000000000004">
      <c r="A4063">
        <f>0.01*pde2_n500!A4063</f>
        <v>40.61</v>
      </c>
      <c r="B4063" s="1">
        <f>ode0!B4063</f>
        <v>0.109004987372313</v>
      </c>
      <c r="C4063" s="1">
        <f>'ode1'!B4063</f>
        <v>3.63840952172041E-2</v>
      </c>
      <c r="D4063" s="1">
        <f>'ode2'!B4063</f>
        <v>2.7795626932160901E-2</v>
      </c>
      <c r="E4063" s="1">
        <f>'ode3'!B4063</f>
        <v>1.73833637166463E-2</v>
      </c>
      <c r="F4063" s="1">
        <f>'ode4'!B4063</f>
        <v>1.5982295171220899E-2</v>
      </c>
      <c r="G4063" s="1">
        <f>'ode7'!B4063</f>
        <v>1.0617272469342499E-2</v>
      </c>
      <c r="H4063" s="1">
        <f>pde2_n200!B4063</f>
        <v>8.7414271644689692E-3</v>
      </c>
      <c r="I4063" s="1">
        <f>pde2_n200!B4063</f>
        <v>8.7414271644689692E-3</v>
      </c>
    </row>
    <row r="4064" spans="1:9" x14ac:dyDescent="0.55000000000000004">
      <c r="A4064">
        <f>0.01*pde2_n500!A4064</f>
        <v>40.619999999999997</v>
      </c>
      <c r="B4064" s="1">
        <f>ode0!B4064</f>
        <v>0.108889396821389</v>
      </c>
      <c r="C4064" s="1">
        <f>'ode1'!B4064</f>
        <v>3.6342216990501601E-2</v>
      </c>
      <c r="D4064" s="1">
        <f>'ode2'!B4064</f>
        <v>2.77641620598485E-2</v>
      </c>
      <c r="E4064" s="1">
        <f>'ode3'!B4064</f>
        <v>1.7364373079925201E-2</v>
      </c>
      <c r="F4064" s="1">
        <f>'ode4'!B4064</f>
        <v>1.5964958782655699E-2</v>
      </c>
      <c r="G4064" s="1">
        <f>'ode7'!B4064</f>
        <v>1.0606255619379499E-2</v>
      </c>
      <c r="H4064" s="1">
        <f>pde2_n200!B4064</f>
        <v>8.7327992979508197E-3</v>
      </c>
      <c r="I4064" s="1">
        <f>pde2_n200!B4064</f>
        <v>8.7327992979508197E-3</v>
      </c>
    </row>
    <row r="4065" spans="1:9" x14ac:dyDescent="0.55000000000000004">
      <c r="A4065">
        <f>0.01*pde2_n500!A4065</f>
        <v>40.630000000000003</v>
      </c>
      <c r="B4065" s="1">
        <f>ode0!B4065</f>
        <v>0.108773878324332</v>
      </c>
      <c r="C4065" s="1">
        <f>'ode1'!B4065</f>
        <v>3.6300394321565101E-2</v>
      </c>
      <c r="D4065" s="1">
        <f>'ode2'!B4065</f>
        <v>2.77327398791095E-2</v>
      </c>
      <c r="E4065" s="1">
        <f>'ode3'!B4065</f>
        <v>1.73454086390426E-2</v>
      </c>
      <c r="F4065" s="1">
        <f>'ode4'!B4065</f>
        <v>1.5947646328082401E-2</v>
      </c>
      <c r="G4065" s="1">
        <f>'ode7'!B4065</f>
        <v>1.0595253887925401E-2</v>
      </c>
      <c r="H4065" s="1">
        <f>pde2_n200!B4065</f>
        <v>8.7241831020845092E-3</v>
      </c>
      <c r="I4065" s="1">
        <f>pde2_n200!B4065</f>
        <v>8.7241831020845092E-3</v>
      </c>
    </row>
    <row r="4066" spans="1:9" x14ac:dyDescent="0.55000000000000004">
      <c r="A4066">
        <f>0.01*pde2_n500!A4066</f>
        <v>40.64</v>
      </c>
      <c r="B4066" s="1">
        <f>ode0!B4066</f>
        <v>0.108658432090913</v>
      </c>
      <c r="C4066" s="1">
        <f>'ode1'!B4066</f>
        <v>3.6258627138540597E-2</v>
      </c>
      <c r="D4066" s="1">
        <f>'ode2'!B4066</f>
        <v>2.7701360330434199E-2</v>
      </c>
      <c r="E4066" s="1">
        <f>'ode3'!B4066</f>
        <v>1.7326470355119101E-2</v>
      </c>
      <c r="F4066" s="1">
        <f>'ode4'!B4066</f>
        <v>1.5930357771771202E-2</v>
      </c>
      <c r="G4066" s="1">
        <f>'ode7'!B4066</f>
        <v>1.05842672521423E-2</v>
      </c>
      <c r="H4066" s="1">
        <f>pde2_n200!B4066</f>
        <v>8.7155785594122404E-3</v>
      </c>
      <c r="I4066" s="1">
        <f>pde2_n200!B4066</f>
        <v>8.7155785594122404E-3</v>
      </c>
    </row>
    <row r="4067" spans="1:9" x14ac:dyDescent="0.55000000000000004">
      <c r="A4067">
        <f>0.01*pde2_n500!A4067</f>
        <v>40.65</v>
      </c>
      <c r="B4067" s="1">
        <f>ode0!B4067</f>
        <v>0.10854305832955501</v>
      </c>
      <c r="C4067" s="1">
        <f>'ode1'!B4067</f>
        <v>3.6216915369645802E-2</v>
      </c>
      <c r="D4067" s="1">
        <f>'ode2'!B4067</f>
        <v>2.7670023354389599E-2</v>
      </c>
      <c r="E4067" s="1">
        <f>'ode3'!B4067</f>
        <v>1.7307558189334001E-2</v>
      </c>
      <c r="F4067" s="1">
        <f>'ode4'!B4067</f>
        <v>1.5913093078047402E-2</v>
      </c>
      <c r="G4067" s="1">
        <f>'ode7'!B4067</f>
        <v>1.0573295689229101E-2</v>
      </c>
      <c r="H4067" s="1">
        <f>pde2_n200!B4067</f>
        <v>8.7069856525045508E-3</v>
      </c>
      <c r="I4067" s="1">
        <f>pde2_n200!B4067</f>
        <v>8.7069856525045508E-3</v>
      </c>
    </row>
    <row r="4068" spans="1:9" x14ac:dyDescent="0.55000000000000004">
      <c r="A4068">
        <f>0.01*pde2_n500!A4068</f>
        <v>40.660000000000004</v>
      </c>
      <c r="B4068" s="1">
        <f>ode0!B4068</f>
        <v>0.108427757247339</v>
      </c>
      <c r="C4068" s="1">
        <f>'ode1'!B4068</f>
        <v>3.61752589431708E-2</v>
      </c>
      <c r="D4068" s="1">
        <f>'ode2'!B4068</f>
        <v>2.76387288916192E-2</v>
      </c>
      <c r="E4068" s="1">
        <f>'ode3'!B4068</f>
        <v>1.72886721029256E-2</v>
      </c>
      <c r="F4068" s="1">
        <f>'ode4'!B4068</f>
        <v>1.5895852211291701E-2</v>
      </c>
      <c r="G4068" s="1">
        <f>'ode7'!B4068</f>
        <v>1.0562339176421499E-2</v>
      </c>
      <c r="H4068" s="1">
        <f>pde2_n200!B4068</f>
        <v>8.6984043639602507E-3</v>
      </c>
      <c r="I4068" s="1">
        <f>pde2_n200!B4068</f>
        <v>8.6984043639602507E-3</v>
      </c>
    </row>
    <row r="4069" spans="1:9" x14ac:dyDescent="0.55000000000000004">
      <c r="A4069">
        <f>0.01*pde2_n500!A4069</f>
        <v>40.67</v>
      </c>
      <c r="B4069" s="1">
        <f>ode0!B4069</f>
        <v>0.10831252904928999</v>
      </c>
      <c r="C4069" s="1">
        <f>'ode1'!B4069</f>
        <v>3.6133657787477798E-2</v>
      </c>
      <c r="D4069" s="1">
        <f>'ode2'!B4069</f>
        <v>2.7607476882842898E-2</v>
      </c>
      <c r="E4069" s="1">
        <f>'ode3'!B4069</f>
        <v>1.7269812057190598E-2</v>
      </c>
      <c r="F4069" s="1">
        <f>'ode4'!B4069</f>
        <v>1.58786351359398E-2</v>
      </c>
      <c r="G4069" s="1">
        <f>'ode7'!B4069</f>
        <v>1.0551397690992099E-2</v>
      </c>
      <c r="H4069" s="1">
        <f>pde2_n200!B4069</f>
        <v>8.6898346764063394E-3</v>
      </c>
      <c r="I4069" s="1">
        <f>pde2_n200!B4069</f>
        <v>8.6898346764063394E-3</v>
      </c>
    </row>
    <row r="4070" spans="1:9" x14ac:dyDescent="0.55000000000000004">
      <c r="A4070">
        <f>0.01*pde2_n500!A4070</f>
        <v>40.68</v>
      </c>
      <c r="B4070" s="1">
        <f>ode0!B4070</f>
        <v>0.10819737393904399</v>
      </c>
      <c r="C4070" s="1">
        <f>'ode1'!B4070</f>
        <v>3.6092111831001E-2</v>
      </c>
      <c r="D4070" s="1">
        <f>'ode2'!B4070</f>
        <v>2.7576267268857001E-2</v>
      </c>
      <c r="E4070" s="1">
        <f>'ode3'!B4070</f>
        <v>1.7250978013484901E-2</v>
      </c>
      <c r="F4070" s="1">
        <f>'ode4'!B4070</f>
        <v>1.5861441816482101E-2</v>
      </c>
      <c r="G4070" s="1">
        <f>'ode7'!B4070</f>
        <v>1.0540471210250001E-2</v>
      </c>
      <c r="H4070" s="1">
        <f>pde2_n200!B4070</f>
        <v>8.6812765724979795E-3</v>
      </c>
      <c r="I4070" s="1">
        <f>pde2_n200!B4070</f>
        <v>8.6812765724979795E-3</v>
      </c>
    </row>
    <row r="4071" spans="1:9" x14ac:dyDescent="0.55000000000000004">
      <c r="A4071">
        <f>0.01*pde2_n500!A4071</f>
        <v>40.69</v>
      </c>
      <c r="B4071" s="1">
        <f>ode0!B4071</f>
        <v>0.10808229211956701</v>
      </c>
      <c r="C4071" s="1">
        <f>'ode1'!B4071</f>
        <v>3.6050621002072902E-2</v>
      </c>
      <c r="D4071" s="1">
        <f>'ode2'!B4071</f>
        <v>2.7545099990534099E-2</v>
      </c>
      <c r="E4071" s="1">
        <f>'ode3'!B4071</f>
        <v>1.7232169933222401E-2</v>
      </c>
      <c r="F4071" s="1">
        <f>'ode4'!B4071</f>
        <v>1.58442722174644E-2</v>
      </c>
      <c r="G4071" s="1">
        <f>'ode7'!B4071</f>
        <v>1.0529559711541099E-2</v>
      </c>
      <c r="H4071" s="1">
        <f>pde2_n200!B4071</f>
        <v>8.6727300349185004E-3</v>
      </c>
      <c r="I4071" s="1">
        <f>pde2_n200!B4071</f>
        <v>8.6727300349185004E-3</v>
      </c>
    </row>
    <row r="4072" spans="1:9" x14ac:dyDescent="0.55000000000000004">
      <c r="A4072">
        <f>0.01*pde2_n500!A4072</f>
        <v>40.700000000000003</v>
      </c>
      <c r="B4072" s="1">
        <f>ode0!B4072</f>
        <v>0.10796728379250101</v>
      </c>
      <c r="C4072" s="1">
        <f>'ode1'!B4072</f>
        <v>3.6009185228619199E-2</v>
      </c>
      <c r="D4072" s="1">
        <f>'ode2'!B4072</f>
        <v>2.7513974988822899E-2</v>
      </c>
      <c r="E4072" s="1">
        <f>'ode3'!B4072</f>
        <v>1.7213387777875701E-2</v>
      </c>
      <c r="F4072" s="1">
        <f>'ode4'!B4072</f>
        <v>1.5827126303487E-2</v>
      </c>
      <c r="G4072" s="1">
        <f>'ode7'!B4072</f>
        <v>1.0518663172247599E-2</v>
      </c>
      <c r="H4072" s="1">
        <f>pde2_n200!B4072</f>
        <v>8.6641950463792593E-3</v>
      </c>
      <c r="I4072" s="1">
        <f>pde2_n200!B4072</f>
        <v>8.6641950463792593E-3</v>
      </c>
    </row>
    <row r="4073" spans="1:9" x14ac:dyDescent="0.55000000000000004">
      <c r="A4073">
        <f>0.01*pde2_n500!A4073</f>
        <v>40.71</v>
      </c>
      <c r="B4073" s="1">
        <f>ode0!B4073</f>
        <v>0.107852349158171</v>
      </c>
      <c r="C4073" s="1">
        <f>'ode1'!B4073</f>
        <v>3.5967804439190003E-2</v>
      </c>
      <c r="D4073" s="1">
        <f>'ode2'!B4073</f>
        <v>2.7482892204748501E-2</v>
      </c>
      <c r="E4073" s="1">
        <f>'ode3'!B4073</f>
        <v>1.7194631508975902E-2</v>
      </c>
      <c r="F4073" s="1">
        <f>'ode4'!B4073</f>
        <v>1.58100040392051E-2</v>
      </c>
      <c r="G4073" s="1">
        <f>'ode7'!B4073</f>
        <v>1.05077815697885E-2</v>
      </c>
      <c r="H4073" s="1">
        <f>pde2_n200!B4073</f>
        <v>8.6556715896196606E-3</v>
      </c>
      <c r="I4073" s="1">
        <f>pde2_n200!B4073</f>
        <v>8.6556715896196606E-3</v>
      </c>
    </row>
    <row r="4074" spans="1:9" x14ac:dyDescent="0.55000000000000004">
      <c r="A4074">
        <f>0.01*pde2_n500!A4074</f>
        <v>40.72</v>
      </c>
      <c r="B4074" s="1">
        <f>ode0!B4074</f>
        <v>0.107737488415583</v>
      </c>
      <c r="C4074" s="1">
        <f>'ode1'!B4074</f>
        <v>3.5926478562463698E-2</v>
      </c>
      <c r="D4074" s="1">
        <f>'ode2'!B4074</f>
        <v>2.7451851579412101E-2</v>
      </c>
      <c r="E4074" s="1">
        <f>'ode3'!B4074</f>
        <v>1.7175901088112198E-2</v>
      </c>
      <c r="F4074" s="1">
        <f>'ode4'!B4074</f>
        <v>1.5792905389328499E-2</v>
      </c>
      <c r="G4074" s="1">
        <f>'ode7'!B4074</f>
        <v>1.04969148816191E-2</v>
      </c>
      <c r="H4074" s="1">
        <f>pde2_n200!B4074</f>
        <v>8.6471596474070999E-3</v>
      </c>
      <c r="I4074" s="1">
        <f>pde2_n200!B4074</f>
        <v>8.6471596474070999E-3</v>
      </c>
    </row>
    <row r="4075" spans="1:9" x14ac:dyDescent="0.55000000000000004">
      <c r="A4075">
        <f>0.01*pde2_n500!A4075</f>
        <v>40.730000000000004</v>
      </c>
      <c r="B4075" s="1">
        <f>ode0!B4075</f>
        <v>0.10762270176243501</v>
      </c>
      <c r="C4075" s="1">
        <f>'ode1'!B4075</f>
        <v>3.5885207527189697E-2</v>
      </c>
      <c r="D4075" s="1">
        <f>'ode2'!B4075</f>
        <v>2.7420853053990901E-2</v>
      </c>
      <c r="E4075" s="1">
        <f>'ode3'!B4075</f>
        <v>1.7157196476932202E-2</v>
      </c>
      <c r="F4075" s="1">
        <f>'ode4'!B4075</f>
        <v>1.5775830318621599E-2</v>
      </c>
      <c r="G4075" s="1">
        <f>'ode7'!B4075</f>
        <v>1.04860630852311E-2</v>
      </c>
      <c r="H4075" s="1">
        <f>pde2_n200!B4075</f>
        <v>8.63865920253689E-3</v>
      </c>
      <c r="I4075" s="1">
        <f>pde2_n200!B4075</f>
        <v>8.63865920253689E-3</v>
      </c>
    </row>
    <row r="4076" spans="1:9" x14ac:dyDescent="0.55000000000000004">
      <c r="A4076">
        <f>0.01*pde2_n500!A4076</f>
        <v>40.74</v>
      </c>
      <c r="B4076" s="1">
        <f>ode0!B4076</f>
        <v>0.107507989395122</v>
      </c>
      <c r="C4076" s="1">
        <f>'ode1'!B4076</f>
        <v>3.5843991262189297E-2</v>
      </c>
      <c r="D4076" s="1">
        <f>'ode2'!B4076</f>
        <v>2.7389896569738201E-2</v>
      </c>
      <c r="E4076" s="1">
        <f>'ode3'!B4076</f>
        <v>1.7138517637141401E-2</v>
      </c>
      <c r="F4076" s="1">
        <f>'ode4'!B4076</f>
        <v>1.5758778791903402E-2</v>
      </c>
      <c r="G4076" s="1">
        <f>'ode7'!B4076</f>
        <v>1.04752261581525E-2</v>
      </c>
      <c r="H4076" s="1">
        <f>pde2_n200!B4076</f>
        <v>8.6301702378322308E-3</v>
      </c>
      <c r="I4076" s="1">
        <f>pde2_n200!B4076</f>
        <v>8.6301702378322308E-3</v>
      </c>
    </row>
    <row r="4077" spans="1:9" x14ac:dyDescent="0.55000000000000004">
      <c r="A4077">
        <f>0.01*pde2_n500!A4077</f>
        <v>40.75</v>
      </c>
      <c r="B4077" s="1">
        <f>ode0!B4077</f>
        <v>0.10739335150873699</v>
      </c>
      <c r="C4077" s="1">
        <f>'ode1'!B4077</f>
        <v>3.5802829696354899E-2</v>
      </c>
      <c r="D4077" s="1">
        <f>'ode2'!B4077</f>
        <v>2.73589820679833E-2</v>
      </c>
      <c r="E4077" s="1">
        <f>'ode3'!B4077</f>
        <v>1.7119864530503501E-2</v>
      </c>
      <c r="F4077" s="1">
        <f>'ode4'!B4077</f>
        <v>1.5741750774047301E-2</v>
      </c>
      <c r="G4077" s="1">
        <f>'ode7'!B4077</f>
        <v>1.04644040779477E-2</v>
      </c>
      <c r="H4077" s="1">
        <f>pde2_n200!B4077</f>
        <v>8.6216927361441806E-3</v>
      </c>
      <c r="I4077" s="1">
        <f>pde2_n200!B4077</f>
        <v>8.6216927361441806E-3</v>
      </c>
    </row>
    <row r="4078" spans="1:9" x14ac:dyDescent="0.55000000000000004">
      <c r="A4078">
        <f>0.01*pde2_n500!A4078</f>
        <v>40.76</v>
      </c>
      <c r="B4078" s="1">
        <f>ode0!B4078</f>
        <v>0.10727878829708</v>
      </c>
      <c r="C4078" s="1">
        <f>'ode1'!B4078</f>
        <v>3.5761722758650701E-2</v>
      </c>
      <c r="D4078" s="1">
        <f>'ode2'!B4078</f>
        <v>2.7328109490131199E-2</v>
      </c>
      <c r="E4078" s="1">
        <f>'ode3'!B4078</f>
        <v>1.71012371188402E-2</v>
      </c>
      <c r="F4078" s="1">
        <f>'ode4'!B4078</f>
        <v>1.5724746229981101E-2</v>
      </c>
      <c r="G4078" s="1">
        <f>'ode7'!B4078</f>
        <v>1.0453596822217101E-2</v>
      </c>
      <c r="H4078" s="1">
        <f>pde2_n200!B4078</f>
        <v>8.6132266803515493E-3</v>
      </c>
      <c r="I4078" s="1">
        <f>pde2_n200!B4078</f>
        <v>8.6132266803515493E-3</v>
      </c>
    </row>
    <row r="4079" spans="1:9" x14ac:dyDescent="0.55000000000000004">
      <c r="A4079">
        <f>0.01*pde2_n500!A4079</f>
        <v>40.770000000000003</v>
      </c>
      <c r="B4079" s="1">
        <f>ode0!B4079</f>
        <v>0.107164299952661</v>
      </c>
      <c r="C4079" s="1">
        <f>'ode1'!B4079</f>
        <v>3.5720670378112399E-2</v>
      </c>
      <c r="D4079" s="1">
        <f>'ode2'!B4079</f>
        <v>2.7297278777662901E-2</v>
      </c>
      <c r="E4079" s="1">
        <f>'ode3'!B4079</f>
        <v>1.7082635364030901E-2</v>
      </c>
      <c r="F4079" s="1">
        <f>'ode4'!B4079</f>
        <v>1.5707765124686902E-2</v>
      </c>
      <c r="G4079" s="1">
        <f>'ode7'!B4079</f>
        <v>1.0442804368597401E-2</v>
      </c>
      <c r="H4079" s="1">
        <f>pde2_n200!B4079</f>
        <v>8.6047720533609599E-3</v>
      </c>
      <c r="I4079" s="1">
        <f>pde2_n200!B4079</f>
        <v>8.6047720533609599E-3</v>
      </c>
    </row>
    <row r="4080" spans="1:9" x14ac:dyDescent="0.55000000000000004">
      <c r="A4080">
        <f>0.01*pde2_n500!A4080</f>
        <v>40.78</v>
      </c>
      <c r="B4080" s="1">
        <f>ode0!B4080</f>
        <v>0.10704988666670499</v>
      </c>
      <c r="C4080" s="1">
        <f>'ode1'!B4080</f>
        <v>3.5679672483847402E-2</v>
      </c>
      <c r="D4080" s="1">
        <f>'ode2'!B4080</f>
        <v>2.7266489872087501E-2</v>
      </c>
      <c r="E4080" s="1">
        <f>'ode3'!B4080</f>
        <v>1.70640592280129E-2</v>
      </c>
      <c r="F4080" s="1">
        <f>'ode4'!B4080</f>
        <v>1.56908074232011E-2</v>
      </c>
      <c r="G4080" s="1">
        <f>'ode7'!B4080</f>
        <v>1.0432026694761299E-2</v>
      </c>
      <c r="H4080" s="1">
        <f>pde2_n200!B4080</f>
        <v>8.5963288381066798E-3</v>
      </c>
      <c r="I4080" s="1">
        <f>pde2_n200!B4080</f>
        <v>8.5963288381066798E-3</v>
      </c>
    </row>
    <row r="4081" spans="1:9" x14ac:dyDescent="0.55000000000000004">
      <c r="A4081">
        <f>0.01*pde2_n500!A4081</f>
        <v>40.79</v>
      </c>
      <c r="B4081" s="1">
        <f>ode0!B4081</f>
        <v>0.10693554862915799</v>
      </c>
      <c r="C4081" s="1">
        <f>'ode1'!B4081</f>
        <v>3.56387290050348E-2</v>
      </c>
      <c r="D4081" s="1">
        <f>'ode2'!B4081</f>
        <v>2.7235742714734602E-2</v>
      </c>
      <c r="E4081" s="1">
        <f>'ode3'!B4081</f>
        <v>1.7045508672781099E-2</v>
      </c>
      <c r="F4081" s="1">
        <f>'ode4'!B4081</f>
        <v>1.56738730906139E-2</v>
      </c>
      <c r="G4081" s="1">
        <f>'ode7'!B4081</f>
        <v>1.04212637784176E-2</v>
      </c>
      <c r="H4081" s="1">
        <f>pde2_n200!B4081</f>
        <v>8.5878970175506698E-3</v>
      </c>
      <c r="I4081" s="1">
        <f>pde2_n200!B4081</f>
        <v>8.5878970175506698E-3</v>
      </c>
    </row>
    <row r="4082" spans="1:9" x14ac:dyDescent="0.55000000000000004">
      <c r="A4082">
        <f>0.01*pde2_n500!A4082</f>
        <v>40.800000000000004</v>
      </c>
      <c r="B4082" s="1">
        <f>ode0!B4082</f>
        <v>0.106821286028691</v>
      </c>
      <c r="C4082" s="1">
        <f>'ode1'!B4082</f>
        <v>3.5597839870925303E-2</v>
      </c>
      <c r="D4082" s="1">
        <f>'ode2'!B4082</f>
        <v>2.7205037247242499E-2</v>
      </c>
      <c r="E4082" s="1">
        <f>'ode3'!B4082</f>
        <v>1.7026983660388101E-2</v>
      </c>
      <c r="F4082" s="1">
        <f>'ode4'!B4082</f>
        <v>1.5656962092070001E-2</v>
      </c>
      <c r="G4082" s="1">
        <f>'ode7'!B4082</f>
        <v>1.0410515597311E-2</v>
      </c>
      <c r="H4082" s="1">
        <f>pde2_n200!B4082</f>
        <v>8.57947657468245E-3</v>
      </c>
      <c r="I4082" s="1">
        <f>pde2_n200!B4082</f>
        <v>8.57947657468245E-3</v>
      </c>
    </row>
    <row r="4083" spans="1:9" x14ac:dyDescent="0.55000000000000004">
      <c r="A4083">
        <f>0.01*pde2_n500!A4083</f>
        <v>40.81</v>
      </c>
      <c r="B4083" s="1">
        <f>ode0!B4083</f>
        <v>0.10670709905270601</v>
      </c>
      <c r="C4083" s="1">
        <f>'ode1'!B4083</f>
        <v>3.5557005010841497E-2</v>
      </c>
      <c r="D4083" s="1">
        <f>'ode2'!B4083</f>
        <v>2.7174373411375002E-2</v>
      </c>
      <c r="E4083" s="1">
        <f>'ode3'!B4083</f>
        <v>1.70084841529442E-2</v>
      </c>
      <c r="F4083" s="1">
        <f>'ode4'!B4083</f>
        <v>1.5640074392767801E-2</v>
      </c>
      <c r="G4083" s="1">
        <f>'ode7'!B4083</f>
        <v>1.03997821292222E-2</v>
      </c>
      <c r="H4083" s="1">
        <f>pde2_n200!B4083</f>
        <v>8.5710674925191695E-3</v>
      </c>
      <c r="I4083" s="1">
        <f>pde2_n200!B4083</f>
        <v>8.5710674925191695E-3</v>
      </c>
    </row>
    <row r="4084" spans="1:9" x14ac:dyDescent="0.55000000000000004">
      <c r="A4084">
        <f>0.01*pde2_n500!A4084</f>
        <v>40.82</v>
      </c>
      <c r="B4084" s="1">
        <f>ode0!B4084</f>
        <v>0.10659298788733799</v>
      </c>
      <c r="C4084" s="1">
        <f>'ode1'!B4084</f>
        <v>3.5516224354177797E-2</v>
      </c>
      <c r="D4084" s="1">
        <f>'ode2'!B4084</f>
        <v>2.7143751148970399E-2</v>
      </c>
      <c r="E4084" s="1">
        <f>'ode3'!B4084</f>
        <v>1.6990010112616701E-2</v>
      </c>
      <c r="F4084" s="1">
        <f>'ode4'!B4084</f>
        <v>1.56232099579597E-2</v>
      </c>
      <c r="G4084" s="1">
        <f>'ode7'!B4084</f>
        <v>1.03890633519677E-2</v>
      </c>
      <c r="H4084" s="1">
        <f>pde2_n200!B4084</f>
        <v>8.5626697541054102E-3</v>
      </c>
      <c r="I4084" s="1">
        <f>pde2_n200!B4084</f>
        <v>8.5626697541054102E-3</v>
      </c>
    </row>
    <row r="4085" spans="1:9" x14ac:dyDescent="0.55000000000000004">
      <c r="A4085">
        <f>0.01*pde2_n500!A4085</f>
        <v>40.83</v>
      </c>
      <c r="B4085" s="1">
        <f>ode0!B4085</f>
        <v>0.10647895271746501</v>
      </c>
      <c r="C4085" s="1">
        <f>'ode1'!B4085</f>
        <v>3.54754978304005E-2</v>
      </c>
      <c r="D4085" s="1">
        <f>'ode2'!B4085</f>
        <v>2.7113170401942499E-2</v>
      </c>
      <c r="E4085" s="1">
        <f>'ode3'!B4085</f>
        <v>1.6971561501630601E-2</v>
      </c>
      <c r="F4085" s="1">
        <f>'ode4'!B4085</f>
        <v>1.5606368752952101E-2</v>
      </c>
      <c r="G4085" s="1">
        <f>'ode7'!B4085</f>
        <v>1.03783592433997E-2</v>
      </c>
      <c r="H4085" s="1">
        <f>pde2_n200!B4085</f>
        <v>8.5542833425133104E-3</v>
      </c>
      <c r="I4085" s="1">
        <f>pde2_n200!B4085</f>
        <v>8.5542833425133104E-3</v>
      </c>
    </row>
    <row r="4086" spans="1:9" x14ac:dyDescent="0.55000000000000004">
      <c r="A4086">
        <f>0.01*pde2_n500!A4086</f>
        <v>40.840000000000003</v>
      </c>
      <c r="B4086" s="1">
        <f>ode0!B4086</f>
        <v>0.10636499372670701</v>
      </c>
      <c r="C4086" s="1">
        <f>'ode1'!B4086</f>
        <v>3.5434825369047698E-2</v>
      </c>
      <c r="D4086" s="1">
        <f>'ode2'!B4086</f>
        <v>2.7082631112279699E-2</v>
      </c>
      <c r="E4086" s="1">
        <f>'ode3'!B4086</f>
        <v>1.6953138282268101E-2</v>
      </c>
      <c r="F4086" s="1">
        <f>'ode4'!B4086</f>
        <v>1.5589550743104899E-2</v>
      </c>
      <c r="G4086" s="1">
        <f>'ode7'!B4086</f>
        <v>1.0367669781406399E-2</v>
      </c>
      <c r="H4086" s="1">
        <f>pde2_n200!B4086</f>
        <v>8.54590824084237E-3</v>
      </c>
      <c r="I4086" s="1">
        <f>pde2_n200!B4086</f>
        <v>8.54590824084237E-3</v>
      </c>
    </row>
    <row r="4087" spans="1:9" x14ac:dyDescent="0.55000000000000004">
      <c r="A4087">
        <f>0.01*pde2_n500!A4087</f>
        <v>40.85</v>
      </c>
      <c r="B4087" s="1">
        <f>ode0!B4087</f>
        <v>0.106251111097438</v>
      </c>
      <c r="C4087" s="1">
        <f>'ode1'!B4087</f>
        <v>3.5394206899729601E-2</v>
      </c>
      <c r="D4087" s="1">
        <f>'ode2'!B4087</f>
        <v>2.7052133222045301E-2</v>
      </c>
      <c r="E4087" s="1">
        <f>'ode3'!B4087</f>
        <v>1.6934740416868502E-2</v>
      </c>
      <c r="F4087" s="1">
        <f>'ode4'!B4087</f>
        <v>1.5572755893831801E-2</v>
      </c>
      <c r="G4087" s="1">
        <f>'ode7'!B4087</f>
        <v>1.0356994943911201E-2</v>
      </c>
      <c r="H4087" s="1">
        <f>pde2_n200!B4087</f>
        <v>8.5375444322194904E-3</v>
      </c>
      <c r="I4087" s="1">
        <f>pde2_n200!B4087</f>
        <v>8.5375444322194904E-3</v>
      </c>
    </row>
    <row r="4088" spans="1:9" x14ac:dyDescent="0.55000000000000004">
      <c r="A4088">
        <f>0.01*pde2_n500!A4088</f>
        <v>40.86</v>
      </c>
      <c r="B4088" s="1">
        <f>ode0!B4088</f>
        <v>0.106137305010781</v>
      </c>
      <c r="C4088" s="1">
        <f>'ode1'!B4088</f>
        <v>3.53536423521284E-2</v>
      </c>
      <c r="D4088" s="1">
        <f>'ode2'!B4088</f>
        <v>2.7021676673377699E-2</v>
      </c>
      <c r="E4088" s="1">
        <f>'ode3'!B4088</f>
        <v>1.69163678678283E-2</v>
      </c>
      <c r="F4088" s="1">
        <f>'ode4'!B4088</f>
        <v>1.55559841706001E-2</v>
      </c>
      <c r="G4088" s="1">
        <f>'ode7'!B4088</f>
        <v>1.03463347088737E-2</v>
      </c>
      <c r="H4088" s="1">
        <f>pde2_n200!B4088</f>
        <v>8.5291918997989092E-3</v>
      </c>
      <c r="I4088" s="1">
        <f>pde2_n200!B4088</f>
        <v>8.5291918997989092E-3</v>
      </c>
    </row>
    <row r="4089" spans="1:9" x14ac:dyDescent="0.55000000000000004">
      <c r="A4089">
        <f>0.01*pde2_n500!A4089</f>
        <v>40.869999999999997</v>
      </c>
      <c r="B4089" s="1">
        <f>ode0!B4089</f>
        <v>0.106023575646624</v>
      </c>
      <c r="C4089" s="1">
        <f>'ode1'!B4089</f>
        <v>3.5313131655998302E-2</v>
      </c>
      <c r="D4089" s="1">
        <f>'ode2'!B4089</f>
        <v>2.6991261408489599E-2</v>
      </c>
      <c r="E4089" s="1">
        <f>'ode3'!B4089</f>
        <v>1.6898020597601E-2</v>
      </c>
      <c r="F4089" s="1">
        <f>'ode4'!B4089</f>
        <v>1.55392355389306E-2</v>
      </c>
      <c r="G4089" s="1">
        <f>'ode7'!B4089</f>
        <v>1.03356890542886E-2</v>
      </c>
      <c r="H4089" s="1">
        <f>pde2_n200!B4089</f>
        <v>8.52085062676213E-3</v>
      </c>
      <c r="I4089" s="1">
        <f>pde2_n200!B4089</f>
        <v>8.52085062676213E-3</v>
      </c>
    </row>
    <row r="4090" spans="1:9" x14ac:dyDescent="0.55000000000000004">
      <c r="A4090">
        <f>0.01*pde2_n500!A4090</f>
        <v>40.880000000000003</v>
      </c>
      <c r="B4090" s="1">
        <f>ode0!B4090</f>
        <v>0.105909923183617</v>
      </c>
      <c r="C4090" s="1">
        <f>'ode1'!B4090</f>
        <v>3.5272674741165397E-2</v>
      </c>
      <c r="D4090" s="1">
        <f>'ode2'!B4090</f>
        <v>2.6960887369668601E-2</v>
      </c>
      <c r="E4090" s="1">
        <f>'ode3'!B4090</f>
        <v>1.6879698568697001E-2</v>
      </c>
      <c r="F4090" s="1">
        <f>'ode4'!B4090</f>
        <v>1.5522509964397699E-2</v>
      </c>
      <c r="G4090" s="1">
        <f>'ode7'!B4090</f>
        <v>1.03250579581863E-2</v>
      </c>
      <c r="H4090" s="1">
        <f>pde2_n200!B4090</f>
        <v>8.5125205963179004E-3</v>
      </c>
      <c r="I4090" s="1">
        <f>pde2_n200!B4090</f>
        <v>8.5125205963179004E-3</v>
      </c>
    </row>
    <row r="4091" spans="1:9" x14ac:dyDescent="0.55000000000000004">
      <c r="A4091">
        <f>0.01*pde2_n500!A4091</f>
        <v>40.89</v>
      </c>
      <c r="B4091" s="1">
        <f>ode0!B4091</f>
        <v>0.105796347799178</v>
      </c>
      <c r="C4091" s="1">
        <f>'ode1'!B4091</f>
        <v>3.5232271537528399E-2</v>
      </c>
      <c r="D4091" s="1">
        <f>'ode2'!B4091</f>
        <v>2.69305544992769E-2</v>
      </c>
      <c r="E4091" s="1">
        <f>'ode3'!B4091</f>
        <v>1.6861401743683498E-2</v>
      </c>
      <c r="F4091" s="1">
        <f>'ode4'!B4091</f>
        <v>1.5505807412629E-2</v>
      </c>
      <c r="G4091" s="1">
        <f>'ode7'!B4091</f>
        <v>1.03144413986326E-2</v>
      </c>
      <c r="H4091" s="1">
        <f>pde2_n200!B4091</f>
        <v>8.5042017917021998E-3</v>
      </c>
      <c r="I4091" s="1">
        <f>pde2_n200!B4091</f>
        <v>8.5042017917021998E-3</v>
      </c>
    </row>
    <row r="4092" spans="1:9" x14ac:dyDescent="0.55000000000000004">
      <c r="A4092">
        <f>0.01*pde2_n500!A4092</f>
        <v>40.9</v>
      </c>
      <c r="B4092" s="1">
        <f>ode0!B4092</f>
        <v>0.10568284966950101</v>
      </c>
      <c r="C4092" s="1">
        <f>'ode1'!B4092</f>
        <v>3.5191921975057799E-2</v>
      </c>
      <c r="D4092" s="1">
        <f>'ode2'!B4092</f>
        <v>2.6900262739751098E-2</v>
      </c>
      <c r="E4092" s="1">
        <f>'ode3'!B4092</f>
        <v>1.68431300851845E-2</v>
      </c>
      <c r="F4092" s="1">
        <f>'ode4'!B4092</f>
        <v>1.54891278493056E-2</v>
      </c>
      <c r="G4092" s="1">
        <f>'ode7'!B4092</f>
        <v>1.03038393537288E-2</v>
      </c>
      <c r="H4092" s="1">
        <f>pde2_n200!B4092</f>
        <v>8.4958941961781193E-3</v>
      </c>
      <c r="I4092" s="1">
        <f>pde2_n200!B4092</f>
        <v>8.4958941961781193E-3</v>
      </c>
    </row>
    <row r="4093" spans="1:9" x14ac:dyDescent="0.55000000000000004">
      <c r="A4093">
        <f>0.01*pde2_n500!A4093</f>
        <v>40.910000000000004</v>
      </c>
      <c r="B4093" s="1">
        <f>ode0!B4093</f>
        <v>0.105569428969559</v>
      </c>
      <c r="C4093" s="1">
        <f>'ode1'!B4093</f>
        <v>3.5151625983796397E-2</v>
      </c>
      <c r="D4093" s="1">
        <f>'ode2'!B4093</f>
        <v>2.68700120336022E-2</v>
      </c>
      <c r="E4093" s="1">
        <f>'ode3'!B4093</f>
        <v>1.6824883555880701E-2</v>
      </c>
      <c r="F4093" s="1">
        <f>'ode4'!B4093</f>
        <v>1.54724712401616E-2</v>
      </c>
      <c r="G4093" s="1">
        <f>'ode7'!B4093</f>
        <v>1.0293251801611201E-2</v>
      </c>
      <c r="H4093" s="1">
        <f>pde2_n200!B4093</f>
        <v>8.48759779303585E-3</v>
      </c>
      <c r="I4093" s="1">
        <f>pde2_n200!B4093</f>
        <v>8.48759779303585E-3</v>
      </c>
    </row>
    <row r="4094" spans="1:9" x14ac:dyDescent="0.55000000000000004">
      <c r="A4094">
        <f>0.01*pde2_n500!A4094</f>
        <v>40.92</v>
      </c>
      <c r="B4094" s="1">
        <f>ode0!B4094</f>
        <v>0.105456085873106</v>
      </c>
      <c r="C4094" s="1">
        <f>'ode1'!B4094</f>
        <v>3.5111383493859498E-2</v>
      </c>
      <c r="D4094" s="1">
        <f>'ode2'!B4094</f>
        <v>2.6839802323416002E-2</v>
      </c>
      <c r="E4094" s="1">
        <f>'ode3'!B4094</f>
        <v>1.68066621185094E-2</v>
      </c>
      <c r="F4094" s="1">
        <f>'ode4'!B4094</f>
        <v>1.5455837550984401E-2</v>
      </c>
      <c r="G4094" s="1">
        <f>'ode7'!B4094</f>
        <v>1.02826787204517E-2</v>
      </c>
      <c r="H4094" s="1">
        <f>pde2_n200!B4094</f>
        <v>8.4793125655926605E-3</v>
      </c>
      <c r="I4094" s="1">
        <f>pde2_n200!B4094</f>
        <v>8.4793125655926605E-3</v>
      </c>
    </row>
    <row r="4095" spans="1:9" x14ac:dyDescent="0.55000000000000004">
      <c r="A4095">
        <f>0.01*pde2_n500!A4095</f>
        <v>40.93</v>
      </c>
      <c r="B4095" s="1">
        <f>ode0!B4095</f>
        <v>0.105342820552686</v>
      </c>
      <c r="C4095" s="1">
        <f>'ode1'!B4095</f>
        <v>3.5071194435434397E-2</v>
      </c>
      <c r="D4095" s="1">
        <f>'ode2'!B4095</f>
        <v>2.6809633551852001E-2</v>
      </c>
      <c r="E4095" s="1">
        <f>'ode3'!B4095</f>
        <v>1.6788465735864299E-2</v>
      </c>
      <c r="F4095" s="1">
        <f>'ode4'!B4095</f>
        <v>1.54392267475452E-2</v>
      </c>
      <c r="G4095" s="1">
        <f>'ode7'!B4095</f>
        <v>1.0272120088457201E-2</v>
      </c>
      <c r="H4095" s="1">
        <f>pde2_n200!B4095</f>
        <v>8.4710384971928097E-3</v>
      </c>
      <c r="I4095" s="1">
        <f>pde2_n200!B4095</f>
        <v>8.4710384971928097E-3</v>
      </c>
    </row>
    <row r="4096" spans="1:9" x14ac:dyDescent="0.55000000000000004">
      <c r="A4096">
        <f>0.01*pde2_n500!A4096</f>
        <v>40.94</v>
      </c>
      <c r="B4096" s="1">
        <f>ode0!B4096</f>
        <v>0.105229633179638</v>
      </c>
      <c r="C4096" s="1">
        <f>'ode1'!B4096</f>
        <v>3.5031058738780901E-2</v>
      </c>
      <c r="D4096" s="1">
        <f>'ode2'!B4096</f>
        <v>2.6779505661644502E-2</v>
      </c>
      <c r="E4096" s="1">
        <f>'ode3'!B4096</f>
        <v>1.6770294370795701E-2</v>
      </c>
      <c r="F4096" s="1">
        <f>'ode4'!B4096</f>
        <v>1.5422638795666001E-2</v>
      </c>
      <c r="G4096" s="1">
        <f>'ode7'!B4096</f>
        <v>1.0261575883869899E-2</v>
      </c>
      <c r="H4096" s="1">
        <f>pde2_n200!B4096</f>
        <v>8.4627755712075696E-3</v>
      </c>
      <c r="I4096" s="1">
        <f>pde2_n200!B4096</f>
        <v>8.4627755712075696E-3</v>
      </c>
    </row>
    <row r="4097" spans="1:9" x14ac:dyDescent="0.55000000000000004">
      <c r="A4097">
        <f>0.01*pde2_n500!A4097</f>
        <v>40.950000000000003</v>
      </c>
      <c r="B4097" s="1">
        <f>ode0!B4097</f>
        <v>0.105116523924095</v>
      </c>
      <c r="C4097" s="1">
        <f>'ode1'!B4097</f>
        <v>3.4990976334231198E-2</v>
      </c>
      <c r="D4097" s="1">
        <f>'ode2'!B4097</f>
        <v>2.6749418595601499E-2</v>
      </c>
      <c r="E4097" s="1">
        <f>'ode3'!B4097</f>
        <v>1.6752147986210001E-2</v>
      </c>
      <c r="F4097" s="1">
        <f>'ode4'!B4097</f>
        <v>1.54060736612858E-2</v>
      </c>
      <c r="G4097" s="1">
        <f>'ode7'!B4097</f>
        <v>1.0251046084967E-2</v>
      </c>
      <c r="H4097" s="1">
        <f>pde2_n200!B4097</f>
        <v>8.4545237710350902E-3</v>
      </c>
      <c r="I4097" s="1">
        <f>pde2_n200!B4097</f>
        <v>8.4545237710350902E-3</v>
      </c>
    </row>
    <row r="4098" spans="1:9" x14ac:dyDescent="0.55000000000000004">
      <c r="A4098">
        <f>0.01*pde2_n500!A4098</f>
        <v>40.96</v>
      </c>
      <c r="B4098" s="1">
        <f>ode0!B4098</f>
        <v>0.105003492954994</v>
      </c>
      <c r="C4098" s="1">
        <f>'ode1'!B4098</f>
        <v>3.495094715219E-2</v>
      </c>
      <c r="D4098" s="1">
        <f>'ode2'!B4098</f>
        <v>2.6719372296605599E-2</v>
      </c>
      <c r="E4098" s="1">
        <f>'ode3'!B4098</f>
        <v>1.6734026545070099E-2</v>
      </c>
      <c r="F4098" s="1">
        <f>'ode4'!B4098</f>
        <v>1.5389531310396699E-2</v>
      </c>
      <c r="G4098" s="1">
        <f>'ode7'!B4098</f>
        <v>1.02405306700608E-2</v>
      </c>
      <c r="H4098" s="1">
        <f>pde2_n200!B4098</f>
        <v>8.4462830801004096E-3</v>
      </c>
      <c r="I4098" s="1">
        <f>pde2_n200!B4098</f>
        <v>8.4462830801004096E-3</v>
      </c>
    </row>
    <row r="4099" spans="1:9" x14ac:dyDescent="0.55000000000000004">
      <c r="A4099">
        <f>0.01*pde2_n500!A4099</f>
        <v>40.97</v>
      </c>
      <c r="B4099" s="1">
        <f>ode0!B4099</f>
        <v>0.104890540440081</v>
      </c>
      <c r="C4099" s="1">
        <f>'ode1'!B4099</f>
        <v>3.4910971123134397E-2</v>
      </c>
      <c r="D4099" s="1">
        <f>'ode2'!B4099</f>
        <v>2.6689366707612999E-2</v>
      </c>
      <c r="E4099" s="1">
        <f>'ode3'!B4099</f>
        <v>1.6715930010394901E-2</v>
      </c>
      <c r="F4099" s="1">
        <f>'ode4'!B4099</f>
        <v>1.5373011709043099E-2</v>
      </c>
      <c r="G4099" s="1">
        <f>'ode7'!B4099</f>
        <v>1.0230029617498399E-2</v>
      </c>
      <c r="H4099" s="1">
        <f>pde2_n200!B4099</f>
        <v>8.4380534818554002E-3</v>
      </c>
      <c r="I4099" s="1">
        <f>pde2_n200!B4099</f>
        <v>8.4380534818554002E-3</v>
      </c>
    </row>
    <row r="4100" spans="1:9" x14ac:dyDescent="0.55000000000000004">
      <c r="A4100">
        <f>0.01*pde2_n500!A4100</f>
        <v>40.980000000000004</v>
      </c>
      <c r="B4100" s="1">
        <f>ode0!B4100</f>
        <v>0.104777666545911</v>
      </c>
      <c r="C4100" s="1">
        <f>'ode1'!B4100</f>
        <v>3.4871048177614002E-2</v>
      </c>
      <c r="D4100" s="1">
        <f>'ode2'!B4100</f>
        <v>2.6659401771654101E-2</v>
      </c>
      <c r="E4100" s="1">
        <f>'ode3'!B4100</f>
        <v>1.66978583452594E-2</v>
      </c>
      <c r="F4100" s="1">
        <f>'ode4'!B4100</f>
        <v>1.53565148233221E-2</v>
      </c>
      <c r="G4100" s="1">
        <f>'ode7'!B4100</f>
        <v>1.0219542905662E-2</v>
      </c>
      <c r="H4100" s="1">
        <f>pde2_n200!B4100</f>
        <v>8.4298349597787207E-3</v>
      </c>
      <c r="I4100" s="1">
        <f>pde2_n200!B4100</f>
        <v>8.4298349597787207E-3</v>
      </c>
    </row>
    <row r="4101" spans="1:9" x14ac:dyDescent="0.55000000000000004">
      <c r="A4101">
        <f>0.01*pde2_n500!A4101</f>
        <v>40.99</v>
      </c>
      <c r="B4101" s="1">
        <f>ode0!B4101</f>
        <v>0.10466487143785599</v>
      </c>
      <c r="C4101" s="1">
        <f>'ode1'!B4101</f>
        <v>3.48311782462511E-2</v>
      </c>
      <c r="D4101" s="1">
        <f>'ode2'!B4101</f>
        <v>2.6629477431833099E-2</v>
      </c>
      <c r="E4101" s="1">
        <f>'ode3'!B4101</f>
        <v>1.6679811512794601E-2</v>
      </c>
      <c r="F4101" s="1">
        <f>'ode4'!B4101</f>
        <v>1.53400406193832E-2</v>
      </c>
      <c r="G4101" s="1">
        <f>'ode7'!B4101</f>
        <v>1.0209070512968601E-2</v>
      </c>
      <c r="H4101" s="1">
        <f>pde2_n200!B4101</f>
        <v>8.4216274973757804E-3</v>
      </c>
      <c r="I4101" s="1">
        <f>pde2_n200!B4101</f>
        <v>8.4216274973757804E-3</v>
      </c>
    </row>
    <row r="4102" spans="1:9" x14ac:dyDescent="0.55000000000000004">
      <c r="A4102">
        <f>0.01*pde2_n500!A4102</f>
        <v>41</v>
      </c>
      <c r="B4102" s="1">
        <f>ode0!B4102</f>
        <v>0.104552155280112</v>
      </c>
      <c r="C4102" s="1">
        <f>'ode1'!B4102</f>
        <v>3.47913612597405E-2</v>
      </c>
      <c r="D4102" s="1">
        <f>'ode2'!B4102</f>
        <v>2.6599593631328199E-2</v>
      </c>
      <c r="E4102" s="1">
        <f>'ode3'!B4102</f>
        <v>1.6661789476187398E-2</v>
      </c>
      <c r="F4102" s="1">
        <f>'ode4'!B4102</f>
        <v>1.53235890634282E-2</v>
      </c>
      <c r="G4102" s="1">
        <f>'ode7'!B4102</f>
        <v>1.019861241787E-2</v>
      </c>
      <c r="H4102" s="1">
        <f>pde2_n200!B4102</f>
        <v>8.4134310781786795E-3</v>
      </c>
      <c r="I4102" s="1">
        <f>pde2_n200!B4102</f>
        <v>8.4134310781786795E-3</v>
      </c>
    </row>
    <row r="4103" spans="1:9" x14ac:dyDescent="0.55000000000000004">
      <c r="A4103">
        <f>0.01*pde2_n500!A4103</f>
        <v>41.01</v>
      </c>
      <c r="B4103" s="1">
        <f>ode0!B4103</f>
        <v>0.104439518235697</v>
      </c>
      <c r="C4103" s="1">
        <f>'ode1'!B4103</f>
        <v>3.4751597148849699E-2</v>
      </c>
      <c r="D4103" s="1">
        <f>'ode2'!B4103</f>
        <v>2.6569750313391E-2</v>
      </c>
      <c r="E4103" s="1">
        <f>'ode3'!B4103</f>
        <v>1.6643792198680701E-2</v>
      </c>
      <c r="F4103" s="1">
        <f>'ode4'!B4103</f>
        <v>1.5307160121711299E-2</v>
      </c>
      <c r="G4103" s="1">
        <f>'ode7'!B4103</f>
        <v>1.01881685988528E-2</v>
      </c>
      <c r="H4103" s="1">
        <f>pde2_n200!B4103</f>
        <v>8.4052456857461599E-3</v>
      </c>
      <c r="I4103" s="1">
        <f>pde2_n200!B4103</f>
        <v>8.4052456857461599E-3</v>
      </c>
    </row>
    <row r="4104" spans="1:9" x14ac:dyDescent="0.55000000000000004">
      <c r="A4104">
        <f>0.01*pde2_n500!A4104</f>
        <v>41.02</v>
      </c>
      <c r="B4104" s="1">
        <f>ode0!B4104</f>
        <v>0.104326960466462</v>
      </c>
      <c r="C4104" s="1">
        <f>'ode1'!B4104</f>
        <v>3.4711885844418901E-2</v>
      </c>
      <c r="D4104" s="1">
        <f>'ode2'!B4104</f>
        <v>2.6539947421347101E-2</v>
      </c>
      <c r="E4104" s="1">
        <f>'ode3'!B4104</f>
        <v>1.6625819643574999E-2</v>
      </c>
      <c r="F4104" s="1">
        <f>'ode4'!B4104</f>
        <v>1.5290753760538799E-2</v>
      </c>
      <c r="G4104" s="1">
        <f>'ode7'!B4104</f>
        <v>1.01777390344382E-2</v>
      </c>
      <c r="H4104" s="1">
        <f>pde2_n200!B4104</f>
        <v>8.3970713036636002E-3</v>
      </c>
      <c r="I4104" s="1">
        <f>pde2_n200!B4104</f>
        <v>8.3970713036636002E-3</v>
      </c>
    </row>
    <row r="4105" spans="1:9" x14ac:dyDescent="0.55000000000000004">
      <c r="A4105">
        <f>0.01*pde2_n500!A4105</f>
        <v>41.03</v>
      </c>
      <c r="B4105" s="1">
        <f>ode0!B4105</f>
        <v>0.10421448213309099</v>
      </c>
      <c r="C4105" s="1">
        <f>'ode1'!B4105</f>
        <v>3.4672227277361002E-2</v>
      </c>
      <c r="D4105" s="1">
        <f>'ode2'!B4105</f>
        <v>2.65101848985956E-2</v>
      </c>
      <c r="E4105" s="1">
        <f>'ode3'!B4105</f>
        <v>1.66078717743754E-2</v>
      </c>
      <c r="F4105" s="1">
        <f>'ode4'!B4105</f>
        <v>1.5274369946269401E-2</v>
      </c>
      <c r="G4105" s="1">
        <f>'ode7'!B4105</f>
        <v>1.01673237031821E-2</v>
      </c>
      <c r="H4105" s="1">
        <f>pde2_n200!B4105</f>
        <v>8.3889079155429307E-3</v>
      </c>
      <c r="I4105" s="1">
        <f>pde2_n200!B4105</f>
        <v>8.3889079155429307E-3</v>
      </c>
    </row>
    <row r="4106" spans="1:9" x14ac:dyDescent="0.55000000000000004">
      <c r="A4106">
        <f>0.01*pde2_n500!A4106</f>
        <v>41.04</v>
      </c>
      <c r="B4106" s="1">
        <f>ode0!B4106</f>
        <v>0.104102083395109</v>
      </c>
      <c r="C4106" s="1">
        <f>'ode1'!B4106</f>
        <v>3.4632621378661799E-2</v>
      </c>
      <c r="D4106" s="1">
        <f>'ode2'!B4106</f>
        <v>2.64804626886091E-2</v>
      </c>
      <c r="E4106" s="1">
        <f>'ode3'!B4106</f>
        <v>1.65899485545907E-2</v>
      </c>
      <c r="F4106" s="1">
        <f>'ode4'!B4106</f>
        <v>1.5258008645313599E-2</v>
      </c>
      <c r="G4106" s="1">
        <f>'ode7'!B4106</f>
        <v>1.0156922583674901E-2</v>
      </c>
      <c r="H4106" s="1">
        <f>pde2_n200!B4106</f>
        <v>8.3807555050225795E-3</v>
      </c>
      <c r="I4106" s="1">
        <f>pde2_n200!B4106</f>
        <v>8.3807555050225795E-3</v>
      </c>
    </row>
    <row r="4107" spans="1:9" x14ac:dyDescent="0.55000000000000004">
      <c r="A4107">
        <f>0.01*pde2_n500!A4107</f>
        <v>41.050000000000004</v>
      </c>
      <c r="B4107" s="1">
        <f>ode0!B4107</f>
        <v>0.103989764410885</v>
      </c>
      <c r="C4107" s="1">
        <f>'ode1'!B4107</f>
        <v>3.4593068079379702E-2</v>
      </c>
      <c r="D4107" s="1">
        <f>'ode2'!B4107</f>
        <v>2.6450780734933701E-2</v>
      </c>
      <c r="E4107" s="1">
        <f>'ode3'!B4107</f>
        <v>1.6572049947697402E-2</v>
      </c>
      <c r="F4107" s="1">
        <f>'ode4'!B4107</f>
        <v>1.52416698241338E-2</v>
      </c>
      <c r="G4107" s="1">
        <f>'ode7'!B4107</f>
        <v>1.0146535654541501E-2</v>
      </c>
      <c r="H4107" s="1">
        <f>pde2_n200!B4107</f>
        <v>8.3726140557674692E-3</v>
      </c>
      <c r="I4107" s="1">
        <f>pde2_n200!B4107</f>
        <v>8.3726140557674692E-3</v>
      </c>
    </row>
    <row r="4108" spans="1:9" x14ac:dyDescent="0.55000000000000004">
      <c r="A4108">
        <f>0.01*pde2_n500!A4108</f>
        <v>41.06</v>
      </c>
      <c r="B4108" s="1">
        <f>ode0!B4108</f>
        <v>0.103877525337636</v>
      </c>
      <c r="C4108" s="1">
        <f>'ode1'!B4108</f>
        <v>3.4553567310646197E-2</v>
      </c>
      <c r="D4108" s="1">
        <f>'ode2'!B4108</f>
        <v>2.6421138981188998E-2</v>
      </c>
      <c r="E4108" s="1">
        <f>'ode3'!B4108</f>
        <v>1.65541759172276E-2</v>
      </c>
      <c r="F4108" s="1">
        <f>'ode4'!B4108</f>
        <v>1.52253534492448E-2</v>
      </c>
      <c r="G4108" s="1">
        <f>'ode7'!B4108</f>
        <v>1.01361628944414E-2</v>
      </c>
      <c r="H4108" s="1">
        <f>pde2_n200!B4108</f>
        <v>8.3644835514689493E-3</v>
      </c>
      <c r="I4108" s="1">
        <f>pde2_n200!B4108</f>
        <v>8.3644835514689493E-3</v>
      </c>
    </row>
    <row r="4109" spans="1:9" x14ac:dyDescent="0.55000000000000004">
      <c r="A4109">
        <f>0.01*pde2_n500!A4109</f>
        <v>41.07</v>
      </c>
      <c r="B4109" s="1">
        <f>ode0!B4109</f>
        <v>0.103765366331433</v>
      </c>
      <c r="C4109" s="1">
        <f>'ode1'!B4109</f>
        <v>3.4514119003665501E-2</v>
      </c>
      <c r="D4109" s="1">
        <f>'ode2'!B4109</f>
        <v>2.63915373710676E-2</v>
      </c>
      <c r="E4109" s="1">
        <f>'ode3'!B4109</f>
        <v>1.65363264267692E-2</v>
      </c>
      <c r="F4109" s="1">
        <f>'ode4'!B4109</f>
        <v>1.5209059487212699E-2</v>
      </c>
      <c r="G4109" s="1">
        <f>'ode7'!B4109</f>
        <v>1.0125804282068499E-2</v>
      </c>
      <c r="H4109" s="1">
        <f>pde2_n200!B4109</f>
        <v>8.3563639758447699E-3</v>
      </c>
      <c r="I4109" s="1">
        <f>pde2_n200!B4109</f>
        <v>8.3563639758447699E-3</v>
      </c>
    </row>
    <row r="4110" spans="1:9" x14ac:dyDescent="0.55000000000000004">
      <c r="A4110">
        <f>0.01*pde2_n500!A4110</f>
        <v>41.08</v>
      </c>
      <c r="B4110" s="1">
        <f>ode0!B4110</f>
        <v>0.103653287547205</v>
      </c>
      <c r="C4110" s="1">
        <f>'ode1'!B4110</f>
        <v>3.4474723089714797E-2</v>
      </c>
      <c r="D4110" s="1">
        <f>'ode2'!B4110</f>
        <v>2.63619758483357E-2</v>
      </c>
      <c r="E4110" s="1">
        <f>'ode3'!B4110</f>
        <v>1.6518501439965302E-2</v>
      </c>
      <c r="F4110" s="1">
        <f>'ode4'!B4110</f>
        <v>1.5192787904655799E-2</v>
      </c>
      <c r="G4110" s="1">
        <f>'ode7'!B4110</f>
        <v>1.01154597961508E-2</v>
      </c>
      <c r="H4110" s="1">
        <f>pde2_n200!B4110</f>
        <v>8.3482553126390108E-3</v>
      </c>
      <c r="I4110" s="1">
        <f>pde2_n200!B4110</f>
        <v>8.3482553126390108E-3</v>
      </c>
    </row>
    <row r="4111" spans="1:9" x14ac:dyDescent="0.55000000000000004">
      <c r="A4111">
        <f>0.01*pde2_n500!A4111</f>
        <v>41.09</v>
      </c>
      <c r="B4111" s="1">
        <f>ode0!B4111</f>
        <v>0.103541289138741</v>
      </c>
      <c r="C4111" s="1">
        <f>'ode1'!B4111</f>
        <v>3.4435379500144497E-2</v>
      </c>
      <c r="D4111" s="1">
        <f>'ode2'!B4111</f>
        <v>2.6332454356832399E-2</v>
      </c>
      <c r="E4111" s="1">
        <f>'ode3'!B4111</f>
        <v>1.6500700920514599E-2</v>
      </c>
      <c r="F4111" s="1">
        <f>'ode4'!B4111</f>
        <v>1.51765386682437E-2</v>
      </c>
      <c r="G4111" s="1">
        <f>'ode7'!B4111</f>
        <v>1.01051294154563E-2</v>
      </c>
      <c r="H4111" s="1">
        <f>pde2_n200!B4111</f>
        <v>8.3401575456220206E-3</v>
      </c>
      <c r="I4111" s="1">
        <f>pde2_n200!B4111</f>
        <v>8.3401575456220206E-3</v>
      </c>
    </row>
    <row r="4112" spans="1:9" x14ac:dyDescent="0.55000000000000004">
      <c r="A4112">
        <f>0.01*pde2_n500!A4112</f>
        <v>41.1</v>
      </c>
      <c r="B4112" s="1">
        <f>ode0!B4112</f>
        <v>0.1034293712587</v>
      </c>
      <c r="C4112" s="1">
        <f>'ode1'!B4112</f>
        <v>3.4396088166377597E-2</v>
      </c>
      <c r="D4112" s="1">
        <f>'ode2'!B4112</f>
        <v>2.630297284047E-2</v>
      </c>
      <c r="E4112" s="1">
        <f>'ode3'!B4112</f>
        <v>1.6482924832170998E-2</v>
      </c>
      <c r="F4112" s="1">
        <f>'ode4'!B4112</f>
        <v>1.51603117446979E-2</v>
      </c>
      <c r="G4112" s="1">
        <f>'ode7'!B4112</f>
        <v>1.00948131188031E-2</v>
      </c>
      <c r="H4112" s="1">
        <f>pde2_n200!B4112</f>
        <v>8.3320706585904396E-3</v>
      </c>
      <c r="I4112" s="1">
        <f>pde2_n200!B4112</f>
        <v>8.3320706585904396E-3</v>
      </c>
    </row>
    <row r="4113" spans="1:9" x14ac:dyDescent="0.55000000000000004">
      <c r="A4113">
        <f>0.01*pde2_n500!A4113</f>
        <v>41.11</v>
      </c>
      <c r="B4113" s="1">
        <f>ode0!B4113</f>
        <v>0.10331753405861099</v>
      </c>
      <c r="C4113" s="1">
        <f>'ode1'!B4113</f>
        <v>3.4356849019910499E-2</v>
      </c>
      <c r="D4113" s="1">
        <f>'ode2'!B4113</f>
        <v>2.6273531243234002E-2</v>
      </c>
      <c r="E4113" s="1">
        <f>'ode3'!B4113</f>
        <v>1.6465173138743801E-2</v>
      </c>
      <c r="F4113" s="1">
        <f>'ode4'!B4113</f>
        <v>1.5144107100791299E-2</v>
      </c>
      <c r="G4113" s="1">
        <f>'ode7'!B4113</f>
        <v>1.00845108850251E-2</v>
      </c>
      <c r="H4113" s="1">
        <f>pde2_n200!B4113</f>
        <v>8.3239946353671108E-3</v>
      </c>
      <c r="I4113" s="1">
        <f>pde2_n200!B4113</f>
        <v>8.3239946353671108E-3</v>
      </c>
    </row>
    <row r="4114" spans="1:9" x14ac:dyDescent="0.55000000000000004">
      <c r="A4114">
        <f>0.01*pde2_n500!A4114</f>
        <v>41.12</v>
      </c>
      <c r="B4114" s="1">
        <f>ode0!B4114</f>
        <v>0.103205777688877</v>
      </c>
      <c r="C4114" s="1">
        <f>'ode1'!B4114</f>
        <v>3.4317661992312697E-2</v>
      </c>
      <c r="D4114" s="1">
        <f>'ode2'!B4114</f>
        <v>2.62441295091825E-2</v>
      </c>
      <c r="E4114" s="1">
        <f>'ode3'!B4114</f>
        <v>1.6447445804097401E-2</v>
      </c>
      <c r="F4114" s="1">
        <f>'ode4'!B4114</f>
        <v>1.51279247033485E-2</v>
      </c>
      <c r="G4114" s="1">
        <f>'ode7'!B4114</f>
        <v>1.0074222692988201E-2</v>
      </c>
      <c r="H4114" s="1">
        <f>pde2_n200!B4114</f>
        <v>8.3159294598010407E-3</v>
      </c>
      <c r="I4114" s="1">
        <f>pde2_n200!B4114</f>
        <v>8.3159294598010407E-3</v>
      </c>
    </row>
    <row r="4115" spans="1:9" x14ac:dyDescent="0.55000000000000004">
      <c r="A4115">
        <f>0.01*pde2_n500!A4115</f>
        <v>41.13</v>
      </c>
      <c r="B4115" s="1">
        <f>ode0!B4115</f>
        <v>0.10309410229878301</v>
      </c>
      <c r="C4115" s="1">
        <f>'ode1'!B4115</f>
        <v>3.4278527015226497E-2</v>
      </c>
      <c r="D4115" s="1">
        <f>'ode2'!B4115</f>
        <v>2.6214767582446601E-2</v>
      </c>
      <c r="E4115" s="1">
        <f>'ode3'!B4115</f>
        <v>1.64297427921513E-2</v>
      </c>
      <c r="F4115" s="1">
        <f>'ode4'!B4115</f>
        <v>1.5111764519244999E-2</v>
      </c>
      <c r="G4115" s="1">
        <f>'ode7'!B4115</f>
        <v>1.00639485215923E-2</v>
      </c>
      <c r="H4115" s="1">
        <f>pde2_n200!B4115</f>
        <v>8.3078751157673603E-3</v>
      </c>
      <c r="I4115" s="1">
        <f>pde2_n200!B4115</f>
        <v>8.3078751157673603E-3</v>
      </c>
    </row>
    <row r="4116" spans="1:9" x14ac:dyDescent="0.55000000000000004">
      <c r="A4116">
        <f>0.01*pde2_n500!A4116</f>
        <v>41.14</v>
      </c>
      <c r="B4116" s="1">
        <f>ode0!B4116</f>
        <v>0.102982508036498</v>
      </c>
      <c r="C4116" s="1">
        <f>'ode1'!B4116</f>
        <v>3.4239444020367799E-2</v>
      </c>
      <c r="D4116" s="1">
        <f>'ode2'!B4116</f>
        <v>2.6185445407230501E-2</v>
      </c>
      <c r="E4116" s="1">
        <f>'ode3'!B4116</f>
        <v>1.6412064066879999E-2</v>
      </c>
      <c r="F4116" s="1">
        <f>'ode4'!B4116</f>
        <v>1.50956265154082E-2</v>
      </c>
      <c r="G4116" s="1">
        <f>'ode7'!B4116</f>
        <v>1.00536883497716E-2</v>
      </c>
      <c r="H4116" s="1">
        <f>pde2_n200!B4116</f>
        <v>8.2998315871672598E-3</v>
      </c>
      <c r="I4116" s="1">
        <f>pde2_n200!B4116</f>
        <v>8.2998315871672598E-3</v>
      </c>
    </row>
    <row r="4117" spans="1:9" x14ac:dyDescent="0.55000000000000004">
      <c r="A4117">
        <f>0.01*pde2_n500!A4117</f>
        <v>41.15</v>
      </c>
      <c r="B4117" s="1">
        <f>ode0!B4117</f>
        <v>0.102870995049082</v>
      </c>
      <c r="C4117" s="1">
        <f>'ode1'!B4117</f>
        <v>3.4200412939525499E-2</v>
      </c>
      <c r="D4117" s="1">
        <f>'ode2'!B4117</f>
        <v>2.6156162927810499E-2</v>
      </c>
      <c r="E4117" s="1">
        <f>'ode3'!B4117</f>
        <v>1.6394409592312999E-2</v>
      </c>
      <c r="F4117" s="1">
        <f>'ode4'!B4117</f>
        <v>1.50795106588164E-2</v>
      </c>
      <c r="G4117" s="1">
        <f>'ode7'!B4117</f>
        <v>1.0043442156493901E-2</v>
      </c>
      <c r="H4117" s="1">
        <f>pde2_n200!B4117</f>
        <v>8.2917988579279799E-3</v>
      </c>
      <c r="I4117" s="1">
        <f>pde2_n200!B4117</f>
        <v>8.2917988579279799E-3</v>
      </c>
    </row>
    <row r="4118" spans="1:9" x14ac:dyDescent="0.55000000000000004">
      <c r="A4118">
        <f>0.01*pde2_n500!A4118</f>
        <v>41.160000000000004</v>
      </c>
      <c r="B4118" s="1">
        <f>ode0!B4118</f>
        <v>0.10275956348252401</v>
      </c>
      <c r="C4118" s="1">
        <f>'ode1'!B4118</f>
        <v>3.4161433704561601E-2</v>
      </c>
      <c r="D4118" s="1">
        <f>'ode2'!B4118</f>
        <v>2.6126920088536201E-2</v>
      </c>
      <c r="E4118" s="1">
        <f>'ode3'!B4118</f>
        <v>1.6376779332534501E-2</v>
      </c>
      <c r="F4118" s="1">
        <f>'ode4'!B4118</f>
        <v>1.50634169164991E-2</v>
      </c>
      <c r="G4118" s="1">
        <f>'ode7'!B4118</f>
        <v>1.0033209920761199E-2</v>
      </c>
      <c r="H4118" s="1">
        <f>pde2_n200!B4118</f>
        <v>8.2837769120027594E-3</v>
      </c>
      <c r="I4118" s="1">
        <f>pde2_n200!B4118</f>
        <v>8.2837769120027594E-3</v>
      </c>
    </row>
    <row r="4119" spans="1:9" x14ac:dyDescent="0.55000000000000004">
      <c r="A4119">
        <f>0.01*pde2_n500!A4119</f>
        <v>41.17</v>
      </c>
      <c r="B4119" s="1">
        <f>ode0!B4119</f>
        <v>0.102648213481754</v>
      </c>
      <c r="C4119" s="1">
        <f>'ode1'!B4119</f>
        <v>3.4122506247411803E-2</v>
      </c>
      <c r="D4119" s="1">
        <f>'ode2'!B4119</f>
        <v>2.6097716833829301E-2</v>
      </c>
      <c r="E4119" s="1">
        <f>'ode3'!B4119</f>
        <v>1.6359173251683502E-2</v>
      </c>
      <c r="F4119" s="1">
        <f>'ode4'!B4119</f>
        <v>1.5047345255536901E-2</v>
      </c>
      <c r="G4119" s="1">
        <f>'ode7'!B4119</f>
        <v>1.00229916216092E-2</v>
      </c>
      <c r="H4119" s="1">
        <f>pde2_n200!B4119</f>
        <v>8.2757657333707609E-3</v>
      </c>
      <c r="I4119" s="1">
        <f>pde2_n200!B4119</f>
        <v>8.2757657333707609E-3</v>
      </c>
    </row>
    <row r="4120" spans="1:9" x14ac:dyDescent="0.55000000000000004">
      <c r="A4120">
        <f>0.01*pde2_n500!A4120</f>
        <v>41.18</v>
      </c>
      <c r="B4120" s="1">
        <f>ode0!B4120</f>
        <v>0.10253694519053499</v>
      </c>
      <c r="C4120" s="1">
        <f>'ode1'!B4120</f>
        <v>3.4083630500084797E-2</v>
      </c>
      <c r="D4120" s="1">
        <f>'ode2'!B4120</f>
        <v>2.6068553108184199E-2</v>
      </c>
      <c r="E4120" s="1">
        <f>'ode3'!B4120</f>
        <v>1.63415913139539E-2</v>
      </c>
      <c r="F4120" s="1">
        <f>'ode4'!B4120</f>
        <v>1.50312956430615E-2</v>
      </c>
      <c r="G4120" s="1">
        <f>'ode7'!B4120</f>
        <v>1.0012787238107401E-2</v>
      </c>
      <c r="H4120" s="1">
        <f>pde2_n200!B4120</f>
        <v>8.2677653060370896E-3</v>
      </c>
      <c r="I4120" s="1">
        <f>pde2_n200!B4120</f>
        <v>8.2677653060370896E-3</v>
      </c>
    </row>
    <row r="4121" spans="1:9" x14ac:dyDescent="0.55000000000000004">
      <c r="A4121">
        <f>0.01*pde2_n500!A4121</f>
        <v>41.19</v>
      </c>
      <c r="B4121" s="1">
        <f>ode0!B4121</f>
        <v>0.10242575875153501</v>
      </c>
      <c r="C4121" s="1">
        <f>'ode1'!B4121</f>
        <v>3.4044806394662903E-2</v>
      </c>
      <c r="D4121" s="1">
        <f>'ode2'!B4121</f>
        <v>2.6039428856167699E-2</v>
      </c>
      <c r="E4121" s="1">
        <f>'ode3'!B4121</f>
        <v>1.6324033483594E-2</v>
      </c>
      <c r="F4121" s="1">
        <f>'ode4'!B4121</f>
        <v>1.50152680462556E-2</v>
      </c>
      <c r="G4121" s="1">
        <f>'ode7'!B4121</f>
        <v>1.00025967493592E-2</v>
      </c>
      <c r="H4121" s="1">
        <f>pde2_n200!B4121</f>
        <v>8.2597756140326602E-3</v>
      </c>
      <c r="I4121" s="1">
        <f>pde2_n200!B4121</f>
        <v>8.2597756140326602E-3</v>
      </c>
    </row>
    <row r="4122" spans="1:9" x14ac:dyDescent="0.55000000000000004">
      <c r="A4122">
        <f>0.01*pde2_n500!A4122</f>
        <v>41.2</v>
      </c>
      <c r="B4122" s="1">
        <f>ode0!B4122</f>
        <v>0.102314654306335</v>
      </c>
      <c r="C4122" s="1">
        <f>'ode1'!B4122</f>
        <v>3.4006033863301498E-2</v>
      </c>
      <c r="D4122" s="1">
        <f>'ode2'!B4122</f>
        <v>2.6010344022418801E-2</v>
      </c>
      <c r="E4122" s="1">
        <f>'ode3'!B4122</f>
        <v>1.6306499724906699E-2</v>
      </c>
      <c r="F4122" s="1">
        <f>'ode4'!B4122</f>
        <v>1.49992624323524E-2</v>
      </c>
      <c r="G4122" s="1">
        <f>'ode7'!B4122</f>
        <v>9.9924201345015298E-3</v>
      </c>
      <c r="H4122" s="1">
        <f>pde2_n200!B4122</f>
        <v>8.2517966414142399E-3</v>
      </c>
      <c r="I4122" s="1">
        <f>pde2_n200!B4122</f>
        <v>8.2517966414142399E-3</v>
      </c>
    </row>
    <row r="4123" spans="1:9" x14ac:dyDescent="0.55000000000000004">
      <c r="A4123">
        <f>0.01*pde2_n500!A4123</f>
        <v>41.21</v>
      </c>
      <c r="B4123" s="1">
        <f>ode0!B4123</f>
        <v>0.10220363199543001</v>
      </c>
      <c r="C4123" s="1">
        <f>'ode1'!B4123</f>
        <v>3.39673128382297E-2</v>
      </c>
      <c r="D4123" s="1">
        <f>'ode2'!B4123</f>
        <v>2.5981298551649101E-2</v>
      </c>
      <c r="E4123" s="1">
        <f>'ode3'!B4123</f>
        <v>1.6288990002249201E-2</v>
      </c>
      <c r="F4123" s="1">
        <f>'ode4'!B4123</f>
        <v>1.4983278768636501E-2</v>
      </c>
      <c r="G4123" s="1">
        <f>'ode7'!B4123</f>
        <v>9.9822573727049099E-3</v>
      </c>
      <c r="H4123" s="1">
        <f>pde2_n200!B4123</f>
        <v>8.2438283722643703E-3</v>
      </c>
      <c r="I4123" s="1">
        <f>pde2_n200!B4123</f>
        <v>8.2438283722643703E-3</v>
      </c>
    </row>
    <row r="4124" spans="1:9" x14ac:dyDescent="0.55000000000000004">
      <c r="A4124">
        <f>0.01*pde2_n500!A4124</f>
        <v>41.22</v>
      </c>
      <c r="B4124" s="1">
        <f>ode0!B4124</f>
        <v>0.102092691958236</v>
      </c>
      <c r="C4124" s="1">
        <f>'ode1'!B4124</f>
        <v>3.3928643251750198E-2</v>
      </c>
      <c r="D4124" s="1">
        <f>'ode2'!B4124</f>
        <v>2.5952292388641801E-2</v>
      </c>
      <c r="E4124" s="1">
        <f>'ode3'!B4124</f>
        <v>1.6271504280033398E-2</v>
      </c>
      <c r="F4124" s="1">
        <f>'ode4'!B4124</f>
        <v>1.49673170224427E-2</v>
      </c>
      <c r="G4124" s="1">
        <f>'ode7'!B4124</f>
        <v>9.9721084431735798E-3</v>
      </c>
      <c r="H4124" s="1">
        <f>pde2_n200!B4124</f>
        <v>8.2358707906912999E-3</v>
      </c>
      <c r="I4124" s="1">
        <f>pde2_n200!B4124</f>
        <v>8.2358707906912999E-3</v>
      </c>
    </row>
    <row r="4125" spans="1:9" x14ac:dyDescent="0.55000000000000004">
      <c r="A4125">
        <f>0.01*pde2_n500!A4125</f>
        <v>41.230000000000004</v>
      </c>
      <c r="B4125" s="1">
        <f>ode0!B4125</f>
        <v>0.10198183433309101</v>
      </c>
      <c r="C4125" s="1">
        <f>'ode1'!B4125</f>
        <v>3.3890025036238697E-2</v>
      </c>
      <c r="D4125" s="1">
        <f>'ode2'!B4125</f>
        <v>2.59233254782529E-2</v>
      </c>
      <c r="E4125" s="1">
        <f>'ode3'!B4125</f>
        <v>1.62540425227252E-2</v>
      </c>
      <c r="F4125" s="1">
        <f>'ode4'!B4125</f>
        <v>1.4951377161156699E-2</v>
      </c>
      <c r="G4125" s="1">
        <f>'ode7'!B4125</f>
        <v>9.9619733251452292E-3</v>
      </c>
      <c r="H4125" s="1">
        <f>pde2_n200!B4125</f>
        <v>8.2279238808289894E-3</v>
      </c>
      <c r="I4125" s="1">
        <f>pde2_n200!B4125</f>
        <v>8.2279238808289894E-3</v>
      </c>
    </row>
    <row r="4126" spans="1:9" x14ac:dyDescent="0.55000000000000004">
      <c r="A4126">
        <f>0.01*pde2_n500!A4126</f>
        <v>41.24</v>
      </c>
      <c r="B4126" s="1">
        <f>ode0!B4126</f>
        <v>0.101871059257264</v>
      </c>
      <c r="C4126" s="1">
        <f>'ode1'!B4126</f>
        <v>3.3851458124145098E-2</v>
      </c>
      <c r="D4126" s="1">
        <f>'ode2'!B4126</f>
        <v>2.5894397765409801E-2</v>
      </c>
      <c r="E4126" s="1">
        <f>'ode3'!B4126</f>
        <v>1.6236604694844701E-2</v>
      </c>
      <c r="F4126" s="1">
        <f>'ode4'!B4126</f>
        <v>1.49354591522148E-2</v>
      </c>
      <c r="G4126" s="1">
        <f>'ode7'!B4126</f>
        <v>9.9518519978910296E-3</v>
      </c>
      <c r="H4126" s="1">
        <f>pde2_n200!B4126</f>
        <v>8.21998762683703E-3</v>
      </c>
      <c r="I4126" s="1">
        <f>pde2_n200!B4126</f>
        <v>8.21998762683703E-3</v>
      </c>
    </row>
    <row r="4127" spans="1:9" x14ac:dyDescent="0.55000000000000004">
      <c r="A4127">
        <f>0.01*pde2_n500!A4127</f>
        <v>41.25</v>
      </c>
      <c r="B4127" s="1">
        <f>ode0!B4127</f>
        <v>0.101760366866956</v>
      </c>
      <c r="C4127" s="1">
        <f>'ode1'!B4127</f>
        <v>3.3812942447992399E-2</v>
      </c>
      <c r="D4127" s="1">
        <f>'ode2'!B4127</f>
        <v>2.58655091951124E-2</v>
      </c>
      <c r="E4127" s="1">
        <f>'ode3'!B4127</f>
        <v>1.6219190760966399E-2</v>
      </c>
      <c r="F4127" s="1">
        <f>'ode4'!B4127</f>
        <v>1.4919562963103599E-2</v>
      </c>
      <c r="G4127" s="1">
        <f>'ode7'!B4127</f>
        <v>9.9417444407155307E-3</v>
      </c>
      <c r="H4127" s="1">
        <f>pde2_n200!B4127</f>
        <v>8.2120620129006103E-3</v>
      </c>
      <c r="I4127" s="1">
        <f>pde2_n200!B4127</f>
        <v>8.2120620129006103E-3</v>
      </c>
    </row>
    <row r="4128" spans="1:9" x14ac:dyDescent="0.55000000000000004">
      <c r="A4128">
        <f>0.01*pde2_n500!A4128</f>
        <v>41.26</v>
      </c>
      <c r="B4128" s="1">
        <f>ode0!B4128</f>
        <v>0.10164975729730601</v>
      </c>
      <c r="C4128" s="1">
        <f>'ode1'!B4128</f>
        <v>3.3774477940377502E-2</v>
      </c>
      <c r="D4128" s="1">
        <f>'ode2'!B4128</f>
        <v>2.58366597124319E-2</v>
      </c>
      <c r="E4128" s="1">
        <f>'ode3'!B4128</f>
        <v>1.6201800685718599E-2</v>
      </c>
      <c r="F4128" s="1">
        <f>'ode4'!B4128</f>
        <v>1.4903688561360399E-2</v>
      </c>
      <c r="G4128" s="1">
        <f>'ode7'!B4128</f>
        <v>9.9316506329566907E-3</v>
      </c>
      <c r="H4128" s="1">
        <f>pde2_n200!B4128</f>
        <v>8.2041470232304906E-3</v>
      </c>
      <c r="I4128" s="1">
        <f>pde2_n200!B4128</f>
        <v>8.2041470232304906E-3</v>
      </c>
    </row>
    <row r="4129" spans="1:9" x14ac:dyDescent="0.55000000000000004">
      <c r="A4129">
        <f>0.01*pde2_n500!A4129</f>
        <v>41.27</v>
      </c>
      <c r="B4129" s="1">
        <f>ode0!B4129</f>
        <v>0.101539230682392</v>
      </c>
      <c r="C4129" s="1">
        <f>'ode1'!B4129</f>
        <v>3.3736064533970898E-2</v>
      </c>
      <c r="D4129" s="1">
        <f>'ode2'!B4129</f>
        <v>2.5807849262511801E-2</v>
      </c>
      <c r="E4129" s="1">
        <f>'ode3'!B4129</f>
        <v>1.61844344337835E-2</v>
      </c>
      <c r="F4129" s="1">
        <f>'ode4'!B4129</f>
        <v>1.4887835914572701E-2</v>
      </c>
      <c r="G4129" s="1">
        <f>'ode7'!B4129</f>
        <v>9.9215705539857108E-3</v>
      </c>
      <c r="H4129" s="1">
        <f>pde2_n200!B4129</f>
        <v>8.1962426420629508E-3</v>
      </c>
      <c r="I4129" s="1">
        <f>pde2_n200!B4129</f>
        <v>8.1962426420629508E-3</v>
      </c>
    </row>
    <row r="4130" spans="1:9" x14ac:dyDescent="0.55000000000000004">
      <c r="A4130">
        <f>0.01*pde2_n500!A4130</f>
        <v>41.28</v>
      </c>
      <c r="B4130" s="1">
        <f>ode0!B4130</f>
        <v>0.10142878715523999</v>
      </c>
      <c r="C4130" s="1">
        <f>'ode1'!B4130</f>
        <v>3.3697702161516803E-2</v>
      </c>
      <c r="D4130" s="1">
        <f>'ode2'!B4130</f>
        <v>2.5779077790567099E-2</v>
      </c>
      <c r="E4130" s="1">
        <f>'ode3'!B4130</f>
        <v>1.6167091969897501E-2</v>
      </c>
      <c r="F4130" s="1">
        <f>'ode4'!B4130</f>
        <v>1.48720049903783E-2</v>
      </c>
      <c r="G4130" s="1">
        <f>'ode7'!B4130</f>
        <v>9.9115041832070795E-3</v>
      </c>
      <c r="H4130" s="1">
        <f>pde2_n200!B4130</f>
        <v>8.1883488536597208E-3</v>
      </c>
      <c r="I4130" s="1">
        <f>pde2_n200!B4130</f>
        <v>8.1883488536597208E-3</v>
      </c>
    </row>
    <row r="4131" spans="1:9" x14ac:dyDescent="0.55000000000000004">
      <c r="A4131">
        <f>0.01*pde2_n500!A4131</f>
        <v>41.29</v>
      </c>
      <c r="B4131" s="1">
        <f>ode0!B4131</f>
        <v>0.101318426847823</v>
      </c>
      <c r="C4131" s="1">
        <f>'ode1'!B4131</f>
        <v>3.3659390755832998E-2</v>
      </c>
      <c r="D4131" s="1">
        <f>'ode2'!B4131</f>
        <v>2.5750345241884201E-2</v>
      </c>
      <c r="E4131" s="1">
        <f>'ode3'!B4131</f>
        <v>1.61497732588506E-2</v>
      </c>
      <c r="F4131" s="1">
        <f>'ode4'!B4131</f>
        <v>1.4856195756465299E-2</v>
      </c>
      <c r="G4131" s="1">
        <f>'ode7'!B4131</f>
        <v>9.9014515000584603E-3</v>
      </c>
      <c r="H4131" s="1">
        <f>pde2_n200!B4131</f>
        <v>8.1804656423079703E-3</v>
      </c>
      <c r="I4131" s="1">
        <f>pde2_n200!B4131</f>
        <v>8.1804656423079703E-3</v>
      </c>
    </row>
    <row r="4132" spans="1:9" x14ac:dyDescent="0.55000000000000004">
      <c r="A4132">
        <f>0.01*pde2_n500!A4132</f>
        <v>41.300000000000004</v>
      </c>
      <c r="B4132" s="1">
        <f>ode0!B4132</f>
        <v>0.10120814989107201</v>
      </c>
      <c r="C4132" s="1">
        <f>'ode1'!B4132</f>
        <v>3.3621130249811303E-2</v>
      </c>
      <c r="D4132" s="1">
        <f>'ode2'!B4132</f>
        <v>2.5721651561821501E-2</v>
      </c>
      <c r="E4132" s="1">
        <f>'ode3'!B4132</f>
        <v>1.61324782654865E-2</v>
      </c>
      <c r="F4132" s="1">
        <f>'ode4'!B4132</f>
        <v>1.48404081805718E-2</v>
      </c>
      <c r="G4132" s="1">
        <f>'ode7'!B4132</f>
        <v>9.8914124840106497E-3</v>
      </c>
      <c r="H4132" s="1">
        <f>pde2_n200!B4132</f>
        <v>8.1725929923202704E-3</v>
      </c>
      <c r="I4132" s="1">
        <f>pde2_n200!B4132</f>
        <v>8.1725929923202704E-3</v>
      </c>
    </row>
    <row r="4133" spans="1:9" x14ac:dyDescent="0.55000000000000004">
      <c r="A4133">
        <f>0.01*pde2_n500!A4133</f>
        <v>41.31</v>
      </c>
      <c r="B4133" s="1">
        <f>ode0!B4133</f>
        <v>0.101097956414872</v>
      </c>
      <c r="C4133" s="1">
        <f>'ode1'!B4133</f>
        <v>3.3582920576417201E-2</v>
      </c>
      <c r="D4133" s="1">
        <f>'ode2'!B4133</f>
        <v>2.5692996695808601E-2</v>
      </c>
      <c r="E4133" s="1">
        <f>'ode3'!B4133</f>
        <v>1.6115206954702602E-2</v>
      </c>
      <c r="F4133" s="1">
        <f>'ode4'!B4133</f>
        <v>1.48246422304861E-2</v>
      </c>
      <c r="G4133" s="1">
        <f>'ode7'!B4133</f>
        <v>9.8813871145675292E-3</v>
      </c>
      <c r="H4133" s="1">
        <f>pde2_n200!B4133</f>
        <v>8.1647308880345403E-3</v>
      </c>
      <c r="I4133" s="1">
        <f>pde2_n200!B4133</f>
        <v>8.1647308880345403E-3</v>
      </c>
    </row>
    <row r="4134" spans="1:9" x14ac:dyDescent="0.55000000000000004">
      <c r="A4134">
        <f>0.01*pde2_n500!A4134</f>
        <v>41.32</v>
      </c>
      <c r="B4134" s="1">
        <f>ode0!B4134</f>
        <v>0.100987846548074</v>
      </c>
      <c r="C4134" s="1">
        <f>'ode1'!B4134</f>
        <v>3.3544761668690103E-2</v>
      </c>
      <c r="D4134" s="1">
        <f>'ode2'!B4134</f>
        <v>2.5664380589346499E-2</v>
      </c>
      <c r="E4134" s="1">
        <f>'ode3'!B4134</f>
        <v>1.6097959291450002E-2</v>
      </c>
      <c r="F4134" s="1">
        <f>'ode4'!B4134</f>
        <v>1.48088978740465E-2</v>
      </c>
      <c r="G4134" s="1">
        <f>'ode7'!B4134</f>
        <v>9.8713753712660092E-3</v>
      </c>
      <c r="H4134" s="1">
        <f>pde2_n200!B4134</f>
        <v>8.1568793138139702E-3</v>
      </c>
      <c r="I4134" s="1">
        <f>pde2_n200!B4134</f>
        <v>8.1568793138139702E-3</v>
      </c>
    </row>
    <row r="4135" spans="1:9" x14ac:dyDescent="0.55000000000000004">
      <c r="A4135">
        <f>0.01*pde2_n500!A4135</f>
        <v>41.33</v>
      </c>
      <c r="B4135" s="1">
        <f>ode0!B4135</f>
        <v>0.100877820418491</v>
      </c>
      <c r="C4135" s="1">
        <f>'ode1'!B4135</f>
        <v>3.3506653459743199E-2</v>
      </c>
      <c r="D4135" s="1">
        <f>'ode2'!B4135</f>
        <v>2.5635803188007501E-2</v>
      </c>
      <c r="E4135" s="1">
        <f>'ode3'!B4135</f>
        <v>1.6080735240732998E-2</v>
      </c>
      <c r="F4135" s="1">
        <f>'ode4'!B4135</f>
        <v>1.47931750791411E-2</v>
      </c>
      <c r="G4135" s="1">
        <f>'ode7'!B4135</f>
        <v>9.8613772336759598E-3</v>
      </c>
      <c r="H4135" s="1">
        <f>pde2_n200!B4135</f>
        <v>8.1490382540470203E-3</v>
      </c>
      <c r="I4135" s="1">
        <f>pde2_n200!B4135</f>
        <v>8.1490382540470203E-3</v>
      </c>
    </row>
    <row r="4136" spans="1:9" x14ac:dyDescent="0.55000000000000004">
      <c r="A4136">
        <f>0.01*pde2_n500!A4136</f>
        <v>41.34</v>
      </c>
      <c r="B4136" s="1">
        <f>ode0!B4136</f>
        <v>0.10076787815291099</v>
      </c>
      <c r="C4136" s="1">
        <f>'ode1'!B4136</f>
        <v>3.3468595882763602E-2</v>
      </c>
      <c r="D4136" s="1">
        <f>'ode2'!B4136</f>
        <v>2.56072644374352E-2</v>
      </c>
      <c r="E4136" s="1">
        <f>'ode3'!B4136</f>
        <v>1.6063534767609501E-2</v>
      </c>
      <c r="F4136" s="1">
        <f>'ode4'!B4136</f>
        <v>1.4777473813707901E-2</v>
      </c>
      <c r="G4136" s="1">
        <f>'ode7'!B4136</f>
        <v>9.8513926814001798E-3</v>
      </c>
      <c r="H4136" s="1">
        <f>pde2_n200!B4136</f>
        <v>8.1412076931473999E-3</v>
      </c>
      <c r="I4136" s="1">
        <f>pde2_n200!B4136</f>
        <v>8.1412076931473999E-3</v>
      </c>
    </row>
    <row r="4137" spans="1:9" x14ac:dyDescent="0.55000000000000004">
      <c r="A4137">
        <f>0.01*pde2_n500!A4137</f>
        <v>41.35</v>
      </c>
      <c r="B4137" s="1">
        <f>ode0!B4137</f>
        <v>0.100658019877094</v>
      </c>
      <c r="C4137" s="1">
        <f>'ode1'!B4137</f>
        <v>3.3430588871012502E-2</v>
      </c>
      <c r="D4137" s="1">
        <f>'ode2'!B4137</f>
        <v>2.55787642833444E-2</v>
      </c>
      <c r="E4137" s="1">
        <f>'ode3'!B4137</f>
        <v>1.6046357837190901E-2</v>
      </c>
      <c r="F4137" s="1">
        <f>'ode4'!B4137</f>
        <v>1.47617940457349E-2</v>
      </c>
      <c r="G4137" s="1">
        <f>'ode7'!B4137</f>
        <v>9.8414216940743201E-3</v>
      </c>
      <c r="H4137" s="1">
        <f>pde2_n200!B4137</f>
        <v>8.1333876155539608E-3</v>
      </c>
      <c r="I4137" s="1">
        <f>pde2_n200!B4137</f>
        <v>8.1333876155539608E-3</v>
      </c>
    </row>
    <row r="4138" spans="1:9" x14ac:dyDescent="0.55000000000000004">
      <c r="A4138">
        <f>0.01*pde2_n500!A4138</f>
        <v>41.36</v>
      </c>
      <c r="B4138" s="1">
        <f>ode0!B4138</f>
        <v>0.10054824571578</v>
      </c>
      <c r="C4138" s="1">
        <f>'ode1'!B4138</f>
        <v>3.33926323578249E-2</v>
      </c>
      <c r="D4138" s="1">
        <f>'ode2'!B4138</f>
        <v>2.5550302671520801E-2</v>
      </c>
      <c r="E4138" s="1">
        <f>'ode3'!B4138</f>
        <v>1.6029204414641399E-2</v>
      </c>
      <c r="F4138" s="1">
        <f>'ode4'!B4138</f>
        <v>1.4746135743259401E-2</v>
      </c>
      <c r="G4138" s="1">
        <f>'ode7'!B4138</f>
        <v>9.8314642513668803E-3</v>
      </c>
      <c r="H4138" s="1">
        <f>pde2_n200!B4138</f>
        <v>8.1255780057306898E-3</v>
      </c>
      <c r="I4138" s="1">
        <f>pde2_n200!B4138</f>
        <v>8.1255780057306898E-3</v>
      </c>
    </row>
    <row r="4139" spans="1:9" x14ac:dyDescent="0.55000000000000004">
      <c r="A4139">
        <f>0.01*pde2_n500!A4139</f>
        <v>41.37</v>
      </c>
      <c r="B4139" s="1">
        <f>ode0!B4139</f>
        <v>0.10043855579269199</v>
      </c>
      <c r="C4139" s="1">
        <f>'ode1'!B4139</f>
        <v>3.335472627661E-2</v>
      </c>
      <c r="D4139" s="1">
        <f>'ode2'!B4139</f>
        <v>2.5521879547821098E-2</v>
      </c>
      <c r="E4139" s="1">
        <f>'ode3'!B4139</f>
        <v>1.6012074465178799E-2</v>
      </c>
      <c r="F4139" s="1">
        <f>'ode4'!B4139</f>
        <v>1.4730498874368799E-2</v>
      </c>
      <c r="G4139" s="1">
        <f>'ode7'!B4139</f>
        <v>9.8215203329790595E-3</v>
      </c>
      <c r="H4139" s="1">
        <f>pde2_n200!B4139</f>
        <v>8.1177788481666905E-3</v>
      </c>
      <c r="I4139" s="1">
        <f>pde2_n200!B4139</f>
        <v>8.1177788481666905E-3</v>
      </c>
    </row>
    <row r="4140" spans="1:9" x14ac:dyDescent="0.55000000000000004">
      <c r="A4140">
        <f>0.01*pde2_n500!A4140</f>
        <v>41.38</v>
      </c>
      <c r="B4140" s="1">
        <f>ode0!B4140</f>
        <v>0.100328950230539</v>
      </c>
      <c r="C4140" s="1">
        <f>'ode1'!B4140</f>
        <v>3.3316870560850899E-2</v>
      </c>
      <c r="D4140" s="1">
        <f>'ode2'!B4140</f>
        <v>2.5493494858173101E-2</v>
      </c>
      <c r="E4140" s="1">
        <f>'ode3'!B4140</f>
        <v>1.5994967954073801E-2</v>
      </c>
      <c r="F4140" s="1">
        <f>'ode4'!B4140</f>
        <v>1.47148834071996E-2</v>
      </c>
      <c r="G4140" s="1">
        <f>'ode7'!B4140</f>
        <v>9.8115899186447704E-3</v>
      </c>
      <c r="H4140" s="1">
        <f>pde2_n200!B4140</f>
        <v>8.1099901273760898E-3</v>
      </c>
      <c r="I4140" s="1">
        <f>pde2_n200!B4140</f>
        <v>8.1099901273760898E-3</v>
      </c>
    </row>
    <row r="4141" spans="1:9" x14ac:dyDescent="0.55000000000000004">
      <c r="A4141">
        <f>0.01*pde2_n500!A4141</f>
        <v>41.39</v>
      </c>
      <c r="B4141" s="1">
        <f>ode0!B4141</f>
        <v>0.100219429151022</v>
      </c>
      <c r="C4141" s="1">
        <f>'ode1'!B4141</f>
        <v>3.3279065144104801E-2</v>
      </c>
      <c r="D4141" s="1">
        <f>'ode2'!B4141</f>
        <v>2.5465148548575199E-2</v>
      </c>
      <c r="E4141" s="1">
        <f>'ode3'!B4141</f>
        <v>1.5977884846650098E-2</v>
      </c>
      <c r="F4141" s="1">
        <f>'ode4'!B4141</f>
        <v>1.4699289309938199E-2</v>
      </c>
      <c r="G4141" s="1">
        <f>'ode7'!B4141</f>
        <v>9.8016729881306303E-3</v>
      </c>
      <c r="H4141" s="1">
        <f>pde2_n200!B4141</f>
        <v>8.1022118278980398E-3</v>
      </c>
      <c r="I4141" s="1">
        <f>pde2_n200!B4141</f>
        <v>8.1022118278980398E-3</v>
      </c>
    </row>
    <row r="4142" spans="1:9" x14ac:dyDescent="0.55000000000000004">
      <c r="A4142">
        <f>0.01*pde2_n500!A4142</f>
        <v>41.4</v>
      </c>
      <c r="B4142" s="1">
        <f>ode0!B4142</f>
        <v>0.100109992674837</v>
      </c>
      <c r="C4142" s="1">
        <f>'ode1'!B4142</f>
        <v>3.3241309960003101E-2</v>
      </c>
      <c r="D4142" s="1">
        <f>'ode2'!B4142</f>
        <v>2.5436840565096701E-2</v>
      </c>
      <c r="E4142" s="1">
        <f>'ode3'!B4142</f>
        <v>1.59608251082843E-2</v>
      </c>
      <c r="F4142" s="1">
        <f>'ode4'!B4142</f>
        <v>1.46837165508202E-2</v>
      </c>
      <c r="G4142" s="1">
        <f>'ode7'!B4142</f>
        <v>9.7917695212357703E-3</v>
      </c>
      <c r="H4142" s="1">
        <f>pde2_n200!B4142</f>
        <v>8.0944439342966502E-3</v>
      </c>
      <c r="I4142" s="1">
        <f>pde2_n200!B4142</f>
        <v>8.0944439342966502E-3</v>
      </c>
    </row>
    <row r="4143" spans="1:9" x14ac:dyDescent="0.55000000000000004">
      <c r="A4143">
        <f>0.01*pde2_n500!A4143</f>
        <v>41.410000000000004</v>
      </c>
      <c r="B4143" s="1">
        <f>ode0!B4143</f>
        <v>0.100000640921679</v>
      </c>
      <c r="C4143" s="1">
        <f>'ode1'!B4143</f>
        <v>3.3203604942251302E-2</v>
      </c>
      <c r="D4143" s="1">
        <f>'ode2'!B4143</f>
        <v>2.5408570853877401E-2</v>
      </c>
      <c r="E4143" s="1">
        <f>'ode3'!B4143</f>
        <v>1.5943788704405999E-2</v>
      </c>
      <c r="F4143" s="1">
        <f>'ode4'!B4143</f>
        <v>1.46681650981307E-2</v>
      </c>
      <c r="G4143" s="1">
        <f>'ode7'!B4143</f>
        <v>9.7818794977919E-3</v>
      </c>
      <c r="H4143" s="1">
        <f>pde2_n200!B4143</f>
        <v>8.0866864311609499E-3</v>
      </c>
      <c r="I4143" s="1">
        <f>pde2_n200!B4143</f>
        <v>8.0866864311609499E-3</v>
      </c>
    </row>
    <row r="4144" spans="1:9" x14ac:dyDescent="0.55000000000000004">
      <c r="A4144">
        <f>0.01*pde2_n500!A4144</f>
        <v>41.42</v>
      </c>
      <c r="B4144" s="1">
        <f>ode0!B4144</f>
        <v>9.9891374010245698E-2</v>
      </c>
      <c r="C4144" s="1">
        <f>'ode1'!B4144</f>
        <v>3.3165950024629201E-2</v>
      </c>
      <c r="D4144" s="1">
        <f>'ode2'!B4144</f>
        <v>2.5380339361127699E-2</v>
      </c>
      <c r="E4144" s="1">
        <f>'ode3'!B4144</f>
        <v>1.59267756004975E-2</v>
      </c>
      <c r="F4144" s="1">
        <f>'ode4'!B4144</f>
        <v>1.46526349202039E-2</v>
      </c>
      <c r="G4144" s="1">
        <f>'ode7'!B4144</f>
        <v>9.7720028976632199E-3</v>
      </c>
      <c r="H4144" s="1">
        <f>pde2_n200!B4144</f>
        <v>8.0789393031048505E-3</v>
      </c>
      <c r="I4144" s="1">
        <f>pde2_n200!B4144</f>
        <v>8.0789393031048505E-3</v>
      </c>
    </row>
    <row r="4145" spans="1:9" x14ac:dyDescent="0.55000000000000004">
      <c r="A4145">
        <f>0.01*pde2_n500!A4145</f>
        <v>41.43</v>
      </c>
      <c r="B4145" s="1">
        <f>ode0!B4145</f>
        <v>9.9782192058242097E-2</v>
      </c>
      <c r="C4145" s="1">
        <f>'ode1'!B4145</f>
        <v>3.3128345140990702E-2</v>
      </c>
      <c r="D4145" s="1">
        <f>'ode2'!B4145</f>
        <v>2.5352146033128499E-2</v>
      </c>
      <c r="E4145" s="1">
        <f>'ode3'!B4145</f>
        <v>1.5909785762093901E-2</v>
      </c>
      <c r="F4145" s="1">
        <f>'ode4'!B4145</f>
        <v>1.4637125985423299E-2</v>
      </c>
      <c r="G4145" s="1">
        <f>'ode7'!B4145</f>
        <v>9.7621397007463598E-3</v>
      </c>
      <c r="H4145" s="1">
        <f>pde2_n200!B4145</f>
        <v>8.0712025347671103E-3</v>
      </c>
      <c r="I4145" s="1">
        <f>pde2_n200!B4145</f>
        <v>8.0712025347671103E-3</v>
      </c>
    </row>
    <row r="4146" spans="1:9" x14ac:dyDescent="0.55000000000000004">
      <c r="A4146">
        <f>0.01*pde2_n500!A4146</f>
        <v>41.44</v>
      </c>
      <c r="B4146" s="1">
        <f>ode0!B4146</f>
        <v>9.9673095182384902E-2</v>
      </c>
      <c r="C4146" s="1">
        <f>'ode1'!B4146</f>
        <v>3.3090790225263803E-2</v>
      </c>
      <c r="D4146" s="1">
        <f>'ode2'!B4146</f>
        <v>2.5323990816231299E-2</v>
      </c>
      <c r="E4146" s="1">
        <f>'ode3'!B4146</f>
        <v>1.5892819154782599E-2</v>
      </c>
      <c r="F4146" s="1">
        <f>'ode4'!B4146</f>
        <v>1.46216382622216E-2</v>
      </c>
      <c r="G4146" s="1">
        <f>'ode7'!B4146</f>
        <v>9.7522898869703105E-3</v>
      </c>
      <c r="H4146" s="1">
        <f>pde2_n200!B4146</f>
        <v>8.0634761108112803E-3</v>
      </c>
      <c r="I4146" s="1">
        <f>pde2_n200!B4146</f>
        <v>8.0634761108112803E-3</v>
      </c>
    </row>
    <row r="4147" spans="1:9" x14ac:dyDescent="0.55000000000000004">
      <c r="A4147">
        <f>0.01*pde2_n500!A4147</f>
        <v>41.45</v>
      </c>
      <c r="B4147" s="1">
        <f>ode0!B4147</f>
        <v>9.9564083498405495E-2</v>
      </c>
      <c r="C4147" s="1">
        <f>'ode1'!B4147</f>
        <v>3.3053285211451199E-2</v>
      </c>
      <c r="D4147" s="1">
        <f>'ode2'!B4147</f>
        <v>2.5295873656857499E-2</v>
      </c>
      <c r="E4147" s="1">
        <f>'ode3'!B4147</f>
        <v>1.5875875744203901E-2</v>
      </c>
      <c r="F4147" s="1">
        <f>'ode4'!B4147</f>
        <v>1.46061717190806E-2</v>
      </c>
      <c r="G4147" s="1">
        <f>'ode7'!B4147</f>
        <v>9.7424534362963895E-3</v>
      </c>
      <c r="H4147" s="1">
        <f>pde2_n200!B4147</f>
        <v>8.0557600159256899E-3</v>
      </c>
      <c r="I4147" s="1">
        <f>pde2_n200!B4147</f>
        <v>8.0557600159256899E-3</v>
      </c>
    </row>
    <row r="4148" spans="1:9" x14ac:dyDescent="0.55000000000000004">
      <c r="A4148">
        <f>0.01*pde2_n500!A4148</f>
        <v>41.46</v>
      </c>
      <c r="B4148" s="1">
        <f>ode0!B4148</f>
        <v>9.9455157121054599E-2</v>
      </c>
      <c r="C4148" s="1">
        <f>'ode1'!B4148</f>
        <v>3.3015830033629498E-2</v>
      </c>
      <c r="D4148" s="1">
        <f>'ode2'!B4148</f>
        <v>2.5267794501499099E-2</v>
      </c>
      <c r="E4148" s="1">
        <f>'ode3'!B4148</f>
        <v>1.5858955496050299E-2</v>
      </c>
      <c r="F4148" s="1">
        <f>'ode4'!B4148</f>
        <v>1.45907263245309E-2</v>
      </c>
      <c r="G4148" s="1">
        <f>'ode7'!B4148</f>
        <v>9.7326303287182097E-3</v>
      </c>
      <c r="H4148" s="1">
        <f>pde2_n200!B4148</f>
        <v>8.0480542348233403E-3</v>
      </c>
      <c r="I4148" s="1">
        <f>pde2_n200!B4148</f>
        <v>8.0480542348233403E-3</v>
      </c>
    </row>
    <row r="4149" spans="1:9" x14ac:dyDescent="0.55000000000000004">
      <c r="A4149">
        <f>0.01*pde2_n500!A4149</f>
        <v>41.47</v>
      </c>
      <c r="B4149" s="1">
        <f>ode0!B4149</f>
        <v>9.9346316164105802E-2</v>
      </c>
      <c r="C4149" s="1">
        <f>'ode1'!B4149</f>
        <v>3.2978424625949902E-2</v>
      </c>
      <c r="D4149" s="1">
        <f>'ode2'!B4149</f>
        <v>2.5239753296718102E-2</v>
      </c>
      <c r="E4149" s="1">
        <f>'ode3'!B4149</f>
        <v>1.5842058376067E-2</v>
      </c>
      <c r="F4149" s="1">
        <f>'ode4'!B4149</f>
        <v>1.4575302047152299E-2</v>
      </c>
      <c r="G4149" s="1">
        <f>'ode7'!B4149</f>
        <v>9.7228205442616098E-3</v>
      </c>
      <c r="H4149" s="1">
        <f>pde2_n200!B4149</f>
        <v>8.0403587522419502E-3</v>
      </c>
      <c r="I4149" s="1">
        <f>pde2_n200!B4149</f>
        <v>8.0403587522419502E-3</v>
      </c>
    </row>
    <row r="4150" spans="1:9" x14ac:dyDescent="0.55000000000000004">
      <c r="A4150">
        <f>0.01*pde2_n500!A4150</f>
        <v>41.480000000000004</v>
      </c>
      <c r="B4150" s="1">
        <f>ode0!B4150</f>
        <v>9.9237560740359401E-2</v>
      </c>
      <c r="C4150" s="1">
        <f>'ode1'!B4150</f>
        <v>3.2941068922637901E-2</v>
      </c>
      <c r="D4150" s="1">
        <f>'ode2'!B4150</f>
        <v>2.52117499891466E-2</v>
      </c>
      <c r="E4150" s="1">
        <f>'ode3'!B4150</f>
        <v>1.5825184350051098E-2</v>
      </c>
      <c r="F4150" s="1">
        <f>'ode4'!B4150</f>
        <v>1.45598988555731E-2</v>
      </c>
      <c r="G4150" s="1">
        <f>'ode7'!B4150</f>
        <v>9.7130240629845297E-3</v>
      </c>
      <c r="H4150" s="1">
        <f>pde2_n200!B4150</f>
        <v>8.0326735529438406E-3</v>
      </c>
      <c r="I4150" s="1">
        <f>pde2_n200!B4150</f>
        <v>8.0326735529438406E-3</v>
      </c>
    </row>
    <row r="4151" spans="1:9" x14ac:dyDescent="0.55000000000000004">
      <c r="A4151">
        <f>0.01*pde2_n500!A4151</f>
        <v>41.49</v>
      </c>
      <c r="B4151" s="1">
        <f>ode0!B4151</f>
        <v>9.9128890961646995E-2</v>
      </c>
      <c r="C4151" s="1">
        <f>'ode1'!B4151</f>
        <v>3.2903762857993499E-2</v>
      </c>
      <c r="D4151" s="1">
        <f>'ode2'!B4151</f>
        <v>2.5183784525486599E-2</v>
      </c>
      <c r="E4151" s="1">
        <f>'ode3'!B4151</f>
        <v>1.5808333383852301E-2</v>
      </c>
      <c r="F4151" s="1">
        <f>'ode4'!B4151</f>
        <v>1.4544516718470899E-2</v>
      </c>
      <c r="G4151" s="1">
        <f>'ode7'!B4151</f>
        <v>9.7032408649771196E-3</v>
      </c>
      <c r="H4151" s="1">
        <f>pde2_n200!B4151</f>
        <v>8.0249986217159393E-3</v>
      </c>
      <c r="I4151" s="1">
        <f>pde2_n200!B4151</f>
        <v>8.0249986217159393E-3</v>
      </c>
    </row>
    <row r="4152" spans="1:9" x14ac:dyDescent="0.55000000000000004">
      <c r="A4152">
        <f>0.01*pde2_n500!A4152</f>
        <v>41.5</v>
      </c>
      <c r="B4152" s="1">
        <f>ode0!B4152</f>
        <v>9.9020306938834499E-2</v>
      </c>
      <c r="C4152" s="1">
        <f>'ode1'!B4152</f>
        <v>3.28665063663909E-2</v>
      </c>
      <c r="D4152" s="1">
        <f>'ode2'!B4152</f>
        <v>2.5155856852510001E-2</v>
      </c>
      <c r="E4152" s="1">
        <f>'ode3'!B4152</f>
        <v>1.57915054433721E-2</v>
      </c>
      <c r="F4152" s="1">
        <f>'ode4'!B4152</f>
        <v>1.4529155604571501E-2</v>
      </c>
      <c r="G4152" s="1">
        <f>'ode7'!B4152</f>
        <v>9.6934709303614901E-3</v>
      </c>
      <c r="H4152" s="1">
        <f>pde2_n200!B4152</f>
        <v>8.0173339433697293E-3</v>
      </c>
      <c r="I4152" s="1">
        <f>pde2_n200!B4152</f>
        <v>8.0173339433697293E-3</v>
      </c>
    </row>
    <row r="4153" spans="1:9" x14ac:dyDescent="0.55000000000000004">
      <c r="A4153">
        <f>0.01*pde2_n500!A4153</f>
        <v>41.51</v>
      </c>
      <c r="B4153" s="1">
        <f>ode0!B4153</f>
        <v>9.8911808781826704E-2</v>
      </c>
      <c r="C4153" s="1">
        <f>'ode1'!B4153</f>
        <v>3.2829299382191701E-2</v>
      </c>
      <c r="D4153" s="1">
        <f>'ode2'!B4153</f>
        <v>2.5127966917058601E-2</v>
      </c>
      <c r="E4153" s="1">
        <f>'ode3'!B4153</f>
        <v>1.5774700494564399E-2</v>
      </c>
      <c r="F4153" s="1">
        <f>'ode4'!B4153</f>
        <v>1.45138154826498E-2</v>
      </c>
      <c r="G4153" s="1">
        <f>'ode7'!B4153</f>
        <v>9.6837142392918393E-3</v>
      </c>
      <c r="H4153" s="1">
        <f>pde2_n200!B4153</f>
        <v>8.0096795027411894E-3</v>
      </c>
      <c r="I4153" s="1">
        <f>pde2_n200!B4153</f>
        <v>8.0096795027411894E-3</v>
      </c>
    </row>
    <row r="4154" spans="1:9" x14ac:dyDescent="0.55000000000000004">
      <c r="A4154">
        <f>0.01*pde2_n500!A4154</f>
        <v>41.52</v>
      </c>
      <c r="B4154" s="1">
        <f>ode0!B4154</f>
        <v>9.88033965995707E-2</v>
      </c>
      <c r="C4154" s="1">
        <f>'ode1'!B4154</f>
        <v>3.2792141838624403E-2</v>
      </c>
      <c r="D4154" s="1">
        <f>'ode2'!B4154</f>
        <v>2.51001146660438E-2</v>
      </c>
      <c r="E4154" s="1">
        <f>'ode3'!B4154</f>
        <v>1.57579185034348E-2</v>
      </c>
      <c r="F4154" s="1">
        <f>'ode4'!B4154</f>
        <v>1.44984963215288E-2</v>
      </c>
      <c r="G4154" s="1">
        <f>'ode7'!B4154</f>
        <v>9.6739707719542597E-3</v>
      </c>
      <c r="H4154" s="1">
        <f>pde2_n200!B4154</f>
        <v>8.0020352846907703E-3</v>
      </c>
      <c r="I4154" s="1">
        <f>pde2_n200!B4154</f>
        <v>8.0020352846907703E-3</v>
      </c>
    </row>
    <row r="4155" spans="1:9" x14ac:dyDescent="0.55000000000000004">
      <c r="A4155">
        <f>0.01*pde2_n500!A4155</f>
        <v>41.53</v>
      </c>
      <c r="B4155" s="1">
        <f>ode0!B4155</f>
        <v>9.8695070500060197E-2</v>
      </c>
      <c r="C4155" s="1">
        <f>'ode1'!B4155</f>
        <v>3.2755033669785397E-2</v>
      </c>
      <c r="D4155" s="1">
        <f>'ode2'!B4155</f>
        <v>2.50723000464468E-2</v>
      </c>
      <c r="E4155" s="1">
        <f>'ode3'!B4155</f>
        <v>1.57411594360411E-2</v>
      </c>
      <c r="F4155" s="1">
        <f>'ode4'!B4155</f>
        <v>1.44831980900806E-2</v>
      </c>
      <c r="G4155" s="1">
        <f>'ode7'!B4155</f>
        <v>9.66424050856678E-3</v>
      </c>
      <c r="H4155" s="1">
        <f>pde2_n200!B4155</f>
        <v>7.9944012741033493E-3</v>
      </c>
      <c r="I4155" s="1">
        <f>pde2_n200!B4155</f>
        <v>7.9944012741033493E-3</v>
      </c>
    </row>
    <row r="4156" spans="1:9" x14ac:dyDescent="0.55000000000000004">
      <c r="A4156">
        <f>0.01*pde2_n500!A4156</f>
        <v>41.54</v>
      </c>
      <c r="B4156" s="1">
        <f>ode0!B4156</f>
        <v>9.8586830590338806E-2</v>
      </c>
      <c r="C4156" s="1">
        <f>'ode1'!B4156</f>
        <v>3.2717974810253701E-2</v>
      </c>
      <c r="D4156" s="1">
        <f>'ode2'!B4156</f>
        <v>2.5044523005318099E-2</v>
      </c>
      <c r="E4156" s="1">
        <f>'ode3'!B4156</f>
        <v>1.57244232584926E-2</v>
      </c>
      <c r="F4156" s="1">
        <f>'ode4'!B4156</f>
        <v>1.44679207572252E-2</v>
      </c>
      <c r="G4156" s="1">
        <f>'ode7'!B4156</f>
        <v>9.6545234293792803E-3</v>
      </c>
      <c r="H4156" s="1">
        <f>pde2_n200!B4156</f>
        <v>7.9867774558881905E-3</v>
      </c>
      <c r="I4156" s="1">
        <f>pde2_n200!B4156</f>
        <v>7.9867774558881905E-3</v>
      </c>
    </row>
    <row r="4157" spans="1:9" x14ac:dyDescent="0.55000000000000004">
      <c r="A4157">
        <f>0.01*pde2_n500!A4157</f>
        <v>41.550000000000004</v>
      </c>
      <c r="B4157" s="1">
        <f>ode0!B4157</f>
        <v>9.8478676976504101E-2</v>
      </c>
      <c r="C4157" s="1">
        <f>'ode1'!B4157</f>
        <v>3.2680965194680299E-2</v>
      </c>
      <c r="D4157" s="1">
        <f>'ode2'!B4157</f>
        <v>2.50167834897779E-2</v>
      </c>
      <c r="E4157" s="1">
        <f>'ode3'!B4157</f>
        <v>1.5707709936950701E-2</v>
      </c>
      <c r="F4157" s="1">
        <f>'ode4'!B4157</f>
        <v>1.44526642919312E-2</v>
      </c>
      <c r="G4157" s="1">
        <f>'ode7'!B4157</f>
        <v>9.6448195146734E-3</v>
      </c>
      <c r="H4157" s="1">
        <f>pde2_n200!B4157</f>
        <v>7.9791638149789099E-3</v>
      </c>
      <c r="I4157" s="1">
        <f>pde2_n200!B4157</f>
        <v>7.9791638149789099E-3</v>
      </c>
    </row>
    <row r="4158" spans="1:9" x14ac:dyDescent="0.55000000000000004">
      <c r="A4158">
        <f>0.01*pde2_n500!A4158</f>
        <v>41.56</v>
      </c>
      <c r="B4158" s="1">
        <f>ode0!B4158</f>
        <v>9.8370609763711703E-2</v>
      </c>
      <c r="C4158" s="1">
        <f>'ode1'!B4158</f>
        <v>3.2644004757789002E-2</v>
      </c>
      <c r="D4158" s="1">
        <f>'ode2'!B4158</f>
        <v>2.4989081447015601E-2</v>
      </c>
      <c r="E4158" s="1">
        <f>'ode3'!B4158</f>
        <v>1.5691019437628299E-2</v>
      </c>
      <c r="F4158" s="1">
        <f>'ode4'!B4158</f>
        <v>1.4437428663215599E-2</v>
      </c>
      <c r="G4158" s="1">
        <f>'ode7'!B4158</f>
        <v>9.6351287447625604E-3</v>
      </c>
      <c r="H4158" s="1">
        <f>pde2_n200!B4158</f>
        <v>7.9715603363334098E-3</v>
      </c>
      <c r="I4158" s="1">
        <f>pde2_n200!B4158</f>
        <v>7.9715603363334098E-3</v>
      </c>
    </row>
    <row r="4159" spans="1:9" x14ac:dyDescent="0.55000000000000004">
      <c r="A4159">
        <f>0.01*pde2_n500!A4159</f>
        <v>41.57</v>
      </c>
      <c r="B4159" s="1">
        <f>ode0!B4159</f>
        <v>9.8262629056178705E-2</v>
      </c>
      <c r="C4159" s="1">
        <f>'ode1'!B4159</f>
        <v>3.2607093434375199E-2</v>
      </c>
      <c r="D4159" s="1">
        <f>'ode2'!B4159</f>
        <v>2.49614168242899E-2</v>
      </c>
      <c r="E4159" s="1">
        <f>'ode3'!B4159</f>
        <v>1.5674351726789701E-2</v>
      </c>
      <c r="F4159" s="1">
        <f>'ode4'!B4159</f>
        <v>1.44222138401435E-2</v>
      </c>
      <c r="G4159" s="1">
        <f>'ode7'!B4159</f>
        <v>9.6254510999918604E-3</v>
      </c>
      <c r="H4159" s="1">
        <f>pde2_n200!B4159</f>
        <v>7.9639670049338699E-3</v>
      </c>
      <c r="I4159" s="1">
        <f>pde2_n200!B4159</f>
        <v>7.9639670049338699E-3</v>
      </c>
    </row>
    <row r="4160" spans="1:9" x14ac:dyDescent="0.55000000000000004">
      <c r="A4160">
        <f>0.01*pde2_n500!A4160</f>
        <v>41.58</v>
      </c>
      <c r="B4160" s="1">
        <f>ode0!B4160</f>
        <v>9.8154734957187406E-2</v>
      </c>
      <c r="C4160" s="1">
        <f>'ode1'!B4160</f>
        <v>3.2570231159307003E-2</v>
      </c>
      <c r="D4160" s="1">
        <f>'ode2'!B4160</f>
        <v>2.4933789568928801E-2</v>
      </c>
      <c r="E4160" s="1">
        <f>'ode3'!B4160</f>
        <v>1.5657706770751199E-2</v>
      </c>
      <c r="F4160" s="1">
        <f>'ode4'!B4160</f>
        <v>1.44070197918282E-2</v>
      </c>
      <c r="G4160" s="1">
        <f>'ode7'!B4160</f>
        <v>9.6157865607380301E-3</v>
      </c>
      <c r="H4160" s="1">
        <f>pde2_n200!B4160</f>
        <v>7.9563838057867108E-3</v>
      </c>
      <c r="I4160" s="1">
        <f>pde2_n200!B4160</f>
        <v>7.9563838057867108E-3</v>
      </c>
    </row>
    <row r="4161" spans="1:9" x14ac:dyDescent="0.55000000000000004">
      <c r="A4161">
        <f>0.01*pde2_n500!A4161</f>
        <v>41.59</v>
      </c>
      <c r="B4161" s="1">
        <f>ode0!B4161</f>
        <v>9.8046927569089198E-2</v>
      </c>
      <c r="C4161" s="1">
        <f>'ode1'!B4161</f>
        <v>3.2533417867524603E-2</v>
      </c>
      <c r="D4161" s="1">
        <f>'ode2'!B4161</f>
        <v>2.4906199628329299E-2</v>
      </c>
      <c r="E4161" s="1">
        <f>'ode3'!B4161</f>
        <v>1.5641084535880201E-2</v>
      </c>
      <c r="F4161" s="1">
        <f>'ode4'!B4161</f>
        <v>1.4391846487431199E-2</v>
      </c>
      <c r="G4161" s="1">
        <f>'ode7'!B4161</f>
        <v>9.60613510740938E-3</v>
      </c>
      <c r="H4161" s="1">
        <f>pde2_n200!B4161</f>
        <v>7.9488107239225007E-3</v>
      </c>
      <c r="I4161" s="1">
        <f>pde2_n200!B4161</f>
        <v>7.9488107239225007E-3</v>
      </c>
    </row>
    <row r="4162" spans="1:9" x14ac:dyDescent="0.55000000000000004">
      <c r="A4162">
        <f>0.01*pde2_n500!A4162</f>
        <v>41.6</v>
      </c>
      <c r="B4162" s="1">
        <f>ode0!B4162</f>
        <v>9.7939206993308797E-2</v>
      </c>
      <c r="C4162" s="1">
        <f>'ode1'!B4162</f>
        <v>3.2496653494040399E-2</v>
      </c>
      <c r="D4162" s="1">
        <f>'ode2'!B4162</f>
        <v>2.4878646949957402E-2</v>
      </c>
      <c r="E4162" s="1">
        <f>'ode3'!B4162</f>
        <v>1.56244849885955E-2</v>
      </c>
      <c r="F4162" s="1">
        <f>'ode4'!B4162</f>
        <v>1.43766938961617E-2</v>
      </c>
      <c r="G4162" s="1">
        <f>'ode7'!B4162</f>
        <v>9.5964967204457893E-3</v>
      </c>
      <c r="H4162" s="1">
        <f>pde2_n200!B4162</f>
        <v>7.94124774439596E-3</v>
      </c>
      <c r="I4162" s="1">
        <f>pde2_n200!B4162</f>
        <v>7.94124774439596E-3</v>
      </c>
    </row>
    <row r="4163" spans="1:9" x14ac:dyDescent="0.55000000000000004">
      <c r="A4163">
        <f>0.01*pde2_n500!A4163</f>
        <v>41.61</v>
      </c>
      <c r="B4163" s="1">
        <f>ode0!B4163</f>
        <v>9.7831573330347005E-2</v>
      </c>
      <c r="C4163" s="1">
        <f>'ode1'!B4163</f>
        <v>3.2459937973939E-2</v>
      </c>
      <c r="D4163" s="1">
        <f>'ode2'!B4163</f>
        <v>2.4851131481348199E-2</v>
      </c>
      <c r="E4163" s="1">
        <f>'ode3'!B4163</f>
        <v>1.56079080953672E-2</v>
      </c>
      <c r="F4163" s="1">
        <f>'ode4'!B4163</f>
        <v>1.4361561987277401E-2</v>
      </c>
      <c r="G4163" s="1">
        <f>'ode7'!B4163</f>
        <v>9.5868713803185894E-3</v>
      </c>
      <c r="H4163" s="1">
        <f>pde2_n200!B4163</f>
        <v>7.9336948522859396E-3</v>
      </c>
      <c r="I4163" s="1">
        <f>pde2_n200!B4163</f>
        <v>7.9336948522859396E-3</v>
      </c>
    </row>
    <row r="4164" spans="1:9" x14ac:dyDescent="0.55000000000000004">
      <c r="A4164">
        <f>0.01*pde2_n500!A4164</f>
        <v>41.62</v>
      </c>
      <c r="B4164" s="1">
        <f>ode0!B4164</f>
        <v>9.7724026679784998E-2</v>
      </c>
      <c r="C4164" s="1">
        <f>'ode1'!B4164</f>
        <v>3.2423271242377198E-2</v>
      </c>
      <c r="D4164" s="1">
        <f>'ode2'!B4164</f>
        <v>2.48236531701173E-2</v>
      </c>
      <c r="E4164" s="1">
        <f>'ode3'!B4164</f>
        <v>1.5591353822716701E-2</v>
      </c>
      <c r="F4164" s="1">
        <f>'ode4'!B4164</f>
        <v>1.43464507300833E-2</v>
      </c>
      <c r="G4164" s="1">
        <f>'ode7'!B4164</f>
        <v>9.57725906753055E-3</v>
      </c>
      <c r="H4164" s="1">
        <f>pde2_n200!B4164</f>
        <v>7.9261520326953192E-3</v>
      </c>
      <c r="I4164" s="1">
        <f>pde2_n200!B4164</f>
        <v>7.9261520326953192E-3</v>
      </c>
    </row>
    <row r="4165" spans="1:9" x14ac:dyDescent="0.55000000000000004">
      <c r="A4165">
        <f>0.01*pde2_n500!A4165</f>
        <v>41.63</v>
      </c>
      <c r="B4165" s="1">
        <f>ode0!B4165</f>
        <v>9.7616567140288005E-2</v>
      </c>
      <c r="C4165" s="1">
        <f>'ode1'!B4165</f>
        <v>3.2386653234584298E-2</v>
      </c>
      <c r="D4165" s="1">
        <f>'ode2'!B4165</f>
        <v>2.4796211964568101E-2</v>
      </c>
      <c r="E4165" s="1">
        <f>'ode3'!B4165</f>
        <v>1.5574822137216501E-2</v>
      </c>
      <c r="F4165" s="1">
        <f>'ode4'!B4165</f>
        <v>1.43313600939327E-2</v>
      </c>
      <c r="G4165" s="1">
        <f>'ode7'!B4165</f>
        <v>9.5676597626158204E-3</v>
      </c>
      <c r="H4165" s="1">
        <f>pde2_n200!B4165</f>
        <v>7.9186192707509893E-3</v>
      </c>
      <c r="I4165" s="1">
        <f>pde2_n200!B4165</f>
        <v>7.9186192707509893E-3</v>
      </c>
    </row>
    <row r="4166" spans="1:9" x14ac:dyDescent="0.55000000000000004">
      <c r="A4166">
        <f>0.01*pde2_n500!A4166</f>
        <v>41.64</v>
      </c>
      <c r="B4166" s="1">
        <f>ode0!B4166</f>
        <v>9.7509194809609206E-2</v>
      </c>
      <c r="C4166" s="1">
        <f>'ode1'!B4166</f>
        <v>3.2350083885861497E-2</v>
      </c>
      <c r="D4166" s="1">
        <f>'ode2'!B4166</f>
        <v>2.4768807812835102E-2</v>
      </c>
      <c r="E4166" s="1">
        <f>'ode3'!B4166</f>
        <v>1.55583130054901E-2</v>
      </c>
      <c r="F4166" s="1">
        <f>'ode4'!B4166</f>
        <v>1.43162900482265E-2</v>
      </c>
      <c r="G4166" s="1">
        <f>'ode7'!B4166</f>
        <v>9.5580734461398597E-3</v>
      </c>
      <c r="H4166" s="1">
        <f>pde2_n200!B4166</f>
        <v>7.9110965516038592E-3</v>
      </c>
      <c r="I4166" s="1">
        <f>pde2_n200!B4166</f>
        <v>7.9110965516038592E-3</v>
      </c>
    </row>
    <row r="4167" spans="1:9" x14ac:dyDescent="0.55000000000000004">
      <c r="A4167">
        <f>0.01*pde2_n500!A4167</f>
        <v>41.65</v>
      </c>
      <c r="B4167" s="1">
        <f>ode0!B4167</f>
        <v>9.7401909784808893E-2</v>
      </c>
      <c r="C4167" s="1">
        <f>'ode1'!B4167</f>
        <v>3.2313563131582297E-2</v>
      </c>
      <c r="D4167" s="1">
        <f>'ode2'!B4167</f>
        <v>2.4741440662778599E-2</v>
      </c>
      <c r="E4167" s="1">
        <f>'ode3'!B4167</f>
        <v>1.5541826394212E-2</v>
      </c>
      <c r="F4167" s="1">
        <f>'ode4'!B4167</f>
        <v>1.4301240562413E-2</v>
      </c>
      <c r="G4167" s="1">
        <f>'ode7'!B4167</f>
        <v>9.5485000986994407E-3</v>
      </c>
      <c r="H4167" s="1">
        <f>pde2_n200!B4167</f>
        <v>7.90358386042876E-3</v>
      </c>
      <c r="I4167" s="1">
        <f>pde2_n200!B4167</f>
        <v>7.90358386042876E-3</v>
      </c>
    </row>
    <row r="4168" spans="1:9" x14ac:dyDescent="0.55000000000000004">
      <c r="A4168">
        <f>0.01*pde2_n500!A4168</f>
        <v>41.660000000000004</v>
      </c>
      <c r="B4168" s="1">
        <f>ode0!B4168</f>
        <v>9.72947121625901E-2</v>
      </c>
      <c r="C4168" s="1">
        <f>'ode1'!B4168</f>
        <v>3.2277090907192399E-2</v>
      </c>
      <c r="D4168" s="1">
        <f>'ode2'!B4168</f>
        <v>2.4714110462328499E-2</v>
      </c>
      <c r="E4168" s="1">
        <f>'ode3'!B4168</f>
        <v>1.5525362270107699E-2</v>
      </c>
      <c r="F4168" s="1">
        <f>'ode4'!B4168</f>
        <v>1.42862116059887E-2</v>
      </c>
      <c r="G4168" s="1">
        <f>'ode7'!B4168</f>
        <v>9.5389397009225194E-3</v>
      </c>
      <c r="H4168" s="1">
        <f>pde2_n200!B4168</f>
        <v>7.8960811824243908E-3</v>
      </c>
      <c r="I4168" s="1">
        <f>pde2_n200!B4168</f>
        <v>7.8960811824243908E-3</v>
      </c>
    </row>
    <row r="4169" spans="1:9" x14ac:dyDescent="0.55000000000000004">
      <c r="A4169">
        <f>0.01*pde2_n500!A4169</f>
        <v>41.67</v>
      </c>
      <c r="B4169" s="1">
        <f>ode0!B4169</f>
        <v>9.7187602038134993E-2</v>
      </c>
      <c r="C4169" s="1">
        <f>'ode1'!B4169</f>
        <v>3.2240667148209799E-2</v>
      </c>
      <c r="D4169" s="1">
        <f>'ode2'!B4169</f>
        <v>2.4686817159484301E-2</v>
      </c>
      <c r="E4169" s="1">
        <f>'ode3'!B4169</f>
        <v>1.5508920599953201E-2</v>
      </c>
      <c r="F4169" s="1">
        <f>'ode4'!B4169</f>
        <v>1.42712031484971E-2</v>
      </c>
      <c r="G4169" s="1">
        <f>'ode7'!B4169</f>
        <v>9.5293922334682493E-3</v>
      </c>
      <c r="H4169" s="1">
        <f>pde2_n200!B4169</f>
        <v>7.8885885028133797E-3</v>
      </c>
      <c r="I4169" s="1">
        <f>pde2_n200!B4169</f>
        <v>7.8885885028133797E-3</v>
      </c>
    </row>
    <row r="4170" spans="1:9" x14ac:dyDescent="0.55000000000000004">
      <c r="A4170">
        <f>0.01*pde2_n500!A4170</f>
        <v>41.68</v>
      </c>
      <c r="B4170" s="1">
        <f>ode0!B4170</f>
        <v>9.7080579505674697E-2</v>
      </c>
      <c r="C4170" s="1">
        <f>'ode1'!B4170</f>
        <v>3.2204291790224597E-2</v>
      </c>
      <c r="D4170" s="1">
        <f>'ode2'!B4170</f>
        <v>2.4659560702315099E-2</v>
      </c>
      <c r="E4170" s="1">
        <f>'ode3'!B4170</f>
        <v>1.54925013505758E-2</v>
      </c>
      <c r="F4170" s="1">
        <f>'ode4'!B4170</f>
        <v>1.42562151595295E-2</v>
      </c>
      <c r="G4170" s="1">
        <f>'ode7'!B4170</f>
        <v>9.5198576770268804E-3</v>
      </c>
      <c r="H4170" s="1">
        <f>pde2_n200!B4170</f>
        <v>7.8811058068421203E-3</v>
      </c>
      <c r="I4170" s="1">
        <f>pde2_n200!B4170</f>
        <v>7.8811058068421203E-3</v>
      </c>
    </row>
    <row r="4171" spans="1:9" x14ac:dyDescent="0.55000000000000004">
      <c r="A4171">
        <f>0.01*pde2_n500!A4171</f>
        <v>41.69</v>
      </c>
      <c r="B4171" s="1">
        <f>ode0!B4171</f>
        <v>9.6973644658550004E-2</v>
      </c>
      <c r="C4171" s="1">
        <f>'ode1'!B4171</f>
        <v>3.2167964768899097E-2</v>
      </c>
      <c r="D4171" s="1">
        <f>'ode2'!B4171</f>
        <v>2.4632341038959501E-2</v>
      </c>
      <c r="E4171" s="1">
        <f>'ode3'!B4171</f>
        <v>1.5476104488852799E-2</v>
      </c>
      <c r="F4171" s="1">
        <f>'ode4'!B4171</f>
        <v>1.4241247608724601E-2</v>
      </c>
      <c r="G4171" s="1">
        <f>'ode7'!B4171</f>
        <v>9.5103360123197592E-3</v>
      </c>
      <c r="H4171" s="1">
        <f>pde2_n200!B4171</f>
        <v>7.8736330797807997E-3</v>
      </c>
      <c r="I4171" s="1">
        <f>pde2_n200!B4171</f>
        <v>7.8736330797807997E-3</v>
      </c>
    </row>
    <row r="4172" spans="1:9" x14ac:dyDescent="0.55000000000000004">
      <c r="A4172">
        <f>0.01*pde2_n500!A4172</f>
        <v>41.7</v>
      </c>
      <c r="B4172" s="1">
        <f>ode0!B4172</f>
        <v>9.6866797589214904E-2</v>
      </c>
      <c r="C4172" s="1">
        <f>'ode1'!B4172</f>
        <v>3.2131686019967701E-2</v>
      </c>
      <c r="D4172" s="1">
        <f>'ode2'!B4172</f>
        <v>2.4605158117625599E-2</v>
      </c>
      <c r="E4172" s="1">
        <f>'ode3'!B4172</f>
        <v>1.5459729981712699E-2</v>
      </c>
      <c r="F4172" s="1">
        <f>'ode4'!B4172</f>
        <v>1.4226300465768201E-2</v>
      </c>
      <c r="G4172" s="1">
        <f>'ode7'!B4172</f>
        <v>9.5008272200992304E-3</v>
      </c>
      <c r="H4172" s="1">
        <f>pde2_n200!B4172</f>
        <v>7.8661703069233709E-3</v>
      </c>
      <c r="I4172" s="1">
        <f>pde2_n200!B4172</f>
        <v>7.8661703069233709E-3</v>
      </c>
    </row>
    <row r="4173" spans="1:9" x14ac:dyDescent="0.55000000000000004">
      <c r="A4173">
        <f>0.01*pde2_n500!A4173</f>
        <v>41.71</v>
      </c>
      <c r="B4173" s="1">
        <f>ode0!B4173</f>
        <v>9.6760038389240799E-2</v>
      </c>
      <c r="C4173" s="1">
        <f>'ode1'!B4173</f>
        <v>3.20954554792372E-2</v>
      </c>
      <c r="D4173" s="1">
        <f>'ode2'!B4173</f>
        <v>2.45780118865907E-2</v>
      </c>
      <c r="E4173" s="1">
        <f>'ode3'!B4173</f>
        <v>1.54433777961342E-2</v>
      </c>
      <c r="F4173" s="1">
        <f>'ode4'!B4173</f>
        <v>1.4211373700393701E-2</v>
      </c>
      <c r="G4173" s="1">
        <f>'ode7'!B4173</f>
        <v>9.49133128114861E-3</v>
      </c>
      <c r="H4173" s="1">
        <f>pde2_n200!B4173</f>
        <v>7.8587174735874309E-3</v>
      </c>
      <c r="I4173" s="1">
        <f>pde2_n200!B4173</f>
        <v>7.8587174735874309E-3</v>
      </c>
    </row>
    <row r="4174" spans="1:9" x14ac:dyDescent="0.55000000000000004">
      <c r="A4174">
        <f>0.01*pde2_n500!A4174</f>
        <v>41.72</v>
      </c>
      <c r="B4174" s="1">
        <f>ode0!B4174</f>
        <v>9.66533671493192E-2</v>
      </c>
      <c r="C4174" s="1">
        <f>'ode1'!B4174</f>
        <v>3.2059273082586201E-2</v>
      </c>
      <c r="D4174" s="1">
        <f>'ode2'!B4174</f>
        <v>2.4550902294201499E-2</v>
      </c>
      <c r="E4174" s="1">
        <f>'ode3'!B4174</f>
        <v>1.54270478991465E-2</v>
      </c>
      <c r="F4174" s="1">
        <f>'ode4'!B4174</f>
        <v>1.41964672823816E-2</v>
      </c>
      <c r="G4174" s="1">
        <f>'ode7'!B4174</f>
        <v>9.4818481762821202E-3</v>
      </c>
      <c r="H4174" s="1">
        <f>pde2_n200!B4174</f>
        <v>7.8512745651143096E-3</v>
      </c>
      <c r="I4174" s="1">
        <f>pde2_n200!B4174</f>
        <v>7.8512745651143096E-3</v>
      </c>
    </row>
    <row r="4175" spans="1:9" x14ac:dyDescent="0.55000000000000004">
      <c r="A4175">
        <f>0.01*pde2_n500!A4175</f>
        <v>41.730000000000004</v>
      </c>
      <c r="B4175" s="1">
        <f>ode0!B4175</f>
        <v>9.6546783959265997E-2</v>
      </c>
      <c r="C4175" s="1">
        <f>'ode1'!B4175</f>
        <v>3.2023138765965797E-2</v>
      </c>
      <c r="D4175" s="1">
        <f>'ode2'!B4175</f>
        <v>2.45238292888738E-2</v>
      </c>
      <c r="E4175" s="1">
        <f>'ode3'!B4175</f>
        <v>1.5410740257829E-2</v>
      </c>
      <c r="F4175" s="1">
        <f>'ode4'!B4175</f>
        <v>1.4181581181556499E-2</v>
      </c>
      <c r="G4175" s="1">
        <f>'ode7'!B4175</f>
        <v>9.4723778863448696E-3</v>
      </c>
      <c r="H4175" s="1">
        <f>pde2_n200!B4175</f>
        <v>7.8438415668688997E-3</v>
      </c>
      <c r="I4175" s="1">
        <f>pde2_n200!B4175</f>
        <v>7.8438415668688997E-3</v>
      </c>
    </row>
    <row r="4176" spans="1:9" x14ac:dyDescent="0.55000000000000004">
      <c r="A4176">
        <f>0.01*pde2_n500!A4176</f>
        <v>41.74</v>
      </c>
      <c r="B4176" s="1">
        <f>ode0!B4176</f>
        <v>9.6440288908025196E-2</v>
      </c>
      <c r="C4176" s="1">
        <f>'ode1'!B4176</f>
        <v>3.1987052465399103E-2</v>
      </c>
      <c r="D4176" s="1">
        <f>'ode2'!B4176</f>
        <v>2.4496792819092499E-2</v>
      </c>
      <c r="E4176" s="1">
        <f>'ode3'!B4176</f>
        <v>1.53944548393117E-2</v>
      </c>
      <c r="F4176" s="1">
        <f>'ode4'!B4176</f>
        <v>1.41667153676832E-2</v>
      </c>
      <c r="G4176" s="1">
        <f>'ode7'!B4176</f>
        <v>9.4629203922127602E-3</v>
      </c>
      <c r="H4176" s="1">
        <f>pde2_n200!B4176</f>
        <v>7.8364184642397E-3</v>
      </c>
      <c r="I4176" s="1">
        <f>pde2_n200!B4176</f>
        <v>7.8364184642397E-3</v>
      </c>
    </row>
    <row r="4177" spans="1:9" x14ac:dyDescent="0.55000000000000004">
      <c r="A4177">
        <f>0.01*pde2_n500!A4177</f>
        <v>41.75</v>
      </c>
      <c r="B4177" s="1">
        <f>ode0!B4177</f>
        <v>9.6333882083671996E-2</v>
      </c>
      <c r="C4177" s="1">
        <f>'ode1'!B4177</f>
        <v>3.1951014116981202E-2</v>
      </c>
      <c r="D4177" s="1">
        <f>'ode2'!B4177</f>
        <v>2.4469792833411601E-2</v>
      </c>
      <c r="E4177" s="1">
        <f>'ode3'!B4177</f>
        <v>1.53781916107745E-2</v>
      </c>
      <c r="F4177" s="1">
        <f>'ode4'!B4177</f>
        <v>1.4151869810622501E-2</v>
      </c>
      <c r="G4177" s="1">
        <f>'ode7'!B4177</f>
        <v>9.4534756747924591E-3</v>
      </c>
      <c r="H4177" s="1">
        <f>pde2_n200!B4177</f>
        <v>7.8290052426387598E-3</v>
      </c>
      <c r="I4177" s="1">
        <f>pde2_n200!B4177</f>
        <v>7.8290052426387598E-3</v>
      </c>
    </row>
    <row r="4178" spans="1:9" x14ac:dyDescent="0.55000000000000004">
      <c r="A4178">
        <f>0.01*pde2_n500!A4178</f>
        <v>41.76</v>
      </c>
      <c r="B4178" s="1">
        <f>ode0!B4178</f>
        <v>9.6227563573416997E-2</v>
      </c>
      <c r="C4178" s="1">
        <f>'ode1'!B4178</f>
        <v>3.19150236568796E-2</v>
      </c>
      <c r="D4178" s="1">
        <f>'ode2'!B4178</f>
        <v>2.44428292804541E-2</v>
      </c>
      <c r="E4178" s="1">
        <f>'ode3'!B4178</f>
        <v>1.5361950539447699E-2</v>
      </c>
      <c r="F4178" s="1">
        <f>'ode4'!B4178</f>
        <v>1.4137044480334E-2</v>
      </c>
      <c r="G4178" s="1">
        <f>'ode7'!B4178</f>
        <v>9.4440437150213503E-3</v>
      </c>
      <c r="H4178" s="1">
        <f>pde2_n200!B4178</f>
        <v>7.8216018875016096E-3</v>
      </c>
      <c r="I4178" s="1">
        <f>pde2_n200!B4178</f>
        <v>7.8216018875016096E-3</v>
      </c>
    </row>
    <row r="4179" spans="1:9" x14ac:dyDescent="0.55000000000000004">
      <c r="A4179">
        <f>0.01*pde2_n500!A4179</f>
        <v>41.77</v>
      </c>
      <c r="B4179" s="1">
        <f>ode0!B4179</f>
        <v>9.6121333463608905E-2</v>
      </c>
      <c r="C4179" s="1">
        <f>'ode1'!B4179</f>
        <v>3.1879081021333702E-2</v>
      </c>
      <c r="D4179" s="1">
        <f>'ode2'!B4179</f>
        <v>2.4415902108911799E-2</v>
      </c>
      <c r="E4179" s="1">
        <f>'ode3'!B4179</f>
        <v>1.5345731592611499E-2</v>
      </c>
      <c r="F4179" s="1">
        <f>'ode4'!B4179</f>
        <v>1.4122239346824401E-2</v>
      </c>
      <c r="G4179" s="1">
        <f>'ode7'!B4179</f>
        <v>9.4346244938674703E-3</v>
      </c>
      <c r="H4179" s="1">
        <f>pde2_n200!B4179</f>
        <v>7.8142083842872492E-3</v>
      </c>
      <c r="I4179" s="1">
        <f>pde2_n200!B4179</f>
        <v>7.8142083842872492E-3</v>
      </c>
    </row>
    <row r="4180" spans="1:9" x14ac:dyDescent="0.55000000000000004">
      <c r="A4180">
        <f>0.01*pde2_n500!A4180</f>
        <v>41.78</v>
      </c>
      <c r="B4180" s="1">
        <f>ode0!B4180</f>
        <v>9.6015191839739306E-2</v>
      </c>
      <c r="C4180" s="1">
        <f>'ode1'!B4180</f>
        <v>3.1843186146655003E-2</v>
      </c>
      <c r="D4180" s="1">
        <f>'ode2'!B4180</f>
        <v>2.4389011267545498E-2</v>
      </c>
      <c r="E4180" s="1">
        <f>'ode3'!B4180</f>
        <v>1.5329534737596E-2</v>
      </c>
      <c r="F4180" s="1">
        <f>'ode4'!B4180</f>
        <v>1.4107454380146701E-2</v>
      </c>
      <c r="G4180" s="1">
        <f>'ode7'!B4180</f>
        <v>9.42521799232947E-3</v>
      </c>
      <c r="H4180" s="1">
        <f>pde2_n200!B4180</f>
        <v>7.8068247184781203E-3</v>
      </c>
      <c r="I4180" s="1">
        <f>pde2_n200!B4180</f>
        <v>7.8068247184781203E-3</v>
      </c>
    </row>
    <row r="4181" spans="1:9" x14ac:dyDescent="0.55000000000000004">
      <c r="A4181">
        <f>0.01*pde2_n500!A4181</f>
        <v>41.79</v>
      </c>
      <c r="B4181" s="1">
        <f>ode0!B4181</f>
        <v>9.5909138786445094E-2</v>
      </c>
      <c r="C4181" s="1">
        <f>'ode1'!B4181</f>
        <v>3.18073389692273E-2</v>
      </c>
      <c r="D4181" s="1">
        <f>'ode2'!B4181</f>
        <v>2.43621567051844E-2</v>
      </c>
      <c r="E4181" s="1">
        <f>'ode3'!B4181</f>
        <v>1.53133599417814E-2</v>
      </c>
      <c r="F4181" s="1">
        <f>'ode4'!B4181</f>
        <v>1.40926895504005E-2</v>
      </c>
      <c r="G4181" s="1">
        <f>'ode7'!B4181</f>
        <v>9.4158241914365694E-3</v>
      </c>
      <c r="H4181" s="1">
        <f>pde2_n200!B4181</f>
        <v>7.7994508755800203E-3</v>
      </c>
      <c r="I4181" s="1">
        <f>pde2_n200!B4181</f>
        <v>7.7994508755800203E-3</v>
      </c>
    </row>
    <row r="4182" spans="1:9" x14ac:dyDescent="0.55000000000000004">
      <c r="A4182">
        <f>0.01*pde2_n500!A4182</f>
        <v>41.800000000000004</v>
      </c>
      <c r="B4182" s="1">
        <f>ode0!B4182</f>
        <v>9.5803174387512499E-2</v>
      </c>
      <c r="C4182" s="1">
        <f>'ode1'!B4182</f>
        <v>3.1771539425506298E-2</v>
      </c>
      <c r="D4182" s="1">
        <f>'ode2'!B4182</f>
        <v>2.43353383707266E-2</v>
      </c>
      <c r="E4182" s="1">
        <f>'ode3'!B4182</f>
        <v>1.52972071725976E-2</v>
      </c>
      <c r="F4182" s="1">
        <f>'ode4'!B4182</f>
        <v>1.4077944827731901E-2</v>
      </c>
      <c r="G4182" s="1">
        <f>'ode7'!B4182</f>
        <v>9.4064430722484594E-3</v>
      </c>
      <c r="H4182" s="1">
        <f>pde2_n200!B4182</f>
        <v>7.7920868411221304E-3</v>
      </c>
      <c r="I4182" s="1">
        <f>pde2_n200!B4182</f>
        <v>7.7920868411221304E-3</v>
      </c>
    </row>
    <row r="4183" spans="1:9" x14ac:dyDescent="0.55000000000000004">
      <c r="A4183">
        <f>0.01*pde2_n500!A4183</f>
        <v>41.81</v>
      </c>
      <c r="B4183" s="1">
        <f>ode0!B4183</f>
        <v>9.5697298725880897E-2</v>
      </c>
      <c r="C4183" s="1">
        <f>'ode1'!B4183</f>
        <v>3.1735787452019701E-2</v>
      </c>
      <c r="D4183" s="1">
        <f>'ode2'!B4183</f>
        <v>2.4308556213138901E-2</v>
      </c>
      <c r="E4183" s="1">
        <f>'ode3'!B4183</f>
        <v>1.52810763975242E-2</v>
      </c>
      <c r="F4183" s="1">
        <f>'ode4'!B4183</f>
        <v>1.40632201823335E-2</v>
      </c>
      <c r="G4183" s="1">
        <f>'ode7'!B4183</f>
        <v>9.3970746158553303E-3</v>
      </c>
      <c r="H4183" s="1">
        <f>pde2_n200!B4183</f>
        <v>7.7847326006569E-3</v>
      </c>
      <c r="I4183" s="1">
        <f>pde2_n200!B4183</f>
        <v>7.7847326006569E-3</v>
      </c>
    </row>
    <row r="4184" spans="1:9" x14ac:dyDescent="0.55000000000000004">
      <c r="A4184">
        <f>0.01*pde2_n500!A4184</f>
        <v>41.82</v>
      </c>
      <c r="B4184" s="1">
        <f>ode0!B4184</f>
        <v>9.5591511883645494E-2</v>
      </c>
      <c r="C4184" s="1">
        <f>'ode1'!B4184</f>
        <v>3.17000829853675E-2</v>
      </c>
      <c r="D4184" s="1">
        <f>'ode2'!B4184</f>
        <v>2.4281810181456299E-2</v>
      </c>
      <c r="E4184" s="1">
        <f>'ode3'!B4184</f>
        <v>1.52649675840906E-2</v>
      </c>
      <c r="F4184" s="1">
        <f>'ode4'!B4184</f>
        <v>1.40485155844438E-2</v>
      </c>
      <c r="G4184" s="1">
        <f>'ode7'!B4184</f>
        <v>9.3877188033777894E-3</v>
      </c>
      <c r="H4184" s="1">
        <f>pde2_n200!B4184</f>
        <v>7.7773881397600704E-3</v>
      </c>
      <c r="I4184" s="1">
        <f>pde2_n200!B4184</f>
        <v>7.7773881397600704E-3</v>
      </c>
    </row>
    <row r="4185" spans="1:9" x14ac:dyDescent="0.55000000000000004">
      <c r="A4185">
        <f>0.01*pde2_n500!A4185</f>
        <v>41.83</v>
      </c>
      <c r="B4185" s="1">
        <f>ode0!B4185</f>
        <v>9.5485813942061598E-2</v>
      </c>
      <c r="C4185" s="1">
        <f>'ode1'!B4185</f>
        <v>3.1664425962221597E-2</v>
      </c>
      <c r="D4185" s="1">
        <f>'ode2'!B4185</f>
        <v>2.4255100224782399E-2</v>
      </c>
      <c r="E4185" s="1">
        <f>'ode3'!B4185</f>
        <v>1.52488806998757E-2</v>
      </c>
      <c r="F4185" s="1">
        <f>'ode4'!B4185</f>
        <v>1.4033831004347901E-2</v>
      </c>
      <c r="G4185" s="1">
        <f>'ode7'!B4185</f>
        <v>9.3783756159667494E-3</v>
      </c>
      <c r="H4185" s="1">
        <f>pde2_n200!B4185</f>
        <v>7.7700534440305899E-3</v>
      </c>
      <c r="I4185" s="1">
        <f>pde2_n200!B4185</f>
        <v>7.7700534440305899E-3</v>
      </c>
    </row>
    <row r="4186" spans="1:9" x14ac:dyDescent="0.55000000000000004">
      <c r="A4186">
        <f>0.01*pde2_n500!A4186</f>
        <v>41.84</v>
      </c>
      <c r="B4186" s="1">
        <f>ode0!B4186</f>
        <v>9.5380204981547603E-2</v>
      </c>
      <c r="C4186" s="1">
        <f>'ode1'!B4186</f>
        <v>3.1628816319325799E-2</v>
      </c>
      <c r="D4186" s="1">
        <f>'ode2'!B4186</f>
        <v>2.4228426292289201E-2</v>
      </c>
      <c r="E4186" s="1">
        <f>'ode3'!B4186</f>
        <v>1.5232815712508001E-2</v>
      </c>
      <c r="F4186" s="1">
        <f>'ode4'!B4186</f>
        <v>1.4019166412377101E-2</v>
      </c>
      <c r="G4186" s="1">
        <f>'ode7'!B4186</f>
        <v>9.3690450348034495E-3</v>
      </c>
      <c r="H4186" s="1">
        <f>pde2_n200!B4186</f>
        <v>7.7627284990906204E-3</v>
      </c>
      <c r="I4186" s="1">
        <f>pde2_n200!B4186</f>
        <v>7.7627284990906204E-3</v>
      </c>
    </row>
    <row r="4187" spans="1:9" x14ac:dyDescent="0.55000000000000004">
      <c r="A4187">
        <f>0.01*pde2_n500!A4187</f>
        <v>41.85</v>
      </c>
      <c r="B4187" s="1">
        <f>ode0!B4187</f>
        <v>9.5274685081689098E-2</v>
      </c>
      <c r="C4187" s="1">
        <f>'ode1'!B4187</f>
        <v>3.15932539934961E-2</v>
      </c>
      <c r="D4187" s="1">
        <f>'ode2'!B4187</f>
        <v>2.42017883332168E-2</v>
      </c>
      <c r="E4187" s="1">
        <f>'ode3'!B4187</f>
        <v>1.5216772589665299E-2</v>
      </c>
      <c r="F4187" s="1">
        <f>'ode4'!B4187</f>
        <v>1.4004521778908499E-2</v>
      </c>
      <c r="G4187" s="1">
        <f>'ode7'!B4187</f>
        <v>9.3597270410994294E-3</v>
      </c>
      <c r="H4187" s="1">
        <f>pde2_n200!B4187</f>
        <v>7.7554132905854698E-3</v>
      </c>
      <c r="I4187" s="1">
        <f>pde2_n200!B4187</f>
        <v>7.7554132905854698E-3</v>
      </c>
    </row>
    <row r="4188" spans="1:9" x14ac:dyDescent="0.55000000000000004">
      <c r="A4188">
        <f>0.01*pde2_n500!A4188</f>
        <v>41.86</v>
      </c>
      <c r="B4188" s="1">
        <f>ode0!B4188</f>
        <v>9.5169254321241403E-2</v>
      </c>
      <c r="C4188" s="1">
        <f>'ode1'!B4188</f>
        <v>3.1557738921620497E-2</v>
      </c>
      <c r="D4188" s="1">
        <f>'ode2'!B4188</f>
        <v>2.4175186296873701E-2</v>
      </c>
      <c r="E4188" s="1">
        <f>'ode3'!B4188</f>
        <v>1.5200751299074999E-2</v>
      </c>
      <c r="F4188" s="1">
        <f>'ode4'!B4188</f>
        <v>1.39898970743654E-2</v>
      </c>
      <c r="G4188" s="1">
        <f>'ode7'!B4188</f>
        <v>9.3504216160963799E-3</v>
      </c>
      <c r="H4188" s="1">
        <f>pde2_n200!B4188</f>
        <v>7.7481078041835502E-3</v>
      </c>
      <c r="I4188" s="1">
        <f>pde2_n200!B4188</f>
        <v>7.7481078041835502E-3</v>
      </c>
    </row>
    <row r="4189" spans="1:9" x14ac:dyDescent="0.55000000000000004">
      <c r="A4189">
        <f>0.01*pde2_n500!A4189</f>
        <v>41.87</v>
      </c>
      <c r="B4189" s="1">
        <f>ode0!B4189</f>
        <v>9.50639127781336E-2</v>
      </c>
      <c r="C4189" s="1">
        <f>'ode1'!B4189</f>
        <v>3.1522271040659001E-2</v>
      </c>
      <c r="D4189" s="1">
        <f>'ode2'!B4189</f>
        <v>2.41486201326363E-2</v>
      </c>
      <c r="E4189" s="1">
        <f>'ode3'!B4189</f>
        <v>1.5184751808513501E-2</v>
      </c>
      <c r="F4189" s="1">
        <f>'ode4'!B4189</f>
        <v>1.3975292269217199E-2</v>
      </c>
      <c r="G4189" s="1">
        <f>'ode7'!B4189</f>
        <v>9.3411287410661795E-3</v>
      </c>
      <c r="H4189" s="1">
        <f>pde2_n200!B4189</f>
        <v>7.7408120255763402E-3</v>
      </c>
      <c r="I4189" s="1">
        <f>pde2_n200!B4189</f>
        <v>7.7408120255763402E-3</v>
      </c>
    </row>
    <row r="4190" spans="1:9" x14ac:dyDescent="0.55000000000000004">
      <c r="A4190">
        <f>0.01*pde2_n500!A4190</f>
        <v>41.88</v>
      </c>
      <c r="B4190" s="1">
        <f>ode0!B4190</f>
        <v>9.49586605294718E-2</v>
      </c>
      <c r="C4190" s="1">
        <f>'ode1'!B4190</f>
        <v>3.1486850287643302E-2</v>
      </c>
      <c r="D4190" s="1">
        <f>'ode2'!B4190</f>
        <v>2.41220897899493E-2</v>
      </c>
      <c r="E4190" s="1">
        <f>'ode3'!B4190</f>
        <v>1.5168774085806601E-2</v>
      </c>
      <c r="F4190" s="1">
        <f>'ode4'!B4190</f>
        <v>1.3960707333979E-2</v>
      </c>
      <c r="G4190" s="1">
        <f>'ode7'!B4190</f>
        <v>9.3318483973107904E-3</v>
      </c>
      <c r="H4190" s="1">
        <f>pde2_n200!B4190</f>
        <v>7.7335259404783599E-3</v>
      </c>
      <c r="I4190" s="1">
        <f>pde2_n200!B4190</f>
        <v>7.7335259404783599E-3</v>
      </c>
    </row>
    <row r="4191" spans="1:9" x14ac:dyDescent="0.55000000000000004">
      <c r="A4191">
        <f>0.01*pde2_n500!A4191</f>
        <v>41.89</v>
      </c>
      <c r="B4191" s="1">
        <f>ode0!B4191</f>
        <v>9.4853497651542704E-2</v>
      </c>
      <c r="C4191" s="1">
        <f>'ode1'!B4191</f>
        <v>3.1451476599677501E-2</v>
      </c>
      <c r="D4191" s="1">
        <f>'ode2'!B4191</f>
        <v>2.4095595218325098E-2</v>
      </c>
      <c r="E4191" s="1">
        <f>'ode3'!B4191</f>
        <v>1.51528180988292E-2</v>
      </c>
      <c r="F4191" s="1">
        <f>'ode4'!B4191</f>
        <v>1.39461422392118E-2</v>
      </c>
      <c r="G4191" s="1">
        <f>'ode7'!B4191</f>
        <v>9.3225805661622703E-3</v>
      </c>
      <c r="H4191" s="1">
        <f>pde2_n200!B4191</f>
        <v>7.72624953462713E-3</v>
      </c>
      <c r="I4191" s="1">
        <f>pde2_n200!B4191</f>
        <v>7.72624953462713E-3</v>
      </c>
    </row>
    <row r="4192" spans="1:9" x14ac:dyDescent="0.55000000000000004">
      <c r="A4192">
        <f>0.01*pde2_n500!A4192</f>
        <v>41.9</v>
      </c>
      <c r="B4192" s="1">
        <f>ode0!B4192</f>
        <v>9.4748424219816704E-2</v>
      </c>
      <c r="C4192" s="1">
        <f>'ode1'!B4192</f>
        <v>3.1416149913937298E-2</v>
      </c>
      <c r="D4192" s="1">
        <f>'ode2'!B4192</f>
        <v>2.4069136367344101E-2</v>
      </c>
      <c r="E4192" s="1">
        <f>'ode3'!B4192</f>
        <v>1.51368838155052E-2</v>
      </c>
      <c r="F4192" s="1">
        <f>'ode4'!B4192</f>
        <v>1.39315969555224E-2</v>
      </c>
      <c r="G4192" s="1">
        <f>'ode7'!B4192</f>
        <v>9.3133252289826496E-3</v>
      </c>
      <c r="H4192" s="1">
        <f>pde2_n200!B4192</f>
        <v>7.7189827937831296E-3</v>
      </c>
      <c r="I4192" s="1">
        <f>pde2_n200!B4192</f>
        <v>7.7189827937831296E-3</v>
      </c>
    </row>
    <row r="4193" spans="1:9" x14ac:dyDescent="0.55000000000000004">
      <c r="A4193">
        <f>0.01*pde2_n500!A4193</f>
        <v>41.910000000000004</v>
      </c>
      <c r="B4193" s="1">
        <f>ode0!B4193</f>
        <v>9.4643440308951304E-2</v>
      </c>
      <c r="C4193" s="1">
        <f>'ode1'!B4193</f>
        <v>3.1380870167670397E-2</v>
      </c>
      <c r="D4193" s="1">
        <f>'ode2'!B4193</f>
        <v>2.4042713186654598E-2</v>
      </c>
      <c r="E4193" s="1">
        <f>'ode3'!B4193</f>
        <v>1.51209712038076E-2</v>
      </c>
      <c r="F4193" s="1">
        <f>'ode4'!B4193</f>
        <v>1.3917071453563299E-2</v>
      </c>
      <c r="G4193" s="1">
        <f>'ode7'!B4193</f>
        <v>9.3040823671639208E-3</v>
      </c>
      <c r="H4193" s="1">
        <f>pde2_n200!B4193</f>
        <v>7.7117257037297602E-3</v>
      </c>
      <c r="I4193" s="1">
        <f>pde2_n200!B4193</f>
        <v>7.7117257037297602E-3</v>
      </c>
    </row>
    <row r="4194" spans="1:9" x14ac:dyDescent="0.55000000000000004">
      <c r="A4194">
        <f>0.01*pde2_n500!A4194</f>
        <v>41.92</v>
      </c>
      <c r="B4194" s="1">
        <f>ode0!B4194</f>
        <v>9.4538545992794903E-2</v>
      </c>
      <c r="C4194" s="1">
        <f>'ode1'!B4194</f>
        <v>3.1345637298196498E-2</v>
      </c>
      <c r="D4194" s="1">
        <f>'ode2'!B4194</f>
        <v>2.4016325625972501E-2</v>
      </c>
      <c r="E4194" s="1">
        <f>'ode3'!B4194</f>
        <v>1.51050802317583E-2</v>
      </c>
      <c r="F4194" s="1">
        <f>'ode4'!B4194</f>
        <v>1.39025657040324E-2</v>
      </c>
      <c r="G4194" s="1">
        <f>'ode7'!B4194</f>
        <v>9.2948519621280107E-3</v>
      </c>
      <c r="H4194" s="1">
        <f>pde2_n200!B4194</f>
        <v>7.7044782502732698E-3</v>
      </c>
      <c r="I4194" s="1">
        <f>pde2_n200!B4194</f>
        <v>7.7044782502732698E-3</v>
      </c>
    </row>
    <row r="4195" spans="1:9" x14ac:dyDescent="0.55000000000000004">
      <c r="A4195">
        <f>0.01*pde2_n500!A4195</f>
        <v>41.93</v>
      </c>
      <c r="B4195" s="1">
        <f>ode0!B4195</f>
        <v>9.4433741344389699E-2</v>
      </c>
      <c r="C4195" s="1">
        <f>'ode1'!B4195</f>
        <v>3.1310451242907197E-2</v>
      </c>
      <c r="D4195" s="1">
        <f>'ode2'!B4195</f>
        <v>2.3989973635081398E-2</v>
      </c>
      <c r="E4195" s="1">
        <f>'ode3'!B4195</f>
        <v>1.5089210867427901E-2</v>
      </c>
      <c r="F4195" s="1">
        <f>'ode4'!B4195</f>
        <v>1.38880796776735E-2</v>
      </c>
      <c r="G4195" s="1">
        <f>'ode7'!B4195</f>
        <v>9.2856339953266802E-3</v>
      </c>
      <c r="H4195" s="1">
        <f>pde2_n200!B4195</f>
        <v>7.6972404192428099E-3</v>
      </c>
      <c r="I4195" s="1">
        <f>pde2_n200!B4195</f>
        <v>7.6972404192428099E-3</v>
      </c>
    </row>
    <row r="4196" spans="1:9" x14ac:dyDescent="0.55000000000000004">
      <c r="A4196">
        <f>0.01*pde2_n500!A4196</f>
        <v>41.94</v>
      </c>
      <c r="B4196" s="1">
        <f>ode0!B4196</f>
        <v>9.4329026435975002E-2</v>
      </c>
      <c r="C4196" s="1">
        <f>'ode1'!B4196</f>
        <v>3.1275311939265797E-2</v>
      </c>
      <c r="D4196" s="1">
        <f>'ode2'!B4196</f>
        <v>2.3963657163832301E-2</v>
      </c>
      <c r="E4196" s="1">
        <f>'ode3'!B4196</f>
        <v>1.50733630789477E-2</v>
      </c>
      <c r="F4196" s="1">
        <f>'ode4'!B4196</f>
        <v>1.38736133452756E-2</v>
      </c>
      <c r="G4196" s="1">
        <f>'ode7'!B4196</f>
        <v>9.2764284482414992E-3</v>
      </c>
      <c r="H4196" s="1">
        <f>pde2_n200!B4196</f>
        <v>7.6900121964902698E-3</v>
      </c>
      <c r="I4196" s="1">
        <f>pde2_n200!B4196</f>
        <v>7.6900121964902698E-3</v>
      </c>
    </row>
    <row r="4197" spans="1:9" x14ac:dyDescent="0.55000000000000004">
      <c r="A4197">
        <f>0.01*pde2_n500!A4197</f>
        <v>41.95</v>
      </c>
      <c r="B4197" s="1">
        <f>ode0!B4197</f>
        <v>9.4224401338990696E-2</v>
      </c>
      <c r="C4197" s="1">
        <f>'ode1'!B4197</f>
        <v>3.1240219324807601E-2</v>
      </c>
      <c r="D4197" s="1">
        <f>'ode2'!B4197</f>
        <v>2.3937376162143999E-2</v>
      </c>
      <c r="E4197" s="1">
        <f>'ode3'!B4197</f>
        <v>1.50575368346409E-2</v>
      </c>
      <c r="F4197" s="1">
        <f>'ode4'!B4197</f>
        <v>1.3859166677673399E-2</v>
      </c>
      <c r="G4197" s="1">
        <f>'ode7'!B4197</f>
        <v>9.2672353023838198E-3</v>
      </c>
      <c r="H4197" s="1">
        <f>pde2_n200!B4197</f>
        <v>7.68279356789036E-3</v>
      </c>
      <c r="I4197" s="1">
        <f>pde2_n200!B4197</f>
        <v>7.68279356789036E-3</v>
      </c>
    </row>
    <row r="4198" spans="1:9" x14ac:dyDescent="0.55000000000000004">
      <c r="A4198">
        <f>0.01*pde2_n500!A4198</f>
        <v>41.96</v>
      </c>
      <c r="B4198" s="1">
        <f>ode0!B4198</f>
        <v>9.4119866124080798E-2</v>
      </c>
      <c r="C4198" s="1">
        <f>'ode1'!B4198</f>
        <v>3.1205173337139701E-2</v>
      </c>
      <c r="D4198" s="1">
        <f>'ode2'!B4198</f>
        <v>2.3911130580002399E-2</v>
      </c>
      <c r="E4198" s="1">
        <f>'ode3'!B4198</f>
        <v>1.50417321027794E-2</v>
      </c>
      <c r="F4198" s="1">
        <f>'ode4'!B4198</f>
        <v>1.3844739645746699E-2</v>
      </c>
      <c r="G4198" s="1">
        <f>'ode7'!B4198</f>
        <v>9.2580545392947008E-3</v>
      </c>
      <c r="H4198" s="1">
        <f>pde2_n200!B4198</f>
        <v>7.6755845193404899E-3</v>
      </c>
      <c r="I4198" s="1">
        <f>pde2_n200!B4198</f>
        <v>7.6755845193404899E-3</v>
      </c>
    </row>
    <row r="4199" spans="1:9" x14ac:dyDescent="0.55000000000000004">
      <c r="A4199">
        <f>0.01*pde2_n500!A4199</f>
        <v>41.97</v>
      </c>
      <c r="B4199" s="1">
        <f>ode0!B4199</f>
        <v>9.4015420861096405E-2</v>
      </c>
      <c r="C4199" s="1">
        <f>'ode1'!B4199</f>
        <v>3.1170173913941199E-2</v>
      </c>
      <c r="D4199" s="1">
        <f>'ode2'!B4199</f>
        <v>2.3884920367461E-2</v>
      </c>
      <c r="E4199" s="1">
        <f>'ode3'!B4199</f>
        <v>1.5025948851638399E-2</v>
      </c>
      <c r="F4199" s="1">
        <f>'ode4'!B4199</f>
        <v>1.38303322204208E-2</v>
      </c>
      <c r="G4199" s="1">
        <f>'ode7'!B4199</f>
        <v>9.2488861405448392E-3</v>
      </c>
      <c r="H4199" s="1">
        <f>pde2_n200!B4199</f>
        <v>7.66838503676076E-3</v>
      </c>
      <c r="I4199" s="1">
        <f>pde2_n200!B4199</f>
        <v>7.66838503676076E-3</v>
      </c>
    </row>
    <row r="4200" spans="1:9" x14ac:dyDescent="0.55000000000000004">
      <c r="A4200">
        <f>0.01*pde2_n500!A4200</f>
        <v>41.980000000000004</v>
      </c>
      <c r="B4200" s="1">
        <f>ode0!B4200</f>
        <v>9.3911065619098705E-2</v>
      </c>
      <c r="C4200" s="1">
        <f>'ode1'!B4200</f>
        <v>3.1135220992962599E-2</v>
      </c>
      <c r="D4200" s="1">
        <f>'ode2'!B4200</f>
        <v>2.38587454746403E-2</v>
      </c>
      <c r="E4200" s="1">
        <f>'ode3'!B4200</f>
        <v>1.50101870495417E-2</v>
      </c>
      <c r="F4200" s="1">
        <f>'ode4'!B4200</f>
        <v>1.38159443726659E-2</v>
      </c>
      <c r="G4200" s="1">
        <f>'ode7'!B4200</f>
        <v>9.2397300877345608E-3</v>
      </c>
      <c r="H4200" s="1">
        <f>pde2_n200!B4200</f>
        <v>7.6611951060939201E-3</v>
      </c>
      <c r="I4200" s="1">
        <f>pde2_n200!B4200</f>
        <v>7.6611951060939201E-3</v>
      </c>
    </row>
    <row r="4201" spans="1:9" x14ac:dyDescent="0.55000000000000004">
      <c r="A4201">
        <f>0.01*pde2_n500!A4201</f>
        <v>41.99</v>
      </c>
      <c r="B4201" s="1">
        <f>ode0!B4201</f>
        <v>9.3806800466363305E-2</v>
      </c>
      <c r="C4201" s="1">
        <f>'ode1'!B4201</f>
        <v>3.1100314512026599E-2</v>
      </c>
      <c r="D4201" s="1">
        <f>'ode2'!B4201</f>
        <v>2.3832605851728E-2</v>
      </c>
      <c r="E4201" s="1">
        <f>'ode3'!B4201</f>
        <v>1.4994446664861801E-2</v>
      </c>
      <c r="F4201" s="1">
        <f>'ode4'!B4201</f>
        <v>1.3801576073497799E-2</v>
      </c>
      <c r="G4201" s="1">
        <f>'ode7'!B4201</f>
        <v>9.2305863624937597E-3</v>
      </c>
      <c r="H4201" s="1">
        <f>pde2_n200!B4201</f>
        <v>7.6540147133053503E-3</v>
      </c>
      <c r="I4201" s="1">
        <f>pde2_n200!B4201</f>
        <v>7.6540147133053503E-3</v>
      </c>
    </row>
    <row r="4202" spans="1:9" x14ac:dyDescent="0.55000000000000004">
      <c r="A4202">
        <f>0.01*pde2_n500!A4202</f>
        <v>42</v>
      </c>
      <c r="B4202" s="1">
        <f>ode0!B4202</f>
        <v>9.3702625470381995E-2</v>
      </c>
      <c r="C4202" s="1">
        <f>'ode1'!B4202</f>
        <v>3.1065454409027499E-2</v>
      </c>
      <c r="D4202" s="1">
        <f>'ode2'!B4202</f>
        <v>2.3806501448979198E-2</v>
      </c>
      <c r="E4202" s="1">
        <f>'ode3'!B4202</f>
        <v>1.49787276660197E-2</v>
      </c>
      <c r="F4202" s="1">
        <f>'ode4'!B4202</f>
        <v>1.3787227293977E-2</v>
      </c>
      <c r="G4202" s="1">
        <f>'ode7'!B4202</f>
        <v>9.2214549464818395E-3</v>
      </c>
      <c r="H4202" s="1">
        <f>pde2_n200!B4202</f>
        <v>7.6468438443829997E-3</v>
      </c>
      <c r="I4202" s="1">
        <f>pde2_n200!B4202</f>
        <v>7.6468438443829997E-3</v>
      </c>
    </row>
    <row r="4203" spans="1:9" x14ac:dyDescent="0.55000000000000004">
      <c r="A4203">
        <f>0.01*pde2_n500!A4203</f>
        <v>42.01</v>
      </c>
      <c r="B4203" s="1">
        <f>ode0!B4203</f>
        <v>9.35985406978673E-2</v>
      </c>
      <c r="C4203" s="1">
        <f>'ode1'!B4203</f>
        <v>3.1030640621931199E-2</v>
      </c>
      <c r="D4203" s="1">
        <f>'ode2'!B4203</f>
        <v>2.37804322167155E-2</v>
      </c>
      <c r="E4203" s="1">
        <f>'ode3'!B4203</f>
        <v>1.49630300214848E-2</v>
      </c>
      <c r="F4203" s="1">
        <f>'ode4'!B4203</f>
        <v>1.3772898005209099E-2</v>
      </c>
      <c r="G4203" s="1">
        <f>'ode7'!B4203</f>
        <v>9.21233582138767E-3</v>
      </c>
      <c r="H4203" s="1">
        <f>pde2_n200!B4203</f>
        <v>7.6396824853373398E-3</v>
      </c>
      <c r="I4203" s="1">
        <f>pde2_n200!B4203</f>
        <v>7.6396824853373398E-3</v>
      </c>
    </row>
    <row r="4204" spans="1:9" x14ac:dyDescent="0.55000000000000004">
      <c r="A4204">
        <f>0.01*pde2_n500!A4204</f>
        <v>42.02</v>
      </c>
      <c r="B4204" s="1">
        <f>ode0!B4204</f>
        <v>9.3494546214754795E-2</v>
      </c>
      <c r="C4204" s="1">
        <f>'ode1'!B4204</f>
        <v>3.0995873088775501E-2</v>
      </c>
      <c r="D4204" s="1">
        <f>'ode2'!B4204</f>
        <v>2.37543981053259E-2</v>
      </c>
      <c r="E4204" s="1">
        <f>'ode3'!B4204</f>
        <v>1.4947353699775E-2</v>
      </c>
      <c r="F4204" s="1">
        <f>'ode4'!B4204</f>
        <v>1.37585881783449E-2</v>
      </c>
      <c r="G4204" s="1">
        <f>'ode7'!B4204</f>
        <v>9.2032289689295398E-3</v>
      </c>
      <c r="H4204" s="1">
        <f>pde2_n200!B4204</f>
        <v>7.6325306222013401E-3</v>
      </c>
      <c r="I4204" s="1">
        <f>pde2_n200!B4204</f>
        <v>7.6325306222013401E-3</v>
      </c>
    </row>
    <row r="4205" spans="1:9" x14ac:dyDescent="0.55000000000000004">
      <c r="A4205">
        <f>0.01*pde2_n500!A4205</f>
        <v>42.03</v>
      </c>
      <c r="B4205" s="1">
        <f>ode0!B4205</f>
        <v>9.3390642086207107E-2</v>
      </c>
      <c r="C4205" s="1">
        <f>'ode1'!B4205</f>
        <v>3.0961151747669901E-2</v>
      </c>
      <c r="D4205" s="1">
        <f>'ode2'!B4205</f>
        <v>2.37283990652658E-2</v>
      </c>
      <c r="E4205" s="1">
        <f>'ode3'!B4205</f>
        <v>1.49316986694564E-2</v>
      </c>
      <c r="F4205" s="1">
        <f>'ode4'!B4205</f>
        <v>1.37442977845799E-2</v>
      </c>
      <c r="G4205" s="1">
        <f>'ode7'!B4205</f>
        <v>9.1941343708551206E-3</v>
      </c>
      <c r="H4205" s="1">
        <f>pde2_n200!B4205</f>
        <v>7.6253882410304797E-3</v>
      </c>
      <c r="I4205" s="1">
        <f>pde2_n200!B4205</f>
        <v>7.6253882410304797E-3</v>
      </c>
    </row>
    <row r="4206" spans="1:9" x14ac:dyDescent="0.55000000000000004">
      <c r="A4206">
        <f>0.01*pde2_n500!A4206</f>
        <v>42.04</v>
      </c>
      <c r="B4206" s="1">
        <f>ode0!B4206</f>
        <v>9.3286828376616102E-2</v>
      </c>
      <c r="C4206" s="1">
        <f>'ode1'!B4206</f>
        <v>3.0926476536795599E-2</v>
      </c>
      <c r="D4206" s="1">
        <f>'ode2'!B4206</f>
        <v>2.3702435047057799E-2</v>
      </c>
      <c r="E4206" s="1">
        <f>'ode3'!B4206</f>
        <v>1.4916064899143299E-2</v>
      </c>
      <c r="F4206" s="1">
        <f>'ode4'!B4206</f>
        <v>1.3730026795154299E-2</v>
      </c>
      <c r="G4206" s="1">
        <f>'ode7'!B4206</f>
        <v>9.1850520089413693E-3</v>
      </c>
      <c r="H4206" s="1">
        <f>pde2_n200!B4206</f>
        <v>7.61825532790262E-3</v>
      </c>
      <c r="I4206" s="1">
        <f>pde2_n200!B4206</f>
        <v>7.61825532790262E-3</v>
      </c>
    </row>
    <row r="4207" spans="1:9" x14ac:dyDescent="0.55000000000000004">
      <c r="A4207">
        <f>0.01*pde2_n500!A4207</f>
        <v>42.050000000000004</v>
      </c>
      <c r="B4207" s="1">
        <f>ode0!B4207</f>
        <v>9.3183105149606996E-2</v>
      </c>
      <c r="C4207" s="1">
        <f>'ode1'!B4207</f>
        <v>3.08918473944053E-2</v>
      </c>
      <c r="D4207" s="1">
        <f>'ode2'!B4207</f>
        <v>2.3676506001290901E-2</v>
      </c>
      <c r="E4207" s="1">
        <f>'ode3'!B4207</f>
        <v>1.4900452357498499E-2</v>
      </c>
      <c r="F4207" s="1">
        <f>'ode4'!B4207</f>
        <v>1.37157751813531E-2</v>
      </c>
      <c r="G4207" s="1">
        <f>'ode7'!B4207</f>
        <v>9.1759818649945497E-3</v>
      </c>
      <c r="H4207" s="1">
        <f>pde2_n200!B4207</f>
        <v>7.6111318689180097E-3</v>
      </c>
      <c r="I4207" s="1">
        <f>pde2_n200!B4207</f>
        <v>7.6111318689180097E-3</v>
      </c>
    </row>
    <row r="4208" spans="1:9" x14ac:dyDescent="0.55000000000000004">
      <c r="A4208">
        <f>0.01*pde2_n500!A4208</f>
        <v>42.06</v>
      </c>
      <c r="B4208" s="1">
        <f>ode0!B4208</f>
        <v>9.3079472468041005E-2</v>
      </c>
      <c r="C4208" s="1">
        <f>'ode1'!B4208</f>
        <v>3.0857264258823399E-2</v>
      </c>
      <c r="D4208" s="1">
        <f>'ode2'!B4208</f>
        <v>2.3650611878620699E-2</v>
      </c>
      <c r="E4208" s="1">
        <f>'ode3'!B4208</f>
        <v>1.4884861013232499E-2</v>
      </c>
      <c r="F4208" s="1">
        <f>'ode4'!B4208</f>
        <v>1.3701542914506299E-2</v>
      </c>
      <c r="G4208" s="1">
        <f>'ode7'!B4208</f>
        <v>9.1669239208501292E-3</v>
      </c>
      <c r="H4208" s="1">
        <f>pde2_n200!B4208</f>
        <v>7.6040178501992602E-3</v>
      </c>
      <c r="I4208" s="1">
        <f>pde2_n200!B4208</f>
        <v>7.6040178501992602E-3</v>
      </c>
    </row>
    <row r="4209" spans="1:9" x14ac:dyDescent="0.55000000000000004">
      <c r="A4209">
        <f>0.01*pde2_n500!A4209</f>
        <v>42.07</v>
      </c>
      <c r="B4209" s="1">
        <f>ode0!B4209</f>
        <v>9.2975930394018802E-2</v>
      </c>
      <c r="C4209" s="1">
        <f>'ode1'!B4209</f>
        <v>3.0822727068446201E-2</v>
      </c>
      <c r="D4209" s="1">
        <f>'ode2'!B4209</f>
        <v>2.3624752629769399E-2</v>
      </c>
      <c r="E4209" s="1">
        <f>'ode3'!B4209</f>
        <v>1.4869290835104E-2</v>
      </c>
      <c r="F4209" s="1">
        <f>'ode4'!B4209</f>
        <v>1.36873299659881E-2</v>
      </c>
      <c r="G4209" s="1">
        <f>'ode7'!B4209</f>
        <v>9.1578781583727606E-3</v>
      </c>
      <c r="H4209" s="1">
        <f>pde2_n200!B4209</f>
        <v>7.5969132578912902E-3</v>
      </c>
      <c r="I4209" s="1">
        <f>pde2_n200!B4209</f>
        <v>7.5969132578912902E-3</v>
      </c>
    </row>
    <row r="4210" spans="1:9" x14ac:dyDescent="0.55000000000000004">
      <c r="A4210">
        <f>0.01*pde2_n500!A4210</f>
        <v>42.08</v>
      </c>
      <c r="B4210" s="1">
        <f>ode0!B4210</f>
        <v>9.2872478988883206E-2</v>
      </c>
      <c r="C4210" s="1">
        <f>'ode1'!B4210</f>
        <v>3.0788235761741101E-2</v>
      </c>
      <c r="D4210" s="1">
        <f>'ode2'!B4210</f>
        <v>2.3598928205525699E-2</v>
      </c>
      <c r="E4210" s="1">
        <f>'ode3'!B4210</f>
        <v>1.48537417919197E-2</v>
      </c>
      <c r="F4210" s="1">
        <f>'ode4'!B4210</f>
        <v>1.36731363072175E-2</v>
      </c>
      <c r="G4210" s="1">
        <f>'ode7'!B4210</f>
        <v>9.1488445594562207E-3</v>
      </c>
      <c r="H4210" s="1">
        <f>pde2_n200!B4210</f>
        <v>7.5898180781613003E-3</v>
      </c>
      <c r="I4210" s="1">
        <f>pde2_n200!B4210</f>
        <v>7.5898180781613003E-3</v>
      </c>
    </row>
    <row r="4211" spans="1:9" x14ac:dyDescent="0.55000000000000004">
      <c r="A4211">
        <f>0.01*pde2_n500!A4211</f>
        <v>42.09</v>
      </c>
      <c r="B4211" s="1">
        <f>ode0!B4211</f>
        <v>9.2769118313222598E-2</v>
      </c>
      <c r="C4211" s="1">
        <f>'ode1'!B4211</f>
        <v>3.0753790277247499E-2</v>
      </c>
      <c r="D4211" s="1">
        <f>'ode2'!B4211</f>
        <v>2.3573138556744502E-2</v>
      </c>
      <c r="E4211" s="1">
        <f>'ode3'!B4211</f>
        <v>1.4838213852534201E-2</v>
      </c>
      <c r="F4211" s="1">
        <f>'ode4'!B4211</f>
        <v>1.3658961909657799E-2</v>
      </c>
      <c r="G4211" s="1">
        <f>'ode7'!B4211</f>
        <v>9.1398231060233395E-3</v>
      </c>
      <c r="H4211" s="1">
        <f>pde2_n200!B4211</f>
        <v>7.5827322971986997E-3</v>
      </c>
      <c r="I4211" s="1">
        <f>pde2_n200!B4211</f>
        <v>7.5827322971986997E-3</v>
      </c>
    </row>
    <row r="4212" spans="1:9" x14ac:dyDescent="0.55000000000000004">
      <c r="A4212">
        <f>0.01*pde2_n500!A4212</f>
        <v>42.1</v>
      </c>
      <c r="B4212" s="1">
        <f>ode0!B4212</f>
        <v>9.2665848426874295E-2</v>
      </c>
      <c r="C4212" s="1">
        <f>'ode1'!B4212</f>
        <v>3.0719390553576E-2</v>
      </c>
      <c r="D4212" s="1">
        <f>'ode2'!B4212</f>
        <v>2.3547383634347E-2</v>
      </c>
      <c r="E4212" s="1">
        <f>'ode3'!B4212</f>
        <v>1.4822706985849801E-2</v>
      </c>
      <c r="F4212" s="1">
        <f>'ode4'!B4212</f>
        <v>1.3644806744817E-2</v>
      </c>
      <c r="G4212" s="1">
        <f>'ode7'!B4212</f>
        <v>9.1308137800260401E-3</v>
      </c>
      <c r="H4212" s="1">
        <f>pde2_n200!B4212</f>
        <v>7.5756559012151604E-3</v>
      </c>
      <c r="I4212" s="1">
        <f>pde2_n200!B4212</f>
        <v>7.5756559012151604E-3</v>
      </c>
    </row>
    <row r="4213" spans="1:9" x14ac:dyDescent="0.55000000000000004">
      <c r="A4213">
        <f>0.01*pde2_n500!A4213</f>
        <v>42.11</v>
      </c>
      <c r="B4213" s="1">
        <f>ode0!B4213</f>
        <v>9.2562669388927099E-2</v>
      </c>
      <c r="C4213" s="1">
        <f>'ode1'!B4213</f>
        <v>3.0685036529409099E-2</v>
      </c>
      <c r="D4213" s="1">
        <f>'ode2'!B4213</f>
        <v>2.3521663389320699E-2</v>
      </c>
      <c r="E4213" s="1">
        <f>'ode3'!B4213</f>
        <v>1.48072211608165E-2</v>
      </c>
      <c r="F4213" s="1">
        <f>'ode4'!B4213</f>
        <v>1.3630670784247101E-2</v>
      </c>
      <c r="G4213" s="1">
        <f>'ode7'!B4213</f>
        <v>9.1218165634451495E-3</v>
      </c>
      <c r="H4213" s="1">
        <f>pde2_n200!B4213</f>
        <v>7.5685888764444502E-3</v>
      </c>
      <c r="I4213" s="1">
        <f>pde2_n200!B4213</f>
        <v>7.5685888764444502E-3</v>
      </c>
    </row>
    <row r="4214" spans="1:9" x14ac:dyDescent="0.55000000000000004">
      <c r="A4214">
        <f>0.01*pde2_n500!A4214</f>
        <v>42.12</v>
      </c>
      <c r="B4214" s="1">
        <f>ode0!B4214</f>
        <v>9.2459581257724605E-2</v>
      </c>
      <c r="C4214" s="1">
        <f>'ode1'!B4214</f>
        <v>3.0650728143500498E-2</v>
      </c>
      <c r="D4214" s="1">
        <f>'ode2'!B4214</f>
        <v>2.3495977772719001E-2</v>
      </c>
      <c r="E4214" s="1">
        <f>'ode3'!B4214</f>
        <v>1.4791756346432299E-2</v>
      </c>
      <c r="F4214" s="1">
        <f>'ode4'!B4214</f>
        <v>1.36165539995447E-2</v>
      </c>
      <c r="G4214" s="1">
        <f>'ode7'!B4214</f>
        <v>9.1128314382904994E-3</v>
      </c>
      <c r="H4214" s="1">
        <f>pde2_n200!B4214</f>
        <v>7.5615312091425E-3</v>
      </c>
      <c r="I4214" s="1">
        <f>pde2_n200!B4214</f>
        <v>7.5615312091425E-3</v>
      </c>
    </row>
    <row r="4215" spans="1:9" x14ac:dyDescent="0.55000000000000004">
      <c r="A4215">
        <f>0.01*pde2_n500!A4215</f>
        <v>42.13</v>
      </c>
      <c r="B4215" s="1">
        <f>ode0!B4215</f>
        <v>9.2356584090868193E-2</v>
      </c>
      <c r="C4215" s="1">
        <f>'ode1'!B4215</f>
        <v>3.0616465334675401E-2</v>
      </c>
      <c r="D4215" s="1">
        <f>'ode2'!B4215</f>
        <v>2.34703267356615E-2</v>
      </c>
      <c r="E4215" s="1">
        <f>'ode3'!B4215</f>
        <v>1.47763125117424E-2</v>
      </c>
      <c r="F4215" s="1">
        <f>'ode4'!B4215</f>
        <v>1.3602456362350499E-2</v>
      </c>
      <c r="G4215" s="1">
        <f>'ode7'!B4215</f>
        <v>9.1038583866007595E-3</v>
      </c>
      <c r="H4215" s="1">
        <f>pde2_n200!B4215</f>
        <v>7.5544828855873304E-3</v>
      </c>
      <c r="I4215" s="1">
        <f>pde2_n200!B4215</f>
        <v>7.5544828855873304E-3</v>
      </c>
    </row>
    <row r="4216" spans="1:9" x14ac:dyDescent="0.55000000000000004">
      <c r="A4216">
        <f>0.01*pde2_n500!A4216</f>
        <v>42.14</v>
      </c>
      <c r="B4216" s="1">
        <f>ode0!B4216</f>
        <v>9.2253677945552504E-2</v>
      </c>
      <c r="C4216" s="1">
        <f>'ode1'!B4216</f>
        <v>3.0582248041830601E-2</v>
      </c>
      <c r="D4216" s="1">
        <f>'ode2'!B4216</f>
        <v>2.3444710229333698E-2</v>
      </c>
      <c r="E4216" s="1">
        <f>'ode3'!B4216</f>
        <v>1.4760889625839701E-2</v>
      </c>
      <c r="F4216" s="1">
        <f>'ode4'!B4216</f>
        <v>1.3588377844349299E-2</v>
      </c>
      <c r="G4216" s="1">
        <f>'ode7'!B4216</f>
        <v>9.0948973904434495E-3</v>
      </c>
      <c r="H4216" s="1">
        <f>pde2_n200!B4216</f>
        <v>7.5474438920789897E-3</v>
      </c>
      <c r="I4216" s="1">
        <f>pde2_n200!B4216</f>
        <v>7.5474438920789897E-3</v>
      </c>
    </row>
    <row r="4217" spans="1:9" x14ac:dyDescent="0.55000000000000004">
      <c r="A4217">
        <f>0.01*pde2_n500!A4217</f>
        <v>42.15</v>
      </c>
      <c r="B4217" s="1">
        <f>ode0!B4217</f>
        <v>9.2150862880099896E-2</v>
      </c>
      <c r="C4217" s="1">
        <f>'ode1'!B4217</f>
        <v>3.05480762039343E-2</v>
      </c>
      <c r="D4217" s="1">
        <f>'ode2'!B4217</f>
        <v>2.34191282049869E-2</v>
      </c>
      <c r="E4217" s="1">
        <f>'ode3'!B4217</f>
        <v>1.47454876578647E-2</v>
      </c>
      <c r="F4217" s="1">
        <f>'ode4'!B4217</f>
        <v>1.3574318417270101E-2</v>
      </c>
      <c r="G4217" s="1">
        <f>'ode7'!B4217</f>
        <v>9.08594843191491E-3</v>
      </c>
      <c r="H4217" s="1">
        <f>pde2_n200!B4217</f>
        <v>7.5404142149395597E-3</v>
      </c>
      <c r="I4217" s="1">
        <f>pde2_n200!B4217</f>
        <v>7.5404142149395597E-3</v>
      </c>
    </row>
    <row r="4218" spans="1:9" x14ac:dyDescent="0.55000000000000004">
      <c r="A4218">
        <f>0.01*pde2_n500!A4218</f>
        <v>42.160000000000004</v>
      </c>
      <c r="B4218" s="1">
        <f>ode0!B4218</f>
        <v>9.2048138950442296E-2</v>
      </c>
      <c r="C4218" s="1">
        <f>'ode1'!B4218</f>
        <v>3.0513949760025898E-2</v>
      </c>
      <c r="D4218" s="1">
        <f>'ode2'!B4218</f>
        <v>2.3393580613938099E-2</v>
      </c>
      <c r="E4218" s="1">
        <f>'ode3'!B4218</f>
        <v>1.47301065770049E-2</v>
      </c>
      <c r="F4218" s="1">
        <f>'ode4'!B4218</f>
        <v>1.35602780528858E-2</v>
      </c>
      <c r="G4218" s="1">
        <f>'ode7'!B4218</f>
        <v>9.0770114931401705E-3</v>
      </c>
      <c r="H4218" s="1">
        <f>pde2_n200!B4218</f>
        <v>7.5333938405131202E-3</v>
      </c>
      <c r="I4218" s="1">
        <f>pde2_n200!B4218</f>
        <v>7.5333938405131202E-3</v>
      </c>
    </row>
    <row r="4219" spans="1:9" x14ac:dyDescent="0.55000000000000004">
      <c r="A4219">
        <f>0.01*pde2_n500!A4219</f>
        <v>42.17</v>
      </c>
      <c r="B4219" s="1">
        <f>ode0!B4219</f>
        <v>9.1945506211412606E-2</v>
      </c>
      <c r="C4219" s="1">
        <f>'ode1'!B4219</f>
        <v>3.04798686492164E-2</v>
      </c>
      <c r="D4219" s="1">
        <f>'ode2'!B4219</f>
        <v>2.33680674075703E-2</v>
      </c>
      <c r="E4219" s="1">
        <f>'ode3'!B4219</f>
        <v>1.4714746352495501E-2</v>
      </c>
      <c r="F4219" s="1">
        <f>'ode4'!B4219</f>
        <v>1.35462567230134E-2</v>
      </c>
      <c r="G4219" s="1">
        <f>'ode7'!B4219</f>
        <v>9.0680865562729994E-3</v>
      </c>
      <c r="H4219" s="1">
        <f>pde2_n200!B4219</f>
        <v>7.52638275516564E-3</v>
      </c>
      <c r="I4219" s="1">
        <f>pde2_n200!B4219</f>
        <v>7.52638275516564E-3</v>
      </c>
    </row>
    <row r="4220" spans="1:9" x14ac:dyDescent="0.55000000000000004">
      <c r="A4220">
        <f>0.01*pde2_n500!A4220</f>
        <v>42.18</v>
      </c>
      <c r="B4220" s="1">
        <f>ode0!B4220</f>
        <v>9.1842964717121098E-2</v>
      </c>
      <c r="C4220" s="1">
        <f>'ode1'!B4220</f>
        <v>3.0445832810688099E-2</v>
      </c>
      <c r="D4220" s="1">
        <f>'ode2'!B4220</f>
        <v>2.3342588537331701E-2</v>
      </c>
      <c r="E4220" s="1">
        <f>'ode3'!B4220</f>
        <v>1.46994069536188E-2</v>
      </c>
      <c r="F4220" s="1">
        <f>'ode4'!B4220</f>
        <v>1.35322543995136E-2</v>
      </c>
      <c r="G4220" s="1">
        <f>'ode7'!B4220</f>
        <v>9.0591736034958108E-3</v>
      </c>
      <c r="H4220" s="1">
        <f>pde2_n200!B4220</f>
        <v>7.5193809452850403E-3</v>
      </c>
      <c r="I4220" s="1">
        <f>pde2_n200!B4220</f>
        <v>7.5193809452850403E-3</v>
      </c>
    </row>
    <row r="4221" spans="1:9" x14ac:dyDescent="0.55000000000000004">
      <c r="A4221">
        <f>0.01*pde2_n500!A4221</f>
        <v>42.19</v>
      </c>
      <c r="B4221" s="1">
        <f>ode0!B4221</f>
        <v>9.1740514520958799E-2</v>
      </c>
      <c r="C4221" s="1">
        <f>'ode1'!B4221</f>
        <v>3.0411842183694499E-2</v>
      </c>
      <c r="D4221" s="1">
        <f>'ode2'!B4221</f>
        <v>2.3317143954736299E-2</v>
      </c>
      <c r="E4221" s="1">
        <f>'ode3'!B4221</f>
        <v>1.46840883497043E-2</v>
      </c>
      <c r="F4221" s="1">
        <f>'ode4'!B4221</f>
        <v>1.35182710542912E-2</v>
      </c>
      <c r="G4221" s="1">
        <f>'ode7'!B4221</f>
        <v>9.0502726170196002E-3</v>
      </c>
      <c r="H4221" s="1">
        <f>pde2_n200!B4221</f>
        <v>7.51238839728109E-3</v>
      </c>
      <c r="I4221" s="1">
        <f>pde2_n200!B4221</f>
        <v>7.51238839728109E-3</v>
      </c>
    </row>
    <row r="4222" spans="1:9" x14ac:dyDescent="0.55000000000000004">
      <c r="A4222">
        <f>0.01*pde2_n500!A4222</f>
        <v>42.2</v>
      </c>
      <c r="B4222" s="1">
        <f>ode0!B4222</f>
        <v>9.1638155675600602E-2</v>
      </c>
      <c r="C4222" s="1">
        <f>'ode1'!B4222</f>
        <v>3.0377896707560401E-2</v>
      </c>
      <c r="D4222" s="1">
        <f>'ode2'!B4222</f>
        <v>2.3291733611363399E-2</v>
      </c>
      <c r="E4222" s="1">
        <f>'ode3'!B4222</f>
        <v>1.4668790510128499E-2</v>
      </c>
      <c r="F4222" s="1">
        <f>'ode4'!B4222</f>
        <v>1.35043066592946E-2</v>
      </c>
      <c r="G4222" s="1">
        <f>'ode7'!B4222</f>
        <v>9.0413835790839094E-3</v>
      </c>
      <c r="H4222" s="1">
        <f>pde2_n200!B4222</f>
        <v>7.5054050975854004E-3</v>
      </c>
      <c r="I4222" s="1">
        <f>pde2_n200!B4222</f>
        <v>7.5054050975854004E-3</v>
      </c>
    </row>
    <row r="4223" spans="1:9" x14ac:dyDescent="0.55000000000000004">
      <c r="A4223">
        <f>0.01*pde2_n500!A4223</f>
        <v>42.21</v>
      </c>
      <c r="B4223" s="1">
        <f>ode0!B4223</f>
        <v>9.1535888233008303E-2</v>
      </c>
      <c r="C4223" s="1">
        <f>'ode1'!B4223</f>
        <v>3.0343996321682099E-2</v>
      </c>
      <c r="D4223" s="1">
        <f>'ode2'!B4223</f>
        <v>2.3266357458857599E-2</v>
      </c>
      <c r="E4223" s="1">
        <f>'ode3'!B4223</f>
        <v>1.4653513404314899E-2</v>
      </c>
      <c r="F4223" s="1">
        <f>'ode4'!B4223</f>
        <v>1.3490361186515899E-2</v>
      </c>
      <c r="G4223" s="1">
        <f>'ode7'!B4223</f>
        <v>9.03250647195682E-3</v>
      </c>
      <c r="H4223" s="1">
        <f>pde2_n200!B4223</f>
        <v>7.4984310326513398E-3</v>
      </c>
      <c r="I4223" s="1">
        <f>pde2_n200!B4223</f>
        <v>7.4984310326513398E-3</v>
      </c>
    </row>
    <row r="4224" spans="1:9" x14ac:dyDescent="0.55000000000000004">
      <c r="A4224">
        <f>0.01*pde2_n500!A4224</f>
        <v>42.22</v>
      </c>
      <c r="B4224" s="1">
        <f>ode0!B4224</f>
        <v>9.1433712244433404E-2</v>
      </c>
      <c r="C4224" s="1">
        <f>'ode1'!B4224</f>
        <v>3.03101409655268E-2</v>
      </c>
      <c r="D4224" s="1">
        <f>'ode2'!B4224</f>
        <v>2.3241015448928901E-2</v>
      </c>
      <c r="E4224" s="1">
        <f>'ode3'!B4224</f>
        <v>1.46382570017343E-2</v>
      </c>
      <c r="F4224" s="1">
        <f>'ode4'!B4224</f>
        <v>1.34764346079909E-2</v>
      </c>
      <c r="G4224" s="1">
        <f>'ode7'!B4224</f>
        <v>9.0236412779348494E-3</v>
      </c>
      <c r="H4224" s="1">
        <f>pde2_n200!B4224</f>
        <v>7.4914661889540898E-3</v>
      </c>
      <c r="I4224" s="1">
        <f>pde2_n200!B4224</f>
        <v>7.4914661889540898E-3</v>
      </c>
    </row>
    <row r="4225" spans="1:9" x14ac:dyDescent="0.55000000000000004">
      <c r="A4225">
        <f>0.01*pde2_n500!A4225</f>
        <v>42.230000000000004</v>
      </c>
      <c r="B4225" s="1">
        <f>ode0!B4225</f>
        <v>9.13316277604201E-2</v>
      </c>
      <c r="C4225" s="1">
        <f>'ode1'!B4225</f>
        <v>3.0276330578633201E-2</v>
      </c>
      <c r="D4225" s="1">
        <f>'ode2'!B4225</f>
        <v>2.3215707533352399E-2</v>
      </c>
      <c r="E4225" s="1">
        <f>'ode3'!B4225</f>
        <v>1.46230212719039E-2</v>
      </c>
      <c r="F4225" s="1">
        <f>'ode4'!B4225</f>
        <v>1.34625268957988E-2</v>
      </c>
      <c r="G4225" s="1">
        <f>'ode7'!B4225</f>
        <v>9.0147879793429295E-3</v>
      </c>
      <c r="H4225" s="1">
        <f>pde2_n200!B4225</f>
        <v>7.4845105529905203E-3</v>
      </c>
      <c r="I4225" s="1">
        <f>pde2_n200!B4225</f>
        <v>7.4845105529905203E-3</v>
      </c>
    </row>
    <row r="4226" spans="1:9" x14ac:dyDescent="0.55000000000000004">
      <c r="A4226">
        <f>0.01*pde2_n500!A4226</f>
        <v>42.24</v>
      </c>
      <c r="B4226" s="1">
        <f>ode0!B4226</f>
        <v>9.1229634830808606E-2</v>
      </c>
      <c r="C4226" s="1">
        <f>'ode1'!B4226</f>
        <v>3.0242565100610901E-2</v>
      </c>
      <c r="D4226" s="1">
        <f>'ode2'!B4226</f>
        <v>2.31904336639683E-2</v>
      </c>
      <c r="E4226" s="1">
        <f>'ode3'!B4226</f>
        <v>1.4607806184388099E-2</v>
      </c>
      <c r="F4226" s="1">
        <f>'ode4'!B4226</f>
        <v>1.34486380220625E-2</v>
      </c>
      <c r="G4226" s="1">
        <f>'ode7'!B4226</f>
        <v>9.0059465585343498E-3</v>
      </c>
      <c r="H4226" s="1">
        <f>pde2_n200!B4226</f>
        <v>7.4775641112792002E-3</v>
      </c>
      <c r="I4226" s="1">
        <f>pde2_n200!B4226</f>
        <v>7.4775641112792002E-3</v>
      </c>
    </row>
    <row r="4227" spans="1:9" x14ac:dyDescent="0.55000000000000004">
      <c r="A4227">
        <f>0.01*pde2_n500!A4227</f>
        <v>42.25</v>
      </c>
      <c r="B4227" s="1">
        <f>ode0!B4227</f>
        <v>9.1127733504737699E-2</v>
      </c>
      <c r="C4227" s="1">
        <f>'ode1'!B4227</f>
        <v>3.0208844471140899E-2</v>
      </c>
      <c r="D4227" s="1">
        <f>'ode2'!B4227</f>
        <v>2.3165193792681799E-2</v>
      </c>
      <c r="E4227" s="1">
        <f>'ode3'!B4227</f>
        <v>1.4592611708797901E-2</v>
      </c>
      <c r="F4227" s="1">
        <f>'ode4'!B4227</f>
        <v>1.34347679589484E-2</v>
      </c>
      <c r="G4227" s="1">
        <f>'ode7'!B4227</f>
        <v>8.99711699789074E-3</v>
      </c>
      <c r="H4227" s="1">
        <f>pde2_n200!B4227</f>
        <v>7.47062685036035E-3</v>
      </c>
      <c r="I4227" s="1">
        <f>pde2_n200!B4227</f>
        <v>7.47062685036035E-3</v>
      </c>
    </row>
    <row r="4228" spans="1:9" x14ac:dyDescent="0.55000000000000004">
      <c r="A4228">
        <f>0.01*pde2_n500!A4228</f>
        <v>42.26</v>
      </c>
      <c r="B4228" s="1">
        <f>ode0!B4228</f>
        <v>9.1025923830647906E-2</v>
      </c>
      <c r="C4228" s="1">
        <f>'ode1'!B4228</f>
        <v>3.0175168629975099E-2</v>
      </c>
      <c r="D4228" s="1">
        <f>'ode2'!B4228</f>
        <v>2.31399878714631E-2</v>
      </c>
      <c r="E4228" s="1">
        <f>'ode3'!B4228</f>
        <v>1.45774378147909E-2</v>
      </c>
      <c r="F4228" s="1">
        <f>'ode4'!B4228</f>
        <v>1.3420916678666E-2</v>
      </c>
      <c r="G4228" s="1">
        <f>'ode7'!B4228</f>
        <v>8.9882992798219798E-3</v>
      </c>
      <c r="H4228" s="1">
        <f>pde2_n200!B4228</f>
        <v>7.4636987567957697E-3</v>
      </c>
      <c r="I4228" s="1">
        <f>pde2_n200!B4228</f>
        <v>7.4636987567957697E-3</v>
      </c>
    </row>
    <row r="4229" spans="1:9" x14ac:dyDescent="0.55000000000000004">
      <c r="A4229">
        <f>0.01*pde2_n500!A4229</f>
        <v>42.27</v>
      </c>
      <c r="B4229" s="1">
        <f>ode0!B4229</f>
        <v>9.0924205856284399E-2</v>
      </c>
      <c r="C4229" s="1">
        <f>'ode1'!B4229</f>
        <v>3.0141537516936601E-2</v>
      </c>
      <c r="D4229" s="1">
        <f>'ode2'!B4229</f>
        <v>2.31148158523471E-2</v>
      </c>
      <c r="E4229" s="1">
        <f>'ode3'!B4229</f>
        <v>1.4562284472071601E-2</v>
      </c>
      <c r="F4229" s="1">
        <f>'ode4'!B4229</f>
        <v>1.34070841534683E-2</v>
      </c>
      <c r="G4229" s="1">
        <f>'ode7'!B4229</f>
        <v>8.9794933867661797E-3</v>
      </c>
      <c r="H4229" s="1">
        <f>pde2_n200!B4229</f>
        <v>7.4567798171688796E-3</v>
      </c>
      <c r="I4229" s="1">
        <f>pde2_n200!B4229</f>
        <v>7.4567798171688796E-3</v>
      </c>
    </row>
    <row r="4230" spans="1:9" x14ac:dyDescent="0.55000000000000004">
      <c r="A4230">
        <f>0.01*pde2_n500!A4230</f>
        <v>42.28</v>
      </c>
      <c r="B4230" s="1">
        <f>ode0!B4230</f>
        <v>9.0822579628699898E-2</v>
      </c>
      <c r="C4230" s="1">
        <f>'ode1'!B4230</f>
        <v>3.01079510719196E-2</v>
      </c>
      <c r="D4230" s="1">
        <f>'ode2'!B4230</f>
        <v>2.3089677687433498E-2</v>
      </c>
      <c r="E4230" s="1">
        <f>'ode3'!B4230</f>
        <v>1.45471516503906E-2</v>
      </c>
      <c r="F4230" s="1">
        <f>'ode4'!B4230</f>
        <v>1.3393270355651601E-2</v>
      </c>
      <c r="G4230" s="1">
        <f>'ode7'!B4230</f>
        <v>8.9706993011896205E-3</v>
      </c>
      <c r="H4230" s="1">
        <f>pde2_n200!B4230</f>
        <v>7.4498700180846197E-3</v>
      </c>
      <c r="I4230" s="1">
        <f>pde2_n200!B4230</f>
        <v>7.4498700180846197E-3</v>
      </c>
    </row>
    <row r="4231" spans="1:9" x14ac:dyDescent="0.55000000000000004">
      <c r="A4231">
        <f>0.01*pde2_n500!A4231</f>
        <v>42.29</v>
      </c>
      <c r="B4231" s="1">
        <f>ode0!B4231</f>
        <v>9.0721045194257693E-2</v>
      </c>
      <c r="C4231" s="1">
        <f>'ode1'!B4231</f>
        <v>3.0074409234889299E-2</v>
      </c>
      <c r="D4231" s="1">
        <f>'ode2'!B4231</f>
        <v>2.3064573328886801E-2</v>
      </c>
      <c r="E4231" s="1">
        <f>'ode3'!B4231</f>
        <v>1.4532039319545199E-2</v>
      </c>
      <c r="F4231" s="1">
        <f>'ode4'!B4231</f>
        <v>1.33794752575553E-2</v>
      </c>
      <c r="G4231" s="1">
        <f>'ode7'!B4231</f>
        <v>8.9619170055945108E-3</v>
      </c>
      <c r="H4231" s="1">
        <f>pde2_n200!B4231</f>
        <v>7.4429693461694401E-3</v>
      </c>
      <c r="I4231" s="1">
        <f>pde2_n200!B4231</f>
        <v>7.4429693461694401E-3</v>
      </c>
    </row>
    <row r="4232" spans="1:9" x14ac:dyDescent="0.55000000000000004">
      <c r="A4232">
        <f>0.01*pde2_n500!A4232</f>
        <v>42.300000000000004</v>
      </c>
      <c r="B4232" s="1">
        <f>ode0!B4232</f>
        <v>9.0619602598634094E-2</v>
      </c>
      <c r="C4232" s="1">
        <f>'ode1'!B4232</f>
        <v>3.00409119458818E-2</v>
      </c>
      <c r="D4232" s="1">
        <f>'ode2'!B4232</f>
        <v>2.3039502728935801E-2</v>
      </c>
      <c r="E4232" s="1">
        <f>'ode3'!B4232</f>
        <v>1.45169474493793E-2</v>
      </c>
      <c r="F4232" s="1">
        <f>'ode4'!B4232</f>
        <v>1.3365698831561801E-2</v>
      </c>
      <c r="G4232" s="1">
        <f>'ode7'!B4232</f>
        <v>8.9531464825127992E-3</v>
      </c>
      <c r="H4232" s="1">
        <f>pde2_n200!B4232</f>
        <v>7.4360777880712603E-3</v>
      </c>
      <c r="I4232" s="1">
        <f>pde2_n200!B4232</f>
        <v>7.4360777880712603E-3</v>
      </c>
    </row>
    <row r="4233" spans="1:9" x14ac:dyDescent="0.55000000000000004">
      <c r="A4233">
        <f>0.01*pde2_n500!A4233</f>
        <v>42.31</v>
      </c>
      <c r="B4233" s="1">
        <f>ode0!B4233</f>
        <v>9.0518251886822096E-2</v>
      </c>
      <c r="C4233" s="1">
        <f>'ode1'!B4233</f>
        <v>3.0007459145004099E-2</v>
      </c>
      <c r="D4233" s="1">
        <f>'ode2'!B4233</f>
        <v>2.3014465839874002E-2</v>
      </c>
      <c r="E4233" s="1">
        <f>'ode3'!B4233</f>
        <v>1.4501876009782699E-2</v>
      </c>
      <c r="F4233" s="1">
        <f>'ode4'!B4233</f>
        <v>1.3351941050096801E-2</v>
      </c>
      <c r="G4233" s="1">
        <f>'ode7'!B4233</f>
        <v>8.9443877144956101E-3</v>
      </c>
      <c r="H4233" s="1">
        <f>pde2_n200!B4233</f>
        <v>7.4291953304594198E-3</v>
      </c>
      <c r="I4233" s="1">
        <f>pde2_n200!B4233</f>
        <v>7.4291953304594198E-3</v>
      </c>
    </row>
    <row r="4234" spans="1:9" x14ac:dyDescent="0.55000000000000004">
      <c r="A4234">
        <f>0.01*pde2_n500!A4234</f>
        <v>42.32</v>
      </c>
      <c r="B4234" s="1">
        <f>ode0!B4234</f>
        <v>9.04169931031336E-2</v>
      </c>
      <c r="C4234" s="1">
        <f>'ode1'!B4234</f>
        <v>2.99740507724345E-2</v>
      </c>
      <c r="D4234" s="1">
        <f>'ode2'!B4234</f>
        <v>2.2989462614059299E-2</v>
      </c>
      <c r="E4234" s="1">
        <f>'ode3'!B4234</f>
        <v>1.4486824970691901E-2</v>
      </c>
      <c r="F4234" s="1">
        <f>'ode4'!B4234</f>
        <v>1.3338201885628899E-2</v>
      </c>
      <c r="G4234" s="1">
        <f>'ode7'!B4234</f>
        <v>8.9356406841220402E-3</v>
      </c>
      <c r="H4234" s="1">
        <f>pde2_n200!B4234</f>
        <v>7.42232196002467E-3</v>
      </c>
      <c r="I4234" s="1">
        <f>pde2_n200!B4234</f>
        <v>7.42232196002467E-3</v>
      </c>
    </row>
    <row r="4235" spans="1:9" x14ac:dyDescent="0.55000000000000004">
      <c r="A4235">
        <f>0.01*pde2_n500!A4235</f>
        <v>42.33</v>
      </c>
      <c r="B4235" s="1">
        <f>ode0!B4235</f>
        <v>9.03158262912023E-2</v>
      </c>
      <c r="C4235" s="1">
        <f>'ode1'!B4235</f>
        <v>2.9940686768421699E-2</v>
      </c>
      <c r="D4235" s="1">
        <f>'ode2'!B4235</f>
        <v>2.2964493003913799E-2</v>
      </c>
      <c r="E4235" s="1">
        <f>'ode3'!B4235</f>
        <v>1.44717943020891E-2</v>
      </c>
      <c r="F4235" s="1">
        <f>'ode4'!B4235</f>
        <v>1.33244813106695E-2</v>
      </c>
      <c r="G4235" s="1">
        <f>'ode7'!B4235</f>
        <v>8.9269053739991205E-3</v>
      </c>
      <c r="H4235" s="1">
        <f>pde2_n200!B4235</f>
        <v>7.4154576634791096E-3</v>
      </c>
      <c r="I4235" s="1">
        <f>pde2_n200!B4235</f>
        <v>7.4154576634791096E-3</v>
      </c>
    </row>
    <row r="4236" spans="1:9" x14ac:dyDescent="0.55000000000000004">
      <c r="A4236">
        <f>0.01*pde2_n500!A4236</f>
        <v>42.34</v>
      </c>
      <c r="B4236" s="1">
        <f>ode0!B4236</f>
        <v>9.0214751493986806E-2</v>
      </c>
      <c r="C4236" s="1">
        <f>'ode1'!B4236</f>
        <v>2.9907367073119698E-2</v>
      </c>
      <c r="D4236" s="1">
        <f>'ode2'!B4236</f>
        <v>2.2939556961923801E-2</v>
      </c>
      <c r="E4236" s="1">
        <f>'ode3'!B4236</f>
        <v>1.4456783974003001E-2</v>
      </c>
      <c r="F4236" s="1">
        <f>'ode4'!B4236</f>
        <v>1.33107792977731E-2</v>
      </c>
      <c r="G4236" s="1">
        <f>'ode7'!B4236</f>
        <v>8.9181817667617694E-3</v>
      </c>
      <c r="H4236" s="1">
        <f>pde2_n200!B4236</f>
        <v>7.4086024275561799E-3</v>
      </c>
      <c r="I4236" s="1">
        <f>pde2_n200!B4236</f>
        <v>7.4086024275561799E-3</v>
      </c>
    </row>
    <row r="4237" spans="1:9" x14ac:dyDescent="0.55000000000000004">
      <c r="A4237">
        <f>0.01*pde2_n500!A4237</f>
        <v>42.35</v>
      </c>
      <c r="B4237" s="1">
        <f>ode0!B4237</f>
        <v>9.0113768753773596E-2</v>
      </c>
      <c r="C4237" s="1">
        <f>'ode1'!B4237</f>
        <v>2.9874091626737199E-2</v>
      </c>
      <c r="D4237" s="1">
        <f>'ode2'!B4237</f>
        <v>2.291465444064E-2</v>
      </c>
      <c r="E4237" s="1">
        <f>'ode3'!B4237</f>
        <v>1.44417939565082E-2</v>
      </c>
      <c r="F4237" s="1">
        <f>'ode4'!B4237</f>
        <v>1.32970958195368E-2</v>
      </c>
      <c r="G4237" s="1">
        <f>'ode7'!B4237</f>
        <v>8.9094698450728291E-3</v>
      </c>
      <c r="H4237" s="1">
        <f>pde2_n200!B4237</f>
        <v>7.4017562390106002E-3</v>
      </c>
      <c r="I4237" s="1">
        <f>pde2_n200!B4237</f>
        <v>7.4017562390106002E-3</v>
      </c>
    </row>
    <row r="4238" spans="1:9" x14ac:dyDescent="0.55000000000000004">
      <c r="A4238">
        <f>0.01*pde2_n500!A4238</f>
        <v>42.36</v>
      </c>
      <c r="B4238" s="1">
        <f>ode0!B4238</f>
        <v>9.0012878112179395E-2</v>
      </c>
      <c r="C4238" s="1">
        <f>'ode1'!B4238</f>
        <v>2.9840860369718201E-2</v>
      </c>
      <c r="D4238" s="1">
        <f>'ode2'!B4238</f>
        <v>2.2889785392676901E-2</v>
      </c>
      <c r="E4238" s="1">
        <f>'ode3'!B4238</f>
        <v>1.4426824219725401E-2</v>
      </c>
      <c r="F4238" s="1">
        <f>'ode4'!B4238</f>
        <v>1.3283430848600499E-2</v>
      </c>
      <c r="G4238" s="1">
        <f>'ode7'!B4238</f>
        <v>8.9007695916228802E-3</v>
      </c>
      <c r="H4238" s="1">
        <f>pde2_n200!B4238</f>
        <v>7.3949190846183503E-3</v>
      </c>
      <c r="I4238" s="1">
        <f>pde2_n200!B4238</f>
        <v>7.3949190846183503E-3</v>
      </c>
    </row>
    <row r="4239" spans="1:9" x14ac:dyDescent="0.55000000000000004">
      <c r="A4239">
        <f>0.01*pde2_n500!A4239</f>
        <v>42.37</v>
      </c>
      <c r="B4239" s="1">
        <f>ode0!B4239</f>
        <v>8.9912079610153905E-2</v>
      </c>
      <c r="C4239" s="1">
        <f>'ode1'!B4239</f>
        <v>2.9807673242577101E-2</v>
      </c>
      <c r="D4239" s="1">
        <f>'ode2'!B4239</f>
        <v>2.28649497707131E-2</v>
      </c>
      <c r="E4239" s="1">
        <f>'ode3'!B4239</f>
        <v>1.44118747338209E-2</v>
      </c>
      <c r="F4239" s="1">
        <f>'ode4'!B4239</f>
        <v>1.32697843576469E-2</v>
      </c>
      <c r="G4239" s="1">
        <f>'ode7'!B4239</f>
        <v>8.8920809891303403E-3</v>
      </c>
      <c r="H4239" s="1">
        <f>pde2_n200!B4239</f>
        <v>7.3880909511766096E-3</v>
      </c>
      <c r="I4239" s="1">
        <f>pde2_n200!B4239</f>
        <v>7.3880909511766096E-3</v>
      </c>
    </row>
    <row r="4240" spans="1:9" x14ac:dyDescent="0.55000000000000004">
      <c r="A4240">
        <f>0.01*pde2_n500!A4240</f>
        <v>42.38</v>
      </c>
      <c r="B4240" s="1">
        <f>ode0!B4240</f>
        <v>8.9811373287983304E-2</v>
      </c>
      <c r="C4240" s="1">
        <f>'ode1'!B4240</f>
        <v>2.9774530185898498E-2</v>
      </c>
      <c r="D4240" s="1">
        <f>'ode2'!B4240</f>
        <v>2.28401475274909E-2</v>
      </c>
      <c r="E4240" s="1">
        <f>'ode3'!B4240</f>
        <v>1.4396945469007201E-2</v>
      </c>
      <c r="F4240" s="1">
        <f>'ode4'!B4240</f>
        <v>1.3256156319401099E-2</v>
      </c>
      <c r="G4240" s="1">
        <f>'ode7'!B4240</f>
        <v>8.8834040203412904E-3</v>
      </c>
      <c r="H4240" s="1">
        <f>pde2_n200!B4240</f>
        <v>7.3812718255037799E-3</v>
      </c>
      <c r="I4240" s="1">
        <f>pde2_n200!B4240</f>
        <v>7.3812718255037799E-3</v>
      </c>
    </row>
    <row r="4241" spans="1:9" x14ac:dyDescent="0.55000000000000004">
      <c r="A4241">
        <f>0.01*pde2_n500!A4241</f>
        <v>42.39</v>
      </c>
      <c r="B4241" s="1">
        <f>ode0!B4241</f>
        <v>8.9710759185292296E-2</v>
      </c>
      <c r="C4241" s="1">
        <f>'ode1'!B4241</f>
        <v>2.97414311403373E-2</v>
      </c>
      <c r="D4241" s="1">
        <f>'ode2'!B4241</f>
        <v>2.2815378615816499E-2</v>
      </c>
      <c r="E4241" s="1">
        <f>'ode3'!B4241</f>
        <v>1.4382036395542299E-2</v>
      </c>
      <c r="F4241" s="1">
        <f>'ode4'!B4241</f>
        <v>1.3242546706630999E-2</v>
      </c>
      <c r="G4241" s="1">
        <f>'ode7'!B4241</f>
        <v>8.8747386680295397E-3</v>
      </c>
      <c r="H4241" s="1">
        <f>pde2_n200!B4241</f>
        <v>7.3744616944393599E-3</v>
      </c>
      <c r="I4241" s="1">
        <f>pde2_n200!B4241</f>
        <v>7.3744616944393599E-3</v>
      </c>
    </row>
    <row r="4242" spans="1:9" x14ac:dyDescent="0.55000000000000004">
      <c r="A4242">
        <f>0.01*pde2_n500!A4242</f>
        <v>42.4</v>
      </c>
      <c r="B4242" s="1">
        <f>ode0!B4242</f>
        <v>8.9610237341047297E-2</v>
      </c>
      <c r="C4242" s="1">
        <f>'ode1'!B4242</f>
        <v>2.9708376046618402E-2</v>
      </c>
      <c r="D4242" s="1">
        <f>'ode2'!B4242</f>
        <v>2.2790642988560001E-2</v>
      </c>
      <c r="E4242" s="1">
        <f>'ode3'!B4242</f>
        <v>1.43671474837301E-2</v>
      </c>
      <c r="F4242" s="1">
        <f>'ode4'!B4242</f>
        <v>1.32289554921468E-2</v>
      </c>
      <c r="G4242" s="1">
        <f>'ode7'!B4242</f>
        <v>8.8660849149964898E-3</v>
      </c>
      <c r="H4242" s="1">
        <f>pde2_n200!B4242</f>
        <v>7.3676605448439996E-3</v>
      </c>
      <c r="I4242" s="1">
        <f>pde2_n200!B4242</f>
        <v>7.3676605448439996E-3</v>
      </c>
    </row>
    <row r="4243" spans="1:9" x14ac:dyDescent="0.55000000000000004">
      <c r="A4243">
        <f>0.01*pde2_n500!A4243</f>
        <v>42.410000000000004</v>
      </c>
      <c r="B4243" s="1">
        <f>ode0!B4243</f>
        <v>8.9509807793558605E-2</v>
      </c>
      <c r="C4243" s="1">
        <f>'ode1'!B4243</f>
        <v>2.9675364845537299E-2</v>
      </c>
      <c r="D4243" s="1">
        <f>'ode2'!B4243</f>
        <v>2.2765940598654801E-2</v>
      </c>
      <c r="E4243" s="1">
        <f>'ode3'!B4243</f>
        <v>1.435227870392E-2</v>
      </c>
      <c r="F4243" s="1">
        <f>'ode4'!B4243</f>
        <v>1.3215382648801101E-2</v>
      </c>
      <c r="G4243" s="1">
        <f>'ode7'!B4243</f>
        <v>8.8574427440711399E-3</v>
      </c>
      <c r="H4243" s="1">
        <f>pde2_n200!B4243</f>
        <v>7.3608683635994002E-3</v>
      </c>
      <c r="I4243" s="1">
        <f>pde2_n200!B4243</f>
        <v>7.3608683635994002E-3</v>
      </c>
    </row>
    <row r="4244" spans="1:9" x14ac:dyDescent="0.55000000000000004">
      <c r="A4244">
        <f>0.01*pde2_n500!A4244</f>
        <v>42.42</v>
      </c>
      <c r="B4244" s="1">
        <f>ode0!B4244</f>
        <v>8.9409470580484193E-2</v>
      </c>
      <c r="C4244" s="1">
        <f>'ode1'!B4244</f>
        <v>2.96423974779591E-2</v>
      </c>
      <c r="D4244" s="1">
        <f>'ode2'!B4244</f>
        <v>2.2741271399097901E-2</v>
      </c>
      <c r="E4244" s="1">
        <f>'ode3'!B4244</f>
        <v>1.4337430026507E-2</v>
      </c>
      <c r="F4244" s="1">
        <f>'ode4'!B4244</f>
        <v>1.32018281494891E-2</v>
      </c>
      <c r="G4244" s="1">
        <f>'ode7'!B4244</f>
        <v>8.8488121381100505E-3</v>
      </c>
      <c r="H4244" s="1">
        <f>pde2_n200!B4244</f>
        <v>7.35408513760831E-3</v>
      </c>
      <c r="I4244" s="1">
        <f>pde2_n200!B4244</f>
        <v>7.35408513760831E-3</v>
      </c>
    </row>
    <row r="4245" spans="1:9" x14ac:dyDescent="0.55000000000000004">
      <c r="A4245">
        <f>0.01*pde2_n500!A4245</f>
        <v>42.43</v>
      </c>
      <c r="B4245" s="1">
        <f>ode0!B4245</f>
        <v>8.9309225738831197E-2</v>
      </c>
      <c r="C4245" s="1">
        <f>'ode1'!B4245</f>
        <v>2.9609473884819298E-2</v>
      </c>
      <c r="D4245" s="1">
        <f>'ode2'!B4245</f>
        <v>2.27166353429499E-2</v>
      </c>
      <c r="E4245" s="1">
        <f>'ode3'!B4245</f>
        <v>1.4322601421931499E-2</v>
      </c>
      <c r="F4245" s="1">
        <f>'ode4'!B4245</f>
        <v>1.31882919671479E-2</v>
      </c>
      <c r="G4245" s="1">
        <f>'ode7'!B4245</f>
        <v>8.8401930799972307E-3</v>
      </c>
      <c r="H4245" s="1">
        <f>pde2_n200!B4245</f>
        <v>7.3473108537944996E-3</v>
      </c>
      <c r="I4245" s="1">
        <f>pde2_n200!B4245</f>
        <v>7.3473108537944996E-3</v>
      </c>
    </row>
    <row r="4246" spans="1:9" x14ac:dyDescent="0.55000000000000004">
      <c r="A4246">
        <f>0.01*pde2_n500!A4246</f>
        <v>42.44</v>
      </c>
      <c r="B4246" s="1">
        <f>ode0!B4246</f>
        <v>8.9209073304959502E-2</v>
      </c>
      <c r="C4246" s="1">
        <f>'ode1'!B4246</f>
        <v>2.95765940071233E-2</v>
      </c>
      <c r="D4246" s="1">
        <f>'ode2'!B4246</f>
        <v>2.2692032383334601E-2</v>
      </c>
      <c r="E4246" s="1">
        <f>'ode3'!B4246</f>
        <v>1.43077928606795E-2</v>
      </c>
      <c r="F4246" s="1">
        <f>'ode4'!B4246</f>
        <v>1.31747740747574E-2</v>
      </c>
      <c r="G4246" s="1">
        <f>'ode7'!B4246</f>
        <v>8.8315855526441694E-3</v>
      </c>
      <c r="H4246" s="1">
        <f>pde2_n200!B4246</f>
        <v>7.3405454991026901E-3</v>
      </c>
      <c r="I4246" s="1">
        <f>pde2_n200!B4246</f>
        <v>7.3405454991026901E-3</v>
      </c>
    </row>
    <row r="4247" spans="1:9" x14ac:dyDescent="0.55000000000000004">
      <c r="A4247">
        <f>0.01*pde2_n500!A4247</f>
        <v>42.45</v>
      </c>
      <c r="B4247" s="1">
        <f>ode0!B4247</f>
        <v>8.9109013314583901E-2</v>
      </c>
      <c r="C4247" s="1">
        <f>'ode1'!B4247</f>
        <v>2.9543757785946499E-2</v>
      </c>
      <c r="D4247" s="1">
        <f>'ode2'!B4247</f>
        <v>2.2667462473438899E-2</v>
      </c>
      <c r="E4247" s="1">
        <f>'ode3'!B4247</f>
        <v>1.4293004313282299E-2</v>
      </c>
      <c r="F4247" s="1">
        <f>'ode4'!B4247</f>
        <v>1.31612744453391E-2</v>
      </c>
      <c r="G4247" s="1">
        <f>'ode7'!B4247</f>
        <v>8.8229895389897606E-3</v>
      </c>
      <c r="H4247" s="1">
        <f>pde2_n200!B4247</f>
        <v>7.3337890604985596E-3</v>
      </c>
      <c r="I4247" s="1">
        <f>pde2_n200!B4247</f>
        <v>7.3337890604985596E-3</v>
      </c>
    </row>
    <row r="4248" spans="1:9" x14ac:dyDescent="0.55000000000000004">
      <c r="A4248">
        <f>0.01*pde2_n500!A4248</f>
        <v>42.46</v>
      </c>
      <c r="B4248" s="1">
        <f>ode0!B4248</f>
        <v>8.9009045802777298E-2</v>
      </c>
      <c r="C4248" s="1">
        <f>'ode1'!B4248</f>
        <v>2.9510965162434299E-2</v>
      </c>
      <c r="D4248" s="1">
        <f>'ode2'!B4248</f>
        <v>2.2642925566513299E-2</v>
      </c>
      <c r="E4248" s="1">
        <f>'ode3'!B4248</f>
        <v>1.4278235750316301E-2</v>
      </c>
      <c r="F4248" s="1">
        <f>'ode4'!B4248</f>
        <v>1.31477930519571E-2</v>
      </c>
      <c r="G4248" s="1">
        <f>'ode7'!B4248</f>
        <v>8.8144050220002393E-3</v>
      </c>
      <c r="H4248" s="1">
        <f>pde2_n200!B4248</f>
        <v>7.32704152496866E-3</v>
      </c>
      <c r="I4248" s="1">
        <f>pde2_n200!B4248</f>
        <v>7.32704152496866E-3</v>
      </c>
    </row>
    <row r="4249" spans="1:9" x14ac:dyDescent="0.55000000000000004">
      <c r="A4249">
        <f>0.01*pde2_n500!A4249</f>
        <v>42.47</v>
      </c>
      <c r="B4249" s="1">
        <f>ode0!B4249</f>
        <v>8.8909170803972704E-2</v>
      </c>
      <c r="C4249" s="1">
        <f>'ode1'!B4249</f>
        <v>2.9478216077801801E-2</v>
      </c>
      <c r="D4249" s="1">
        <f>'ode2'!B4249</f>
        <v>2.2618421616186601E-2</v>
      </c>
      <c r="E4249" s="1">
        <f>'ode3'!B4249</f>
        <v>1.42634871424034E-2</v>
      </c>
      <c r="F4249" s="1">
        <f>'ode4'!B4249</f>
        <v>1.31343298677171E-2</v>
      </c>
      <c r="G4249" s="1">
        <f>'ode7'!B4249</f>
        <v>8.8058319846691501E-3</v>
      </c>
      <c r="H4249" s="1">
        <f>pde2_n200!B4249</f>
        <v>7.3203028795204399E-3</v>
      </c>
      <c r="I4249" s="1">
        <f>pde2_n200!B4249</f>
        <v>7.3203028795204399E-3</v>
      </c>
    </row>
    <row r="4250" spans="1:9" x14ac:dyDescent="0.55000000000000004">
      <c r="A4250">
        <f>0.01*pde2_n500!A4250</f>
        <v>42.480000000000004</v>
      </c>
      <c r="B4250" s="1">
        <f>ode0!B4250</f>
        <v>8.8809388351966306E-2</v>
      </c>
      <c r="C4250" s="1">
        <f>'ode1'!B4250</f>
        <v>2.94455104733343E-2</v>
      </c>
      <c r="D4250" s="1">
        <f>'ode2'!B4250</f>
        <v>2.2593950576471199E-2</v>
      </c>
      <c r="E4250" s="1">
        <f>'ode3'!B4250</f>
        <v>1.42487584602104E-2</v>
      </c>
      <c r="F4250" s="1">
        <f>'ode4'!B4250</f>
        <v>1.31208848657671E-2</v>
      </c>
      <c r="G4250" s="1">
        <f>'ode7'!B4250</f>
        <v>8.7972704100173198E-3</v>
      </c>
      <c r="H4250" s="1">
        <f>pde2_n200!B4250</f>
        <v>7.3135731111821402E-3</v>
      </c>
      <c r="I4250" s="1">
        <f>pde2_n200!B4250</f>
        <v>7.3135731111821402E-3</v>
      </c>
    </row>
    <row r="4251" spans="1:9" x14ac:dyDescent="0.55000000000000004">
      <c r="A4251">
        <f>0.01*pde2_n500!A4251</f>
        <v>42.49</v>
      </c>
      <c r="B4251" s="1">
        <f>ode0!B4251</f>
        <v>8.8709698479920301E-2</v>
      </c>
      <c r="C4251" s="1">
        <f>'ode1'!B4251</f>
        <v>2.9412848290386501E-2</v>
      </c>
      <c r="D4251" s="1">
        <f>'ode2'!B4251</f>
        <v>2.2569512400869199E-2</v>
      </c>
      <c r="E4251" s="1">
        <f>'ode3'!B4251</f>
        <v>1.4234049674449301E-2</v>
      </c>
      <c r="F4251" s="1">
        <f>'ode4'!B4251</f>
        <v>1.3107458019297099E-2</v>
      </c>
      <c r="G4251" s="1">
        <f>'ode7'!B4251</f>
        <v>8.7887202810927999E-3</v>
      </c>
      <c r="H4251" s="1">
        <f>pde2_n200!B4251</f>
        <v>7.3068522070028402E-3</v>
      </c>
      <c r="I4251" s="1">
        <f>pde2_n200!B4251</f>
        <v>7.3068522070028402E-3</v>
      </c>
    </row>
    <row r="4252" spans="1:9" x14ac:dyDescent="0.55000000000000004">
      <c r="A4252">
        <f>0.01*pde2_n500!A4252</f>
        <v>42.5</v>
      </c>
      <c r="B4252" s="1">
        <f>ode0!B4252</f>
        <v>8.8610101220364904E-2</v>
      </c>
      <c r="C4252" s="1">
        <f>'ode1'!B4252</f>
        <v>2.9380229470383198E-2</v>
      </c>
      <c r="D4252" s="1">
        <f>'ode2'!B4252</f>
        <v>2.2545107042931001E-2</v>
      </c>
      <c r="E4252" s="1">
        <f>'ode3'!B4252</f>
        <v>1.42193607558772E-2</v>
      </c>
      <c r="F4252" s="1">
        <f>'ode4'!B4252</f>
        <v>1.30940493015386E-2</v>
      </c>
      <c r="G4252" s="1">
        <f>'ode7'!B4252</f>
        <v>8.7801815809708094E-3</v>
      </c>
      <c r="H4252" s="1">
        <f>pde2_n200!B4252</f>
        <v>7.3001401540523404E-3</v>
      </c>
      <c r="I4252" s="1">
        <f>pde2_n200!B4252</f>
        <v>7.3001401540523404E-3</v>
      </c>
    </row>
    <row r="4253" spans="1:9" x14ac:dyDescent="0.55000000000000004">
      <c r="A4253">
        <f>0.01*pde2_n500!A4253</f>
        <v>42.51</v>
      </c>
      <c r="B4253" s="1">
        <f>ode0!B4253</f>
        <v>8.8510596605201497E-2</v>
      </c>
      <c r="C4253" s="1">
        <f>'ode1'!B4253</f>
        <v>2.9347653954818601E-2</v>
      </c>
      <c r="D4253" s="1">
        <f>'ode2'!B4253</f>
        <v>2.2520734456271101E-2</v>
      </c>
      <c r="E4253" s="1">
        <f>'ode3'!B4253</f>
        <v>1.42046916752958E-2</v>
      </c>
      <c r="F4253" s="1">
        <f>'ode4'!B4253</f>
        <v>1.30806586857652E-2</v>
      </c>
      <c r="G4253" s="1">
        <f>'ode7'!B4253</f>
        <v>8.7716542927537E-3</v>
      </c>
      <c r="H4253" s="1">
        <f>pde2_n200!B4253</f>
        <v>7.2934369394212E-3</v>
      </c>
      <c r="I4253" s="1">
        <f>pde2_n200!B4253</f>
        <v>7.2934369394212E-3</v>
      </c>
    </row>
    <row r="4254" spans="1:9" x14ac:dyDescent="0.55000000000000004">
      <c r="A4254">
        <f>0.01*pde2_n500!A4254</f>
        <v>42.52</v>
      </c>
      <c r="B4254" s="1">
        <f>ode0!B4254</f>
        <v>8.8411184665704801E-2</v>
      </c>
      <c r="C4254" s="1">
        <f>'ode1'!B4254</f>
        <v>2.9315121685256799E-2</v>
      </c>
      <c r="D4254" s="1">
        <f>'ode2'!B4254</f>
        <v>2.2496394594567998E-2</v>
      </c>
      <c r="E4254" s="1">
        <f>'ode3'!B4254</f>
        <v>1.41900424035522E-2</v>
      </c>
      <c r="F4254" s="1">
        <f>'ode4'!B4254</f>
        <v>1.3067286145292199E-2</v>
      </c>
      <c r="G4254" s="1">
        <f>'ode7'!B4254</f>
        <v>8.7631383995708904E-3</v>
      </c>
      <c r="H4254" s="1">
        <f>pde2_n200!B4254</f>
        <v>7.28674255022065E-3</v>
      </c>
      <c r="I4254" s="1">
        <f>pde2_n200!B4254</f>
        <v>7.28674255022065E-3</v>
      </c>
    </row>
    <row r="4255" spans="1:9" x14ac:dyDescent="0.55000000000000004">
      <c r="A4255">
        <f>0.01*pde2_n500!A4255</f>
        <v>42.53</v>
      </c>
      <c r="B4255" s="1">
        <f>ode0!B4255</f>
        <v>8.8311865432526004E-2</v>
      </c>
      <c r="C4255" s="1">
        <f>'ode1'!B4255</f>
        <v>2.9282632603331402E-2</v>
      </c>
      <c r="D4255" s="1">
        <f>'ode2'!B4255</f>
        <v>2.24720874115635E-2</v>
      </c>
      <c r="E4255" s="1">
        <f>'ode3'!B4255</f>
        <v>1.41754129115377E-2</v>
      </c>
      <c r="F4255" s="1">
        <f>'ode4'!B4255</f>
        <v>1.30539316534765E-2</v>
      </c>
      <c r="G4255" s="1">
        <f>'ode7'!B4255</f>
        <v>8.7546338845788906E-3</v>
      </c>
      <c r="H4255" s="1">
        <f>pde2_n200!B4255</f>
        <v>7.2800569735825896E-3</v>
      </c>
      <c r="I4255" s="1">
        <f>pde2_n200!B4255</f>
        <v>7.2800569735825896E-3</v>
      </c>
    </row>
    <row r="4256" spans="1:9" x14ac:dyDescent="0.55000000000000004">
      <c r="A4256">
        <f>0.01*pde2_n500!A4256</f>
        <v>42.54</v>
      </c>
      <c r="B4256" s="1">
        <f>ode0!B4256</f>
        <v>8.8212638935694601E-2</v>
      </c>
      <c r="C4256" s="1">
        <f>'ode1'!B4256</f>
        <v>2.9250186650745701E-2</v>
      </c>
      <c r="D4256" s="1">
        <f>'ode2'!B4256</f>
        <v>2.2447812861063701E-2</v>
      </c>
      <c r="E4256" s="1">
        <f>'ode3'!B4256</f>
        <v>1.4160803170188901E-2</v>
      </c>
      <c r="F4256" s="1">
        <f>'ode4'!B4256</f>
        <v>1.3040595183708099E-2</v>
      </c>
      <c r="G4256" s="1">
        <f>'ode7'!B4256</f>
        <v>8.7461407309611609E-3</v>
      </c>
      <c r="H4256" s="1">
        <f>pde2_n200!B4256</f>
        <v>7.2733801966595197E-3</v>
      </c>
      <c r="I4256" s="1">
        <f>pde2_n200!B4256</f>
        <v>7.2733801966595197E-3</v>
      </c>
    </row>
    <row r="4257" spans="1:9" x14ac:dyDescent="0.55000000000000004">
      <c r="A4257">
        <f>0.01*pde2_n500!A4257</f>
        <v>42.550000000000004</v>
      </c>
      <c r="B4257" s="1">
        <f>ode0!B4257</f>
        <v>8.8113505204621398E-2</v>
      </c>
      <c r="C4257" s="1">
        <f>'ode1'!B4257</f>
        <v>2.9217783769272199E-2</v>
      </c>
      <c r="D4257" s="1">
        <f>'ode2'!B4257</f>
        <v>2.2423570896937601E-2</v>
      </c>
      <c r="E4257" s="1">
        <f>'ode3'!B4257</f>
        <v>1.4146213150486701E-2</v>
      </c>
      <c r="F4257" s="1">
        <f>'ode4'!B4257</f>
        <v>1.3027276709337E-2</v>
      </c>
      <c r="G4257" s="1">
        <f>'ode7'!B4257</f>
        <v>8.7376589219281195E-3</v>
      </c>
      <c r="H4257" s="1">
        <f>pde2_n200!B4257</f>
        <v>7.2667122066245697E-3</v>
      </c>
      <c r="I4257" s="1">
        <f>pde2_n200!B4257</f>
        <v>7.2667122066245697E-3</v>
      </c>
    </row>
    <row r="4258" spans="1:9" x14ac:dyDescent="0.55000000000000004">
      <c r="A4258">
        <f>0.01*pde2_n500!A4258</f>
        <v>42.56</v>
      </c>
      <c r="B4258" s="1">
        <f>ode0!B4258</f>
        <v>8.8014464268101306E-2</v>
      </c>
      <c r="C4258" s="1">
        <f>'ode1'!B4258</f>
        <v>2.9185423900753401E-2</v>
      </c>
      <c r="D4258" s="1">
        <f>'ode2'!B4258</f>
        <v>2.2399361473118301E-2</v>
      </c>
      <c r="E4258" s="1">
        <f>'ode3'!B4258</f>
        <v>1.41316428234566E-2</v>
      </c>
      <c r="F4258" s="1">
        <f>'ode4'!B4258</f>
        <v>1.30139762038156E-2</v>
      </c>
      <c r="G4258" s="1">
        <f>'ode7'!B4258</f>
        <v>8.72918844071713E-3</v>
      </c>
      <c r="H4258" s="1">
        <f>pde2_n200!B4258</f>
        <v>7.2600529906713803E-3</v>
      </c>
      <c r="I4258" s="1">
        <f>pde2_n200!B4258</f>
        <v>7.2600529906713803E-3</v>
      </c>
    </row>
    <row r="4259" spans="1:9" x14ac:dyDescent="0.55000000000000004">
      <c r="A4259">
        <f>0.01*pde2_n500!A4259</f>
        <v>42.57</v>
      </c>
      <c r="B4259" s="1">
        <f>ode0!B4259</f>
        <v>8.7915516154315101E-2</v>
      </c>
      <c r="C4259" s="1">
        <f>'ode1'!B4259</f>
        <v>2.9153106987100601E-2</v>
      </c>
      <c r="D4259" s="1">
        <f>'ode2'!B4259</f>
        <v>2.23751845436021E-2</v>
      </c>
      <c r="E4259" s="1">
        <f>'ode3'!B4259</f>
        <v>1.41170921601689E-2</v>
      </c>
      <c r="F4259" s="1">
        <f>'ode4'!B4259</f>
        <v>1.3000693640660499E-2</v>
      </c>
      <c r="G4259" s="1">
        <f>'ode7'!B4259</f>
        <v>8.7207292705923905E-3</v>
      </c>
      <c r="H4259" s="1">
        <f>pde2_n200!B4259</f>
        <v>7.2534025360141401E-3</v>
      </c>
      <c r="I4259" s="1">
        <f>pde2_n200!B4259</f>
        <v>7.2534025360141401E-3</v>
      </c>
    </row>
    <row r="4260" spans="1:9" x14ac:dyDescent="0.55000000000000004">
      <c r="A4260">
        <f>0.01*pde2_n500!A4260</f>
        <v>42.58</v>
      </c>
      <c r="B4260" s="1">
        <f>ode0!B4260</f>
        <v>8.7816660890832496E-2</v>
      </c>
      <c r="C4260" s="1">
        <f>'ode1'!B4260</f>
        <v>2.9120832970295E-2</v>
      </c>
      <c r="D4260" s="1">
        <f>'ode2'!B4260</f>
        <v>2.2351040062448702E-2</v>
      </c>
      <c r="E4260" s="1">
        <f>'ode3'!B4260</f>
        <v>1.41025611317382E-2</v>
      </c>
      <c r="F4260" s="1">
        <f>'ode4'!B4260</f>
        <v>1.29874289934294E-2</v>
      </c>
      <c r="G4260" s="1">
        <f>'ode7'!B4260</f>
        <v>8.7122813948449108E-3</v>
      </c>
      <c r="H4260" s="1">
        <f>pde2_n200!B4260</f>
        <v>7.24676082988749E-3</v>
      </c>
      <c r="I4260" s="1">
        <f>pde2_n200!B4260</f>
        <v>7.24676082988749E-3</v>
      </c>
    </row>
    <row r="4261" spans="1:9" x14ac:dyDescent="0.55000000000000004">
      <c r="A4261">
        <f>0.01*pde2_n500!A4261</f>
        <v>42.59</v>
      </c>
      <c r="B4261" s="1">
        <f>ode0!B4261</f>
        <v>8.7717898504614603E-2</v>
      </c>
      <c r="C4261" s="1">
        <f>'ode1'!B4261</f>
        <v>2.9088601792386901E-2</v>
      </c>
      <c r="D4261" s="1">
        <f>'ode2'!B4261</f>
        <v>2.2326927983781001E-2</v>
      </c>
      <c r="E4261" s="1">
        <f>'ode3'!B4261</f>
        <v>1.40880497093234E-2</v>
      </c>
      <c r="F4261" s="1">
        <f>'ode4'!B4261</f>
        <v>1.29741822357214E-2</v>
      </c>
      <c r="G4261" s="1">
        <f>'ode7'!B4261</f>
        <v>8.7038447967924797E-3</v>
      </c>
      <c r="H4261" s="1">
        <f>pde2_n200!B4261</f>
        <v>7.2401278595465596E-3</v>
      </c>
      <c r="I4261" s="1">
        <f>pde2_n200!B4261</f>
        <v>7.2401278595465596E-3</v>
      </c>
    </row>
    <row r="4262" spans="1:9" x14ac:dyDescent="0.55000000000000004">
      <c r="A4262">
        <f>0.01*pde2_n500!A4262</f>
        <v>42.6</v>
      </c>
      <c r="B4262" s="1">
        <f>ode0!B4262</f>
        <v>8.7619229022016298E-2</v>
      </c>
      <c r="C4262" s="1">
        <f>'ode1'!B4262</f>
        <v>2.9056413395495698E-2</v>
      </c>
      <c r="D4262" s="1">
        <f>'ode2'!B4262</f>
        <v>2.2302848261785399E-2</v>
      </c>
      <c r="E4262" s="1">
        <f>'ode3'!B4262</f>
        <v>1.4073557864127799E-2</v>
      </c>
      <c r="F4262" s="1">
        <f>'ode4'!B4262</f>
        <v>1.2960953341176499E-2</v>
      </c>
      <c r="G4262" s="1">
        <f>'ode7'!B4262</f>
        <v>8.6954194597796408E-3</v>
      </c>
      <c r="H4262" s="1">
        <f>pde2_n200!B4262</f>
        <v>7.2335036122668801E-3</v>
      </c>
      <c r="I4262" s="1">
        <f>pde2_n200!B4262</f>
        <v>7.2335036122668801E-3</v>
      </c>
    </row>
    <row r="4263" spans="1:9" x14ac:dyDescent="0.55000000000000004">
      <c r="A4263">
        <f>0.01*pde2_n500!A4263</f>
        <v>42.61</v>
      </c>
      <c r="B4263" s="1">
        <f>ode0!B4263</f>
        <v>8.7520652468788596E-2</v>
      </c>
      <c r="C4263" s="1">
        <f>'ode1'!B4263</f>
        <v>2.9024267721810399E-2</v>
      </c>
      <c r="D4263" s="1">
        <f>'ode2'!B4263</f>
        <v>2.22788008507111E-2</v>
      </c>
      <c r="E4263" s="1">
        <f>'ode3'!B4263</f>
        <v>1.4059085567399101E-2</v>
      </c>
      <c r="F4263" s="1">
        <f>'ode4'!B4263</f>
        <v>1.2947742283475699E-2</v>
      </c>
      <c r="G4263" s="1">
        <f>'ode7'!B4263</f>
        <v>8.6870053671775898E-3</v>
      </c>
      <c r="H4263" s="1">
        <f>pde2_n200!B4263</f>
        <v>7.2268880753443496E-3</v>
      </c>
      <c r="I4263" s="1">
        <f>pde2_n200!B4263</f>
        <v>7.2268880753443496E-3</v>
      </c>
    </row>
    <row r="4264" spans="1:9" x14ac:dyDescent="0.55000000000000004">
      <c r="A4264">
        <f>0.01*pde2_n500!A4264</f>
        <v>42.62</v>
      </c>
      <c r="B4264" s="1">
        <f>ode0!B4264</f>
        <v>8.7422168870081099E-2</v>
      </c>
      <c r="C4264" s="1">
        <f>'ode1'!B4264</f>
        <v>2.8992164713588901E-2</v>
      </c>
      <c r="D4264" s="1">
        <f>'ode2'!B4264</f>
        <v>2.2254785704870699E-2</v>
      </c>
      <c r="E4264" s="1">
        <f>'ode3'!B4264</f>
        <v>1.4044632790429E-2</v>
      </c>
      <c r="F4264" s="1">
        <f>'ode4'!B4264</f>
        <v>1.2934549036341199E-2</v>
      </c>
      <c r="G4264" s="1">
        <f>'ode7'!B4264</f>
        <v>8.6786025023841903E-3</v>
      </c>
      <c r="H4264" s="1">
        <f>pde2_n200!B4264</f>
        <v>7.22028123609524E-3</v>
      </c>
      <c r="I4264" s="1">
        <f>pde2_n200!B4264</f>
        <v>7.22028123609524E-3</v>
      </c>
    </row>
    <row r="4265" spans="1:9" x14ac:dyDescent="0.55000000000000004">
      <c r="A4265">
        <f>0.01*pde2_n500!A4265</f>
        <v>42.63</v>
      </c>
      <c r="B4265" s="1">
        <f>ode0!B4265</f>
        <v>8.7323778250444697E-2</v>
      </c>
      <c r="C4265" s="1">
        <f>'ode1'!B4265</f>
        <v>2.8960104313158201E-2</v>
      </c>
      <c r="D4265" s="1">
        <f>'ode2'!B4265</f>
        <v>2.2230802778639501E-2</v>
      </c>
      <c r="E4265" s="1">
        <f>'ode3'!B4265</f>
        <v>1.4030199504553399E-2</v>
      </c>
      <c r="F4265" s="1">
        <f>'ode4'!B4265</f>
        <v>1.29213735735357E-2</v>
      </c>
      <c r="G4265" s="1">
        <f>'ode7'!B4265</f>
        <v>8.6702108488238804E-3</v>
      </c>
      <c r="H4265" s="1">
        <f>pde2_n200!B4265</f>
        <v>7.2136830818561202E-3</v>
      </c>
      <c r="I4265" s="1">
        <f>pde2_n200!B4265</f>
        <v>7.2136830818561202E-3</v>
      </c>
    </row>
    <row r="4266" spans="1:9" x14ac:dyDescent="0.55000000000000004">
      <c r="A4266">
        <f>0.01*pde2_n500!A4266</f>
        <v>42.64</v>
      </c>
      <c r="B4266" s="1">
        <f>ode0!B4266</f>
        <v>8.7225480633833993E-2</v>
      </c>
      <c r="C4266" s="1">
        <f>'ode1'!B4266</f>
        <v>2.8928086462914501E-2</v>
      </c>
      <c r="D4266" s="1">
        <f>'ode2'!B4266</f>
        <v>2.2206852026455899E-2</v>
      </c>
      <c r="E4266" s="1">
        <f>'ode3'!B4266</f>
        <v>1.4015785681152301E-2</v>
      </c>
      <c r="F4266" s="1">
        <f>'ode4'!B4266</f>
        <v>1.2908215868863201E-2</v>
      </c>
      <c r="G4266" s="1">
        <f>'ode7'!B4266</f>
        <v>8.6618303899476806E-3</v>
      </c>
      <c r="H4266" s="1">
        <f>pde2_n200!B4266</f>
        <v>7.2070935999838399E-3</v>
      </c>
      <c r="I4266" s="1">
        <f>pde2_n200!B4266</f>
        <v>7.2070935999838399E-3</v>
      </c>
    </row>
    <row r="4267" spans="1:9" x14ac:dyDescent="0.55000000000000004">
      <c r="A4267">
        <f>0.01*pde2_n500!A4267</f>
        <v>42.65</v>
      </c>
      <c r="B4267" s="1">
        <f>ode0!B4267</f>
        <v>8.7127276043609203E-2</v>
      </c>
      <c r="C4267" s="1">
        <f>'ode1'!B4267</f>
        <v>2.88961111053231E-2</v>
      </c>
      <c r="D4267" s="1">
        <f>'ode2'!B4267</f>
        <v>2.2182933402821198E-2</v>
      </c>
      <c r="E4267" s="1">
        <f>'ode3'!B4267</f>
        <v>1.40013912916496E-2</v>
      </c>
      <c r="F4267" s="1">
        <f>'ode4'!B4267</f>
        <v>1.28950758961681E-2</v>
      </c>
      <c r="G4267" s="1">
        <f>'ode7'!B4267</f>
        <v>8.6534611092330908E-3</v>
      </c>
      <c r="H4267" s="1">
        <f>pde2_n200!B4267</f>
        <v>7.2005127778554901E-3</v>
      </c>
      <c r="I4267" s="1">
        <f>pde2_n200!B4267</f>
        <v>7.2005127778554901E-3</v>
      </c>
    </row>
    <row r="4268" spans="1:9" x14ac:dyDescent="0.55000000000000004">
      <c r="A4268">
        <f>0.01*pde2_n500!A4268</f>
        <v>42.660000000000004</v>
      </c>
      <c r="B4268" s="1">
        <f>ode0!B4268</f>
        <v>8.7029164502539003E-2</v>
      </c>
      <c r="C4268" s="1">
        <f>'ode1'!B4268</f>
        <v>2.88641781829179E-2</v>
      </c>
      <c r="D4268" s="1">
        <f>'ode2'!B4268</f>
        <v>2.2159046862299199E-2</v>
      </c>
      <c r="E4268" s="1">
        <f>'ode3'!B4268</f>
        <v>1.39870163075132E-2</v>
      </c>
      <c r="F4268" s="1">
        <f>'ode4'!B4268</f>
        <v>1.2881953629335601E-2</v>
      </c>
      <c r="G4268" s="1">
        <f>'ode7'!B4268</f>
        <v>8.64510299018411E-3</v>
      </c>
      <c r="H4268" s="1">
        <f>pde2_n200!B4268</f>
        <v>7.19394060286839E-3</v>
      </c>
      <c r="I4268" s="1">
        <f>pde2_n200!B4268</f>
        <v>7.19394060286839E-3</v>
      </c>
    </row>
    <row r="4269" spans="1:9" x14ac:dyDescent="0.55000000000000004">
      <c r="A4269">
        <f>0.01*pde2_n500!A4269</f>
        <v>42.67</v>
      </c>
      <c r="B4269" s="1">
        <f>ode0!B4269</f>
        <v>8.6931146032802997E-2</v>
      </c>
      <c r="C4269" s="1">
        <f>'ode1'!B4269</f>
        <v>2.88322876383021E-2</v>
      </c>
      <c r="D4269" s="1">
        <f>'ode2'!B4269</f>
        <v>2.2135192359516699E-2</v>
      </c>
      <c r="E4269" s="1">
        <f>'ode3'!B4269</f>
        <v>1.39726607002548E-2</v>
      </c>
      <c r="F4269" s="1">
        <f>'ode4'!B4269</f>
        <v>1.28688490422918E-2</v>
      </c>
      <c r="G4269" s="1">
        <f>'ode7'!B4269</f>
        <v>8.6367560163311107E-3</v>
      </c>
      <c r="H4269" s="1">
        <f>pde2_n200!B4269</f>
        <v>7.1873770624400202E-3</v>
      </c>
      <c r="I4269" s="1">
        <f>pde2_n200!B4269</f>
        <v>7.1873770624400202E-3</v>
      </c>
    </row>
    <row r="4270" spans="1:9" x14ac:dyDescent="0.55000000000000004">
      <c r="A4270">
        <f>0.01*pde2_n500!A4270</f>
        <v>42.68</v>
      </c>
      <c r="B4270" s="1">
        <f>ode0!B4270</f>
        <v>8.6833220655993804E-2</v>
      </c>
      <c r="C4270" s="1">
        <f>'ode1'!B4270</f>
        <v>2.8800439414147599E-2</v>
      </c>
      <c r="D4270" s="1">
        <f>'ode2'!B4270</f>
        <v>2.2111369849162898E-2</v>
      </c>
      <c r="E4270" s="1">
        <f>'ode3'!B4270</f>
        <v>1.3958324441429901E-2</v>
      </c>
      <c r="F4270" s="1">
        <f>'ode4'!B4270</f>
        <v>1.28557621090029E-2</v>
      </c>
      <c r="G4270" s="1">
        <f>'ode7'!B4270</f>
        <v>8.6284201712309005E-3</v>
      </c>
      <c r="H4270" s="1">
        <f>pde2_n200!B4270</f>
        <v>7.1808221440080302E-3</v>
      </c>
      <c r="I4270" s="1">
        <f>pde2_n200!B4270</f>
        <v>7.1808221440080302E-3</v>
      </c>
    </row>
    <row r="4271" spans="1:9" x14ac:dyDescent="0.55000000000000004">
      <c r="A4271">
        <f>0.01*pde2_n500!A4271</f>
        <v>42.69</v>
      </c>
      <c r="B4271" s="1">
        <f>ode0!B4271</f>
        <v>8.6735388393119298E-2</v>
      </c>
      <c r="C4271" s="1">
        <f>'ode1'!B4271</f>
        <v>2.8768633453195001E-2</v>
      </c>
      <c r="D4271" s="1">
        <f>'ode2'!B4271</f>
        <v>2.20875792859897E-2</v>
      </c>
      <c r="E4271" s="1">
        <f>'ode3'!B4271</f>
        <v>1.3944007502637801E-2</v>
      </c>
      <c r="F4271" s="1">
        <f>'ode4'!B4271</f>
        <v>1.2842692803476099E-2</v>
      </c>
      <c r="G4271" s="1">
        <f>'ode7'!B4271</f>
        <v>8.6200954384665802E-3</v>
      </c>
      <c r="H4271" s="1">
        <f>pde2_n200!B4271</f>
        <v>7.17427583503015E-3</v>
      </c>
      <c r="I4271" s="1">
        <f>pde2_n200!B4271</f>
        <v>7.17427583503015E-3</v>
      </c>
    </row>
    <row r="4272" spans="1:9" x14ac:dyDescent="0.55000000000000004">
      <c r="A4272">
        <f>0.01*pde2_n500!A4272</f>
        <v>42.7</v>
      </c>
      <c r="B4272" s="1">
        <f>ode0!B4272</f>
        <v>8.6637649264605293E-2</v>
      </c>
      <c r="C4272" s="1">
        <f>'ode1'!B4272</f>
        <v>2.87368696982537E-2</v>
      </c>
      <c r="D4272" s="1">
        <f>'ode2'!B4272</f>
        <v>2.2063820624811201E-2</v>
      </c>
      <c r="E4272" s="1">
        <f>'ode3'!B4272</f>
        <v>1.3929709855521199E-2</v>
      </c>
      <c r="F4272" s="1">
        <f>'ode4'!B4272</f>
        <v>1.2829641099758799E-2</v>
      </c>
      <c r="G4272" s="1">
        <f>'ode7'!B4272</f>
        <v>8.6117818016475493E-3</v>
      </c>
      <c r="H4272" s="1">
        <f>pde2_n200!B4272</f>
        <v>7.1677381229842E-3</v>
      </c>
      <c r="I4272" s="1">
        <f>pde2_n200!B4272</f>
        <v>7.1677381229842E-3</v>
      </c>
    </row>
    <row r="4273" spans="1:9" x14ac:dyDescent="0.55000000000000004">
      <c r="A4273">
        <f>0.01*pde2_n500!A4273</f>
        <v>42.71</v>
      </c>
      <c r="B4273" s="1">
        <f>ode0!B4273</f>
        <v>8.6540003290298095E-2</v>
      </c>
      <c r="C4273" s="1">
        <f>'ode1'!B4273</f>
        <v>2.8705148092201802E-2</v>
      </c>
      <c r="D4273" s="1">
        <f>'ode2'!B4273</f>
        <v>2.2040093820504199E-2</v>
      </c>
      <c r="E4273" s="1">
        <f>'ode3'!B4273</f>
        <v>1.39154314717668E-2</v>
      </c>
      <c r="F4273" s="1">
        <f>'ode4'!B4273</f>
        <v>1.28166069719389E-2</v>
      </c>
      <c r="G4273" s="1">
        <f>'ode7'!B4273</f>
        <v>8.6034792444094708E-3</v>
      </c>
      <c r="H4273" s="1">
        <f>pde2_n200!B4273</f>
        <v>7.1612089953680498E-3</v>
      </c>
      <c r="I4273" s="1">
        <f>pde2_n200!B4273</f>
        <v>7.1612089953680498E-3</v>
      </c>
    </row>
    <row r="4274" spans="1:9" x14ac:dyDescent="0.55000000000000004">
      <c r="A4274">
        <f>0.01*pde2_n500!A4274</f>
        <v>42.72</v>
      </c>
      <c r="B4274" s="1">
        <f>ode0!B4274</f>
        <v>8.6442450489465805E-2</v>
      </c>
      <c r="C4274" s="1">
        <f>'ode1'!B4274</f>
        <v>2.8673468577986201E-2</v>
      </c>
      <c r="D4274" s="1">
        <f>'ode2'!B4274</f>
        <v>2.2016398828007499E-2</v>
      </c>
      <c r="E4274" s="1">
        <f>'ode3'!B4274</f>
        <v>1.3901172323104401E-2</v>
      </c>
      <c r="F4274" s="1">
        <f>'ode4'!B4274</f>
        <v>1.28035903941445E-2</v>
      </c>
      <c r="G4274" s="1">
        <f>'ode7'!B4274</f>
        <v>8.5951877504142002E-3</v>
      </c>
      <c r="H4274" s="1">
        <f>pde2_n200!B4274</f>
        <v>7.1546884396995799E-3</v>
      </c>
      <c r="I4274" s="1">
        <f>pde2_n200!B4274</f>
        <v>7.1546884396995799E-3</v>
      </c>
    </row>
    <row r="4275" spans="1:9" x14ac:dyDescent="0.55000000000000004">
      <c r="A4275">
        <f>0.01*pde2_n500!A4275</f>
        <v>42.730000000000004</v>
      </c>
      <c r="B4275" s="1">
        <f>ode0!B4275</f>
        <v>8.6344990880801706E-2</v>
      </c>
      <c r="C4275" s="1">
        <f>'ode1'!B4275</f>
        <v>2.86418310986221E-2</v>
      </c>
      <c r="D4275" s="1">
        <f>'ode2'!B4275</f>
        <v>2.19927356023225E-2</v>
      </c>
      <c r="E4275" s="1">
        <f>'ode3'!B4275</f>
        <v>1.3886932381307599E-2</v>
      </c>
      <c r="F4275" s="1">
        <f>'ode4'!B4275</f>
        <v>1.2790591340544199E-2</v>
      </c>
      <c r="G4275" s="1">
        <f>'ode7'!B4275</f>
        <v>8.5869073033497407E-3</v>
      </c>
      <c r="H4275" s="1">
        <f>pde2_n200!B4275</f>
        <v>7.1481764435166297E-3</v>
      </c>
      <c r="I4275" s="1">
        <f>pde2_n200!B4275</f>
        <v>7.1481764435166297E-3</v>
      </c>
    </row>
    <row r="4276" spans="1:9" x14ac:dyDescent="0.55000000000000004">
      <c r="A4276">
        <f>0.01*pde2_n500!A4276</f>
        <v>42.74</v>
      </c>
      <c r="B4276" s="1">
        <f>ode0!B4276</f>
        <v>8.6247624482426094E-2</v>
      </c>
      <c r="C4276" s="1">
        <f>'ode1'!B4276</f>
        <v>2.8610235597193501E-2</v>
      </c>
      <c r="D4276" s="1">
        <f>'ode2'!B4276</f>
        <v>2.1969104098512299E-2</v>
      </c>
      <c r="E4276" s="1">
        <f>'ode3'!B4276</f>
        <v>1.38727116181931E-2</v>
      </c>
      <c r="F4276" s="1">
        <f>'ode4'!B4276</f>
        <v>1.27776097853465E-2</v>
      </c>
      <c r="G4276" s="1">
        <f>'ode7'!B4276</f>
        <v>8.5786378869302498E-3</v>
      </c>
      <c r="H4276" s="1">
        <f>pde2_n200!B4276</f>
        <v>7.141672994377E-3</v>
      </c>
      <c r="I4276" s="1">
        <f>pde2_n200!B4276</f>
        <v>7.141672994377E-3</v>
      </c>
    </row>
    <row r="4277" spans="1:9" x14ac:dyDescent="0.55000000000000004">
      <c r="A4277">
        <f>0.01*pde2_n500!A4277</f>
        <v>42.75</v>
      </c>
      <c r="B4277" s="1">
        <f>ode0!B4277</f>
        <v>8.6150351311888307E-2</v>
      </c>
      <c r="C4277" s="1">
        <f>'ode1'!B4277</f>
        <v>2.85786820168525E-2</v>
      </c>
      <c r="D4277" s="1">
        <f>'ode2'!B4277</f>
        <v>2.1945504271702498E-2</v>
      </c>
      <c r="E4277" s="1">
        <f>'ode3'!B4277</f>
        <v>1.3858510005620999E-2</v>
      </c>
      <c r="F4277" s="1">
        <f>'ode4'!B4277</f>
        <v>1.2764645702800399E-2</v>
      </c>
      <c r="G4277" s="1">
        <f>'ode7'!B4277</f>
        <v>8.5703794848959198E-3</v>
      </c>
      <c r="H4277" s="1">
        <f>pde2_n200!B4277</f>
        <v>7.1351780798583897E-3</v>
      </c>
      <c r="I4277" s="1">
        <f>pde2_n200!B4277</f>
        <v>7.1351780798583897E-3</v>
      </c>
    </row>
    <row r="4278" spans="1:9" x14ac:dyDescent="0.55000000000000004">
      <c r="A4278">
        <f>0.01*pde2_n500!A4278</f>
        <v>42.76</v>
      </c>
      <c r="B4278" s="1">
        <f>ode0!B4278</f>
        <v>8.6053171386169594E-2</v>
      </c>
      <c r="C4278" s="1">
        <f>'ode1'!B4278</f>
        <v>2.85471703008199E-2</v>
      </c>
      <c r="D4278" s="1">
        <f>'ode2'!B4278</f>
        <v>2.19219360770803E-2</v>
      </c>
      <c r="E4278" s="1">
        <f>'ode3'!B4278</f>
        <v>1.38443275154949E-2</v>
      </c>
      <c r="F4278" s="1">
        <f>'ode4'!B4278</f>
        <v>1.27516990671948E-2</v>
      </c>
      <c r="G4278" s="1">
        <f>'ode7'!B4278</f>
        <v>8.5621320810129794E-3</v>
      </c>
      <c r="H4278" s="1">
        <f>pde2_n200!B4278</f>
        <v>7.1286916875583804E-3</v>
      </c>
      <c r="I4278" s="1">
        <f>pde2_n200!B4278</f>
        <v>7.1286916875583804E-3</v>
      </c>
    </row>
    <row r="4279" spans="1:9" x14ac:dyDescent="0.55000000000000004">
      <c r="A4279">
        <f>0.01*pde2_n500!A4279</f>
        <v>42.77</v>
      </c>
      <c r="B4279" s="1">
        <f>ode0!B4279</f>
        <v>8.59560847216847E-2</v>
      </c>
      <c r="C4279" s="1">
        <f>'ode1'!B4279</f>
        <v>2.85157003923848E-2</v>
      </c>
      <c r="D4279" s="1">
        <f>'ode2'!B4279</f>
        <v>2.1898399469895202E-2</v>
      </c>
      <c r="E4279" s="1">
        <f>'ode3'!B4279</f>
        <v>1.3830164119761301E-2</v>
      </c>
      <c r="F4279" s="1">
        <f>'ode4'!B4279</f>
        <v>1.27387698528586E-2</v>
      </c>
      <c r="G4279" s="1">
        <f>'ode7'!B4279</f>
        <v>8.5538956590736799E-3</v>
      </c>
      <c r="H4279" s="1">
        <f>pde2_n200!B4279</f>
        <v>7.12221380509441E-3</v>
      </c>
      <c r="I4279" s="1">
        <f>pde2_n200!B4279</f>
        <v>7.12221380509441E-3</v>
      </c>
    </row>
    <row r="4280" spans="1:9" x14ac:dyDescent="0.55000000000000004">
      <c r="A4280">
        <f>0.01*pde2_n500!A4280</f>
        <v>42.78</v>
      </c>
      <c r="B4280" s="1">
        <f>ode0!B4280</f>
        <v>8.5859091334284696E-2</v>
      </c>
      <c r="C4280" s="1">
        <f>'ode1'!B4280</f>
        <v>2.84842722349045E-2</v>
      </c>
      <c r="D4280" s="1">
        <f>'ode2'!B4280</f>
        <v>2.1874894405458301E-2</v>
      </c>
      <c r="E4280" s="1">
        <f>'ode3'!B4280</f>
        <v>1.3816019790409801E-2</v>
      </c>
      <c r="F4280" s="1">
        <f>'ode4'!B4280</f>
        <v>1.2725858034160801E-2</v>
      </c>
      <c r="G4280" s="1">
        <f>'ode7'!B4280</f>
        <v>8.5456702028961704E-3</v>
      </c>
      <c r="H4280" s="1">
        <f>pde2_n200!B4280</f>
        <v>7.1157444201036899E-3</v>
      </c>
      <c r="I4280" s="1">
        <f>pde2_n200!B4280</f>
        <v>7.1157444201036899E-3</v>
      </c>
    </row>
    <row r="4281" spans="1:9" x14ac:dyDescent="0.55000000000000004">
      <c r="A4281">
        <f>0.01*pde2_n500!A4281</f>
        <v>42.79</v>
      </c>
      <c r="B4281" s="1">
        <f>ode0!B4281</f>
        <v>8.5762191239258601E-2</v>
      </c>
      <c r="C4281" s="1">
        <f>'ode1'!B4281</f>
        <v>2.84528857718046E-2</v>
      </c>
      <c r="D4281" s="1">
        <f>'ode2'!B4281</f>
        <v>2.1851420839142599E-2</v>
      </c>
      <c r="E4281" s="1">
        <f>'ode3'!B4281</f>
        <v>1.38018944994733E-2</v>
      </c>
      <c r="F4281" s="1">
        <f>'ode4'!B4281</f>
        <v>1.27129635855102E-2</v>
      </c>
      <c r="G4281" s="1">
        <f>'ode7'!B4281</f>
        <v>8.5374556963245408E-3</v>
      </c>
      <c r="H4281" s="1">
        <f>pde2_n200!B4281</f>
        <v>7.1092835202432401E-3</v>
      </c>
      <c r="I4281" s="1">
        <f>pde2_n200!B4281</f>
        <v>7.1092835202432401E-3</v>
      </c>
    </row>
    <row r="4282" spans="1:9" x14ac:dyDescent="0.55000000000000004">
      <c r="A4282">
        <f>0.01*pde2_n500!A4282</f>
        <v>42.800000000000004</v>
      </c>
      <c r="B4282" s="1">
        <f>ode0!B4282</f>
        <v>8.5665384451335994E-2</v>
      </c>
      <c r="C4282" s="1">
        <f>'ode1'!B4282</f>
        <v>2.84215409465788E-2</v>
      </c>
      <c r="D4282" s="1">
        <f>'ode2'!B4282</f>
        <v>2.1827978726382501E-2</v>
      </c>
      <c r="E4282" s="1">
        <f>'ode3'!B4282</f>
        <v>1.37877882190275E-2</v>
      </c>
      <c r="F4282" s="1">
        <f>'ode4'!B4282</f>
        <v>1.27000864813555E-2</v>
      </c>
      <c r="G4282" s="1">
        <f>'ode7'!B4282</f>
        <v>8.5292521232286991E-3</v>
      </c>
      <c r="H4282" s="1">
        <f>pde2_n200!B4282</f>
        <v>7.10283109318982E-3</v>
      </c>
      <c r="I4282" s="1">
        <f>pde2_n200!B4282</f>
        <v>7.10283109318982E-3</v>
      </c>
    </row>
    <row r="4283" spans="1:9" x14ac:dyDescent="0.55000000000000004">
      <c r="A4283">
        <f>0.01*pde2_n500!A4283</f>
        <v>42.81</v>
      </c>
      <c r="B4283" s="1">
        <f>ode0!B4283</f>
        <v>8.5568670984689302E-2</v>
      </c>
      <c r="C4283" s="1">
        <f>'ode1'!B4283</f>
        <v>2.8390237702789201E-2</v>
      </c>
      <c r="D4283" s="1">
        <f>'ode2'!B4283</f>
        <v>2.18045680226744E-2</v>
      </c>
      <c r="E4283" s="1">
        <f>'ode3'!B4283</f>
        <v>1.3773700921191E-2</v>
      </c>
      <c r="F4283" s="1">
        <f>'ode4'!B4283</f>
        <v>1.26872266961851E-2</v>
      </c>
      <c r="G4283" s="1">
        <f>'ode7'!B4283</f>
        <v>8.5210594675044302E-3</v>
      </c>
      <c r="H4283" s="1">
        <f>pde2_n200!B4283</f>
        <v>7.0963871266398904E-3</v>
      </c>
      <c r="I4283" s="1">
        <f>pde2_n200!B4283</f>
        <v>7.0963871266398904E-3</v>
      </c>
    </row>
    <row r="4284" spans="1:9" x14ac:dyDescent="0.55000000000000004">
      <c r="A4284">
        <f>0.01*pde2_n500!A4284</f>
        <v>42.82</v>
      </c>
      <c r="B4284" s="1">
        <f>ode0!B4284</f>
        <v>8.5472050852935605E-2</v>
      </c>
      <c r="C4284" s="1">
        <f>'ode1'!B4284</f>
        <v>2.83589759840654E-2</v>
      </c>
      <c r="D4284" s="1">
        <f>'ode2'!B4284</f>
        <v>2.1781188683576098E-2</v>
      </c>
      <c r="E4284" s="1">
        <f>'ode3'!B4284</f>
        <v>1.3759632578125401E-2</v>
      </c>
      <c r="F4284" s="1">
        <f>'ode4'!B4284</f>
        <v>1.2674384204527199E-2</v>
      </c>
      <c r="G4284" s="1">
        <f>'ode7'!B4284</f>
        <v>8.5128777130732101E-3</v>
      </c>
      <c r="H4284" s="1">
        <f>pde2_n200!B4284</f>
        <v>7.0899516083095899E-3</v>
      </c>
      <c r="I4284" s="1">
        <f>pde2_n200!B4284</f>
        <v>7.0899516083095899E-3</v>
      </c>
    </row>
    <row r="4285" spans="1:9" x14ac:dyDescent="0.55000000000000004">
      <c r="A4285">
        <f>0.01*pde2_n500!A4285</f>
        <v>42.83</v>
      </c>
      <c r="B4285" s="1">
        <f>ode0!B4285</f>
        <v>8.5375524069138897E-2</v>
      </c>
      <c r="C4285" s="1">
        <f>'ode1'!B4285</f>
        <v>2.8327755734105502E-2</v>
      </c>
      <c r="D4285" s="1">
        <f>'ode2'!B4285</f>
        <v>2.1757840664706599E-2</v>
      </c>
      <c r="E4285" s="1">
        <f>'ode3'!B4285</f>
        <v>1.3745583162035E-2</v>
      </c>
      <c r="F4285" s="1">
        <f>'ode4'!B4285</f>
        <v>1.26615589809497E-2</v>
      </c>
      <c r="G4285" s="1">
        <f>'ode7'!B4285</f>
        <v>8.5047068438823103E-3</v>
      </c>
      <c r="H4285" s="1">
        <f>pde2_n200!B4285</f>
        <v>7.0835245259347097E-3</v>
      </c>
      <c r="I4285" s="1">
        <f>pde2_n200!B4285</f>
        <v>7.0835245259347097E-3</v>
      </c>
    </row>
    <row r="4286" spans="1:9" x14ac:dyDescent="0.55000000000000004">
      <c r="A4286">
        <f>0.01*pde2_n500!A4286</f>
        <v>42.84</v>
      </c>
      <c r="B4286" s="1">
        <f>ode0!B4286</f>
        <v>8.5279090645812405E-2</v>
      </c>
      <c r="C4286" s="1">
        <f>'ode1'!B4286</f>
        <v>2.82965768966753E-2</v>
      </c>
      <c r="D4286" s="1">
        <f>'ode2'!B4286</f>
        <v>2.1734523921746698E-2</v>
      </c>
      <c r="E4286" s="1">
        <f>'ode3'!B4286</f>
        <v>1.3731552645166799E-2</v>
      </c>
      <c r="F4286" s="1">
        <f>'ode4'!B4286</f>
        <v>1.264875100006E-2</v>
      </c>
      <c r="G4286" s="1">
        <f>'ode7'!B4286</f>
        <v>8.4965468439046603E-3</v>
      </c>
      <c r="H4286" s="1">
        <f>pde2_n200!B4286</f>
        <v>7.07710586727066E-3</v>
      </c>
      <c r="I4286" s="1">
        <f>pde2_n200!B4286</f>
        <v>7.07710586727066E-3</v>
      </c>
    </row>
    <row r="4287" spans="1:9" x14ac:dyDescent="0.55000000000000004">
      <c r="A4287">
        <f>0.01*pde2_n500!A4287</f>
        <v>42.85</v>
      </c>
      <c r="B4287" s="1">
        <f>ode0!B4287</f>
        <v>8.5182750594920503E-2</v>
      </c>
      <c r="C4287" s="1">
        <f>'ode1'!B4287</f>
        <v>2.8265439415608599E-2</v>
      </c>
      <c r="D4287" s="1">
        <f>'ode2'!B4287</f>
        <v>2.1711238410438E-2</v>
      </c>
      <c r="E4287" s="1">
        <f>'ode3'!B4287</f>
        <v>1.3717540999810599E-2</v>
      </c>
      <c r="F4287" s="1">
        <f>'ode4'!B4287</f>
        <v>1.26359602365051E-2</v>
      </c>
      <c r="G4287" s="1">
        <f>'ode7'!B4287</f>
        <v>8.4883976971388692E-3</v>
      </c>
      <c r="H4287" s="1">
        <f>pde2_n200!B4287</f>
        <v>7.0706956200924003E-3</v>
      </c>
      <c r="I4287" s="1">
        <f>pde2_n200!B4287</f>
        <v>7.0706956200924003E-3</v>
      </c>
    </row>
    <row r="4288" spans="1:9" x14ac:dyDescent="0.55000000000000004">
      <c r="A4288">
        <f>0.01*pde2_n500!A4288</f>
        <v>42.86</v>
      </c>
      <c r="B4288" s="1">
        <f>ode0!B4288</f>
        <v>8.5086503927881196E-2</v>
      </c>
      <c r="C4288" s="1">
        <f>'ode1'!B4288</f>
        <v>2.82343432348067E-2</v>
      </c>
      <c r="D4288" s="1">
        <f>'ode2'!B4288</f>
        <v>2.16879840865838E-2</v>
      </c>
      <c r="E4288" s="1">
        <f>'ode3'!B4288</f>
        <v>1.3703548198312E-2</v>
      </c>
      <c r="F4288" s="1">
        <f>'ode4'!B4288</f>
        <v>1.26231866649715E-2</v>
      </c>
      <c r="G4288" s="1">
        <f>'ode7'!B4288</f>
        <v>8.4802593876090893E-3</v>
      </c>
      <c r="H4288" s="1">
        <f>pde2_n200!B4288</f>
        <v>7.0642937721944804E-3</v>
      </c>
      <c r="I4288" s="1">
        <f>pde2_n200!B4288</f>
        <v>7.0642937721944804E-3</v>
      </c>
    </row>
    <row r="4289" spans="1:9" x14ac:dyDescent="0.55000000000000004">
      <c r="A4289">
        <f>0.01*pde2_n500!A4289</f>
        <v>42.87</v>
      </c>
      <c r="B4289" s="1">
        <f>ode0!B4289</f>
        <v>8.4990350655569494E-2</v>
      </c>
      <c r="C4289" s="1">
        <f>'ode1'!B4289</f>
        <v>2.82032882982391E-2</v>
      </c>
      <c r="D4289" s="1">
        <f>'ode2'!B4289</f>
        <v>2.1664760906048301E-2</v>
      </c>
      <c r="E4289" s="1">
        <f>'ode3'!B4289</f>
        <v>1.36895742131174E-2</v>
      </c>
      <c r="F4289" s="1">
        <f>'ode4'!B4289</f>
        <v>1.26104302601852E-2</v>
      </c>
      <c r="G4289" s="1">
        <f>'ode7'!B4289</f>
        <v>8.4721318993650797E-3</v>
      </c>
      <c r="H4289" s="1">
        <f>pde2_n200!B4289</f>
        <v>7.0579003113909198E-3</v>
      </c>
      <c r="I4289" s="1">
        <f>pde2_n200!B4289</f>
        <v>7.0579003113909198E-3</v>
      </c>
    </row>
    <row r="4290" spans="1:9" x14ac:dyDescent="0.55000000000000004">
      <c r="A4290">
        <f>0.01*pde2_n500!A4290</f>
        <v>42.88</v>
      </c>
      <c r="B4290" s="1">
        <f>ode0!B4290</f>
        <v>8.4894290793903995E-2</v>
      </c>
      <c r="C4290" s="1">
        <f>'ode1'!B4290</f>
        <v>2.8172274549942599E-2</v>
      </c>
      <c r="D4290" s="1">
        <f>'ode2'!B4290</f>
        <v>2.16415688247567E-2</v>
      </c>
      <c r="E4290" s="1">
        <f>'ode3'!B4290</f>
        <v>1.36756190166583E-2</v>
      </c>
      <c r="F4290" s="1">
        <f>'ode4'!B4290</f>
        <v>1.2597690996911199E-2</v>
      </c>
      <c r="G4290" s="1">
        <f>'ode7'!B4290</f>
        <v>8.4640152164820997E-3</v>
      </c>
      <c r="H4290" s="1">
        <f>pde2_n200!B4290</f>
        <v>7.0515152255152501E-3</v>
      </c>
      <c r="I4290" s="1">
        <f>pde2_n200!B4290</f>
        <v>7.0515152255152501E-3</v>
      </c>
    </row>
    <row r="4291" spans="1:9" x14ac:dyDescent="0.55000000000000004">
      <c r="A4291">
        <f>0.01*pde2_n500!A4291</f>
        <v>42.89</v>
      </c>
      <c r="B4291" s="1">
        <f>ode0!B4291</f>
        <v>8.4798324358293403E-2</v>
      </c>
      <c r="C4291" s="1">
        <f>'ode1'!B4291</f>
        <v>2.8141301934021801E-2</v>
      </c>
      <c r="D4291" s="1">
        <f>'ode2'!B4291</f>
        <v>2.16184077986953E-2</v>
      </c>
      <c r="E4291" s="1">
        <f>'ode3'!B4291</f>
        <v>1.3661682581398899E-2</v>
      </c>
      <c r="F4291" s="1">
        <f>'ode4'!B4291</f>
        <v>1.25849688499543E-2</v>
      </c>
      <c r="G4291" s="1">
        <f>'ode7'!B4291</f>
        <v>8.4559093230609002E-3</v>
      </c>
      <c r="H4291" s="1">
        <f>pde2_n200!B4291</f>
        <v>7.0451385024204302E-3</v>
      </c>
      <c r="I4291" s="1">
        <f>pde2_n200!B4291</f>
        <v>7.0451385024204302E-3</v>
      </c>
    </row>
    <row r="4292" spans="1:9" x14ac:dyDescent="0.55000000000000004">
      <c r="A4292">
        <f>0.01*pde2_n500!A4292</f>
        <v>42.9</v>
      </c>
      <c r="B4292" s="1">
        <f>ode0!B4292</f>
        <v>8.4702451358616607E-2</v>
      </c>
      <c r="C4292" s="1">
        <f>'ode1'!B4292</f>
        <v>2.8110370394648899E-2</v>
      </c>
      <c r="D4292" s="1">
        <f>'ode2'!B4292</f>
        <v>2.1595277783911199E-2</v>
      </c>
      <c r="E4292" s="1">
        <f>'ode3'!B4292</f>
        <v>1.36477648798455E-2</v>
      </c>
      <c r="F4292" s="1">
        <f>'ode4'!B4292</f>
        <v>1.2572263794158101E-2</v>
      </c>
      <c r="G4292" s="1">
        <f>'ode7'!B4292</f>
        <v>8.4478142032276497E-3</v>
      </c>
      <c r="H4292" s="1">
        <f>pde2_n200!B4292</f>
        <v>7.0387701299788599E-3</v>
      </c>
      <c r="I4292" s="1">
        <f>pde2_n200!B4292</f>
        <v>7.0387701299788599E-3</v>
      </c>
    </row>
    <row r="4293" spans="1:9" x14ac:dyDescent="0.55000000000000004">
      <c r="A4293">
        <f>0.01*pde2_n500!A4293</f>
        <v>42.910000000000004</v>
      </c>
      <c r="B4293" s="1">
        <f>ode0!B4293</f>
        <v>8.4606671804234299E-2</v>
      </c>
      <c r="C4293" s="1">
        <f>'ode1'!B4293</f>
        <v>2.80794798760634E-2</v>
      </c>
      <c r="D4293" s="1">
        <f>'ode2'!B4293</f>
        <v>2.1572178736512501E-2</v>
      </c>
      <c r="E4293" s="1">
        <f>'ode3'!B4293</f>
        <v>1.36338658845472E-2</v>
      </c>
      <c r="F4293" s="1">
        <f>'ode4'!B4293</f>
        <v>1.25595758044057E-2</v>
      </c>
      <c r="G4293" s="1">
        <f>'ode7'!B4293</f>
        <v>8.4397298411339004E-3</v>
      </c>
      <c r="H4293" s="1">
        <f>pde2_n200!B4293</f>
        <v>7.0324100960822899E-3</v>
      </c>
      <c r="I4293" s="1">
        <f>pde2_n200!B4293</f>
        <v>7.0324100960822899E-3</v>
      </c>
    </row>
    <row r="4294" spans="1:9" x14ac:dyDescent="0.55000000000000004">
      <c r="A4294">
        <f>0.01*pde2_n500!A4294</f>
        <v>42.92</v>
      </c>
      <c r="B4294" s="1">
        <f>ode0!B4294</f>
        <v>8.4510985703990807E-2</v>
      </c>
      <c r="C4294" s="1">
        <f>'ode1'!B4294</f>
        <v>2.8048630322572401E-2</v>
      </c>
      <c r="D4294" s="1">
        <f>'ode2'!B4294</f>
        <v>2.1549110612667899E-2</v>
      </c>
      <c r="E4294" s="1">
        <f>'ode3'!B4294</f>
        <v>1.36199855680949E-2</v>
      </c>
      <c r="F4294" s="1">
        <f>'ode4'!B4294</f>
        <v>1.25469048556192E-2</v>
      </c>
      <c r="G4294" s="1">
        <f>'ode7'!B4294</f>
        <v>8.4316562209565907E-3</v>
      </c>
      <c r="H4294" s="1">
        <f>pde2_n200!B4294</f>
        <v>7.0260583886418504E-3</v>
      </c>
      <c r="I4294" s="1">
        <f>pde2_n200!B4294</f>
        <v>7.0260583886418504E-3</v>
      </c>
    </row>
    <row r="4295" spans="1:9" x14ac:dyDescent="0.55000000000000004">
      <c r="A4295">
        <f>0.01*pde2_n500!A4295</f>
        <v>42.93</v>
      </c>
      <c r="B4295" s="1">
        <f>ode0!B4295</f>
        <v>8.4415393066216496E-2</v>
      </c>
      <c r="C4295" s="1">
        <f>'ode1'!B4295</f>
        <v>2.8017821678550402E-2</v>
      </c>
      <c r="D4295" s="1">
        <f>'ode2'!B4295</f>
        <v>2.15260733686067E-2</v>
      </c>
      <c r="E4295" s="1">
        <f>'ode3'!B4295</f>
        <v>1.36061239031222E-2</v>
      </c>
      <c r="F4295" s="1">
        <f>'ode4'!B4295</f>
        <v>1.2534250922759701E-2</v>
      </c>
      <c r="G4295" s="1">
        <f>'ode7'!B4295</f>
        <v>8.4235933268979202E-3</v>
      </c>
      <c r="H4295" s="1">
        <f>pde2_n200!B4295</f>
        <v>7.0197149955879903E-3</v>
      </c>
      <c r="I4295" s="1">
        <f>pde2_n200!B4295</f>
        <v>7.0197149955879903E-3</v>
      </c>
    </row>
    <row r="4296" spans="1:9" x14ac:dyDescent="0.55000000000000004">
      <c r="A4296">
        <f>0.01*pde2_n500!A4296</f>
        <v>42.94</v>
      </c>
      <c r="B4296" s="1">
        <f>ode0!B4296</f>
        <v>8.4319893898730194E-2</v>
      </c>
      <c r="C4296" s="1">
        <f>'ode1'!B4296</f>
        <v>2.79870538884389E-2</v>
      </c>
      <c r="D4296" s="1">
        <f>'ode2'!B4296</f>
        <v>2.1503066960618999E-2</v>
      </c>
      <c r="E4296" s="1">
        <f>'ode3'!B4296</f>
        <v>1.35922808623045E-2</v>
      </c>
      <c r="F4296" s="1">
        <f>'ode4'!B4296</f>
        <v>1.2521613980827399E-2</v>
      </c>
      <c r="G4296" s="1">
        <f>'ode7'!B4296</f>
        <v>8.4155411431853806E-3</v>
      </c>
      <c r="H4296" s="1">
        <f>pde2_n200!B4296</f>
        <v>7.0133799048704096E-3</v>
      </c>
      <c r="I4296" s="1">
        <f>pde2_n200!B4296</f>
        <v>7.0133799048704096E-3</v>
      </c>
    </row>
    <row r="4297" spans="1:9" x14ac:dyDescent="0.55000000000000004">
      <c r="A4297">
        <f>0.01*pde2_n500!A4297</f>
        <v>42.95</v>
      </c>
      <c r="B4297" s="1">
        <f>ode0!B4297</f>
        <v>8.4224488208841194E-2</v>
      </c>
      <c r="C4297" s="1">
        <f>'ode1'!B4297</f>
        <v>2.7956326896747E-2</v>
      </c>
      <c r="D4297" s="1">
        <f>'ode2'!B4297</f>
        <v>2.1480091345055099E-2</v>
      </c>
      <c r="E4297" s="1">
        <f>'ode3'!B4297</f>
        <v>1.35784564183596E-2</v>
      </c>
      <c r="F4297" s="1">
        <f>'ode4'!B4297</f>
        <v>1.25089940048614E-2</v>
      </c>
      <c r="G4297" s="1">
        <f>'ode7'!B4297</f>
        <v>8.4074996540716793E-3</v>
      </c>
      <c r="H4297" s="1">
        <f>pde2_n200!B4297</f>
        <v>7.0070531044581098E-3</v>
      </c>
      <c r="I4297" s="1">
        <f>pde2_n200!B4297</f>
        <v>7.0070531044581098E-3</v>
      </c>
    </row>
    <row r="4298" spans="1:9" x14ac:dyDescent="0.55000000000000004">
      <c r="A4298">
        <f>0.01*pde2_n500!A4298</f>
        <v>42.96</v>
      </c>
      <c r="B4298" s="1">
        <f>ode0!B4298</f>
        <v>8.4129176003352096E-2</v>
      </c>
      <c r="C4298" s="1">
        <f>'ode1'!B4298</f>
        <v>2.7925640648050799E-2</v>
      </c>
      <c r="D4298" s="1">
        <f>'ode2'!B4298</f>
        <v>2.1457146478326101E-2</v>
      </c>
      <c r="E4298" s="1">
        <f>'ode3'!B4298</f>
        <v>1.35646505440473E-2</v>
      </c>
      <c r="F4298" s="1">
        <f>'ode4'!B4298</f>
        <v>1.24963909699396E-2</v>
      </c>
      <c r="G4298" s="1">
        <f>'ode7'!B4298</f>
        <v>8.3994688438347193E-3</v>
      </c>
      <c r="H4298" s="1">
        <f>pde2_n200!B4298</f>
        <v>7.0007345823392903E-3</v>
      </c>
      <c r="I4298" s="1">
        <f>pde2_n200!B4298</f>
        <v>7.0007345823392903E-3</v>
      </c>
    </row>
    <row r="4299" spans="1:9" x14ac:dyDescent="0.55000000000000004">
      <c r="A4299">
        <f>0.01*pde2_n500!A4299</f>
        <v>42.97</v>
      </c>
      <c r="B4299" s="1">
        <f>ode0!B4299</f>
        <v>8.4033957288560196E-2</v>
      </c>
      <c r="C4299" s="1">
        <f>'ode1'!B4299</f>
        <v>2.7894995086993401E-2</v>
      </c>
      <c r="D4299" s="1">
        <f>'ode2'!B4299</f>
        <v>2.1434232316903199E-2</v>
      </c>
      <c r="E4299" s="1">
        <f>'ode3'!B4299</f>
        <v>1.35508632121691E-2</v>
      </c>
      <c r="F4299" s="1">
        <f>'ode4'!B4299</f>
        <v>1.2483804851178899E-2</v>
      </c>
      <c r="G4299" s="1">
        <f>'ode7'!B4299</f>
        <v>8.3914486967775204E-3</v>
      </c>
      <c r="H4299" s="1">
        <f>pde2_n200!B4299</f>
        <v>6.9944243265213403E-3</v>
      </c>
      <c r="I4299" s="1">
        <f>pde2_n200!B4299</f>
        <v>6.9944243265213403E-3</v>
      </c>
    </row>
    <row r="4300" spans="1:9" x14ac:dyDescent="0.55000000000000004">
      <c r="A4300">
        <f>0.01*pde2_n500!A4300</f>
        <v>42.980000000000004</v>
      </c>
      <c r="B4300" s="1">
        <f>ode0!B4300</f>
        <v>8.3938832070260205E-2</v>
      </c>
      <c r="C4300" s="1">
        <f>'ode1'!B4300</f>
        <v>2.78643901582851E-2</v>
      </c>
      <c r="D4300" s="1">
        <f>'ode2'!B4300</f>
        <v>2.14113488173178E-2</v>
      </c>
      <c r="E4300" s="1">
        <f>'ode3'!B4300</f>
        <v>1.3537094395568799E-2</v>
      </c>
      <c r="F4300" s="1">
        <f>'ode4'!B4300</f>
        <v>1.24712356237347E-2</v>
      </c>
      <c r="G4300" s="1">
        <f>'ode7'!B4300</f>
        <v>8.3834391972282107E-3</v>
      </c>
      <c r="H4300" s="1">
        <f>pde2_n200!B4300</f>
        <v>6.9881223250308003E-3</v>
      </c>
      <c r="I4300" s="1">
        <f>pde2_n200!B4300</f>
        <v>6.9881223250308003E-3</v>
      </c>
    </row>
    <row r="4301" spans="1:9" x14ac:dyDescent="0.55000000000000004">
      <c r="A4301">
        <f>0.01*pde2_n500!A4301</f>
        <v>42.99</v>
      </c>
      <c r="B4301" s="1">
        <f>ode0!B4301</f>
        <v>8.3843800353746903E-2</v>
      </c>
      <c r="C4301" s="1">
        <f>'ode1'!B4301</f>
        <v>2.78338258067031E-2</v>
      </c>
      <c r="D4301" s="1">
        <f>'ode2'!B4301</f>
        <v>2.1388495936161801E-2</v>
      </c>
      <c r="E4301" s="1">
        <f>'ode3'!B4301</f>
        <v>1.3523344067131699E-2</v>
      </c>
      <c r="F4301" s="1">
        <f>'ode4'!B4301</f>
        <v>1.2458683262801499E-2</v>
      </c>
      <c r="G4301" s="1">
        <f>'ode7'!B4301</f>
        <v>8.37544032953998E-3</v>
      </c>
      <c r="H4301" s="1">
        <f>pde2_n200!B4301</f>
        <v>6.9818285659133499E-3</v>
      </c>
      <c r="I4301" s="1">
        <f>pde2_n200!B4301</f>
        <v>6.9818285659133499E-3</v>
      </c>
    </row>
    <row r="4302" spans="1:9" x14ac:dyDescent="0.55000000000000004">
      <c r="A4302">
        <f>0.01*pde2_n500!A4302</f>
        <v>43</v>
      </c>
      <c r="B4302" s="1">
        <f>ode0!B4302</f>
        <v>8.3748862143816299E-2</v>
      </c>
      <c r="C4302" s="1">
        <f>'ode1'!B4302</f>
        <v>2.7803301977091601E-2</v>
      </c>
      <c r="D4302" s="1">
        <f>'ode2'!B4302</f>
        <v>2.1365673630086901E-2</v>
      </c>
      <c r="E4302" s="1">
        <f>'ode3'!B4302</f>
        <v>1.35096121997852E-2</v>
      </c>
      <c r="F4302" s="1">
        <f>'ode4'!B4302</f>
        <v>1.2446147743612E-2</v>
      </c>
      <c r="G4302" s="1">
        <f>'ode7'!B4302</f>
        <v>8.3674520780910398E-3</v>
      </c>
      <c r="H4302" s="1">
        <f>pde2_n200!B4302</f>
        <v>6.9755430372337801E-3</v>
      </c>
      <c r="I4302" s="1">
        <f>pde2_n200!B4302</f>
        <v>6.9755430372337801E-3</v>
      </c>
    </row>
    <row r="4303" spans="1:9" x14ac:dyDescent="0.55000000000000004">
      <c r="A4303">
        <f>0.01*pde2_n500!A4303</f>
        <v>43.01</v>
      </c>
      <c r="B4303" s="1">
        <f>ode0!B4303</f>
        <v>8.3654017444768802E-2</v>
      </c>
      <c r="C4303" s="1">
        <f>'ode1'!B4303</f>
        <v>2.7772818614361299E-2</v>
      </c>
      <c r="D4303" s="1">
        <f>'ode2'!B4303</f>
        <v>2.13428818558049E-2</v>
      </c>
      <c r="E4303" s="1">
        <f>'ode3'!B4303</f>
        <v>1.34958987664983E-2</v>
      </c>
      <c r="F4303" s="1">
        <f>'ode4'!B4303</f>
        <v>1.24336290414379E-2</v>
      </c>
      <c r="G4303" s="1">
        <f>'ode7'!B4303</f>
        <v>8.3594744272845502E-3</v>
      </c>
      <c r="H4303" s="1">
        <f>pde2_n200!B4303</f>
        <v>6.9692657270758896E-3</v>
      </c>
      <c r="I4303" s="1">
        <f>pde2_n200!B4303</f>
        <v>6.9692657270758896E-3</v>
      </c>
    </row>
    <row r="4304" spans="1:9" x14ac:dyDescent="0.55000000000000004">
      <c r="A4304">
        <f>0.01*pde2_n500!A4304</f>
        <v>43.02</v>
      </c>
      <c r="B4304" s="1">
        <f>ode0!B4304</f>
        <v>8.3559266260410797E-2</v>
      </c>
      <c r="C4304" s="1">
        <f>'ode1'!B4304</f>
        <v>2.7742375663489999E-2</v>
      </c>
      <c r="D4304" s="1">
        <f>'ode2'!B4304</f>
        <v>2.13201205700876E-2</v>
      </c>
      <c r="E4304" s="1">
        <f>'ode3'!B4304</f>
        <v>1.34822037402816E-2</v>
      </c>
      <c r="F4304" s="1">
        <f>'ode4'!B4304</f>
        <v>1.2421127131589001E-2</v>
      </c>
      <c r="G4304" s="1">
        <f>'ode7'!B4304</f>
        <v>8.3515073615486202E-3</v>
      </c>
      <c r="H4304" s="1">
        <f>pde2_n200!B4304</f>
        <v>6.9629966235425604E-3</v>
      </c>
      <c r="I4304" s="1">
        <f>pde2_n200!B4304</f>
        <v>6.9629966235425604E-3</v>
      </c>
    </row>
    <row r="4305" spans="1:9" x14ac:dyDescent="0.55000000000000004">
      <c r="A4305">
        <f>0.01*pde2_n500!A4305</f>
        <v>43.03</v>
      </c>
      <c r="B4305" s="1">
        <f>ode0!B4305</f>
        <v>8.3464608594057299E-2</v>
      </c>
      <c r="C4305" s="1">
        <f>'ode1'!B4305</f>
        <v>2.7711973069522201E-2</v>
      </c>
      <c r="D4305" s="1">
        <f>'ode2'!B4305</f>
        <v>2.1297389729766799E-2</v>
      </c>
      <c r="E4305" s="1">
        <f>'ode3'!B4305</f>
        <v>1.34685270941874E-2</v>
      </c>
      <c r="F4305" s="1">
        <f>'ode4'!B4305</f>
        <v>1.24086419894139E-2</v>
      </c>
      <c r="G4305" s="1">
        <f>'ode7'!B4305</f>
        <v>8.3435508653362592E-3</v>
      </c>
      <c r="H4305" s="1">
        <f>pde2_n200!B4305</f>
        <v>6.9567357147556396E-3</v>
      </c>
      <c r="I4305" s="1">
        <f>pde2_n200!B4305</f>
        <v>6.9567357147556396E-3</v>
      </c>
    </row>
    <row r="4306" spans="1:9" x14ac:dyDescent="0.55000000000000004">
      <c r="A4306">
        <f>0.01*pde2_n500!A4306</f>
        <v>43.04</v>
      </c>
      <c r="B4306" s="1">
        <f>ode0!B4306</f>
        <v>8.3370044448533701E-2</v>
      </c>
      <c r="C4306" s="1">
        <f>'ode1'!B4306</f>
        <v>2.7681610777568699E-2</v>
      </c>
      <c r="D4306" s="1">
        <f>'ode2'!B4306</f>
        <v>2.12746892917338E-2</v>
      </c>
      <c r="E4306" s="1">
        <f>'ode3'!B4306</f>
        <v>1.34548688013095E-2</v>
      </c>
      <c r="F4306" s="1">
        <f>'ode4'!B4306</f>
        <v>1.23961735902994E-2</v>
      </c>
      <c r="G4306" s="1">
        <f>'ode7'!B4306</f>
        <v>8.3356049231253001E-3</v>
      </c>
      <c r="H4306" s="1">
        <f>pde2_n200!B4306</f>
        <v>6.9504829888559598E-3</v>
      </c>
      <c r="I4306" s="1">
        <f>pde2_n200!B4306</f>
        <v>6.9504829888559598E-3</v>
      </c>
    </row>
    <row r="4307" spans="1:9" x14ac:dyDescent="0.55000000000000004">
      <c r="A4307">
        <f>0.01*pde2_n500!A4307</f>
        <v>43.050000000000004</v>
      </c>
      <c r="B4307" s="1">
        <f>ode0!B4307</f>
        <v>8.3275573826178007E-2</v>
      </c>
      <c r="C4307" s="1">
        <f>'ode1'!B4307</f>
        <v>2.7651288732807099E-2</v>
      </c>
      <c r="D4307" s="1">
        <f>'ode2'!B4307</f>
        <v>2.1252019212939701E-2</v>
      </c>
      <c r="E4307" s="1">
        <f>'ode3'!B4307</f>
        <v>1.34412288347831E-2</v>
      </c>
      <c r="F4307" s="1">
        <f>'ode4'!B4307</f>
        <v>1.23837219096709E-2</v>
      </c>
      <c r="G4307" s="1">
        <f>'ode7'!B4307</f>
        <v>8.3276695194184E-3</v>
      </c>
      <c r="H4307" s="1">
        <f>pde2_n200!B4307</f>
        <v>6.9442384340032796E-3</v>
      </c>
      <c r="I4307" s="1">
        <f>pde2_n200!B4307</f>
        <v>6.9442384340032796E-3</v>
      </c>
    </row>
    <row r="4308" spans="1:9" x14ac:dyDescent="0.55000000000000004">
      <c r="A4308">
        <f>0.01*pde2_n500!A4308</f>
        <v>43.06</v>
      </c>
      <c r="B4308" s="1">
        <f>ode0!B4308</f>
        <v>8.3181196728843304E-2</v>
      </c>
      <c r="C4308" s="1">
        <f>'ode1'!B4308</f>
        <v>2.76210068804815E-2</v>
      </c>
      <c r="D4308" s="1">
        <f>'ode2'!B4308</f>
        <v>2.1229379450395401E-2</v>
      </c>
      <c r="E4308" s="1">
        <f>'ode3'!B4308</f>
        <v>1.3427607167785001E-2</v>
      </c>
      <c r="F4308" s="1">
        <f>'ode4'!B4308</f>
        <v>1.23712869229918E-2</v>
      </c>
      <c r="G4308" s="1">
        <f>'ode7'!B4308</f>
        <v>8.3197446387429999E-3</v>
      </c>
      <c r="H4308" s="1">
        <f>pde2_n200!B4308</f>
        <v>6.9380020383762696E-3</v>
      </c>
      <c r="I4308" s="1">
        <f>pde2_n200!B4308</f>
        <v>6.9380020383762696E-3</v>
      </c>
    </row>
    <row r="4309" spans="1:9" x14ac:dyDescent="0.55000000000000004">
      <c r="A4309">
        <f>0.01*pde2_n500!A4309</f>
        <v>43.07</v>
      </c>
      <c r="B4309" s="1">
        <f>ode0!B4309</f>
        <v>8.3086913157899497E-2</v>
      </c>
      <c r="C4309" s="1">
        <f>'ode1'!B4309</f>
        <v>2.7590765165902399E-2</v>
      </c>
      <c r="D4309" s="1">
        <f>'ode2'!B4309</f>
        <v>2.1206769961171101E-2</v>
      </c>
      <c r="E4309" s="1">
        <f>'ode3'!B4309</f>
        <v>1.3414003773533099E-2</v>
      </c>
      <c r="F4309" s="1">
        <f>'ode4'!B4309</f>
        <v>1.2358868605763899E-2</v>
      </c>
      <c r="G4309" s="1">
        <f>'ode7'!B4309</f>
        <v>8.3118302656512398E-3</v>
      </c>
      <c r="H4309" s="1">
        <f>pde2_n200!B4309</f>
        <v>6.93177379017246E-3</v>
      </c>
      <c r="I4309" s="1">
        <f>pde2_n200!B4309</f>
        <v>6.93177379017246E-3</v>
      </c>
    </row>
    <row r="4310" spans="1:9" x14ac:dyDescent="0.55000000000000004">
      <c r="A4310">
        <f>0.01*pde2_n500!A4310</f>
        <v>43.08</v>
      </c>
      <c r="B4310" s="1">
        <f>ode0!B4310</f>
        <v>8.29927231142355E-2</v>
      </c>
      <c r="C4310" s="1">
        <f>'ode1'!B4310</f>
        <v>2.75605635344464E-2</v>
      </c>
      <c r="D4310" s="1">
        <f>'ode2'!B4310</f>
        <v>2.1184190702396601E-2</v>
      </c>
      <c r="E4310" s="1">
        <f>'ode3'!B4310</f>
        <v>1.3400418625286801E-2</v>
      </c>
      <c r="F4310" s="1">
        <f>'ode4'!B4310</f>
        <v>1.23464669335271E-2</v>
      </c>
      <c r="G4310" s="1">
        <f>'ode7'!B4310</f>
        <v>8.3039263847199604E-3</v>
      </c>
      <c r="H4310" s="1">
        <f>pde2_n200!B4310</f>
        <v>6.9255536776082196E-3</v>
      </c>
      <c r="I4310" s="1">
        <f>pde2_n200!B4310</f>
        <v>6.9255536776082196E-3</v>
      </c>
    </row>
    <row r="4311" spans="1:9" x14ac:dyDescent="0.55000000000000004">
      <c r="A4311">
        <f>0.01*pde2_n500!A4311</f>
        <v>43.09</v>
      </c>
      <c r="B4311" s="1">
        <f>ode0!B4311</f>
        <v>8.2898626598261499E-2</v>
      </c>
      <c r="C4311" s="1">
        <f>'ode1'!B4311</f>
        <v>2.7530401931556599E-2</v>
      </c>
      <c r="D4311" s="1">
        <f>'ode2'!B4311</f>
        <v>2.1161641631261101E-2</v>
      </c>
      <c r="E4311" s="1">
        <f>'ode3'!B4311</f>
        <v>1.33868516963466E-2</v>
      </c>
      <c r="F4311" s="1">
        <f>'ode4'!B4311</f>
        <v>1.2334081881859501E-2</v>
      </c>
      <c r="G4311" s="1">
        <f>'ode7'!B4311</f>
        <v>8.2960329805506199E-3</v>
      </c>
      <c r="H4311" s="1">
        <f>pde2_n200!B4311</f>
        <v>6.9193416889187396E-3</v>
      </c>
      <c r="I4311" s="1">
        <f>pde2_n200!B4311</f>
        <v>6.9193416889187396E-3</v>
      </c>
    </row>
    <row r="4312" spans="1:9" x14ac:dyDescent="0.55000000000000004">
      <c r="A4312">
        <f>0.01*pde2_n500!A4312</f>
        <v>43.1</v>
      </c>
      <c r="B4312" s="1">
        <f>ode0!B4312</f>
        <v>8.2804623609911004E-2</v>
      </c>
      <c r="C4312" s="1">
        <f>'ode1'!B4312</f>
        <v>2.7500280302742298E-2</v>
      </c>
      <c r="D4312" s="1">
        <f>'ode2'!B4312</f>
        <v>2.11391227050131E-2</v>
      </c>
      <c r="E4312" s="1">
        <f>'ode3'!B4312</f>
        <v>1.33733029600543E-2</v>
      </c>
      <c r="F4312" s="1">
        <f>'ode4'!B4312</f>
        <v>1.2321713426377201E-2</v>
      </c>
      <c r="G4312" s="1">
        <f>'ode7'!B4312</f>
        <v>8.2881500377693408E-3</v>
      </c>
      <c r="H4312" s="1">
        <f>pde2_n200!B4312</f>
        <v>6.9131378123579897E-3</v>
      </c>
      <c r="I4312" s="1">
        <f>pde2_n200!B4312</f>
        <v>6.9131378123579897E-3</v>
      </c>
    </row>
    <row r="4313" spans="1:9" x14ac:dyDescent="0.55000000000000004">
      <c r="A4313">
        <f>0.01*pde2_n500!A4313</f>
        <v>43.11</v>
      </c>
      <c r="B4313" s="1">
        <f>ode0!B4313</f>
        <v>8.2710714148642797E-2</v>
      </c>
      <c r="C4313" s="1">
        <f>'ode1'!B4313</f>
        <v>2.7470198593578899E-2</v>
      </c>
      <c r="D4313" s="1">
        <f>'ode2'!B4313</f>
        <v>2.11166338809602E-2</v>
      </c>
      <c r="E4313" s="1">
        <f>'ode3'!B4313</f>
        <v>1.3359772389792701E-2</v>
      </c>
      <c r="F4313" s="1">
        <f>'ode4'!B4313</f>
        <v>1.23093615427343E-2</v>
      </c>
      <c r="G4313" s="1">
        <f>'ode7'!B4313</f>
        <v>8.2802775410267399E-3</v>
      </c>
      <c r="H4313" s="1">
        <f>pde2_n200!B4313</f>
        <v>6.90694203619867E-3</v>
      </c>
      <c r="I4313" s="1">
        <f>pde2_n200!B4313</f>
        <v>6.90694203619867E-3</v>
      </c>
    </row>
    <row r="4314" spans="1:9" x14ac:dyDescent="0.55000000000000004">
      <c r="A4314">
        <f>0.01*pde2_n500!A4314</f>
        <v>43.12</v>
      </c>
      <c r="B4314" s="1">
        <f>ode0!B4314</f>
        <v>8.2616898213443202E-2</v>
      </c>
      <c r="C4314" s="1">
        <f>'ode1'!B4314</f>
        <v>2.7440156749707699E-2</v>
      </c>
      <c r="D4314" s="1">
        <f>'ode2'!B4314</f>
        <v>2.1094175116469199E-2</v>
      </c>
      <c r="E4314" s="1">
        <f>'ode3'!B4314</f>
        <v>1.33462599589855E-2</v>
      </c>
      <c r="F4314" s="1">
        <f>'ode4'!B4314</f>
        <v>1.22970262066228E-2</v>
      </c>
      <c r="G4314" s="1">
        <f>'ode7'!B4314</f>
        <v>8.2724154749979992E-3</v>
      </c>
      <c r="H4314" s="1">
        <f>pde2_n200!B4314</f>
        <v>6.9007543487321996E-3</v>
      </c>
      <c r="I4314" s="1">
        <f>pde2_n200!B4314</f>
        <v>6.9007543487321996E-3</v>
      </c>
    </row>
    <row r="4315" spans="1:9" x14ac:dyDescent="0.55000000000000004">
      <c r="A4315">
        <f>0.01*pde2_n500!A4315</f>
        <v>43.13</v>
      </c>
      <c r="B4315" s="1">
        <f>ode0!B4315</f>
        <v>8.2523175802827697E-2</v>
      </c>
      <c r="C4315" s="1">
        <f>'ode1'!B4315</f>
        <v>2.7410154716835999E-2</v>
      </c>
      <c r="D4315" s="1">
        <f>'ode2'!B4315</f>
        <v>2.1071746368965999E-2</v>
      </c>
      <c r="E4315" s="1">
        <f>'ode3'!B4315</f>
        <v>1.33327656410975E-2</v>
      </c>
      <c r="F4315" s="1">
        <f>'ode4'!B4315</f>
        <v>1.2284707393772701E-2</v>
      </c>
      <c r="G4315" s="1">
        <f>'ode7'!B4315</f>
        <v>8.2645638243827504E-3</v>
      </c>
      <c r="H4315" s="1">
        <f>pde2_n200!B4315</f>
        <v>6.8945747382686802E-3</v>
      </c>
      <c r="I4315" s="1">
        <f>pde2_n200!B4315</f>
        <v>6.8945747382686802E-3</v>
      </c>
    </row>
    <row r="4316" spans="1:9" x14ac:dyDescent="0.55000000000000004">
      <c r="A4316">
        <f>0.01*pde2_n500!A4316</f>
        <v>43.14</v>
      </c>
      <c r="B4316" s="1">
        <f>ode0!B4316</f>
        <v>8.2429546914843693E-2</v>
      </c>
      <c r="C4316" s="1">
        <f>'ode1'!B4316</f>
        <v>2.7380192440737399E-2</v>
      </c>
      <c r="D4316" s="1">
        <f>'ode2'!B4316</f>
        <v>2.1049347595935599E-2</v>
      </c>
      <c r="E4316" s="1">
        <f>'ode3'!B4316</f>
        <v>1.3319289409634699E-2</v>
      </c>
      <c r="F4316" s="1">
        <f>'ode4'!B4316</f>
        <v>1.2272405079951801E-2</v>
      </c>
      <c r="G4316" s="1">
        <f>'ode7'!B4316</f>
        <v>8.2567225739051103E-3</v>
      </c>
      <c r="H4316" s="1">
        <f>pde2_n200!B4316</f>
        <v>6.8884031931368698E-3</v>
      </c>
      <c r="I4316" s="1">
        <f>pde2_n200!B4316</f>
        <v>6.8884031931368698E-3</v>
      </c>
    </row>
    <row r="4317" spans="1:9" x14ac:dyDescent="0.55000000000000004">
      <c r="A4317">
        <f>0.01*pde2_n500!A4317</f>
        <v>43.15</v>
      </c>
      <c r="B4317" s="1">
        <f>ode0!B4317</f>
        <v>8.2336011547071999E-2</v>
      </c>
      <c r="C4317" s="1">
        <f>'ode1'!B4317</f>
        <v>2.7350269867250698E-2</v>
      </c>
      <c r="D4317" s="1">
        <f>'ode2'!B4317</f>
        <v>2.1026978754921499E-2</v>
      </c>
      <c r="E4317" s="1">
        <f>'ode3'!B4317</f>
        <v>1.33058312381434E-2</v>
      </c>
      <c r="F4317" s="1">
        <f>'ode4'!B4317</f>
        <v>1.22601192409654E-2</v>
      </c>
      <c r="G4317" s="1">
        <f>'ode7'!B4317</f>
        <v>8.2488917083135601E-3</v>
      </c>
      <c r="H4317" s="1">
        <f>pde2_n200!B4317</f>
        <v>6.8822397016841501E-3</v>
      </c>
      <c r="I4317" s="1">
        <f>pde2_n200!B4317</f>
        <v>6.8822397016841501E-3</v>
      </c>
    </row>
    <row r="4318" spans="1:9" x14ac:dyDescent="0.55000000000000004">
      <c r="A4318">
        <f>0.01*pde2_n500!A4318</f>
        <v>43.160000000000004</v>
      </c>
      <c r="B4318" s="1">
        <f>ode0!B4318</f>
        <v>8.2242569696628895E-2</v>
      </c>
      <c r="C4318" s="1">
        <f>'ode1'!B4318</f>
        <v>2.7320386942540301E-2</v>
      </c>
      <c r="D4318" s="1">
        <f>'ode2'!B4318</f>
        <v>2.10046398035264E-2</v>
      </c>
      <c r="E4318" s="1">
        <f>'ode3'!B4318</f>
        <v>1.3292391100211E-2</v>
      </c>
      <c r="F4318" s="1">
        <f>'ode4'!B4318</f>
        <v>1.2247849852657E-2</v>
      </c>
      <c r="G4318" s="1">
        <f>'ode7'!B4318</f>
        <v>8.2410712123809401E-3</v>
      </c>
      <c r="H4318" s="1">
        <f>pde2_n200!B4318</f>
        <v>6.8760842522764898E-3</v>
      </c>
      <c r="I4318" s="1">
        <f>pde2_n200!B4318</f>
        <v>6.8760842522764898E-3</v>
      </c>
    </row>
    <row r="4319" spans="1:9" x14ac:dyDescent="0.55000000000000004">
      <c r="A4319">
        <f>0.01*pde2_n500!A4319</f>
        <v>43.17</v>
      </c>
      <c r="B4319" s="1">
        <f>ode0!B4319</f>
        <v>8.2149221360168403E-2</v>
      </c>
      <c r="C4319" s="1">
        <f>'ode1'!B4319</f>
        <v>2.7290543613430401E-2</v>
      </c>
      <c r="D4319" s="1">
        <f>'ode2'!B4319</f>
        <v>2.0982330699411599E-2</v>
      </c>
      <c r="E4319" s="1">
        <f>'ode3'!B4319</f>
        <v>1.32789689694658E-2</v>
      </c>
      <c r="F4319" s="1">
        <f>'ode4'!B4319</f>
        <v>1.22355968909072E-2</v>
      </c>
      <c r="G4319" s="1">
        <f>'ode7'!B4319</f>
        <v>8.2332610709044494E-3</v>
      </c>
      <c r="H4319" s="1">
        <f>pde2_n200!B4319</f>
        <v>6.8699368332984E-3</v>
      </c>
      <c r="I4319" s="1">
        <f>pde2_n200!B4319</f>
        <v>6.8699368332984E-3</v>
      </c>
    </row>
    <row r="4320" spans="1:9" x14ac:dyDescent="0.55000000000000004">
      <c r="A4320">
        <f>0.01*pde2_n500!A4320</f>
        <v>43.18</v>
      </c>
      <c r="B4320" s="1">
        <f>ode0!B4320</f>
        <v>8.2055966533883903E-2</v>
      </c>
      <c r="C4320" s="1">
        <f>'ode1'!B4320</f>
        <v>2.7260739826077102E-2</v>
      </c>
      <c r="D4320" s="1">
        <f>'ode2'!B4320</f>
        <v>2.0960051400297101E-2</v>
      </c>
      <c r="E4320" s="1">
        <f>'ode3'!B4320</f>
        <v>1.32655648195763E-2</v>
      </c>
      <c r="F4320" s="1">
        <f>'ode4'!B4320</f>
        <v>1.22233603316347E-2</v>
      </c>
      <c r="G4320" s="1">
        <f>'ode7'!B4320</f>
        <v>8.2254612687055195E-3</v>
      </c>
      <c r="H4320" s="1">
        <f>pde2_n200!B4320</f>
        <v>6.8637974331529298E-3</v>
      </c>
      <c r="I4320" s="1">
        <f>pde2_n200!B4320</f>
        <v>6.8637974331529298E-3</v>
      </c>
    </row>
    <row r="4321" spans="1:9" x14ac:dyDescent="0.55000000000000004">
      <c r="A4321">
        <f>0.01*pde2_n500!A4321</f>
        <v>43.19</v>
      </c>
      <c r="B4321" s="1">
        <f>ode0!B4321</f>
        <v>8.1962805213510501E-2</v>
      </c>
      <c r="C4321" s="1">
        <f>'ode1'!B4321</f>
        <v>2.7230975526642501E-2</v>
      </c>
      <c r="D4321" s="1">
        <f>'ode2'!B4321</f>
        <v>2.0937801863961301E-2</v>
      </c>
      <c r="E4321" s="1">
        <f>'ode3'!B4321</f>
        <v>1.3252178624252001E-2</v>
      </c>
      <c r="F4321" s="1">
        <f>'ode4'!B4321</f>
        <v>1.2211140150795399E-2</v>
      </c>
      <c r="G4321" s="1">
        <f>'ode7'!B4321</f>
        <v>8.2176717906298404E-3</v>
      </c>
      <c r="H4321" s="1">
        <f>pde2_n200!B4321</f>
        <v>6.8576660402616604E-3</v>
      </c>
      <c r="I4321" s="1">
        <f>pde2_n200!B4321</f>
        <v>6.8576660402616604E-3</v>
      </c>
    </row>
    <row r="4322" spans="1:9" x14ac:dyDescent="0.55000000000000004">
      <c r="A4322">
        <f>0.01*pde2_n500!A4322</f>
        <v>43.2</v>
      </c>
      <c r="B4322" s="1">
        <f>ode0!B4322</f>
        <v>8.1869737394326805E-2</v>
      </c>
      <c r="C4322" s="1">
        <f>'ode1'!B4322</f>
        <v>2.7201250661356102E-2</v>
      </c>
      <c r="D4322" s="1">
        <f>'ode2'!B4322</f>
        <v>2.0915582048241201E-2</v>
      </c>
      <c r="E4322" s="1">
        <f>'ode3'!B4322</f>
        <v>1.3238810357242701E-2</v>
      </c>
      <c r="F4322" s="1">
        <f>'ode4'!B4322</f>
        <v>1.2198936324382801E-2</v>
      </c>
      <c r="G4322" s="1">
        <f>'ode7'!B4322</f>
        <v>8.2098926215472996E-3</v>
      </c>
      <c r="H4322" s="1">
        <f>pde2_n200!B4322</f>
        <v>6.8515426430645699E-3</v>
      </c>
      <c r="I4322" s="1">
        <f>pde2_n200!B4322</f>
        <v>6.8515426430645699E-3</v>
      </c>
    </row>
    <row r="4323" spans="1:9" x14ac:dyDescent="0.55000000000000004">
      <c r="A4323">
        <f>0.01*pde2_n500!A4323</f>
        <v>43.21</v>
      </c>
      <c r="B4323" s="1">
        <f>ode0!B4323</f>
        <v>8.1776763071156999E-2</v>
      </c>
      <c r="C4323" s="1">
        <f>'ode1'!B4323</f>
        <v>2.7171565176514E-2</v>
      </c>
      <c r="D4323" s="1">
        <f>'ode2'!B4323</f>
        <v>2.0893391911032299E-2</v>
      </c>
      <c r="E4323" s="1">
        <f>'ode3'!B4323</f>
        <v>1.32254599923388E-2</v>
      </c>
      <c r="F4323" s="1">
        <f>'ode4'!B4323</f>
        <v>1.21867488284279E-2</v>
      </c>
      <c r="G4323" s="1">
        <f>'ode7'!B4323</f>
        <v>8.2021237463519598E-3</v>
      </c>
      <c r="H4323" s="1">
        <f>pde2_n200!B4323</f>
        <v>6.8454272300201404E-3</v>
      </c>
      <c r="I4323" s="1">
        <f>pde2_n200!B4323</f>
        <v>6.8454272300201404E-3</v>
      </c>
    </row>
    <row r="4324" spans="1:9" x14ac:dyDescent="0.55000000000000004">
      <c r="A4324">
        <f>0.01*pde2_n500!A4324</f>
        <v>43.22</v>
      </c>
      <c r="B4324" s="1">
        <f>ode0!B4324</f>
        <v>8.1683882238372502E-2</v>
      </c>
      <c r="C4324" s="1">
        <f>'ode1'!B4324</f>
        <v>2.7141919018479201E-2</v>
      </c>
      <c r="D4324" s="1">
        <f>'ode2'!B4324</f>
        <v>2.08712314102883E-2</v>
      </c>
      <c r="E4324" s="1">
        <f>'ode3'!B4324</f>
        <v>1.3212127503371199E-2</v>
      </c>
      <c r="F4324" s="1">
        <f>'ode4'!B4324</f>
        <v>1.2174577638998801E-2</v>
      </c>
      <c r="G4324" s="1">
        <f>'ode7'!B4324</f>
        <v>8.1943651499619598E-3</v>
      </c>
      <c r="H4324" s="1">
        <f>pde2_n200!B4324</f>
        <v>6.8393197896051998E-3</v>
      </c>
      <c r="I4324" s="1">
        <f>pde2_n200!B4324</f>
        <v>6.8393197896051998E-3</v>
      </c>
    </row>
    <row r="4325" spans="1:9" x14ac:dyDescent="0.55000000000000004">
      <c r="A4325">
        <f>0.01*pde2_n500!A4325</f>
        <v>43.230000000000004</v>
      </c>
      <c r="B4325" s="1">
        <f>ode0!B4325</f>
        <v>8.1591094889894106E-2</v>
      </c>
      <c r="C4325" s="1">
        <f>'ode1'!B4325</f>
        <v>2.7112312133681701E-2</v>
      </c>
      <c r="D4325" s="1">
        <f>'ode2'!B4325</f>
        <v>2.0849100504021102E-2</v>
      </c>
      <c r="E4325" s="1">
        <f>'ode3'!B4325</f>
        <v>1.31988128642109E-2</v>
      </c>
      <c r="F4325" s="1">
        <f>'ode4'!B4325</f>
        <v>1.21624227322012E-2</v>
      </c>
      <c r="G4325" s="1">
        <f>'ode7'!B4325</f>
        <v>8.1866168173195704E-3</v>
      </c>
      <c r="H4325" s="1">
        <f>pde2_n200!B4325</f>
        <v>6.8332203103149804E-3</v>
      </c>
      <c r="I4325" s="1">
        <f>pde2_n200!B4325</f>
        <v>6.8332203103149804E-3</v>
      </c>
    </row>
    <row r="4326" spans="1:9" x14ac:dyDescent="0.55000000000000004">
      <c r="A4326">
        <f>0.01*pde2_n500!A4326</f>
        <v>43.24</v>
      </c>
      <c r="B4326" s="1">
        <f>ode0!B4326</f>
        <v>8.1498401019194297E-2</v>
      </c>
      <c r="C4326" s="1">
        <f>'ode1'!B4326</f>
        <v>2.7082744468618001E-2</v>
      </c>
      <c r="D4326" s="1">
        <f>'ode2'!B4326</f>
        <v>2.0826999150300899E-2</v>
      </c>
      <c r="E4326" s="1">
        <f>'ode3'!B4326</f>
        <v>1.31855160487694E-2</v>
      </c>
      <c r="F4326" s="1">
        <f>'ode4'!B4326</f>
        <v>1.21502840841779E-2</v>
      </c>
      <c r="G4326" s="1">
        <f>'ode7'!B4326</f>
        <v>8.1788787333910706E-3</v>
      </c>
      <c r="H4326" s="1">
        <f>pde2_n200!B4326</f>
        <v>6.8271287806630698E-3</v>
      </c>
      <c r="I4326" s="1">
        <f>pde2_n200!B4326</f>
        <v>6.8271287806630698E-3</v>
      </c>
    </row>
    <row r="4327" spans="1:9" x14ac:dyDescent="0.55000000000000004">
      <c r="A4327">
        <f>0.01*pde2_n500!A4327</f>
        <v>43.25</v>
      </c>
      <c r="B4327" s="1">
        <f>ode0!B4327</f>
        <v>8.1405800619298294E-2</v>
      </c>
      <c r="C4327" s="1">
        <f>'ode1'!B4327</f>
        <v>2.70532159698515E-2</v>
      </c>
      <c r="D4327" s="1">
        <f>'ode2'!B4327</f>
        <v>2.0804927307255899E-2</v>
      </c>
      <c r="E4327" s="1">
        <f>'ode3'!B4327</f>
        <v>1.31722370309984E-2</v>
      </c>
      <c r="F4327" s="1">
        <f>'ode4'!B4327</f>
        <v>1.2138161671108901E-2</v>
      </c>
      <c r="G4327" s="1">
        <f>'ode7'!B4327</f>
        <v>8.1711508831667293E-3</v>
      </c>
      <c r="H4327" s="1">
        <f>pde2_n200!B4327</f>
        <v>6.8210451891813299E-3</v>
      </c>
      <c r="I4327" s="1">
        <f>pde2_n200!B4327</f>
        <v>6.8210451891813299E-3</v>
      </c>
    </row>
    <row r="4328" spans="1:9" x14ac:dyDescent="0.55000000000000004">
      <c r="A4328">
        <f>0.01*pde2_n500!A4328</f>
        <v>43.26</v>
      </c>
      <c r="B4328" s="1">
        <f>ode0!B4328</f>
        <v>8.13132936827866E-2</v>
      </c>
      <c r="C4328" s="1">
        <f>'ode1'!B4328</f>
        <v>2.7023726584012E-2</v>
      </c>
      <c r="D4328" s="1">
        <f>'ode2'!B4328</f>
        <v>2.0782884933072301E-2</v>
      </c>
      <c r="E4328" s="1">
        <f>'ode3'!B4328</f>
        <v>1.3158975784889801E-2</v>
      </c>
      <c r="F4328" s="1">
        <f>'ode4'!B4328</f>
        <v>1.2126055469211401E-2</v>
      </c>
      <c r="G4328" s="1">
        <f>'ode7'!B4328</f>
        <v>8.1634332516607993E-3</v>
      </c>
      <c r="H4328" s="1">
        <f>pde2_n200!B4328</f>
        <v>6.8149695244199204E-3</v>
      </c>
      <c r="I4328" s="1">
        <f>pde2_n200!B4328</f>
        <v>6.8149695244199204E-3</v>
      </c>
    </row>
    <row r="4329" spans="1:9" x14ac:dyDescent="0.55000000000000004">
      <c r="A4329">
        <f>0.01*pde2_n500!A4329</f>
        <v>43.27</v>
      </c>
      <c r="B4329" s="1">
        <f>ode0!B4329</f>
        <v>8.1220880201796603E-2</v>
      </c>
      <c r="C4329" s="1">
        <f>'ode1'!B4329</f>
        <v>2.6994276257796001E-2</v>
      </c>
      <c r="D4329" s="1">
        <f>'ode2'!B4329</f>
        <v>2.0760871985994099E-2</v>
      </c>
      <c r="E4329" s="1">
        <f>'ode3'!B4329</f>
        <v>1.31457322844754E-2</v>
      </c>
      <c r="F4329" s="1">
        <f>'ode4'!B4329</f>
        <v>1.2113965454739599E-2</v>
      </c>
      <c r="G4329" s="1">
        <f>'ode7'!B4329</f>
        <v>8.1557258239114295E-3</v>
      </c>
      <c r="H4329" s="1">
        <f>pde2_n200!B4329</f>
        <v>6.8089017749472704E-3</v>
      </c>
      <c r="I4329" s="1">
        <f>pde2_n200!B4329</f>
        <v>6.8089017749472704E-3</v>
      </c>
    </row>
    <row r="4330" spans="1:9" x14ac:dyDescent="0.55000000000000004">
      <c r="A4330">
        <f>0.01*pde2_n500!A4330</f>
        <v>43.28</v>
      </c>
      <c r="B4330" s="1">
        <f>ode0!B4330</f>
        <v>8.1128560168024805E-2</v>
      </c>
      <c r="C4330" s="1">
        <f>'ode1'!B4330</f>
        <v>2.6964864937966501E-2</v>
      </c>
      <c r="D4330" s="1">
        <f>'ode2'!B4330</f>
        <v>2.07388884243234E-2</v>
      </c>
      <c r="E4330" s="1">
        <f>'ode3'!B4330</f>
        <v>1.31325065038273E-2</v>
      </c>
      <c r="F4330" s="1">
        <f>'ode4'!B4330</f>
        <v>1.21018916039849E-2</v>
      </c>
      <c r="G4330" s="1">
        <f>'ode7'!B4330</f>
        <v>8.1480285849806801E-3</v>
      </c>
      <c r="H4330" s="1">
        <f>pde2_n200!B4330</f>
        <v>6.8028419293500002E-3</v>
      </c>
      <c r="I4330" s="1">
        <f>pde2_n200!B4330</f>
        <v>6.8028419293500002E-3</v>
      </c>
    </row>
    <row r="4331" spans="1:9" x14ac:dyDescent="0.55000000000000004">
      <c r="A4331">
        <f>0.01*pde2_n500!A4331</f>
        <v>43.29</v>
      </c>
      <c r="B4331" s="1">
        <f>ode0!B4331</f>
        <v>8.1036333572728395E-2</v>
      </c>
      <c r="C4331" s="1">
        <f>'ode1'!B4331</f>
        <v>2.6935492571352901E-2</v>
      </c>
      <c r="D4331" s="1">
        <f>'ode2'!B4331</f>
        <v>2.07169342064197E-2</v>
      </c>
      <c r="E4331" s="1">
        <f>'ode3'!B4331</f>
        <v>1.3119298417057499E-2</v>
      </c>
      <c r="F4331" s="1">
        <f>'ode4'!B4331</f>
        <v>1.20898338932753E-2</v>
      </c>
      <c r="G4331" s="1">
        <f>'ode7'!B4331</f>
        <v>8.1403415199544204E-3</v>
      </c>
      <c r="H4331" s="1">
        <f>pde2_n200!B4331</f>
        <v>6.7967899762329401E-3</v>
      </c>
      <c r="I4331" s="1">
        <f>pde2_n200!B4331</f>
        <v>6.7967899762329401E-3</v>
      </c>
    </row>
    <row r="4332" spans="1:9" x14ac:dyDescent="0.55000000000000004">
      <c r="A4332">
        <f>0.01*pde2_n500!A4332</f>
        <v>43.300000000000004</v>
      </c>
      <c r="B4332" s="1">
        <f>ode0!B4332</f>
        <v>8.0944200406726799E-2</v>
      </c>
      <c r="C4332" s="1">
        <f>'ode1'!B4332</f>
        <v>2.6906159104850998E-2</v>
      </c>
      <c r="D4332" s="1">
        <f>'ode2'!B4332</f>
        <v>2.0695009290700402E-2</v>
      </c>
      <c r="E4332" s="1">
        <f>'ode3'!B4332</f>
        <v>1.31061079983178E-2</v>
      </c>
      <c r="F4332" s="1">
        <f>'ode4'!B4332</f>
        <v>1.2077792298976099E-2</v>
      </c>
      <c r="G4332" s="1">
        <f>'ode7'!B4332</f>
        <v>8.1326646139423305E-3</v>
      </c>
      <c r="H4332" s="1">
        <f>pde2_n200!B4332</f>
        <v>6.7907459042190798E-3</v>
      </c>
      <c r="I4332" s="1">
        <f>pde2_n200!B4332</f>
        <v>6.7907459042190798E-3</v>
      </c>
    </row>
    <row r="4333" spans="1:9" x14ac:dyDescent="0.55000000000000004">
      <c r="A4333">
        <f>0.01*pde2_n500!A4333</f>
        <v>43.31</v>
      </c>
      <c r="B4333" s="1">
        <f>ode0!B4333</f>
        <v>8.0852160660404196E-2</v>
      </c>
      <c r="C4333" s="1">
        <f>'ode1'!B4333</f>
        <v>2.6876864485423101E-2</v>
      </c>
      <c r="D4333" s="1">
        <f>'ode2'!B4333</f>
        <v>2.06731136357171E-2</v>
      </c>
      <c r="E4333" s="1">
        <f>'ode3'!B4333</f>
        <v>1.30929352218002E-2</v>
      </c>
      <c r="F4333" s="1">
        <f>'ode4'!B4333</f>
        <v>1.2065766797489301E-2</v>
      </c>
      <c r="G4333" s="1">
        <f>'ode7'!B4333</f>
        <v>8.1249978520778598E-3</v>
      </c>
      <c r="H4333" s="1">
        <f>pde2_n200!B4333</f>
        <v>6.7847097019495296E-3</v>
      </c>
      <c r="I4333" s="1">
        <f>pde2_n200!B4333</f>
        <v>6.7847097019495296E-3</v>
      </c>
    </row>
    <row r="4334" spans="1:9" x14ac:dyDescent="0.55000000000000004">
      <c r="A4334">
        <f>0.01*pde2_n500!A4334</f>
        <v>43.32</v>
      </c>
      <c r="B4334" s="1">
        <f>ode0!B4334</f>
        <v>8.0760214323711096E-2</v>
      </c>
      <c r="C4334" s="1">
        <f>'ode1'!B4334</f>
        <v>2.6847608660097499E-2</v>
      </c>
      <c r="D4334" s="1">
        <f>'ode2'!B4334</f>
        <v>2.0651247200509398E-2</v>
      </c>
      <c r="E4334" s="1">
        <f>'ode3'!B4334</f>
        <v>1.30797800617362E-2</v>
      </c>
      <c r="F4334" s="1">
        <f>'ode4'!B4334</f>
        <v>1.2053757365253701E-2</v>
      </c>
      <c r="G4334" s="1">
        <f>'ode7'!B4334</f>
        <v>8.1173412195181694E-3</v>
      </c>
      <c r="H4334" s="1">
        <f>pde2_n200!B4334</f>
        <v>6.7786813580834899E-3</v>
      </c>
      <c r="I4334" s="1">
        <f>pde2_n200!B4334</f>
        <v>6.7786813580834899E-3</v>
      </c>
    </row>
    <row r="4335" spans="1:9" x14ac:dyDescent="0.55000000000000004">
      <c r="A4335">
        <f>0.01*pde2_n500!A4335</f>
        <v>43.33</v>
      </c>
      <c r="B4335" s="1">
        <f>ode0!B4335</f>
        <v>8.0668361386165705E-2</v>
      </c>
      <c r="C4335" s="1">
        <f>'ode1'!B4335</f>
        <v>2.6818391575968801E-2</v>
      </c>
      <c r="D4335" s="1">
        <f>'ode2'!B4335</f>
        <v>2.06294099437874E-2</v>
      </c>
      <c r="E4335" s="1">
        <f>'ode3'!B4335</f>
        <v>1.30666424923971E-2</v>
      </c>
      <c r="F4335" s="1">
        <f>'ode4'!B4335</f>
        <v>1.20417639787447E-2</v>
      </c>
      <c r="G4335" s="1">
        <f>'ode7'!B4335</f>
        <v>8.10969470144411E-3</v>
      </c>
      <c r="H4335" s="1">
        <f>pde2_n200!B4335</f>
        <v>6.7726608612982504E-3</v>
      </c>
      <c r="I4335" s="1">
        <f>pde2_n200!B4335</f>
        <v>6.7726608612982504E-3</v>
      </c>
    </row>
    <row r="4336" spans="1:9" x14ac:dyDescent="0.55000000000000004">
      <c r="A4336">
        <f>0.01*pde2_n500!A4336</f>
        <v>43.34</v>
      </c>
      <c r="B4336" s="1">
        <f>ode0!B4336</f>
        <v>8.0576601836856401E-2</v>
      </c>
      <c r="C4336" s="1">
        <f>'ode1'!B4336</f>
        <v>2.6789213180197901E-2</v>
      </c>
      <c r="D4336" s="1">
        <f>'ode2'!B4336</f>
        <v>2.0607601824232401E-2</v>
      </c>
      <c r="E4336" s="1">
        <f>'ode3'!B4336</f>
        <v>1.3053522488094001E-2</v>
      </c>
      <c r="F4336" s="1">
        <f>'ode4'!B4336</f>
        <v>1.2029786614474699E-2</v>
      </c>
      <c r="G4336" s="1">
        <f>'ode7'!B4336</f>
        <v>8.1020582830601592E-3</v>
      </c>
      <c r="H4336" s="1">
        <f>pde2_n200!B4336</f>
        <v>6.7666482002891196E-3</v>
      </c>
      <c r="I4336" s="1">
        <f>pde2_n200!B4336</f>
        <v>6.7666482002891196E-3</v>
      </c>
    </row>
    <row r="4337" spans="1:9" x14ac:dyDescent="0.55000000000000004">
      <c r="A4337">
        <f>0.01*pde2_n500!A4337</f>
        <v>43.35</v>
      </c>
      <c r="B4337" s="1">
        <f>ode0!B4337</f>
        <v>8.0484935664442994E-2</v>
      </c>
      <c r="C4337" s="1">
        <f>'ode1'!B4337</f>
        <v>2.6760073420011601E-2</v>
      </c>
      <c r="D4337" s="1">
        <f>'ode2'!B4337</f>
        <v>2.0585822800583398E-2</v>
      </c>
      <c r="E4337" s="1">
        <f>'ode3'!B4337</f>
        <v>1.30404200231774E-2</v>
      </c>
      <c r="F4337" s="1">
        <f>'ode4'!B4337</f>
        <v>1.2017825248985901E-2</v>
      </c>
      <c r="G4337" s="1">
        <f>'ode7'!B4337</f>
        <v>8.09443194959443E-3</v>
      </c>
      <c r="H4337" s="1">
        <f>pde2_n200!B4337</f>
        <v>6.7606433637694297E-3</v>
      </c>
      <c r="I4337" s="1">
        <f>pde2_n200!B4337</f>
        <v>6.7606433637694297E-3</v>
      </c>
    </row>
    <row r="4338" spans="1:9" x14ac:dyDescent="0.55000000000000004">
      <c r="A4338">
        <f>0.01*pde2_n500!A4338</f>
        <v>43.36</v>
      </c>
      <c r="B4338" s="1">
        <f>ode0!B4338</f>
        <v>8.0393362857159006E-2</v>
      </c>
      <c r="C4338" s="1">
        <f>'ode1'!B4338</f>
        <v>2.6730972242702801E-2</v>
      </c>
      <c r="D4338" s="1">
        <f>'ode2'!B4338</f>
        <v>2.05640728316378E-2</v>
      </c>
      <c r="E4338" s="1">
        <f>'ode3'!B4338</f>
        <v>1.30273350720378E-2</v>
      </c>
      <c r="F4338" s="1">
        <f>'ode4'!B4338</f>
        <v>1.2005879858831701E-2</v>
      </c>
      <c r="G4338" s="1">
        <f>'ode7'!B4338</f>
        <v>8.0868156862985603E-3</v>
      </c>
      <c r="H4338" s="1">
        <f>pde2_n200!B4338</f>
        <v>6.7546463404705003E-3</v>
      </c>
      <c r="I4338" s="1">
        <f>pde2_n200!B4338</f>
        <v>6.7546463404705003E-3</v>
      </c>
    </row>
    <row r="4339" spans="1:9" x14ac:dyDescent="0.55000000000000004">
      <c r="A4339">
        <f>0.01*pde2_n500!A4339</f>
        <v>43.37</v>
      </c>
      <c r="B4339" s="1">
        <f>ode0!B4339</f>
        <v>8.0301883402812899E-2</v>
      </c>
      <c r="C4339" s="1">
        <f>'ode1'!B4339</f>
        <v>2.6701909595630399E-2</v>
      </c>
      <c r="D4339" s="1">
        <f>'ode2'!B4339</f>
        <v>2.05423518762506E-2</v>
      </c>
      <c r="E4339" s="1">
        <f>'ode3'!B4339</f>
        <v>1.30142676091046E-2</v>
      </c>
      <c r="F4339" s="1">
        <f>'ode4'!B4339</f>
        <v>1.19939504206281E-2</v>
      </c>
      <c r="G4339" s="1">
        <f>'ode7'!B4339</f>
        <v>8.0792094784477696E-3</v>
      </c>
      <c r="H4339" s="1">
        <f>pde2_n200!B4339</f>
        <v>6.7486571191415603E-3</v>
      </c>
      <c r="I4339" s="1">
        <f>pde2_n200!B4339</f>
        <v>6.7486571191415603E-3</v>
      </c>
    </row>
    <row r="4340" spans="1:9" x14ac:dyDescent="0.55000000000000004">
      <c r="A4340">
        <f>0.01*pde2_n500!A4340</f>
        <v>43.38</v>
      </c>
      <c r="B4340" s="1">
        <f>ode0!B4340</f>
        <v>8.0210497288790095E-2</v>
      </c>
      <c r="C4340" s="1">
        <f>'ode1'!B4340</f>
        <v>2.6672885426219199E-2</v>
      </c>
      <c r="D4340" s="1">
        <f>'ode2'!B4340</f>
        <v>2.0520659893335E-2</v>
      </c>
      <c r="E4340" s="1">
        <f>'ode3'!B4340</f>
        <v>1.3001217608847201E-2</v>
      </c>
      <c r="F4340" s="1">
        <f>'ode4'!B4340</f>
        <v>1.1982036911031E-2</v>
      </c>
      <c r="G4340" s="1">
        <f>'ode7'!B4340</f>
        <v>8.0716133113406894E-3</v>
      </c>
      <c r="H4340" s="1">
        <f>pde2_n200!B4340</f>
        <v>6.7426756885497997E-3</v>
      </c>
      <c r="I4340" s="1">
        <f>pde2_n200!B4340</f>
        <v>6.7426756885497997E-3</v>
      </c>
    </row>
    <row r="4341" spans="1:9" x14ac:dyDescent="0.55000000000000004">
      <c r="A4341">
        <f>0.01*pde2_n500!A4341</f>
        <v>43.39</v>
      </c>
      <c r="B4341" s="1">
        <f>ode0!B4341</f>
        <v>8.0119204502054994E-2</v>
      </c>
      <c r="C4341" s="1">
        <f>'ode1'!B4341</f>
        <v>2.66438996819598E-2</v>
      </c>
      <c r="D4341" s="1">
        <f>'ode2'!B4341</f>
        <v>2.04989968418617E-2</v>
      </c>
      <c r="E4341" s="1">
        <f>'ode3'!B4341</f>
        <v>1.2988185045774101E-2</v>
      </c>
      <c r="F4341" s="1">
        <f>'ode4'!B4341</f>
        <v>1.1970139306733201E-2</v>
      </c>
      <c r="G4341" s="1">
        <f>'ode7'!B4341</f>
        <v>8.06402717029946E-3</v>
      </c>
      <c r="H4341" s="1">
        <f>pde2_n200!B4341</f>
        <v>6.7367020374802704E-3</v>
      </c>
      <c r="I4341" s="1">
        <f>pde2_n200!B4341</f>
        <v>6.7367020374802704E-3</v>
      </c>
    </row>
    <row r="4342" spans="1:9" x14ac:dyDescent="0.55000000000000004">
      <c r="A4342">
        <f>0.01*pde2_n500!A4342</f>
        <v>43.4</v>
      </c>
      <c r="B4342" s="1">
        <f>ode0!B4342</f>
        <v>8.0028005029152194E-2</v>
      </c>
      <c r="C4342" s="1">
        <f>'ode1'!B4342</f>
        <v>2.6614952310408599E-2</v>
      </c>
      <c r="D4342" s="1">
        <f>'ode2'!B4342</f>
        <v>2.0477362680859201E-2</v>
      </c>
      <c r="E4342" s="1">
        <f>'ode3'!B4342</f>
        <v>1.29751698944331E-2</v>
      </c>
      <c r="F4342" s="1">
        <f>'ode4'!B4342</f>
        <v>1.1958257584463301E-2</v>
      </c>
      <c r="G4342" s="1">
        <f>'ode7'!B4342</f>
        <v>8.0564510406696196E-3</v>
      </c>
      <c r="H4342" s="1">
        <f>pde2_n200!B4342</f>
        <v>6.7307361547358797E-3</v>
      </c>
      <c r="I4342" s="1">
        <f>pde2_n200!B4342</f>
        <v>6.7307361547358797E-3</v>
      </c>
    </row>
    <row r="4343" spans="1:9" x14ac:dyDescent="0.55000000000000004">
      <c r="A4343">
        <f>0.01*pde2_n500!A4343</f>
        <v>43.410000000000004</v>
      </c>
      <c r="B4343" s="1">
        <f>ode0!B4343</f>
        <v>7.9936898856208402E-2</v>
      </c>
      <c r="C4343" s="1">
        <f>'ode1'!B4343</f>
        <v>2.6586043259187699E-2</v>
      </c>
      <c r="D4343" s="1">
        <f>'ode2'!B4343</f>
        <v>2.0455757369413598E-2</v>
      </c>
      <c r="E4343" s="1">
        <f>'ode3'!B4343</f>
        <v>1.29621721294113E-2</v>
      </c>
      <c r="F4343" s="1">
        <f>'ode4'!B4343</f>
        <v>1.19463917209864E-2</v>
      </c>
      <c r="G4343" s="1">
        <f>'ode7'!B4343</f>
        <v>8.0488849078200406E-3</v>
      </c>
      <c r="H4343" s="1">
        <f>pde2_n200!B4343</f>
        <v>6.7247780291373998E-3</v>
      </c>
      <c r="I4343" s="1">
        <f>pde2_n200!B4343</f>
        <v>6.7247780291373998E-3</v>
      </c>
    </row>
    <row r="4344" spans="1:9" x14ac:dyDescent="0.55000000000000004">
      <c r="A4344">
        <f>0.01*pde2_n500!A4344</f>
        <v>43.42</v>
      </c>
      <c r="B4344" s="1">
        <f>ode0!B4344</f>
        <v>7.9845885968934396E-2</v>
      </c>
      <c r="C4344" s="1">
        <f>'ode1'!B4344</f>
        <v>2.6557172475984901E-2</v>
      </c>
      <c r="D4344" s="1">
        <f>'ode2'!B4344</f>
        <v>2.04341808666689E-2</v>
      </c>
      <c r="E4344" s="1">
        <f>'ode3'!B4344</f>
        <v>1.29491917253352E-2</v>
      </c>
      <c r="F4344" s="1">
        <f>'ode4'!B4344</f>
        <v>1.19345416931038E-2</v>
      </c>
      <c r="G4344" s="1">
        <f>'ode7'!B4344</f>
        <v>8.0413287571429806E-3</v>
      </c>
      <c r="H4344" s="1">
        <f>pde2_n200!B4344</f>
        <v>6.7188276495233597E-3</v>
      </c>
      <c r="I4344" s="1">
        <f>pde2_n200!B4344</f>
        <v>6.7188276495233597E-3</v>
      </c>
    </row>
    <row r="4345" spans="1:9" x14ac:dyDescent="0.55000000000000004">
      <c r="A4345">
        <f>0.01*pde2_n500!A4345</f>
        <v>43.43</v>
      </c>
      <c r="B4345" s="1">
        <f>ode0!B4345</f>
        <v>7.9754966352626397E-2</v>
      </c>
      <c r="C4345" s="1">
        <f>'ode1'!B4345</f>
        <v>2.6528339908553598E-2</v>
      </c>
      <c r="D4345" s="1">
        <f>'ode2'!B4345</f>
        <v>2.0412633131826001E-2</v>
      </c>
      <c r="E4345" s="1">
        <f>'ode3'!B4345</f>
        <v>1.29362286568703E-2</v>
      </c>
      <c r="F4345" s="1">
        <f>'ode4'!B4345</f>
        <v>1.19227074776527E-2</v>
      </c>
      <c r="G4345" s="1">
        <f>'ode7'!B4345</f>
        <v>8.0337825740539395E-3</v>
      </c>
      <c r="H4345" s="1">
        <f>pde2_n200!B4345</f>
        <v>6.7128850047500702E-3</v>
      </c>
      <c r="I4345" s="1">
        <f>pde2_n200!B4345</f>
        <v>6.7128850047500702E-3</v>
      </c>
    </row>
    <row r="4346" spans="1:9" x14ac:dyDescent="0.55000000000000004">
      <c r="A4346">
        <f>0.01*pde2_n500!A4346</f>
        <v>43.44</v>
      </c>
      <c r="B4346" s="1">
        <f>ode0!B4346</f>
        <v>7.9664139992167704E-2</v>
      </c>
      <c r="C4346" s="1">
        <f>'ode1'!B4346</f>
        <v>2.6499545504712702E-2</v>
      </c>
      <c r="D4346" s="1">
        <f>'ode2'!B4346</f>
        <v>2.0391114124143701E-2</v>
      </c>
      <c r="E4346" s="1">
        <f>'ode3'!B4346</f>
        <v>1.2923282898720899E-2</v>
      </c>
      <c r="F4346" s="1">
        <f>'ode4'!B4346</f>
        <v>1.1910889051506701E-2</v>
      </c>
      <c r="G4346" s="1">
        <f>'ode7'!B4346</f>
        <v>8.0262463439917196E-3</v>
      </c>
      <c r="H4346" s="1">
        <f>pde2_n200!B4346</f>
        <v>6.7069500836916098E-3</v>
      </c>
      <c r="I4346" s="1">
        <f>pde2_n200!B4346</f>
        <v>6.7069500836916098E-3</v>
      </c>
    </row>
    <row r="4347" spans="1:9" x14ac:dyDescent="0.55000000000000004">
      <c r="A4347">
        <f>0.01*pde2_n500!A4347</f>
        <v>43.45</v>
      </c>
      <c r="B4347" s="1">
        <f>ode0!B4347</f>
        <v>7.9573406872030794E-2</v>
      </c>
      <c r="C4347" s="1">
        <f>'ode1'!B4347</f>
        <v>2.6470789212346399E-2</v>
      </c>
      <c r="D4347" s="1">
        <f>'ode2'!B4347</f>
        <v>2.0369623802938101E-2</v>
      </c>
      <c r="E4347" s="1">
        <f>'ode3'!B4347</f>
        <v>1.2910354425630899E-2</v>
      </c>
      <c r="F4347" s="1">
        <f>'ode4'!B4347</f>
        <v>1.18990863915751E-2</v>
      </c>
      <c r="G4347" s="1">
        <f>'ode7'!B4347</f>
        <v>8.0187200524182798E-3</v>
      </c>
      <c r="H4347" s="1">
        <f>pde2_n200!B4347</f>
        <v>6.7010228752397297E-3</v>
      </c>
      <c r="I4347" s="1">
        <f>pde2_n200!B4347</f>
        <v>6.7010228752397297E-3</v>
      </c>
    </row>
    <row r="4348" spans="1:9" x14ac:dyDescent="0.55000000000000004">
      <c r="A4348">
        <f>0.01*pde2_n500!A4348</f>
        <v>43.46</v>
      </c>
      <c r="B4348" s="1">
        <f>ode0!B4348</f>
        <v>7.9482766976278499E-2</v>
      </c>
      <c r="C4348" s="1">
        <f>'ode1'!B4348</f>
        <v>2.6442070979404701E-2</v>
      </c>
      <c r="D4348" s="1">
        <f>'ode2'!B4348</f>
        <v>2.0348162127582298E-2</v>
      </c>
      <c r="E4348" s="1">
        <f>'ode3'!B4348</f>
        <v>1.28974432123827E-2</v>
      </c>
      <c r="F4348" s="1">
        <f>'ode4'!B4348</f>
        <v>1.18872994748034E-2</v>
      </c>
      <c r="G4348" s="1">
        <f>'ode7'!B4348</f>
        <v>8.0112036848188298E-3</v>
      </c>
      <c r="H4348" s="1">
        <f>pde2_n200!B4348</f>
        <v>6.69510336830387E-3</v>
      </c>
      <c r="I4348" s="1">
        <f>pde2_n200!B4348</f>
        <v>6.69510336830387E-3</v>
      </c>
    </row>
    <row r="4349" spans="1:9" x14ac:dyDescent="0.55000000000000004">
      <c r="A4349">
        <f>0.01*pde2_n500!A4349</f>
        <v>43.47</v>
      </c>
      <c r="B4349" s="1">
        <f>ode0!B4349</f>
        <v>7.9392220288565907E-2</v>
      </c>
      <c r="C4349" s="1">
        <f>'ode1'!B4349</f>
        <v>2.6413390753902501E-2</v>
      </c>
      <c r="D4349" s="1">
        <f>'ode2'!B4349</f>
        <v>2.03267290575068E-2</v>
      </c>
      <c r="E4349" s="1">
        <f>'ode3'!B4349</f>
        <v>1.2884549233797799E-2</v>
      </c>
      <c r="F4349" s="1">
        <f>'ode4'!B4349</f>
        <v>1.1875528278172801E-2</v>
      </c>
      <c r="G4349" s="1">
        <f>'ode7'!B4349</f>
        <v>8.0036972267016494E-3</v>
      </c>
      <c r="H4349" s="1">
        <f>pde2_n200!B4349</f>
        <v>6.6891915518111304E-3</v>
      </c>
      <c r="I4349" s="1">
        <f>pde2_n200!B4349</f>
        <v>6.6891915518111304E-3</v>
      </c>
    </row>
    <row r="4350" spans="1:9" x14ac:dyDescent="0.55000000000000004">
      <c r="A4350">
        <f>0.01*pde2_n500!A4350</f>
        <v>43.480000000000004</v>
      </c>
      <c r="B4350" s="1">
        <f>ode0!B4350</f>
        <v>7.9301766792142001E-2</v>
      </c>
      <c r="C4350" s="1">
        <f>'ode1'!B4350</f>
        <v>2.6384748483920299E-2</v>
      </c>
      <c r="D4350" s="1">
        <f>'ode2'!B4350</f>
        <v>2.03053245521994E-2</v>
      </c>
      <c r="E4350" s="1">
        <f>'ode3'!B4350</f>
        <v>1.28716724647365E-2</v>
      </c>
      <c r="F4350" s="1">
        <f>'ode4'!B4350</f>
        <v>1.18637727787005E-2</v>
      </c>
      <c r="G4350" s="1">
        <f>'ode7'!B4350</f>
        <v>7.9962006635985999E-3</v>
      </c>
      <c r="H4350" s="1">
        <f>pde2_n200!B4350</f>
        <v>6.6832874147062299E-3</v>
      </c>
      <c r="I4350" s="1">
        <f>pde2_n200!B4350</f>
        <v>6.6832874147062299E-3</v>
      </c>
    </row>
    <row r="4351" spans="1:9" x14ac:dyDescent="0.55000000000000004">
      <c r="A4351">
        <f>0.01*pde2_n500!A4351</f>
        <v>43.49</v>
      </c>
      <c r="B4351" s="1">
        <f>ode0!B4351</f>
        <v>7.9211406469851295E-2</v>
      </c>
      <c r="C4351" s="1">
        <f>'ode1'!B4351</f>
        <v>2.6356144117603699E-2</v>
      </c>
      <c r="D4351" s="1">
        <f>'ode2'!B4351</f>
        <v>2.02839485712045E-2</v>
      </c>
      <c r="E4351" s="1">
        <f>'ode3'!B4351</f>
        <v>1.2858812880098E-2</v>
      </c>
      <c r="F4351" s="1">
        <f>'ode4'!B4351</f>
        <v>1.1852032953439401E-2</v>
      </c>
      <c r="G4351" s="1">
        <f>'ode7'!B4351</f>
        <v>7.9887139810717305E-3</v>
      </c>
      <c r="H4351" s="1">
        <f>pde2_n200!B4351</f>
        <v>6.67739094595147E-3</v>
      </c>
      <c r="I4351" s="1">
        <f>pde2_n200!B4351</f>
        <v>6.67739094595147E-3</v>
      </c>
    </row>
    <row r="4352" spans="1:9" x14ac:dyDescent="0.55000000000000004">
      <c r="A4352">
        <f>0.01*pde2_n500!A4352</f>
        <v>43.5</v>
      </c>
      <c r="B4352" s="1">
        <f>ode0!B4352</f>
        <v>7.9121139304135293E-2</v>
      </c>
      <c r="C4352" s="1">
        <f>'ode1'!B4352</f>
        <v>2.6327577603163399E-2</v>
      </c>
      <c r="D4352" s="1">
        <f>'ode2'!B4352</f>
        <v>2.0262601074124E-2</v>
      </c>
      <c r="E4352" s="1">
        <f>'ode3'!B4352</f>
        <v>1.2845970454819999E-2</v>
      </c>
      <c r="F4352" s="1">
        <f>'ode4'!B4352</f>
        <v>1.1840308779478099E-2</v>
      </c>
      <c r="G4352" s="1">
        <f>'ode7'!B4352</f>
        <v>7.9812371647014092E-3</v>
      </c>
      <c r="H4352" s="1">
        <f>pde2_n200!B4352</f>
        <v>6.6715021345267397E-3</v>
      </c>
      <c r="I4352" s="1">
        <f>pde2_n200!B4352</f>
        <v>6.6715021345267397E-3</v>
      </c>
    </row>
    <row r="4353" spans="1:9" x14ac:dyDescent="0.55000000000000004">
      <c r="A4353">
        <f>0.01*pde2_n500!A4353</f>
        <v>43.51</v>
      </c>
      <c r="B4353" s="1">
        <f>ode0!B4353</f>
        <v>7.9030965277034002E-2</v>
      </c>
      <c r="C4353" s="1">
        <f>'ode1'!B4353</f>
        <v>2.62990488888751E-2</v>
      </c>
      <c r="D4353" s="1">
        <f>'ode2'!B4353</f>
        <v>2.02412820206164E-2</v>
      </c>
      <c r="E4353" s="1">
        <f>'ode3'!B4353</f>
        <v>1.2833145163879E-2</v>
      </c>
      <c r="F4353" s="1">
        <f>'ode4'!B4353</f>
        <v>1.1828600233941101E-2</v>
      </c>
      <c r="G4353" s="1">
        <f>'ode7'!B4353</f>
        <v>7.9737702000884699E-3</v>
      </c>
      <c r="H4353" s="1">
        <f>pde2_n200!B4353</f>
        <v>6.6656209694294201E-3</v>
      </c>
      <c r="I4353" s="1">
        <f>pde2_n200!B4353</f>
        <v>6.6656209694294201E-3</v>
      </c>
    </row>
    <row r="4354" spans="1:9" x14ac:dyDescent="0.55000000000000004">
      <c r="A4354">
        <f>0.01*pde2_n500!A4354</f>
        <v>43.52</v>
      </c>
      <c r="B4354" s="1">
        <f>ode0!B4354</f>
        <v>7.8940884370187994E-2</v>
      </c>
      <c r="C4354" s="1">
        <f>'ode1'!B4354</f>
        <v>2.6270557923079699E-2</v>
      </c>
      <c r="D4354" s="1">
        <f>'ode2'!B4354</f>
        <v>2.0219991370397001E-2</v>
      </c>
      <c r="E4354" s="1">
        <f>'ode3'!B4354</f>
        <v>1.2820336982290299E-2</v>
      </c>
      <c r="F4354" s="1">
        <f>'ode4'!B4354</f>
        <v>1.1816907293988399E-2</v>
      </c>
      <c r="G4354" s="1">
        <f>'ode7'!B4354</f>
        <v>7.9663130728566799E-3</v>
      </c>
      <c r="H4354" s="1">
        <f>pde2_n200!B4354</f>
        <v>6.6597474396744303E-3</v>
      </c>
      <c r="I4354" s="1">
        <f>pde2_n200!B4354</f>
        <v>6.6597474396744303E-3</v>
      </c>
    </row>
    <row r="4355" spans="1:9" x14ac:dyDescent="0.55000000000000004">
      <c r="A4355">
        <f>0.01*pde2_n500!A4355</f>
        <v>43.53</v>
      </c>
      <c r="B4355" s="1">
        <f>ode0!B4355</f>
        <v>7.8850896564839498E-2</v>
      </c>
      <c r="C4355" s="1">
        <f>'ode1'!B4355</f>
        <v>2.6242104654182901E-2</v>
      </c>
      <c r="D4355" s="1">
        <f>'ode2'!B4355</f>
        <v>2.0198729083238099E-2</v>
      </c>
      <c r="E4355" s="1">
        <f>'ode3'!B4355</f>
        <v>1.28075458851073E-2</v>
      </c>
      <c r="F4355" s="1">
        <f>'ode4'!B4355</f>
        <v>1.1805229936815299E-2</v>
      </c>
      <c r="G4355" s="1">
        <f>'ode7'!B4355</f>
        <v>7.9588657686527498E-3</v>
      </c>
      <c r="H4355" s="1">
        <f>pde2_n200!B4355</f>
        <v>6.6538815342941596E-3</v>
      </c>
      <c r="I4355" s="1">
        <f>pde2_n200!B4355</f>
        <v>6.6538815342941596E-3</v>
      </c>
    </row>
    <row r="4356" spans="1:9" x14ac:dyDescent="0.55000000000000004">
      <c r="A4356">
        <f>0.01*pde2_n500!A4356</f>
        <v>43.54</v>
      </c>
      <c r="B4356" s="1">
        <f>ode0!B4356</f>
        <v>7.8761001841834294E-2</v>
      </c>
      <c r="C4356" s="1">
        <f>'ode1'!B4356</f>
        <v>2.62136890306554E-2</v>
      </c>
      <c r="D4356" s="1">
        <f>'ode2'!B4356</f>
        <v>2.0177495118968498E-2</v>
      </c>
      <c r="E4356" s="1">
        <f>'ode3'!B4356</f>
        <v>1.27947718474224E-2</v>
      </c>
      <c r="F4356" s="1">
        <f>'ode4'!B4356</f>
        <v>1.1793568139653101E-2</v>
      </c>
      <c r="G4356" s="1">
        <f>'ode7'!B4356</f>
        <v>7.95142827314624E-3</v>
      </c>
      <c r="H4356" s="1">
        <f>pde2_n200!B4356</f>
        <v>6.6480232423384404E-3</v>
      </c>
      <c r="I4356" s="1">
        <f>pde2_n200!B4356</f>
        <v>6.6480232423384404E-3</v>
      </c>
    </row>
    <row r="4357" spans="1:9" x14ac:dyDescent="0.55000000000000004">
      <c r="A4357">
        <f>0.01*pde2_n500!A4357</f>
        <v>43.550000000000004</v>
      </c>
      <c r="B4357" s="1">
        <f>ode0!B4357</f>
        <v>7.8671200181622797E-2</v>
      </c>
      <c r="C4357" s="1">
        <f>'ode1'!B4357</f>
        <v>2.61853110010325E-2</v>
      </c>
      <c r="D4357" s="1">
        <f>'ode2'!B4357</f>
        <v>2.0156289437473801E-2</v>
      </c>
      <c r="E4357" s="1">
        <f>'ode3'!B4357</f>
        <v>1.2782014844366E-2</v>
      </c>
      <c r="F4357" s="1">
        <f>'ode4'!B4357</f>
        <v>1.17819218797682E-2</v>
      </c>
      <c r="G4357" s="1">
        <f>'ode7'!B4357</f>
        <v>7.9440005720295397E-3</v>
      </c>
      <c r="H4357" s="1">
        <f>pde2_n200!B4357</f>
        <v>6.6421725528744997E-3</v>
      </c>
      <c r="I4357" s="1">
        <f>pde2_n200!B4357</f>
        <v>6.6421725528744997E-3</v>
      </c>
    </row>
    <row r="4358" spans="1:9" x14ac:dyDescent="0.55000000000000004">
      <c r="A4358">
        <f>0.01*pde2_n500!A4358</f>
        <v>43.56</v>
      </c>
      <c r="B4358" s="1">
        <f>ode0!B4358</f>
        <v>7.8581491564262307E-2</v>
      </c>
      <c r="C4358" s="1">
        <f>'ode1'!B4358</f>
        <v>2.61569705139146E-2</v>
      </c>
      <c r="D4358" s="1">
        <f>'ode2'!B4358</f>
        <v>2.0135111998696002E-2</v>
      </c>
      <c r="E4358" s="1">
        <f>'ode3'!B4358</f>
        <v>1.27692748511071E-2</v>
      </c>
      <c r="F4358" s="1">
        <f>'ode4'!B4358</f>
        <v>1.1770291134462599E-2</v>
      </c>
      <c r="G4358" s="1">
        <f>'ode7'!B4358</f>
        <v>7.9365826510178795E-3</v>
      </c>
      <c r="H4358" s="1">
        <f>pde2_n200!B4358</f>
        <v>6.6363294549870002E-3</v>
      </c>
      <c r="I4358" s="1">
        <f>pde2_n200!B4358</f>
        <v>6.6363294549870002E-3</v>
      </c>
    </row>
    <row r="4359" spans="1:9" x14ac:dyDescent="0.55000000000000004">
      <c r="A4359">
        <f>0.01*pde2_n500!A4359</f>
        <v>43.57</v>
      </c>
      <c r="B4359" s="1">
        <f>ode0!B4359</f>
        <v>7.8491875969417799E-2</v>
      </c>
      <c r="C4359" s="1">
        <f>'ode1'!B4359</f>
        <v>2.61286675179664E-2</v>
      </c>
      <c r="D4359" s="1">
        <f>'ode2'!B4359</f>
        <v>2.0113962762633501E-2</v>
      </c>
      <c r="E4359" s="1">
        <f>'ode3'!B4359</f>
        <v>1.2756551842853099E-2</v>
      </c>
      <c r="F4359" s="1">
        <f>'ode4'!B4359</f>
        <v>1.17586758810735E-2</v>
      </c>
      <c r="G4359" s="1">
        <f>'ode7'!B4359</f>
        <v>7.92917449584922E-3</v>
      </c>
      <c r="H4359" s="1">
        <f>pde2_n200!B4359</f>
        <v>6.6304939377779103E-3</v>
      </c>
      <c r="I4359" s="1">
        <f>pde2_n200!B4359</f>
        <v>6.6304939377779103E-3</v>
      </c>
    </row>
    <row r="4360" spans="1:9" x14ac:dyDescent="0.55000000000000004">
      <c r="A4360">
        <f>0.01*pde2_n500!A4360</f>
        <v>43.58</v>
      </c>
      <c r="B4360" s="1">
        <f>ode0!B4360</f>
        <v>7.8402353376364101E-2</v>
      </c>
      <c r="C4360" s="1">
        <f>'ode1'!B4360</f>
        <v>2.6100401961917302E-2</v>
      </c>
      <c r="D4360" s="1">
        <f>'ode2'!B4360</f>
        <v>2.0092841689341299E-2</v>
      </c>
      <c r="E4360" s="1">
        <f>'ode3'!B4360</f>
        <v>1.27438457948494E-2</v>
      </c>
      <c r="F4360" s="1">
        <f>'ode4'!B4360</f>
        <v>1.1747076096973501E-2</v>
      </c>
      <c r="G4360" s="1">
        <f>'ode7'!B4360</f>
        <v>7.9217760922842499E-3</v>
      </c>
      <c r="H4360" s="1">
        <f>pde2_n200!B4360</f>
        <v>6.6246659903665501E-3</v>
      </c>
      <c r="I4360" s="1">
        <f>pde2_n200!B4360</f>
        <v>6.6246659903665501E-3</v>
      </c>
    </row>
    <row r="4361" spans="1:9" x14ac:dyDescent="0.55000000000000004">
      <c r="A4361">
        <f>0.01*pde2_n500!A4361</f>
        <v>43.59</v>
      </c>
      <c r="B4361" s="1">
        <f>ode0!B4361</f>
        <v>7.83129237639867E-2</v>
      </c>
      <c r="C4361" s="1">
        <f>'ode1'!B4361</f>
        <v>2.60721737945615E-2</v>
      </c>
      <c r="D4361" s="1">
        <f>'ode2'!B4361</f>
        <v>2.0071748738930702E-2</v>
      </c>
      <c r="E4361" s="1">
        <f>'ode3'!B4361</f>
        <v>1.2731156682379801E-2</v>
      </c>
      <c r="F4361" s="1">
        <f>'ode4'!B4361</f>
        <v>1.17354917595704E-2</v>
      </c>
      <c r="G4361" s="1">
        <f>'ode7'!B4361</f>
        <v>7.9143874261063708E-3</v>
      </c>
      <c r="H4361" s="1">
        <f>pde2_n200!B4361</f>
        <v>6.6188456018895598E-3</v>
      </c>
      <c r="I4361" s="1">
        <f>pde2_n200!B4361</f>
        <v>6.6188456018895598E-3</v>
      </c>
    </row>
    <row r="4362" spans="1:9" x14ac:dyDescent="0.55000000000000004">
      <c r="A4362">
        <f>0.01*pde2_n500!A4362</f>
        <v>43.6</v>
      </c>
      <c r="B4362" s="1">
        <f>ode0!B4362</f>
        <v>7.8223587110783893E-2</v>
      </c>
      <c r="C4362" s="1">
        <f>'ode1'!B4362</f>
        <v>2.6043982964757299E-2</v>
      </c>
      <c r="D4362" s="1">
        <f>'ode2'!B4362</f>
        <v>2.0050683871569101E-2</v>
      </c>
      <c r="E4362" s="1">
        <f>'ode3'!B4362</f>
        <v>1.27184844807662E-2</v>
      </c>
      <c r="F4362" s="1">
        <f>'ode4'!B4362</f>
        <v>1.17239228463073E-2</v>
      </c>
      <c r="G4362" s="1">
        <f>'ode7'!B4362</f>
        <v>7.9070084831215897E-3</v>
      </c>
      <c r="H4362" s="1">
        <f>pde2_n200!B4362</f>
        <v>6.6130327615008203E-3</v>
      </c>
      <c r="I4362" s="1">
        <f>pde2_n200!B4362</f>
        <v>6.6130327615008203E-3</v>
      </c>
    </row>
    <row r="4363" spans="1:9" x14ac:dyDescent="0.55000000000000004">
      <c r="A4363">
        <f>0.01*pde2_n500!A4363</f>
        <v>43.61</v>
      </c>
      <c r="B4363" s="1">
        <f>ode0!B4363</f>
        <v>7.8134343396720707E-2</v>
      </c>
      <c r="C4363" s="1">
        <f>'ode1'!B4363</f>
        <v>2.6015829421427598E-2</v>
      </c>
      <c r="D4363" s="1">
        <f>'ode2'!B4363</f>
        <v>2.0029647047480101E-2</v>
      </c>
      <c r="E4363" s="1">
        <f>'ode3'!B4363</f>
        <v>1.2705829165368601E-2</v>
      </c>
      <c r="F4363" s="1">
        <f>'ode4'!B4363</f>
        <v>1.17123693346623E-2</v>
      </c>
      <c r="G4363" s="1">
        <f>'ode7'!B4363</f>
        <v>7.8996392491585896E-3</v>
      </c>
      <c r="H4363" s="1">
        <f>pde2_n200!B4363</f>
        <v>6.6072274583714704E-3</v>
      </c>
      <c r="I4363" s="1">
        <f>pde2_n200!B4363</f>
        <v>6.6072274583714704E-3</v>
      </c>
    </row>
    <row r="4364" spans="1:9" x14ac:dyDescent="0.55000000000000004">
      <c r="A4364">
        <f>0.01*pde2_n500!A4364</f>
        <v>43.62</v>
      </c>
      <c r="B4364" s="1">
        <f>ode0!B4364</f>
        <v>7.8045192608838104E-2</v>
      </c>
      <c r="C4364" s="1">
        <f>'ode1'!B4364</f>
        <v>2.5987713113559598E-2</v>
      </c>
      <c r="D4364" s="1">
        <f>'ode2'!B4364</f>
        <v>2.0008638226943699E-2</v>
      </c>
      <c r="E4364" s="1">
        <f>'ode3'!B4364</f>
        <v>1.26931907115849E-2</v>
      </c>
      <c r="F4364" s="1">
        <f>'ode4'!B4364</f>
        <v>1.1700831202148499E-2</v>
      </c>
      <c r="G4364" s="1">
        <f>'ode7'!B4364</f>
        <v>7.8922797100685494E-3</v>
      </c>
      <c r="H4364" s="1">
        <f>pde2_n200!B4364</f>
        <v>6.6014296816898702E-3</v>
      </c>
      <c r="I4364" s="1">
        <f>pde2_n200!B4364</f>
        <v>6.6014296816898702E-3</v>
      </c>
    </row>
    <row r="4365" spans="1:9" x14ac:dyDescent="0.55000000000000004">
      <c r="A4365">
        <f>0.01*pde2_n500!A4365</f>
        <v>43.63</v>
      </c>
      <c r="B4365" s="1">
        <f>ode0!B4365</f>
        <v>7.7956134726362897E-2</v>
      </c>
      <c r="C4365" s="1">
        <f>'ode1'!B4365</f>
        <v>2.59596339902049E-2</v>
      </c>
      <c r="D4365" s="1">
        <f>'ode2'!B4365</f>
        <v>1.9987657370295502E-2</v>
      </c>
      <c r="E4365" s="1">
        <f>'ode3'!B4365</f>
        <v>1.2680569094850999E-2</v>
      </c>
      <c r="F4365" s="1">
        <f>'ode4'!B4365</f>
        <v>1.16893084263142E-2</v>
      </c>
      <c r="G4365" s="1">
        <f>'ode7'!B4365</f>
        <v>7.8849298517252499E-3</v>
      </c>
      <c r="H4365" s="1">
        <f>pde2_n200!B4365</f>
        <v>6.5956394206615398E-3</v>
      </c>
      <c r="I4365" s="1">
        <f>pde2_n200!B4365</f>
        <v>6.5956394206615398E-3</v>
      </c>
    </row>
    <row r="4366" spans="1:9" x14ac:dyDescent="0.55000000000000004">
      <c r="A4366">
        <f>0.01*pde2_n500!A4366</f>
        <v>43.64</v>
      </c>
      <c r="B4366" s="1">
        <f>ode0!B4366</f>
        <v>7.7867169726977603E-2</v>
      </c>
      <c r="C4366" s="1">
        <f>'ode1'!B4366</f>
        <v>2.5931592000478901E-2</v>
      </c>
      <c r="D4366" s="1">
        <f>'ode2'!B4366</f>
        <v>1.9966704437927401E-2</v>
      </c>
      <c r="E4366" s="1">
        <f>'ode3'!B4366</f>
        <v>1.2667964290640999E-2</v>
      </c>
      <c r="F4366" s="1">
        <f>'ode4'!B4366</f>
        <v>1.16778009847426E-2</v>
      </c>
      <c r="G4366" s="1">
        <f>'ode7'!B4366</f>
        <v>7.8775896600249695E-3</v>
      </c>
      <c r="H4366" s="1">
        <f>pde2_n200!B4366</f>
        <v>6.5898566645091897E-3</v>
      </c>
      <c r="I4366" s="1">
        <f>pde2_n200!B4366</f>
        <v>6.5898566645091897E-3</v>
      </c>
    </row>
    <row r="4367" spans="1:9" x14ac:dyDescent="0.55000000000000004">
      <c r="A4367">
        <f>0.01*pde2_n500!A4367</f>
        <v>43.65</v>
      </c>
      <c r="B4367" s="1">
        <f>ode0!B4367</f>
        <v>7.7778297588004294E-2</v>
      </c>
      <c r="C4367" s="1">
        <f>'ode1'!B4367</f>
        <v>2.5903587093561699E-2</v>
      </c>
      <c r="D4367" s="1">
        <f>'ode2'!B4367</f>
        <v>1.9945779390287001E-2</v>
      </c>
      <c r="E4367" s="1">
        <f>'ode3'!B4367</f>
        <v>1.26553762744664E-2</v>
      </c>
      <c r="F4367" s="1">
        <f>'ode4'!B4367</f>
        <v>1.1666308855051899E-2</v>
      </c>
      <c r="G4367" s="1">
        <f>'ode7'!B4367</f>
        <v>7.8702591208864008E-3</v>
      </c>
      <c r="H4367" s="1">
        <f>pde2_n200!B4367</f>
        <v>6.5840814024726302E-3</v>
      </c>
      <c r="I4367" s="1">
        <f>pde2_n200!B4367</f>
        <v>6.5840814024726302E-3</v>
      </c>
    </row>
    <row r="4368" spans="1:9" x14ac:dyDescent="0.55000000000000004">
      <c r="A4368">
        <f>0.01*pde2_n500!A4368</f>
        <v>43.660000000000004</v>
      </c>
      <c r="B4368" s="1">
        <f>ode0!B4368</f>
        <v>7.7689518286406897E-2</v>
      </c>
      <c r="C4368" s="1">
        <f>'ode1'!B4368</f>
        <v>2.5875619218696799E-2</v>
      </c>
      <c r="D4368" s="1">
        <f>'ode2'!B4368</f>
        <v>1.9924882187877802E-2</v>
      </c>
      <c r="E4368" s="1">
        <f>'ode3'!B4368</f>
        <v>1.26428050218767E-2</v>
      </c>
      <c r="F4368" s="1">
        <f>'ode4'!B4368</f>
        <v>1.1654832014895001E-2</v>
      </c>
      <c r="G4368" s="1">
        <f>'ode7'!B4368</f>
        <v>7.8629382202506995E-3</v>
      </c>
      <c r="H4368" s="1">
        <f>pde2_n200!B4368</f>
        <v>6.5783136238087899E-3</v>
      </c>
      <c r="I4368" s="1">
        <f>pde2_n200!B4368</f>
        <v>6.5783136238087899E-3</v>
      </c>
    </row>
    <row r="4369" spans="1:9" x14ac:dyDescent="0.55000000000000004">
      <c r="A4369">
        <f>0.01*pde2_n500!A4369</f>
        <v>43.67</v>
      </c>
      <c r="B4369" s="1">
        <f>ode0!B4369</f>
        <v>7.7600831798792999E-2</v>
      </c>
      <c r="C4369" s="1">
        <f>'ode1'!B4369</f>
        <v>2.5847688325192301E-2</v>
      </c>
      <c r="D4369" s="1">
        <f>'ode2'!B4369</f>
        <v>1.9904012791259001E-2</v>
      </c>
      <c r="E4369" s="1">
        <f>'ode3'!B4369</f>
        <v>1.26302505084593E-2</v>
      </c>
      <c r="F4369" s="1">
        <f>'ode4'!B4369</f>
        <v>1.16433704419597E-2</v>
      </c>
      <c r="G4369" s="1">
        <f>'ode7'!B4369</f>
        <v>7.8556269440814095E-3</v>
      </c>
      <c r="H4369" s="1">
        <f>pde2_n200!B4369</f>
        <v>6.5725533177916403E-3</v>
      </c>
      <c r="I4369" s="1">
        <f>pde2_n200!B4369</f>
        <v>6.5725533177916403E-3</v>
      </c>
    </row>
    <row r="4370" spans="1:9" x14ac:dyDescent="0.55000000000000004">
      <c r="A4370">
        <f>0.01*pde2_n500!A4370</f>
        <v>43.68</v>
      </c>
      <c r="B4370" s="1">
        <f>ode0!B4370</f>
        <v>7.7512238101414999E-2</v>
      </c>
      <c r="C4370" s="1">
        <f>'ode1'!B4370</f>
        <v>2.5819794362419698E-2</v>
      </c>
      <c r="D4370" s="1">
        <f>'ode2'!B4370</f>
        <v>1.9883171161045401E-2</v>
      </c>
      <c r="E4370" s="1">
        <f>'ode3'!B4370</f>
        <v>1.26177127098391E-2</v>
      </c>
      <c r="F4370" s="1">
        <f>'ode4'!B4370</f>
        <v>1.16319241139686E-2</v>
      </c>
      <c r="G4370" s="1">
        <f>'ode7'!B4370</f>
        <v>7.8483252783644302E-3</v>
      </c>
      <c r="H4370" s="1">
        <f>pde2_n200!B4370</f>
        <v>6.5668004737122398E-3</v>
      </c>
      <c r="I4370" s="1">
        <f>pde2_n200!B4370</f>
        <v>6.5668004737122398E-3</v>
      </c>
    </row>
    <row r="4371" spans="1:9" x14ac:dyDescent="0.55000000000000004">
      <c r="A4371">
        <f>0.01*pde2_n500!A4371</f>
        <v>43.69</v>
      </c>
      <c r="B4371" s="1">
        <f>ode0!B4371</f>
        <v>7.7423737170172105E-2</v>
      </c>
      <c r="C4371" s="1">
        <f>'ode1'!B4371</f>
        <v>2.57919372798147E-2</v>
      </c>
      <c r="D4371" s="1">
        <f>'ode2'!B4371</f>
        <v>1.9862357257907599E-2</v>
      </c>
      <c r="E4371" s="1">
        <f>'ode3'!B4371</f>
        <v>1.2605191601678599E-2</v>
      </c>
      <c r="F4371" s="1">
        <f>'ode4'!B4371</f>
        <v>1.16204930086789E-2</v>
      </c>
      <c r="G4371" s="1">
        <f>'ode7'!B4371</f>
        <v>7.8410332091079504E-3</v>
      </c>
      <c r="H4371" s="1">
        <f>pde2_n200!B4371</f>
        <v>6.5610550808786298E-3</v>
      </c>
      <c r="I4371" s="1">
        <f>pde2_n200!B4371</f>
        <v>6.5610550808786298E-3</v>
      </c>
    </row>
    <row r="4372" spans="1:9" x14ac:dyDescent="0.55000000000000004">
      <c r="A4372">
        <f>0.01*pde2_n500!A4372</f>
        <v>43.7</v>
      </c>
      <c r="B4372" s="1">
        <f>ode0!B4372</f>
        <v>7.7335328980612295E-2</v>
      </c>
      <c r="C4372" s="1">
        <f>'ode1'!B4372</f>
        <v>2.5764117026876601E-2</v>
      </c>
      <c r="D4372" s="1">
        <f>'ode2'!B4372</f>
        <v>1.98415710425714E-2</v>
      </c>
      <c r="E4372" s="1">
        <f>'ode3'!B4372</f>
        <v>1.25926871596778E-2</v>
      </c>
      <c r="F4372" s="1">
        <f>'ode4'!B4372</f>
        <v>1.16090771038825E-2</v>
      </c>
      <c r="G4372" s="1">
        <f>'ode7'!B4372</f>
        <v>7.8337507223424502E-3</v>
      </c>
      <c r="H4372" s="1">
        <f>pde2_n200!B4372</f>
        <v>6.5553171286158399E-3</v>
      </c>
      <c r="I4372" s="1">
        <f>pde2_n200!B4372</f>
        <v>6.5553171286158399E-3</v>
      </c>
    </row>
    <row r="4373" spans="1:9" x14ac:dyDescent="0.55000000000000004">
      <c r="A4373">
        <f>0.01*pde2_n500!A4373</f>
        <v>43.71</v>
      </c>
      <c r="B4373" s="1">
        <f>ode0!B4373</f>
        <v>7.7247013507933407E-2</v>
      </c>
      <c r="C4373" s="1">
        <f>'ode1'!B4373</f>
        <v>2.57363335531684E-2</v>
      </c>
      <c r="D4373" s="1">
        <f>'ode2'!B4373</f>
        <v>1.9820812475818302E-2</v>
      </c>
      <c r="E4373" s="1">
        <f>'ode3'!B4373</f>
        <v>1.2580199359574501E-2</v>
      </c>
      <c r="F4373" s="1">
        <f>'ode4'!B4373</f>
        <v>1.1597676377405899E-2</v>
      </c>
      <c r="G4373" s="1">
        <f>'ode7'!B4373</f>
        <v>7.8264778041206608E-3</v>
      </c>
      <c r="H4373" s="1">
        <f>pde2_n200!B4373</f>
        <v>6.54958660626586E-3</v>
      </c>
      <c r="I4373" s="1">
        <f>pde2_n200!B4373</f>
        <v>6.54958660626586E-3</v>
      </c>
    </row>
    <row r="4374" spans="1:9" x14ac:dyDescent="0.55000000000000004">
      <c r="A4374">
        <f>0.01*pde2_n500!A4374</f>
        <v>43.72</v>
      </c>
      <c r="B4374" s="1">
        <f>ode0!B4374</f>
        <v>7.7158790726985393E-2</v>
      </c>
      <c r="C4374" s="1">
        <f>'ode1'!B4374</f>
        <v>2.57085868083167E-2</v>
      </c>
      <c r="D4374" s="1">
        <f>'ode2'!B4374</f>
        <v>1.98000815184852E-2</v>
      </c>
      <c r="E4374" s="1">
        <f>'ode3'!B4374</f>
        <v>1.2567728177143699E-2</v>
      </c>
      <c r="F4374" s="1">
        <f>'ode4'!B4374</f>
        <v>1.15862908071101E-2</v>
      </c>
      <c r="G4374" s="1">
        <f>'ode7'!B4374</f>
        <v>7.8192144405175093E-3</v>
      </c>
      <c r="H4374" s="1">
        <f>pde2_n200!B4374</f>
        <v>6.5438635031876101E-3</v>
      </c>
      <c r="I4374" s="1">
        <f>pde2_n200!B4374</f>
        <v>6.5438635031876101E-3</v>
      </c>
    </row>
    <row r="4375" spans="1:9" x14ac:dyDescent="0.55000000000000004">
      <c r="A4375">
        <f>0.01*pde2_n500!A4375</f>
        <v>43.730000000000004</v>
      </c>
      <c r="B4375" s="1">
        <f>ode0!B4375</f>
        <v>7.7070660612271497E-2</v>
      </c>
      <c r="C4375" s="1">
        <f>'ode1'!B4375</f>
        <v>2.5680876742011801E-2</v>
      </c>
      <c r="D4375" s="1">
        <f>'ode2'!B4375</f>
        <v>1.9779378131463899E-2</v>
      </c>
      <c r="E4375" s="1">
        <f>'ode3'!B4375</f>
        <v>1.25552735881978E-2</v>
      </c>
      <c r="F4375" s="1">
        <f>'ode4'!B4375</f>
        <v>1.1574920370890701E-2</v>
      </c>
      <c r="G4375" s="1">
        <f>'ode7'!B4375</f>
        <v>7.8119606176300796E-3</v>
      </c>
      <c r="H4375" s="1">
        <f>pde2_n200!B4375</f>
        <v>6.5381478087569098E-3</v>
      </c>
      <c r="I4375" s="1">
        <f>pde2_n200!B4375</f>
        <v>6.5381478087569098E-3</v>
      </c>
    </row>
    <row r="4376" spans="1:9" x14ac:dyDescent="0.55000000000000004">
      <c r="A4376">
        <f>0.01*pde2_n500!A4376</f>
        <v>43.74</v>
      </c>
      <c r="B4376" s="1">
        <f>ode0!B4376</f>
        <v>7.6982623137950401E-2</v>
      </c>
      <c r="C4376" s="1">
        <f>'ode1'!B4376</f>
        <v>2.5653203304007399E-2</v>
      </c>
      <c r="D4376" s="1">
        <f>'ode2'!B4376</f>
        <v>1.9758702275701999E-2</v>
      </c>
      <c r="E4376" s="1">
        <f>'ode3'!B4376</f>
        <v>1.25428355685866E-2</v>
      </c>
      <c r="F4376" s="1">
        <f>'ode4'!B4376</f>
        <v>1.1563565046677601E-2</v>
      </c>
      <c r="G4376" s="1">
        <f>'ode7'!B4376</f>
        <v>7.8047163215776098E-3</v>
      </c>
      <c r="H4376" s="1">
        <f>pde2_n200!B4376</f>
        <v>6.5324395123664697E-3</v>
      </c>
      <c r="I4376" s="1">
        <f>pde2_n200!B4376</f>
        <v>6.5324395123664697E-3</v>
      </c>
    </row>
    <row r="4377" spans="1:9" x14ac:dyDescent="0.55000000000000004">
      <c r="A4377">
        <f>0.01*pde2_n500!A4377</f>
        <v>43.75</v>
      </c>
      <c r="B4377" s="1">
        <f>ode0!B4377</f>
        <v>7.6894678277837206E-2</v>
      </c>
      <c r="C4377" s="1">
        <f>'ode1'!B4377</f>
        <v>2.5625566444120399E-2</v>
      </c>
      <c r="D4377" s="1">
        <f>'ode2'!B4377</f>
        <v>1.9738053912201899E-2</v>
      </c>
      <c r="E4377" s="1">
        <f>'ode3'!B4377</f>
        <v>1.2530414094197201E-2</v>
      </c>
      <c r="F4377" s="1">
        <f>'ode4'!B4377</f>
        <v>1.1552224812434999E-2</v>
      </c>
      <c r="G4377" s="1">
        <f>'ode7'!B4377</f>
        <v>7.7974815385014199E-3</v>
      </c>
      <c r="H4377" s="1">
        <f>pde2_n200!B4377</f>
        <v>6.5267386034258204E-3</v>
      </c>
      <c r="I4377" s="1">
        <f>pde2_n200!B4377</f>
        <v>6.5267386034258204E-3</v>
      </c>
    </row>
    <row r="4378" spans="1:9" x14ac:dyDescent="0.55000000000000004">
      <c r="A4378">
        <f>0.01*pde2_n500!A4378</f>
        <v>43.76</v>
      </c>
      <c r="B4378" s="1">
        <f>ode0!B4378</f>
        <v>7.6806826005405698E-2</v>
      </c>
      <c r="C4378" s="1">
        <f>'ode1'!B4378</f>
        <v>2.5597966112231401E-2</v>
      </c>
      <c r="D4378" s="1">
        <f>'ode2'!B4378</f>
        <v>1.97174330020209E-2</v>
      </c>
      <c r="E4378" s="1">
        <f>'ode3'!B4378</f>
        <v>1.25180091409539E-2</v>
      </c>
      <c r="F4378" s="1">
        <f>'ode4'!B4378</f>
        <v>1.15408996461618E-2</v>
      </c>
      <c r="G4378" s="1">
        <f>'ode7'!B4378</f>
        <v>7.7902562545648802E-3</v>
      </c>
      <c r="H4378" s="1">
        <f>pde2_n200!B4378</f>
        <v>6.5210450713613097E-3</v>
      </c>
      <c r="I4378" s="1">
        <f>pde2_n200!B4378</f>
        <v>6.5210450713613097E-3</v>
      </c>
    </row>
    <row r="4379" spans="1:9" x14ac:dyDescent="0.55000000000000004">
      <c r="A4379">
        <f>0.01*pde2_n500!A4379</f>
        <v>43.77</v>
      </c>
      <c r="B4379" s="1">
        <f>ode0!B4379</f>
        <v>7.6719066293789495E-2</v>
      </c>
      <c r="C4379" s="1">
        <f>'ode1'!B4379</f>
        <v>2.55704022582839E-2</v>
      </c>
      <c r="D4379" s="1">
        <f>'ode2'!B4379</f>
        <v>1.9696839506271799E-2</v>
      </c>
      <c r="E4379" s="1">
        <f>'ode3'!B4379</f>
        <v>1.25056206848181E-2</v>
      </c>
      <c r="F4379" s="1">
        <f>'ode4'!B4379</f>
        <v>1.1529589525890701E-2</v>
      </c>
      <c r="G4379" s="1">
        <f>'ode7'!B4379</f>
        <v>7.7830404559533703E-3</v>
      </c>
      <c r="H4379" s="1">
        <f>pde2_n200!B4379</f>
        <v>6.5153589056160897E-3</v>
      </c>
      <c r="I4379" s="1">
        <f>pde2_n200!B4379</f>
        <v>6.5153589056160897E-3</v>
      </c>
    </row>
    <row r="4380" spans="1:9" x14ac:dyDescent="0.55000000000000004">
      <c r="A4380">
        <f>0.01*pde2_n500!A4380</f>
        <v>43.78</v>
      </c>
      <c r="B4380" s="1">
        <f>ode0!B4380</f>
        <v>7.6631399115784204E-2</v>
      </c>
      <c r="C4380" s="1">
        <f>'ode1'!B4380</f>
        <v>2.5542874832284901E-2</v>
      </c>
      <c r="D4380" s="1">
        <f>'ode2'!B4380</f>
        <v>1.9676273386121899E-2</v>
      </c>
      <c r="E4380" s="1">
        <f>'ode3'!B4380</f>
        <v>1.24932486345343E-2</v>
      </c>
      <c r="F4380" s="1">
        <f>'ode4'!B4380</f>
        <v>1.1518294429689E-2</v>
      </c>
      <c r="G4380" s="1">
        <f>'ode7'!B4380</f>
        <v>7.7758341288742903E-3</v>
      </c>
      <c r="H4380" s="1">
        <f>pde2_n200!B4380</f>
        <v>6.5096800956500602E-3</v>
      </c>
      <c r="I4380" s="1">
        <f>pde2_n200!B4380</f>
        <v>6.5096800956500602E-3</v>
      </c>
    </row>
    <row r="4381" spans="1:9" x14ac:dyDescent="0.55000000000000004">
      <c r="A4381">
        <f>0.01*pde2_n500!A4381</f>
        <v>43.79</v>
      </c>
      <c r="B4381" s="1">
        <f>ode0!B4381</f>
        <v>7.6543824443848094E-2</v>
      </c>
      <c r="C4381" s="1">
        <f>'ode1'!B4381</f>
        <v>2.5515383784304301E-2</v>
      </c>
      <c r="D4381" s="1">
        <f>'ode2'!B4381</f>
        <v>1.96557346027935E-2</v>
      </c>
      <c r="E4381" s="1">
        <f>'ode3'!B4381</f>
        <v>1.24808931049591E-2</v>
      </c>
      <c r="F4381" s="1">
        <f>'ode4'!B4381</f>
        <v>1.1507014335658001E-2</v>
      </c>
      <c r="G4381" s="1">
        <f>'ode7'!B4381</f>
        <v>7.7686372595569698E-3</v>
      </c>
      <c r="H4381" s="1">
        <f>pde2_n200!B4381</f>
        <v>6.5040086309398597E-3</v>
      </c>
      <c r="I4381" s="1">
        <f>pde2_n200!B4381</f>
        <v>6.5040086309398597E-3</v>
      </c>
    </row>
    <row r="4382" spans="1:9" x14ac:dyDescent="0.55000000000000004">
      <c r="A4382">
        <f>0.01*pde2_n500!A4382</f>
        <v>43.800000000000004</v>
      </c>
      <c r="B4382" s="1">
        <f>ode0!B4382</f>
        <v>7.6456342250104697E-2</v>
      </c>
      <c r="C4382" s="1">
        <f>'ode1'!B4382</f>
        <v>2.5487929064475098E-2</v>
      </c>
      <c r="D4382" s="1">
        <f>'ode2'!B4382</f>
        <v>1.9635223117563699E-2</v>
      </c>
      <c r="E4382" s="1">
        <f>'ode3'!B4382</f>
        <v>1.24685540003668E-2</v>
      </c>
      <c r="F4382" s="1">
        <f>'ode4'!B4382</f>
        <v>1.14957492219331E-2</v>
      </c>
      <c r="G4382" s="1">
        <f>'ode7'!B4382</f>
        <v>7.7614498342526402E-3</v>
      </c>
      <c r="H4382" s="1">
        <f>pde2_n200!B4382</f>
        <v>6.4983445009788301E-3</v>
      </c>
      <c r="I4382" s="1">
        <f>pde2_n200!B4382</f>
        <v>6.4983445009788301E-3</v>
      </c>
    </row>
    <row r="4383" spans="1:9" x14ac:dyDescent="0.55000000000000004">
      <c r="A4383">
        <f>0.01*pde2_n500!A4383</f>
        <v>43.81</v>
      </c>
      <c r="B4383" s="1">
        <f>ode0!B4383</f>
        <v>7.6368952506343901E-2</v>
      </c>
      <c r="C4383" s="1">
        <f>'ode1'!B4383</f>
        <v>2.5460510622993201E-2</v>
      </c>
      <c r="D4383" s="1">
        <f>'ode2'!B4383</f>
        <v>1.9614738891764301E-2</v>
      </c>
      <c r="E4383" s="1">
        <f>'ode3'!B4383</f>
        <v>1.2456231296877099E-2</v>
      </c>
      <c r="F4383" s="1">
        <f>'ode4'!B4383</f>
        <v>1.14844990666838E-2</v>
      </c>
      <c r="G4383" s="1">
        <f>'ode7'!B4383</f>
        <v>7.7542718392344199E-3</v>
      </c>
      <c r="H4383" s="1">
        <f>pde2_n200!B4383</f>
        <v>6.4926876952769797E-3</v>
      </c>
      <c r="I4383" s="1">
        <f>pde2_n200!B4383</f>
        <v>6.4926876952769797E-3</v>
      </c>
    </row>
    <row r="4384" spans="1:9" x14ac:dyDescent="0.55000000000000004">
      <c r="A4384">
        <f>0.01*pde2_n500!A4384</f>
        <v>43.82</v>
      </c>
      <c r="B4384" s="1">
        <f>ode0!B4384</f>
        <v>7.62816551840233E-2</v>
      </c>
      <c r="C4384" s="1">
        <f>'ode1'!B4384</f>
        <v>2.5433128410117401E-2</v>
      </c>
      <c r="D4384" s="1">
        <f>'ode2'!B4384</f>
        <v>1.9594281886781601E-2</v>
      </c>
      <c r="E4384" s="1">
        <f>'ode3'!B4384</f>
        <v>1.2443924970646199E-2</v>
      </c>
      <c r="F4384" s="1">
        <f>'ode4'!B4384</f>
        <v>1.1473263848113599E-2</v>
      </c>
      <c r="G4384" s="1">
        <f>'ode7'!B4384</f>
        <v>7.7471032607972596E-3</v>
      </c>
      <c r="H4384" s="1">
        <f>pde2_n200!B4384</f>
        <v>6.48703820336099E-3</v>
      </c>
      <c r="I4384" s="1">
        <f>pde2_n200!B4384</f>
        <v>6.48703820336099E-3</v>
      </c>
    </row>
    <row r="4385" spans="1:9" x14ac:dyDescent="0.55000000000000004">
      <c r="A4385">
        <f>0.01*pde2_n500!A4385</f>
        <v>43.83</v>
      </c>
      <c r="B4385" s="1">
        <f>ode0!B4385</f>
        <v>7.6194450254270393E-2</v>
      </c>
      <c r="C4385" s="1">
        <f>'ode1'!B4385</f>
        <v>2.54057823761695E-2</v>
      </c>
      <c r="D4385" s="1">
        <f>'ode2'!B4385</f>
        <v>1.95738520640567E-2</v>
      </c>
      <c r="E4385" s="1">
        <f>'ode3'!B4385</f>
        <v>1.2431634997867E-2</v>
      </c>
      <c r="F4385" s="1">
        <f>'ode4'!B4385</f>
        <v>1.146204354446E-2</v>
      </c>
      <c r="G4385" s="1">
        <f>'ode7'!B4385</f>
        <v>7.7399440852579304E-3</v>
      </c>
      <c r="H4385" s="1">
        <f>pde2_n200!B4385</f>
        <v>6.4813960147741502E-3</v>
      </c>
      <c r="I4385" s="1">
        <f>pde2_n200!B4385</f>
        <v>6.4813960147741502E-3</v>
      </c>
    </row>
    <row r="4386" spans="1:9" x14ac:dyDescent="0.55000000000000004">
      <c r="A4386">
        <f>0.01*pde2_n500!A4386</f>
        <v>43.84</v>
      </c>
      <c r="B4386" s="1">
        <f>ode0!B4386</f>
        <v>7.6107337687883206E-2</v>
      </c>
      <c r="C4386" s="1">
        <f>'ode1'!B4386</f>
        <v>2.53784724715337E-2</v>
      </c>
      <c r="D4386" s="1">
        <f>'ode2'!B4386</f>
        <v>1.9553449385084999E-2</v>
      </c>
      <c r="E4386" s="1">
        <f>'ode3'!B4386</f>
        <v>1.24193613547688E-2</v>
      </c>
      <c r="F4386" s="1">
        <f>'ode4'!B4386</f>
        <v>1.14508381339944E-2</v>
      </c>
      <c r="G4386" s="1">
        <f>'ode7'!B4386</f>
        <v>7.7327942989549297E-3</v>
      </c>
      <c r="H4386" s="1">
        <f>pde2_n200!B4386</f>
        <v>6.4757611190763304E-3</v>
      </c>
      <c r="I4386" s="1">
        <f>pde2_n200!B4386</f>
        <v>6.4757611190763304E-3</v>
      </c>
    </row>
    <row r="4387" spans="1:9" x14ac:dyDescent="0.55000000000000004">
      <c r="A4387">
        <f>0.01*pde2_n500!A4387</f>
        <v>43.85</v>
      </c>
      <c r="B4387" s="1">
        <f>ode0!B4387</f>
        <v>7.6020317455332997E-2</v>
      </c>
      <c r="C4387" s="1">
        <f>'ode1'!B4387</f>
        <v>2.5351198646657101E-2</v>
      </c>
      <c r="D4387" s="1">
        <f>'ode2'!B4387</f>
        <v>1.95330738114163E-2</v>
      </c>
      <c r="E4387" s="1">
        <f>'ode3'!B4387</f>
        <v>1.2407104017617099E-2</v>
      </c>
      <c r="F4387" s="1">
        <f>'ode4'!B4387</f>
        <v>1.1439647595021999E-2</v>
      </c>
      <c r="G4387" s="1">
        <f>'ode7'!B4387</f>
        <v>7.7256538882485301E-3</v>
      </c>
      <c r="H4387" s="1">
        <f>pde2_n200!B4387</f>
        <v>6.4701335058439799E-3</v>
      </c>
      <c r="I4387" s="1">
        <f>pde2_n200!B4387</f>
        <v>6.4701335058439799E-3</v>
      </c>
    </row>
    <row r="4388" spans="1:9" x14ac:dyDescent="0.55000000000000004">
      <c r="A4388">
        <f>0.01*pde2_n500!A4388</f>
        <v>43.86</v>
      </c>
      <c r="B4388" s="1">
        <f>ode0!B4388</f>
        <v>7.5933389526764705E-2</v>
      </c>
      <c r="C4388" s="1">
        <f>'ode1'!B4388</f>
        <v>2.5323960852049299E-2</v>
      </c>
      <c r="D4388" s="1">
        <f>'ode2'!B4388</f>
        <v>1.95127253046548E-2</v>
      </c>
      <c r="E4388" s="1">
        <f>'ode3'!B4388</f>
        <v>1.2394862962714E-2</v>
      </c>
      <c r="F4388" s="1">
        <f>'ode4'!B4388</f>
        <v>1.14284719058819E-2</v>
      </c>
      <c r="G4388" s="1">
        <f>'ode7'!B4388</f>
        <v>7.7185228395206798E-3</v>
      </c>
      <c r="H4388" s="1">
        <f>pde2_n200!B4388</f>
        <v>6.4645131646701003E-3</v>
      </c>
      <c r="I4388" s="1">
        <f>pde2_n200!B4388</f>
        <v>6.4645131646701003E-3</v>
      </c>
    </row>
    <row r="4389" spans="1:9" x14ac:dyDescent="0.55000000000000004">
      <c r="A4389">
        <f>0.01*pde2_n500!A4389</f>
        <v>43.87</v>
      </c>
      <c r="B4389" s="1">
        <f>ode0!B4389</f>
        <v>7.5846553871999095E-2</v>
      </c>
      <c r="C4389" s="1">
        <f>'ode1'!B4389</f>
        <v>2.52967590382824E-2</v>
      </c>
      <c r="D4389" s="1">
        <f>'ode2'!B4389</f>
        <v>1.9492403826458799E-2</v>
      </c>
      <c r="E4389" s="1">
        <f>'ode3'!B4389</f>
        <v>1.23826381663978E-2</v>
      </c>
      <c r="F4389" s="1">
        <f>'ode4'!B4389</f>
        <v>1.14173110449467E-2</v>
      </c>
      <c r="G4389" s="1">
        <f>'ode7'!B4389</f>
        <v>7.7114011391749898E-3</v>
      </c>
      <c r="H4389" s="1">
        <f>pde2_n200!B4389</f>
        <v>6.4589000851641596E-3</v>
      </c>
      <c r="I4389" s="1">
        <f>pde2_n200!B4389</f>
        <v>6.4589000851641596E-3</v>
      </c>
    </row>
    <row r="4390" spans="1:9" x14ac:dyDescent="0.55000000000000004">
      <c r="A4390">
        <f>0.01*pde2_n500!A4390</f>
        <v>43.88</v>
      </c>
      <c r="B4390" s="1">
        <f>ode0!B4390</f>
        <v>7.57598104605339E-2</v>
      </c>
      <c r="C4390" s="1">
        <f>'ode1'!B4390</f>
        <v>2.5269593155990901E-2</v>
      </c>
      <c r="D4390" s="1">
        <f>'ode2'!B4390</f>
        <v>1.9472109338541099E-2</v>
      </c>
      <c r="E4390" s="1">
        <f>'ode3'!B4390</f>
        <v>1.2370429605043001E-2</v>
      </c>
      <c r="F4390" s="1">
        <f>'ode4'!B4390</f>
        <v>1.1406164990623E-2</v>
      </c>
      <c r="G4390" s="1">
        <f>'ode7'!B4390</f>
        <v>7.7042887736366696E-3</v>
      </c>
      <c r="H4390" s="1">
        <f>pde2_n200!B4390</f>
        <v>6.4532942569521497E-3</v>
      </c>
      <c r="I4390" s="1">
        <f>pde2_n200!B4390</f>
        <v>6.4532942569521497E-3</v>
      </c>
    </row>
    <row r="4391" spans="1:9" x14ac:dyDescent="0.55000000000000004">
      <c r="A4391">
        <f>0.01*pde2_n500!A4391</f>
        <v>43.89</v>
      </c>
      <c r="B4391" s="1">
        <f>ode0!B4391</f>
        <v>7.5673159261545705E-2</v>
      </c>
      <c r="C4391" s="1">
        <f>'ode1'!B4391</f>
        <v>2.5242463155871701E-2</v>
      </c>
      <c r="D4391" s="1">
        <f>'ode2'!B4391</f>
        <v>1.9451841802668401E-2</v>
      </c>
      <c r="E4391" s="1">
        <f>'ode3'!B4391</f>
        <v>1.2358237255060399E-2</v>
      </c>
      <c r="F4391" s="1">
        <f>'ode4'!B4391</f>
        <v>1.1395033721351E-2</v>
      </c>
      <c r="G4391" s="1">
        <f>'ode7'!B4391</f>
        <v>7.6971857293525597E-3</v>
      </c>
      <c r="H4391" s="1">
        <f>pde2_n200!B4391</f>
        <v>6.4476956696765102E-3</v>
      </c>
      <c r="I4391" s="1">
        <f>pde2_n200!B4391</f>
        <v>6.4476956696765102E-3</v>
      </c>
    </row>
    <row r="4392" spans="1:9" x14ac:dyDescent="0.55000000000000004">
      <c r="A4392">
        <f>0.01*pde2_n500!A4392</f>
        <v>43.9</v>
      </c>
      <c r="B4392" s="1">
        <f>ode0!B4392</f>
        <v>7.55866002438913E-2</v>
      </c>
      <c r="C4392" s="1">
        <f>'ode1'!B4392</f>
        <v>2.5215368988683901E-2</v>
      </c>
      <c r="D4392" s="1">
        <f>'ode2'!B4392</f>
        <v>1.9431601180661302E-2</v>
      </c>
      <c r="E4392" s="1">
        <f>'ode3'!B4392</f>
        <v>1.23460610928968E-2</v>
      </c>
      <c r="F4392" s="1">
        <f>'ode4'!B4392</f>
        <v>1.13839172156042E-2</v>
      </c>
      <c r="G4392" s="1">
        <f>'ode7'!B4392</f>
        <v>7.6900919927910096E-3</v>
      </c>
      <c r="H4392" s="1">
        <f>pde2_n200!B4392</f>
        <v>6.4421043129961096E-3</v>
      </c>
      <c r="I4392" s="1">
        <f>pde2_n200!B4392</f>
        <v>6.4421043129961096E-3</v>
      </c>
    </row>
    <row r="4393" spans="1:9" x14ac:dyDescent="0.55000000000000004">
      <c r="A4393">
        <f>0.01*pde2_n500!A4393</f>
        <v>43.910000000000004</v>
      </c>
      <c r="B4393" s="1">
        <f>ode0!B4393</f>
        <v>7.5500133376108697E-2</v>
      </c>
      <c r="C4393" s="1">
        <f>'ode1'!B4393</f>
        <v>2.5188310605248801E-2</v>
      </c>
      <c r="D4393" s="1">
        <f>'ode2'!B4393</f>
        <v>1.9411387434394502E-2</v>
      </c>
      <c r="E4393" s="1">
        <f>'ode3'!B4393</f>
        <v>1.2333901095035399E-2</v>
      </c>
      <c r="F4393" s="1">
        <f>'ode4'!B4393</f>
        <v>1.13728154518901E-2</v>
      </c>
      <c r="G4393" s="1">
        <f>'ode7'!B4393</f>
        <v>7.6830075504419199E-3</v>
      </c>
      <c r="H4393" s="1">
        <f>pde2_n200!B4393</f>
        <v>6.4365201765861999E-3</v>
      </c>
      <c r="I4393" s="1">
        <f>pde2_n200!B4393</f>
        <v>6.4365201765861999E-3</v>
      </c>
    </row>
    <row r="4394" spans="1:9" x14ac:dyDescent="0.55000000000000004">
      <c r="A4394">
        <f>0.01*pde2_n500!A4394</f>
        <v>43.92</v>
      </c>
      <c r="B4394" s="1">
        <f>ode0!B4394</f>
        <v>7.54137586264194E-2</v>
      </c>
      <c r="C4394" s="1">
        <f>'ode1'!B4394</f>
        <v>2.516128795645E-2</v>
      </c>
      <c r="D4394" s="1">
        <f>'ode2'!B4394</f>
        <v>1.9391200525796799E-2</v>
      </c>
      <c r="E4394" s="1">
        <f>'ode3'!B4394</f>
        <v>1.23217572379951E-2</v>
      </c>
      <c r="F4394" s="1">
        <f>'ode4'!B4394</f>
        <v>1.13617284087493E-2</v>
      </c>
      <c r="G4394" s="1">
        <f>'ode7'!B4394</f>
        <v>7.6759323888166298E-3</v>
      </c>
      <c r="H4394" s="1">
        <f>pde2_n200!B4394</f>
        <v>6.4309432501384297E-3</v>
      </c>
      <c r="I4394" s="1">
        <f>pde2_n200!B4394</f>
        <v>6.4309432501384297E-3</v>
      </c>
    </row>
    <row r="4395" spans="1:9" x14ac:dyDescent="0.55000000000000004">
      <c r="A4395">
        <f>0.01*pde2_n500!A4395</f>
        <v>43.93</v>
      </c>
      <c r="B4395" s="1">
        <f>ode0!B4395</f>
        <v>7.5327475962729304E-2</v>
      </c>
      <c r="C4395" s="1">
        <f>'ode1'!B4395</f>
        <v>2.51343009932328E-2</v>
      </c>
      <c r="D4395" s="1">
        <f>'ode2'!B4395</f>
        <v>1.9371040416850501E-2</v>
      </c>
      <c r="E4395" s="1">
        <f>'ode3'!B4395</f>
        <v>1.2309629498331E-2</v>
      </c>
      <c r="F4395" s="1">
        <f>'ode4'!B4395</f>
        <v>1.1350656064756E-2</v>
      </c>
      <c r="G4395" s="1">
        <f>'ode7'!B4395</f>
        <v>7.6688664944479798E-3</v>
      </c>
      <c r="H4395" s="1">
        <f>pde2_n200!B4395</f>
        <v>6.42537352336076E-3</v>
      </c>
      <c r="I4395" s="1">
        <f>pde2_n200!B4395</f>
        <v>6.42537352336076E-3</v>
      </c>
    </row>
    <row r="4396" spans="1:9" x14ac:dyDescent="0.55000000000000004">
      <c r="A4396">
        <f>0.01*pde2_n500!A4396</f>
        <v>43.94</v>
      </c>
      <c r="B4396" s="1">
        <f>ode0!B4396</f>
        <v>7.5241285352630194E-2</v>
      </c>
      <c r="C4396" s="1">
        <f>'ode1'!B4396</f>
        <v>2.5107349666604599E-2</v>
      </c>
      <c r="D4396" s="1">
        <f>'ode2'!B4396</f>
        <v>1.93509070695916E-2</v>
      </c>
      <c r="E4396" s="1">
        <f>'ode3'!B4396</f>
        <v>1.22975178526342E-2</v>
      </c>
      <c r="F4396" s="1">
        <f>'ode4'!B4396</f>
        <v>1.13395983985178E-2</v>
      </c>
      <c r="G4396" s="1">
        <f>'ode7'!B4396</f>
        <v>7.6618098538901603E-3</v>
      </c>
      <c r="H4396" s="1">
        <f>pde2_n200!B4396</f>
        <v>6.4198109859775199E-3</v>
      </c>
      <c r="I4396" s="1">
        <f>pde2_n200!B4396</f>
        <v>6.4198109859775199E-3</v>
      </c>
    </row>
    <row r="4397" spans="1:9" x14ac:dyDescent="0.55000000000000004">
      <c r="A4397">
        <f>0.01*pde2_n500!A4397</f>
        <v>43.95</v>
      </c>
      <c r="B4397" s="1">
        <f>ode0!B4397</f>
        <v>7.5155186763401299E-2</v>
      </c>
      <c r="C4397" s="1">
        <f>'ode1'!B4397</f>
        <v>2.5080433927634899E-2</v>
      </c>
      <c r="D4397" s="1">
        <f>'ode2'!B4397</f>
        <v>1.9330800446109998E-2</v>
      </c>
      <c r="E4397" s="1">
        <f>'ode3'!B4397</f>
        <v>1.22854222775315E-2</v>
      </c>
      <c r="F4397" s="1">
        <f>'ode4'!B4397</f>
        <v>1.13285553886757E-2</v>
      </c>
      <c r="G4397" s="1">
        <f>'ode7'!B4397</f>
        <v>7.6547624537187699E-3</v>
      </c>
      <c r="H4397" s="1">
        <f>pde2_n200!B4397</f>
        <v>6.4142556277292997E-3</v>
      </c>
      <c r="I4397" s="1">
        <f>pde2_n200!B4397</f>
        <v>6.4142556277292997E-3</v>
      </c>
    </row>
    <row r="4398" spans="1:9" x14ac:dyDescent="0.55000000000000004">
      <c r="A4398">
        <f>0.01*pde2_n500!A4398</f>
        <v>43.96</v>
      </c>
      <c r="B4398" s="1">
        <f>ode0!B4398</f>
        <v>7.5069180162010807E-2</v>
      </c>
      <c r="C4398" s="1">
        <f>'ode1'!B4398</f>
        <v>2.5053553727454599E-2</v>
      </c>
      <c r="D4398" s="1">
        <f>'ode2'!B4398</f>
        <v>1.9310720508549099E-2</v>
      </c>
      <c r="E4398" s="1">
        <f>'ode3'!B4398</f>
        <v>1.22733427496859E-2</v>
      </c>
      <c r="F4398" s="1">
        <f>'ode4'!B4398</f>
        <v>1.13175270139037E-2</v>
      </c>
      <c r="G4398" s="1">
        <f>'ode7'!B4398</f>
        <v>7.64772428053074E-3</v>
      </c>
      <c r="H4398" s="1">
        <f>pde2_n200!B4398</f>
        <v>6.40870743837294E-3</v>
      </c>
      <c r="I4398" s="1">
        <f>pde2_n200!B4398</f>
        <v>6.40870743837294E-3</v>
      </c>
    </row>
    <row r="4399" spans="1:9" x14ac:dyDescent="0.55000000000000004">
      <c r="A4399">
        <f>0.01*pde2_n500!A4399</f>
        <v>43.97</v>
      </c>
      <c r="B4399" s="1">
        <f>ode0!B4399</f>
        <v>7.4983265515117206E-2</v>
      </c>
      <c r="C4399" s="1">
        <f>'ode1'!B4399</f>
        <v>2.50267090172566E-2</v>
      </c>
      <c r="D4399" s="1">
        <f>'ode2'!B4399</f>
        <v>1.9290667219105599E-2</v>
      </c>
      <c r="E4399" s="1">
        <f>'ode3'!B4399</f>
        <v>1.2261279245796E-2</v>
      </c>
      <c r="F4399" s="1">
        <f>'ode4'!B4399</f>
        <v>1.1306513252909401E-2</v>
      </c>
      <c r="G4399" s="1">
        <f>'ode7'!B4399</f>
        <v>7.6406953209443001E-3</v>
      </c>
      <c r="H4399" s="1">
        <f>pde2_n200!B4399</f>
        <v>6.40316640768157E-3</v>
      </c>
      <c r="I4399" s="1">
        <f>pde2_n200!B4399</f>
        <v>6.40316640768157E-3</v>
      </c>
    </row>
    <row r="4400" spans="1:9" x14ac:dyDescent="0.55000000000000004">
      <c r="A4400">
        <f>0.01*pde2_n500!A4400</f>
        <v>43.980000000000004</v>
      </c>
      <c r="B4400" s="1">
        <f>ode0!B4400</f>
        <v>7.4897442789070304E-2</v>
      </c>
      <c r="C4400" s="1">
        <f>'ode1'!B4400</f>
        <v>2.4999899748362801E-2</v>
      </c>
      <c r="D4400" s="1">
        <f>'ode2'!B4400</f>
        <v>1.9270640540030099E-2</v>
      </c>
      <c r="E4400" s="1">
        <f>'ode3'!B4400</f>
        <v>1.2249231742596E-2</v>
      </c>
      <c r="F4400" s="1">
        <f>'ode4'!B4400</f>
        <v>1.12955140844333E-2</v>
      </c>
      <c r="G4400" s="1">
        <f>'ode7'!B4400</f>
        <v>7.63367556159893E-3</v>
      </c>
      <c r="H4400" s="1">
        <f>pde2_n200!B4400</f>
        <v>6.3976325254444704E-3</v>
      </c>
      <c r="I4400" s="1">
        <f>pde2_n200!B4400</f>
        <v>6.3976325254444704E-3</v>
      </c>
    </row>
    <row r="4401" spans="1:9" x14ac:dyDescent="0.55000000000000004">
      <c r="A4401">
        <f>0.01*pde2_n500!A4401</f>
        <v>43.99</v>
      </c>
      <c r="B4401" s="1">
        <f>ode0!B4401</f>
        <v>7.4811711949913401E-2</v>
      </c>
      <c r="C4401" s="1">
        <f>'ode1'!B4401</f>
        <v>2.49731258729021E-2</v>
      </c>
      <c r="D4401" s="1">
        <f>'ode2'!B4401</f>
        <v>1.9250640433625999E-2</v>
      </c>
      <c r="E4401" s="1">
        <f>'ode3'!B4401</f>
        <v>1.2237200216856099E-2</v>
      </c>
      <c r="F4401" s="1">
        <f>'ode4'!B4401</f>
        <v>1.12845294872493E-2</v>
      </c>
      <c r="G4401" s="1">
        <f>'ode7'!B4401</f>
        <v>7.62666498915538E-3</v>
      </c>
      <c r="H4401" s="1">
        <f>pde2_n200!B4401</f>
        <v>6.39210578146715E-3</v>
      </c>
      <c r="I4401" s="1">
        <f>pde2_n200!B4401</f>
        <v>6.39210578146715E-3</v>
      </c>
    </row>
    <row r="4402" spans="1:9" x14ac:dyDescent="0.55000000000000004">
      <c r="A4402">
        <f>0.01*pde2_n500!A4402</f>
        <v>44</v>
      </c>
      <c r="B4402" s="1">
        <f>ode0!B4402</f>
        <v>7.4726072963384099E-2</v>
      </c>
      <c r="C4402" s="1">
        <f>'ode1'!B4402</f>
        <v>2.4946387342534199E-2</v>
      </c>
      <c r="D4402" s="1">
        <f>'ode2'!B4402</f>
        <v>1.9230666862250501E-2</v>
      </c>
      <c r="E4402" s="1">
        <f>'ode3'!B4402</f>
        <v>1.22251846453821E-2</v>
      </c>
      <c r="F4402" s="1">
        <f>'ode4'!B4402</f>
        <v>1.12735594401641E-2</v>
      </c>
      <c r="G4402" s="1">
        <f>'ode7'!B4402</f>
        <v>7.6196635902955698E-3</v>
      </c>
      <c r="H4402" s="1">
        <f>pde2_n200!B4402</f>
        <v>6.3865861655712404E-3</v>
      </c>
      <c r="I4402" s="1">
        <f>pde2_n200!B4402</f>
        <v>6.3865861655712404E-3</v>
      </c>
    </row>
    <row r="4403" spans="1:9" x14ac:dyDescent="0.55000000000000004">
      <c r="A4403">
        <f>0.01*pde2_n500!A4403</f>
        <v>44.01</v>
      </c>
      <c r="B4403" s="1">
        <f>ode0!B4403</f>
        <v>7.4640525794915702E-2</v>
      </c>
      <c r="C4403" s="1">
        <f>'ode1'!B4403</f>
        <v>2.49196841087557E-2</v>
      </c>
      <c r="D4403" s="1">
        <f>'ode2'!B4403</f>
        <v>1.92107197883136E-2</v>
      </c>
      <c r="E4403" s="1">
        <f>'ode3'!B4403</f>
        <v>1.22131850050153E-2</v>
      </c>
      <c r="F4403" s="1">
        <f>'ode4'!B4403</f>
        <v>1.12626039220175E-2</v>
      </c>
      <c r="G4403" s="1">
        <f>'ode7'!B4403</f>
        <v>7.61267135172259E-3</v>
      </c>
      <c r="H4403" s="1">
        <f>pde2_n200!B4403</f>
        <v>6.3810736675945397E-3</v>
      </c>
      <c r="I4403" s="1">
        <f>pde2_n200!B4403</f>
        <v>6.3810736675945397E-3</v>
      </c>
    </row>
    <row r="4404" spans="1:9" x14ac:dyDescent="0.55000000000000004">
      <c r="A4404">
        <f>0.01*pde2_n500!A4404</f>
        <v>44.02</v>
      </c>
      <c r="B4404" s="1">
        <f>ode0!B4404</f>
        <v>7.4555070409638699E-2</v>
      </c>
      <c r="C4404" s="1">
        <f>'ode1'!B4404</f>
        <v>2.4893016123125899E-2</v>
      </c>
      <c r="D4404" s="1">
        <f>'ode2'!B4404</f>
        <v>1.91907991742786E-2</v>
      </c>
      <c r="E4404" s="1">
        <f>'ode3'!B4404</f>
        <v>1.2201201272632601E-2</v>
      </c>
      <c r="F4404" s="1">
        <f>'ode4'!B4404</f>
        <v>1.1251662911682499E-2</v>
      </c>
      <c r="G4404" s="1">
        <f>'ode7'!B4404</f>
        <v>7.6056882601606398E-3</v>
      </c>
      <c r="H4404" s="1">
        <f>pde2_n200!B4404</f>
        <v>6.3755682773909E-3</v>
      </c>
      <c r="I4404" s="1">
        <f>pde2_n200!B4404</f>
        <v>6.3755682773909E-3</v>
      </c>
    </row>
    <row r="4405" spans="1:9" x14ac:dyDescent="0.55000000000000004">
      <c r="A4405">
        <f>0.01*pde2_n500!A4405</f>
        <v>44.03</v>
      </c>
      <c r="B4405" s="1">
        <f>ode0!B4405</f>
        <v>7.4469706772382599E-2</v>
      </c>
      <c r="C4405" s="1">
        <f>'ode1'!B4405</f>
        <v>2.4866383337266498E-2</v>
      </c>
      <c r="D4405" s="1">
        <f>'ode2'!B4405</f>
        <v>1.9170904982661899E-2</v>
      </c>
      <c r="E4405" s="1">
        <f>'ode3'!B4405</f>
        <v>1.21892334251467E-2</v>
      </c>
      <c r="F4405" s="1">
        <f>'ode4'!B4405</f>
        <v>1.12407363880647E-2</v>
      </c>
      <c r="G4405" s="1">
        <f>'ode7'!B4405</f>
        <v>7.5987143023550398E-3</v>
      </c>
      <c r="H4405" s="1">
        <f>pde2_n200!B4405</f>
        <v>6.3700699848303101E-3</v>
      </c>
      <c r="I4405" s="1">
        <f>pde2_n200!B4405</f>
        <v>6.3700699848303101E-3</v>
      </c>
    </row>
    <row r="4406" spans="1:9" x14ac:dyDescent="0.55000000000000004">
      <c r="A4406">
        <f>0.01*pde2_n500!A4406</f>
        <v>44.04</v>
      </c>
      <c r="B4406" s="1">
        <f>ode0!B4406</f>
        <v>7.4384434847676206E-2</v>
      </c>
      <c r="C4406" s="1">
        <f>'ode1'!B4406</f>
        <v>2.48397857028624E-2</v>
      </c>
      <c r="D4406" s="1">
        <f>'ode2'!B4406</f>
        <v>1.9151037176032799E-2</v>
      </c>
      <c r="E4406" s="1">
        <f>'ode3'!B4406</f>
        <v>1.21772814395053E-2</v>
      </c>
      <c r="F4406" s="1">
        <f>'ode4'!B4406</f>
        <v>1.1229824330102899E-2</v>
      </c>
      <c r="G4406" s="1">
        <f>'ode7'!B4406</f>
        <v>7.5917494650721701E-3</v>
      </c>
      <c r="H4406" s="1">
        <f>pde2_n200!B4406</f>
        <v>6.3645787797987604E-3</v>
      </c>
      <c r="I4406" s="1">
        <f>pde2_n200!B4406</f>
        <v>6.3645787797987604E-3</v>
      </c>
    </row>
    <row r="4407" spans="1:9" x14ac:dyDescent="0.55000000000000004">
      <c r="A4407">
        <f>0.01*pde2_n500!A4407</f>
        <v>44.050000000000004</v>
      </c>
      <c r="B4407" s="1">
        <f>ode0!B4407</f>
        <v>7.4299254599749801E-2</v>
      </c>
      <c r="C4407" s="1">
        <f>'ode1'!B4407</f>
        <v>2.4813223171660501E-2</v>
      </c>
      <c r="D4407" s="1">
        <f>'ode2'!B4407</f>
        <v>1.9131195717013699E-2</v>
      </c>
      <c r="E4407" s="1">
        <f>'ode3'!B4407</f>
        <v>1.2165345292691801E-2</v>
      </c>
      <c r="F4407" s="1">
        <f>'ode4'!B4407</f>
        <v>1.12189267167684E-2</v>
      </c>
      <c r="G4407" s="1">
        <f>'ode7'!B4407</f>
        <v>7.5847937350993697E-3</v>
      </c>
      <c r="H4407" s="1">
        <f>pde2_n200!B4407</f>
        <v>6.3590946521982702E-3</v>
      </c>
      <c r="I4407" s="1">
        <f>pde2_n200!B4407</f>
        <v>6.3590946521982702E-3</v>
      </c>
    </row>
    <row r="4408" spans="1:9" x14ac:dyDescent="0.55000000000000004">
      <c r="A4408">
        <f>0.01*pde2_n500!A4408</f>
        <v>44.06</v>
      </c>
      <c r="B4408" s="1">
        <f>ode0!B4408</f>
        <v>7.4214165992536399E-2</v>
      </c>
      <c r="C4408" s="1">
        <f>'ode1'!B4408</f>
        <v>2.4786695695470599E-2</v>
      </c>
      <c r="D4408" s="1">
        <f>'ode2'!B4408</f>
        <v>1.9111380568279501E-2</v>
      </c>
      <c r="E4408" s="1">
        <f>'ode3'!B4408</f>
        <v>1.2153424961724999E-2</v>
      </c>
      <c r="F4408" s="1">
        <f>'ode4'!B4408</f>
        <v>1.12080435270656E-2</v>
      </c>
      <c r="G4408" s="1">
        <f>'ode7'!B4408</f>
        <v>7.5778470992450501E-3</v>
      </c>
      <c r="H4408" s="1">
        <f>pde2_n200!B4408</f>
        <v>6.3536175919468498E-3</v>
      </c>
      <c r="I4408" s="1">
        <f>pde2_n200!B4408</f>
        <v>6.3536175919468498E-3</v>
      </c>
    </row>
    <row r="4409" spans="1:9" x14ac:dyDescent="0.55000000000000004">
      <c r="A4409">
        <f>0.01*pde2_n500!A4409</f>
        <v>44.07</v>
      </c>
      <c r="B4409" s="1">
        <f>ode0!B4409</f>
        <v>7.41291689896727E-2</v>
      </c>
      <c r="C4409" s="1">
        <f>'ode1'!B4409</f>
        <v>2.47602032261647E-2</v>
      </c>
      <c r="D4409" s="1">
        <f>'ode2'!B4409</f>
        <v>1.9091591692558099E-2</v>
      </c>
      <c r="E4409" s="1">
        <f>'ode3'!B4409</f>
        <v>1.2141520423658901E-2</v>
      </c>
      <c r="F4409" s="1">
        <f>'ode4'!B4409</f>
        <v>1.1197174740031301E-2</v>
      </c>
      <c r="G4409" s="1">
        <f>'ode7'!B4409</f>
        <v>7.5709095443385202E-3</v>
      </c>
      <c r="H4409" s="1">
        <f>pde2_n200!B4409</f>
        <v>6.3481475889785198E-3</v>
      </c>
      <c r="I4409" s="1">
        <f>pde2_n200!B4409</f>
        <v>6.3481475889785198E-3</v>
      </c>
    </row>
    <row r="4410" spans="1:9" x14ac:dyDescent="0.55000000000000004">
      <c r="A4410">
        <f>0.01*pde2_n500!A4410</f>
        <v>44.08</v>
      </c>
      <c r="B4410" s="1">
        <f>ode0!B4410</f>
        <v>7.4044263554500597E-2</v>
      </c>
      <c r="C4410" s="1">
        <f>'ode1'!B4410</f>
        <v>2.4733745715677401E-2</v>
      </c>
      <c r="D4410" s="1">
        <f>'ode2'!B4410</f>
        <v>1.90718290526301E-2</v>
      </c>
      <c r="E4410" s="1">
        <f>'ode3'!B4410</f>
        <v>1.21296316555828E-2</v>
      </c>
      <c r="F4410" s="1">
        <f>'ode4'!B4410</f>
        <v>1.11863203347353E-2</v>
      </c>
      <c r="G4410" s="1">
        <f>'ode7'!B4410</f>
        <v>7.5639810572300202E-3</v>
      </c>
      <c r="H4410" s="1">
        <f>pde2_n200!B4410</f>
        <v>6.3426846332432099E-3</v>
      </c>
      <c r="I4410" s="1">
        <f>pde2_n200!B4410</f>
        <v>6.3426846332432099E-3</v>
      </c>
    </row>
    <row r="4411" spans="1:9" x14ac:dyDescent="0.55000000000000004">
      <c r="A4411">
        <f>0.01*pde2_n500!A4411</f>
        <v>44.09</v>
      </c>
      <c r="B4411" s="1">
        <f>ode0!B4411</f>
        <v>7.3959449650068496E-2</v>
      </c>
      <c r="C4411" s="1">
        <f>'ode1'!B4411</f>
        <v>2.47073231160055E-2</v>
      </c>
      <c r="D4411" s="1">
        <f>'ode2'!B4411</f>
        <v>1.9052092611328501E-2</v>
      </c>
      <c r="E4411" s="1">
        <f>'ode3'!B4411</f>
        <v>1.2117758634621299E-2</v>
      </c>
      <c r="F4411" s="1">
        <f>'ode4'!B4411</f>
        <v>1.11754802902798E-2</v>
      </c>
      <c r="G4411" s="1">
        <f>'ode7'!B4411</f>
        <v>7.5570616247906796E-3</v>
      </c>
      <c r="H4411" s="1">
        <f>pde2_n200!B4411</f>
        <v>6.3372287147067698E-3</v>
      </c>
      <c r="I4411" s="1">
        <f>pde2_n200!B4411</f>
        <v>6.3372287147067698E-3</v>
      </c>
    </row>
    <row r="4412" spans="1:9" x14ac:dyDescent="0.55000000000000004">
      <c r="A4412">
        <f>0.01*pde2_n500!A4412</f>
        <v>44.1</v>
      </c>
      <c r="B4412" s="1">
        <f>ode0!B4412</f>
        <v>7.3874727239132798E-2</v>
      </c>
      <c r="C4412" s="1">
        <f>'ode1'!B4412</f>
        <v>2.4680935379207999E-2</v>
      </c>
      <c r="D4412" s="1">
        <f>'ode2'!B4412</f>
        <v>1.9032382331539099E-2</v>
      </c>
      <c r="E4412" s="1">
        <f>'ode3'!B4412</f>
        <v>1.21059013379342E-2</v>
      </c>
      <c r="F4412" s="1">
        <f>'ode4'!B4412</f>
        <v>1.11646545857997E-2</v>
      </c>
      <c r="G4412" s="1">
        <f>'ode7'!B4412</f>
        <v>7.5501512339124699E-3</v>
      </c>
      <c r="H4412" s="1">
        <f>pde2_n200!B4412</f>
        <v>6.33177982335093E-3</v>
      </c>
      <c r="I4412" s="1">
        <f>pde2_n200!B4412</f>
        <v>6.33177982335093E-3</v>
      </c>
    </row>
    <row r="4413" spans="1:9" x14ac:dyDescent="0.55000000000000004">
      <c r="A4413">
        <f>0.01*pde2_n500!A4413</f>
        <v>44.11</v>
      </c>
      <c r="B4413" s="1">
        <f>ode0!B4413</f>
        <v>7.3790096284158599E-2</v>
      </c>
      <c r="C4413" s="1">
        <f>'ode1'!B4413</f>
        <v>2.46545824574061E-2</v>
      </c>
      <c r="D4413" s="1">
        <f>'ode2'!B4413</f>
        <v>1.90126981761999E-2</v>
      </c>
      <c r="E4413" s="1">
        <f>'ode3'!B4413</f>
        <v>1.20940597427162E-2</v>
      </c>
      <c r="F4413" s="1">
        <f>'ode4'!B4413</f>
        <v>1.11538432004623E-2</v>
      </c>
      <c r="G4413" s="1">
        <f>'ode7'!B4413</f>
        <v>7.54324987150818E-3</v>
      </c>
      <c r="H4413" s="1">
        <f>pde2_n200!B4413</f>
        <v>6.3263379491733098E-3</v>
      </c>
      <c r="I4413" s="1">
        <f>pde2_n200!B4413</f>
        <v>6.3263379491733098E-3</v>
      </c>
    </row>
    <row r="4414" spans="1:9" x14ac:dyDescent="0.55000000000000004">
      <c r="A4414">
        <f>0.01*pde2_n500!A4414</f>
        <v>44.12</v>
      </c>
      <c r="B4414" s="1">
        <f>ode0!B4414</f>
        <v>7.3705556747321502E-2</v>
      </c>
      <c r="C4414" s="1">
        <f>'ode1'!B4414</f>
        <v>2.4628264302783299E-2</v>
      </c>
      <c r="D4414" s="1">
        <f>'ode2'!B4414</f>
        <v>1.8993040108301499E-2</v>
      </c>
      <c r="E4414" s="1">
        <f>'ode3'!B4414</f>
        <v>1.20822338261974E-2</v>
      </c>
      <c r="F4414" s="1">
        <f>'ode4'!B4414</f>
        <v>1.1143046113467401E-2</v>
      </c>
      <c r="G4414" s="1">
        <f>'ode7'!B4414</f>
        <v>7.5363575245113697E-3</v>
      </c>
      <c r="H4414" s="1">
        <f>pde2_n200!B4414</f>
        <v>6.3209030821873404E-3</v>
      </c>
      <c r="I4414" s="1">
        <f>pde2_n200!B4414</f>
        <v>6.3209030821873404E-3</v>
      </c>
    </row>
    <row r="4415" spans="1:9" x14ac:dyDescent="0.55000000000000004">
      <c r="A4415">
        <f>0.01*pde2_n500!A4415</f>
        <v>44.13</v>
      </c>
      <c r="B4415" s="1">
        <f>ode0!B4415</f>
        <v>7.3621108590508605E-2</v>
      </c>
      <c r="C4415" s="1">
        <f>'ode1'!B4415</f>
        <v>2.4601980867584999E-2</v>
      </c>
      <c r="D4415" s="1">
        <f>'ode2'!B4415</f>
        <v>1.8973408090886702E-2</v>
      </c>
      <c r="E4415" s="1">
        <f>'ode3'!B4415</f>
        <v>1.2070423565642601E-2</v>
      </c>
      <c r="F4415" s="1">
        <f>'ode4'!B4415</f>
        <v>1.1132263304047501E-2</v>
      </c>
      <c r="G4415" s="1">
        <f>'ode7'!B4415</f>
        <v>7.5294741798763503E-3</v>
      </c>
      <c r="H4415" s="1">
        <f>pde2_n200!B4415</f>
        <v>6.31547521242227E-3</v>
      </c>
      <c r="I4415" s="1">
        <f>pde2_n200!B4415</f>
        <v>6.31547521242227E-3</v>
      </c>
    </row>
    <row r="4416" spans="1:9" x14ac:dyDescent="0.55000000000000004">
      <c r="A4416">
        <f>0.01*pde2_n500!A4416</f>
        <v>44.14</v>
      </c>
      <c r="B4416" s="1">
        <f>ode0!B4416</f>
        <v>7.3536751775320097E-2</v>
      </c>
      <c r="C4416" s="1">
        <f>'ode1'!B4416</f>
        <v>2.4575732104118599E-2</v>
      </c>
      <c r="D4416" s="1">
        <f>'ode2'!B4416</f>
        <v>1.8953802087050501E-2</v>
      </c>
      <c r="E4416" s="1">
        <f>'ode3'!B4416</f>
        <v>1.20586289383519E-2</v>
      </c>
      <c r="F4416" s="1">
        <f>'ode4'!B4416</f>
        <v>1.1121494751467001E-2</v>
      </c>
      <c r="G4416" s="1">
        <f>'ode7'!B4416</f>
        <v>7.5225998245781397E-3</v>
      </c>
      <c r="H4416" s="1">
        <f>pde2_n200!B4416</f>
        <v>6.3100543299231399E-3</v>
      </c>
      <c r="I4416" s="1">
        <f>pde2_n200!B4416</f>
        <v>6.3100543299231399E-3</v>
      </c>
    </row>
    <row r="4417" spans="1:9" x14ac:dyDescent="0.55000000000000004">
      <c r="A4417">
        <f>0.01*pde2_n500!A4417</f>
        <v>44.15</v>
      </c>
      <c r="B4417" s="1">
        <f>ode0!B4417</f>
        <v>7.3452486263069897E-2</v>
      </c>
      <c r="C4417" s="1">
        <f>'ode1'!B4417</f>
        <v>2.4549517964753499E-2</v>
      </c>
      <c r="D4417" s="1">
        <f>'ode2'!B4417</f>
        <v>1.8934222058026601E-2</v>
      </c>
      <c r="E4417" s="1">
        <f>'ode3'!B4417</f>
        <v>1.2046849921660101E-2</v>
      </c>
      <c r="F4417" s="1">
        <f>'ode4'!B4417</f>
        <v>1.11107404350231E-2</v>
      </c>
      <c r="G4417" s="1">
        <f>'ode7'!B4417</f>
        <v>7.5157344456124502E-3</v>
      </c>
      <c r="H4417" s="1">
        <f>pde2_n200!B4417</f>
        <v>6.30464042475074E-3</v>
      </c>
      <c r="I4417" s="1">
        <f>pde2_n200!B4417</f>
        <v>6.30464042475074E-3</v>
      </c>
    </row>
    <row r="4418" spans="1:9" x14ac:dyDescent="0.55000000000000004">
      <c r="A4418">
        <f>0.01*pde2_n500!A4418</f>
        <v>44.160000000000004</v>
      </c>
      <c r="B4418" s="1">
        <f>ode0!B4418</f>
        <v>7.3368312014787301E-2</v>
      </c>
      <c r="C4418" s="1">
        <f>'ode1'!B4418</f>
        <v>2.4523338401920902E-2</v>
      </c>
      <c r="D4418" s="1">
        <f>'ode2'!B4418</f>
        <v>1.89146679712551E-2</v>
      </c>
      <c r="E4418" s="1">
        <f>'ode3'!B4418</f>
        <v>1.2035086492937001E-2</v>
      </c>
      <c r="F4418" s="1">
        <f>'ode4'!B4418</f>
        <v>1.11000003340327E-2</v>
      </c>
      <c r="G4418" s="1">
        <f>'ode7'!B4418</f>
        <v>7.5088780299956102E-3</v>
      </c>
      <c r="H4418" s="1">
        <f>pde2_n200!B4418</f>
        <v>6.29923348698159E-3</v>
      </c>
      <c r="I4418" s="1">
        <f>pde2_n200!B4418</f>
        <v>6.29923348698159E-3</v>
      </c>
    </row>
    <row r="4419" spans="1:9" x14ac:dyDescent="0.55000000000000004">
      <c r="A4419">
        <f>0.01*pde2_n500!A4419</f>
        <v>44.17</v>
      </c>
      <c r="B4419" s="1">
        <f>ode0!B4419</f>
        <v>7.3284228991218198E-2</v>
      </c>
      <c r="C4419" s="1">
        <f>'ode1'!B4419</f>
        <v>2.4497193368113901E-2</v>
      </c>
      <c r="D4419" s="1">
        <f>'ode2'!B4419</f>
        <v>1.8895139788104601E-2</v>
      </c>
      <c r="E4419" s="1">
        <f>'ode3'!B4419</f>
        <v>1.20233386295873E-2</v>
      </c>
      <c r="F4419" s="1">
        <f>'ode4'!B4419</f>
        <v>1.1089274427826E-2</v>
      </c>
      <c r="G4419" s="1">
        <f>'ode7'!B4419</f>
        <v>7.5020305647645804E-3</v>
      </c>
      <c r="H4419" s="1">
        <f>pde2_n200!B4419</f>
        <v>6.29383350670792E-3</v>
      </c>
      <c r="I4419" s="1">
        <f>pde2_n200!B4419</f>
        <v>6.29383350670792E-3</v>
      </c>
    </row>
    <row r="4420" spans="1:9" x14ac:dyDescent="0.55000000000000004">
      <c r="A4420">
        <f>0.01*pde2_n500!A4420</f>
        <v>44.18</v>
      </c>
      <c r="B4420" s="1">
        <f>ode0!B4420</f>
        <v>7.3200237152826197E-2</v>
      </c>
      <c r="C4420" s="1">
        <f>'ode1'!B4420</f>
        <v>2.44710828158873E-2</v>
      </c>
      <c r="D4420" s="1">
        <f>'ode2'!B4420</f>
        <v>1.8875637471900599E-2</v>
      </c>
      <c r="E4420" s="1">
        <f>'ode3'!B4420</f>
        <v>1.20116063090502E-2</v>
      </c>
      <c r="F4420" s="1">
        <f>'ode4'!B4420</f>
        <v>1.10785626957928E-2</v>
      </c>
      <c r="G4420" s="1">
        <f>'ode7'!B4420</f>
        <v>7.4951920369768603E-3</v>
      </c>
      <c r="H4420" s="1">
        <f>pde2_n200!B4420</f>
        <v>6.2884404740376496E-3</v>
      </c>
      <c r="I4420" s="1">
        <f>pde2_n200!B4420</f>
        <v>6.2884404740376496E-3</v>
      </c>
    </row>
    <row r="4421" spans="1:9" x14ac:dyDescent="0.55000000000000004">
      <c r="A4421">
        <f>0.01*pde2_n500!A4421</f>
        <v>44.19</v>
      </c>
      <c r="B4421" s="1">
        <f>ode0!B4421</f>
        <v>7.3116336459793693E-2</v>
      </c>
      <c r="C4421" s="1">
        <f>'ode1'!B4421</f>
        <v>2.4445006697857499E-2</v>
      </c>
      <c r="D4421" s="1">
        <f>'ode2'!B4421</f>
        <v>1.8856160986021098E-2</v>
      </c>
      <c r="E4421" s="1">
        <f>'ode3'!B4421</f>
        <v>1.19998895088E-2</v>
      </c>
      <c r="F4421" s="1">
        <f>'ode4'!B4421</f>
        <v>1.10678651173566E-2</v>
      </c>
      <c r="G4421" s="1">
        <f>'ode7'!B4421</f>
        <v>7.4883624337105199E-3</v>
      </c>
      <c r="H4421" s="1">
        <f>pde2_n200!B4421</f>
        <v>6.2830543790943199E-3</v>
      </c>
      <c r="I4421" s="1">
        <f>pde2_n200!B4421</f>
        <v>6.2830543790943199E-3</v>
      </c>
    </row>
    <row r="4422" spans="1:9" x14ac:dyDescent="0.55000000000000004">
      <c r="A4422">
        <f>0.01*pde2_n500!A4422</f>
        <v>44.2</v>
      </c>
      <c r="B4422" s="1">
        <f>ode0!B4422</f>
        <v>7.3032526872023301E-2</v>
      </c>
      <c r="C4422" s="1">
        <f>'ode1'!B4422</f>
        <v>2.4418964966702601E-2</v>
      </c>
      <c r="D4422" s="1">
        <f>'ode2'!B4422</f>
        <v>1.8836710293896299E-2</v>
      </c>
      <c r="E4422" s="1">
        <f>'ode3'!B4422</f>
        <v>1.1988188206345399E-2</v>
      </c>
      <c r="F4422" s="1">
        <f>'ode4'!B4422</f>
        <v>1.10571816719728E-2</v>
      </c>
      <c r="G4422" s="1">
        <f>'ode7'!B4422</f>
        <v>7.4815417420641302E-3</v>
      </c>
      <c r="H4422" s="1">
        <f>pde2_n200!B4422</f>
        <v>6.2776752120171303E-3</v>
      </c>
      <c r="I4422" s="1">
        <f>pde2_n200!B4422</f>
        <v>6.2776752120171303E-3</v>
      </c>
    </row>
    <row r="4423" spans="1:9" x14ac:dyDescent="0.55000000000000004">
      <c r="A4423">
        <f>0.01*pde2_n500!A4423</f>
        <v>44.21</v>
      </c>
      <c r="B4423" s="1">
        <f>ode0!B4423</f>
        <v>7.2948808349138999E-2</v>
      </c>
      <c r="C4423" s="1">
        <f>'ode1'!B4423</f>
        <v>2.4392957575162199E-2</v>
      </c>
      <c r="D4423" s="1">
        <f>'ode2'!B4423</f>
        <v>1.8817285359008801E-2</v>
      </c>
      <c r="E4423" s="1">
        <f>'ode3'!B4423</f>
        <v>1.1976502379229899E-2</v>
      </c>
      <c r="F4423" s="1">
        <f>'ode4'!B4423</f>
        <v>1.10465123391289E-2</v>
      </c>
      <c r="G4423" s="1">
        <f>'ode7'!B4423</f>
        <v>7.47472994915673E-3</v>
      </c>
      <c r="H4423" s="1">
        <f>pde2_n200!B4423</f>
        <v>6.2723029629608703E-3</v>
      </c>
      <c r="I4423" s="1">
        <f>pde2_n200!B4423</f>
        <v>6.2723029629608703E-3</v>
      </c>
    </row>
    <row r="4424" spans="1:9" x14ac:dyDescent="0.55000000000000004">
      <c r="A4424">
        <f>0.01*pde2_n500!A4424</f>
        <v>44.22</v>
      </c>
      <c r="B4424" s="1">
        <f>ode0!B4424</f>
        <v>7.2865180850486794E-2</v>
      </c>
      <c r="C4424" s="1">
        <f>'ode1'!B4424</f>
        <v>2.4366984476037301E-2</v>
      </c>
      <c r="D4424" s="1">
        <f>'ode2'!B4424</f>
        <v>1.8797886144893299E-2</v>
      </c>
      <c r="E4424" s="1">
        <f>'ode3'!B4424</f>
        <v>1.19648320050316E-2</v>
      </c>
      <c r="F4424" s="1">
        <f>'ode4'!B4424</f>
        <v>1.10358570983441E-2</v>
      </c>
      <c r="G4424" s="1">
        <f>'ode7'!B4424</f>
        <v>7.46792704212779E-3</v>
      </c>
      <c r="H4424" s="1">
        <f>pde2_n200!B4424</f>
        <v>6.2669376220958898E-3</v>
      </c>
      <c r="I4424" s="1">
        <f>pde2_n200!B4424</f>
        <v>6.2669376220958898E-3</v>
      </c>
    </row>
    <row r="4425" spans="1:9" x14ac:dyDescent="0.55000000000000004">
      <c r="A4425">
        <f>0.01*pde2_n500!A4425</f>
        <v>44.230000000000004</v>
      </c>
      <c r="B4425" s="1">
        <f>ode0!B4425</f>
        <v>7.2781644335136897E-2</v>
      </c>
      <c r="C4425" s="1">
        <f>'ode1'!B4425</f>
        <v>2.4341045622190499E-2</v>
      </c>
      <c r="D4425" s="1">
        <f>'ode2'!B4425</f>
        <v>1.8778512615136501E-2</v>
      </c>
      <c r="E4425" s="1">
        <f>'ode3'!B4425</f>
        <v>1.1953177061363099E-2</v>
      </c>
      <c r="F4425" s="1">
        <f>'ode4'!B4425</f>
        <v>1.10252159291698E-2</v>
      </c>
      <c r="G4425" s="1">
        <f>'ode7'!B4425</f>
        <v>7.4611330081371897E-3</v>
      </c>
      <c r="H4425" s="1">
        <f>pde2_n200!B4425</f>
        <v>6.2615791796081302E-3</v>
      </c>
      <c r="I4425" s="1">
        <f>pde2_n200!B4425</f>
        <v>6.2615791796081302E-3</v>
      </c>
    </row>
    <row r="4426" spans="1:9" x14ac:dyDescent="0.55000000000000004">
      <c r="A4426">
        <f>0.01*pde2_n500!A4426</f>
        <v>44.24</v>
      </c>
      <c r="B4426" s="1">
        <f>ode0!B4426</f>
        <v>7.2698198761883798E-2</v>
      </c>
      <c r="C4426" s="1">
        <f>'ode1'!B4426</f>
        <v>2.4315140966545599E-2</v>
      </c>
      <c r="D4426" s="1">
        <f>'ode2'!B4426</f>
        <v>1.8759164733377302E-2</v>
      </c>
      <c r="E4426" s="1">
        <f>'ode3'!B4426</f>
        <v>1.1941537525871401E-2</v>
      </c>
      <c r="F4426" s="1">
        <f>'ode4'!B4426</f>
        <v>1.10145888111889E-2</v>
      </c>
      <c r="G4426" s="1">
        <f>'ode7'!B4426</f>
        <v>7.4543478343651699E-3</v>
      </c>
      <c r="H4426" s="1">
        <f>pde2_n200!B4426</f>
        <v>6.256227625699E-3</v>
      </c>
      <c r="I4426" s="1">
        <f>pde2_n200!B4426</f>
        <v>6.256227625699E-3</v>
      </c>
    </row>
    <row r="4427" spans="1:9" x14ac:dyDescent="0.55000000000000004">
      <c r="A4427">
        <f>0.01*pde2_n500!A4427</f>
        <v>44.25</v>
      </c>
      <c r="B4427" s="1">
        <f>ode0!B4427</f>
        <v>7.2614844089247996E-2</v>
      </c>
      <c r="C4427" s="1">
        <f>'ode1'!B4427</f>
        <v>2.42892704620877E-2</v>
      </c>
      <c r="D4427" s="1">
        <f>'ode2'!B4427</f>
        <v>1.8739842463306601E-2</v>
      </c>
      <c r="E4427" s="1">
        <f>'ode3'!B4427</f>
        <v>1.1929913376237999E-2</v>
      </c>
      <c r="F4427" s="1">
        <f>'ode4'!B4427</f>
        <v>1.10039757240162E-2</v>
      </c>
      <c r="G4427" s="1">
        <f>'ode7'!B4427</f>
        <v>7.4475715080123302E-3</v>
      </c>
      <c r="H4427" s="1">
        <f>pde2_n200!B4427</f>
        <v>6.2508829505854404E-3</v>
      </c>
      <c r="I4427" s="1">
        <f>pde2_n200!B4427</f>
        <v>6.2508829505854404E-3</v>
      </c>
    </row>
    <row r="4428" spans="1:9" x14ac:dyDescent="0.55000000000000004">
      <c r="A4428">
        <f>0.01*pde2_n500!A4428</f>
        <v>44.26</v>
      </c>
      <c r="B4428" s="1">
        <f>ode0!B4428</f>
        <v>7.2531580275477195E-2</v>
      </c>
      <c r="C4428" s="1">
        <f>'ode1'!B4428</f>
        <v>2.4263434061863199E-2</v>
      </c>
      <c r="D4428" s="1">
        <f>'ode2'!B4428</f>
        <v>1.8720545768667E-2</v>
      </c>
      <c r="E4428" s="1">
        <f>'ode3'!B4428</f>
        <v>1.1918304590179001E-2</v>
      </c>
      <c r="F4428" s="1">
        <f>'ode4'!B4428</f>
        <v>1.0993376647298299E-2</v>
      </c>
      <c r="G4428" s="1">
        <f>'ode7'!B4428</f>
        <v>7.4408040162995603E-3</v>
      </c>
      <c r="H4428" s="1">
        <f>pde2_n200!B4428</f>
        <v>6.2455451444998599E-3</v>
      </c>
      <c r="I4428" s="1">
        <f>pde2_n200!B4428</f>
        <v>6.2455451444998599E-3</v>
      </c>
    </row>
    <row r="4429" spans="1:9" x14ac:dyDescent="0.55000000000000004">
      <c r="A4429">
        <f>0.01*pde2_n500!A4429</f>
        <v>44.27</v>
      </c>
      <c r="B4429" s="1">
        <f>ode0!B4429</f>
        <v>7.2448407278546997E-2</v>
      </c>
      <c r="C4429" s="1">
        <f>'ode1'!B4429</f>
        <v>2.42376317189795E-2</v>
      </c>
      <c r="D4429" s="1">
        <f>'ode2'!B4429</f>
        <v>1.8701274613253001E-2</v>
      </c>
      <c r="E4429" s="1">
        <f>'ode3'!B4429</f>
        <v>1.1906711145444599E-2</v>
      </c>
      <c r="F4429" s="1">
        <f>'ode4'!B4429</f>
        <v>1.09827915607134E-2</v>
      </c>
      <c r="G4429" s="1">
        <f>'ode7'!B4429</f>
        <v>7.4340453464680004E-3</v>
      </c>
      <c r="H4429" s="1">
        <f>pde2_n200!B4429</f>
        <v>6.2402141976901004E-3</v>
      </c>
      <c r="I4429" s="1">
        <f>pde2_n200!B4429</f>
        <v>6.2402141976901004E-3</v>
      </c>
    </row>
    <row r="4430" spans="1:9" x14ac:dyDescent="0.55000000000000004">
      <c r="A4430">
        <f>0.01*pde2_n500!A4430</f>
        <v>44.28</v>
      </c>
      <c r="B4430" s="1">
        <f>ode0!B4430</f>
        <v>7.2365325056162305E-2</v>
      </c>
      <c r="C4430" s="1">
        <f>'ode1'!B4430</f>
        <v>2.4211863386605099E-2</v>
      </c>
      <c r="D4430" s="1">
        <f>'ode2'!B4430</f>
        <v>1.8682028960911E-2</v>
      </c>
      <c r="E4430" s="1">
        <f>'ode3'!B4430</f>
        <v>1.1895133019819299E-2</v>
      </c>
      <c r="F4430" s="1">
        <f>'ode4'!B4430</f>
        <v>1.09722204439712E-2</v>
      </c>
      <c r="G4430" s="1">
        <f>'ode7'!B4430</f>
        <v>7.4272954857790598E-3</v>
      </c>
      <c r="H4430" s="1">
        <f>pde2_n200!B4430</f>
        <v>6.2348901004194504E-3</v>
      </c>
      <c r="I4430" s="1">
        <f>pde2_n200!B4430</f>
        <v>6.2348901004194504E-3</v>
      </c>
    </row>
    <row r="4431" spans="1:9" x14ac:dyDescent="0.55000000000000004">
      <c r="A4431">
        <f>0.01*pde2_n500!A4431</f>
        <v>44.29</v>
      </c>
      <c r="B4431" s="1">
        <f>ode0!B4431</f>
        <v>7.2282333565758597E-2</v>
      </c>
      <c r="C4431" s="1">
        <f>'ode1'!B4431</f>
        <v>2.4186129017969699E-2</v>
      </c>
      <c r="D4431" s="1">
        <f>'ode2'!B4431</f>
        <v>1.8662808775539101E-2</v>
      </c>
      <c r="E4431" s="1">
        <f>'ode3'!B4431</f>
        <v>1.1883570191122E-2</v>
      </c>
      <c r="F4431" s="1">
        <f>'ode4'!B4431</f>
        <v>1.0961663276813201E-2</v>
      </c>
      <c r="G4431" s="1">
        <f>'ode7'!B4431</f>
        <v>7.4205544215143202E-3</v>
      </c>
      <c r="H4431" s="1">
        <f>pde2_n200!B4431</f>
        <v>6.2295728429665499E-3</v>
      </c>
      <c r="I4431" s="1">
        <f>pde2_n200!B4431</f>
        <v>6.2295728429665499E-3</v>
      </c>
    </row>
    <row r="4432" spans="1:9" x14ac:dyDescent="0.55000000000000004">
      <c r="A4432">
        <f>0.01*pde2_n500!A4432</f>
        <v>44.300000000000004</v>
      </c>
      <c r="B4432" s="1">
        <f>ode0!B4432</f>
        <v>7.2199432764502205E-2</v>
      </c>
      <c r="C4432" s="1">
        <f>'ode1'!B4432</f>
        <v>2.41604285663636E-2</v>
      </c>
      <c r="D4432" s="1">
        <f>'ode2'!B4432</f>
        <v>1.8643614021086701E-2</v>
      </c>
      <c r="E4432" s="1">
        <f>'ode3'!B4432</f>
        <v>1.1872022637205701E-2</v>
      </c>
      <c r="F4432" s="1">
        <f>'ode4'!B4432</f>
        <v>1.09511200390123E-2</v>
      </c>
      <c r="G4432" s="1">
        <f>'ode7'!B4432</f>
        <v>7.4138221409755598E-3</v>
      </c>
      <c r="H4432" s="1">
        <f>pde2_n200!B4432</f>
        <v>6.2242624156254502E-3</v>
      </c>
      <c r="I4432" s="1">
        <f>pde2_n200!B4432</f>
        <v>6.2242624156254502E-3</v>
      </c>
    </row>
    <row r="4433" spans="1:9" x14ac:dyDescent="0.55000000000000004">
      <c r="A4433">
        <f>0.01*pde2_n500!A4433</f>
        <v>44.31</v>
      </c>
      <c r="B4433" s="1">
        <f>ode0!B4433</f>
        <v>7.2116622609292705E-2</v>
      </c>
      <c r="C4433" s="1">
        <f>'ode1'!B4433</f>
        <v>2.4134761985138399E-2</v>
      </c>
      <c r="D4433" s="1">
        <f>'ode2'!B4433</f>
        <v>1.8624444661555301E-2</v>
      </c>
      <c r="E4433" s="1">
        <f>'ode3'!B4433</f>
        <v>1.18604903359576E-2</v>
      </c>
      <c r="F4433" s="1">
        <f>'ode4'!B4433</f>
        <v>1.0940590710372899E-2</v>
      </c>
      <c r="G4433" s="1">
        <f>'ode7'!B4433</f>
        <v>7.4070986314846597E-3</v>
      </c>
      <c r="H4433" s="1">
        <f>pde2_n200!B4433</f>
        <v>6.2189588087055298E-3</v>
      </c>
      <c r="I4433" s="1">
        <f>pde2_n200!B4433</f>
        <v>6.2189588087055298E-3</v>
      </c>
    </row>
    <row r="4434" spans="1:9" x14ac:dyDescent="0.55000000000000004">
      <c r="A4434">
        <f>0.01*pde2_n500!A4434</f>
        <v>44.32</v>
      </c>
      <c r="B4434" s="1">
        <f>ode0!B4434</f>
        <v>7.2033903056762799E-2</v>
      </c>
      <c r="C4434" s="1">
        <f>'ode1'!B4434</f>
        <v>2.41091292277061E-2</v>
      </c>
      <c r="D4434" s="1">
        <f>'ode2'!B4434</f>
        <v>1.8605300660997401E-2</v>
      </c>
      <c r="E4434" s="1">
        <f>'ode3'!B4434</f>
        <v>1.1848973265299E-2</v>
      </c>
      <c r="F4434" s="1">
        <f>'ode4'!B4434</f>
        <v>1.09300752707308E-2</v>
      </c>
      <c r="G4434" s="1">
        <f>'ode7'!B4434</f>
        <v>7.4003838803836297E-3</v>
      </c>
      <c r="H4434" s="1">
        <f>pde2_n200!B4434</f>
        <v>6.2136620125314698E-3</v>
      </c>
      <c r="I4434" s="1">
        <f>pde2_n200!B4434</f>
        <v>6.2136620125314698E-3</v>
      </c>
    </row>
    <row r="4435" spans="1:9" x14ac:dyDescent="0.55000000000000004">
      <c r="A4435">
        <f>0.01*pde2_n500!A4435</f>
        <v>44.33</v>
      </c>
      <c r="B4435" s="1">
        <f>ode0!B4435</f>
        <v>7.1951274063279697E-2</v>
      </c>
      <c r="C4435" s="1">
        <f>'ode1'!B4435</f>
        <v>2.4083530247539599E-2</v>
      </c>
      <c r="D4435" s="1">
        <f>'ode2'!B4435</f>
        <v>1.8586181983517198E-2</v>
      </c>
      <c r="E4435" s="1">
        <f>'ode3'!B4435</f>
        <v>1.1837471403185199E-2</v>
      </c>
      <c r="F4435" s="1">
        <f>'ode4'!B4435</f>
        <v>1.09195736999533E-2</v>
      </c>
      <c r="G4435" s="1">
        <f>'ode7'!B4435</f>
        <v>7.3936778750345496E-3</v>
      </c>
      <c r="H4435" s="1">
        <f>pde2_n200!B4435</f>
        <v>6.2083720174432597E-3</v>
      </c>
      <c r="I4435" s="1">
        <f>pde2_n200!B4435</f>
        <v>6.2083720174432597E-3</v>
      </c>
    </row>
    <row r="4436" spans="1:9" x14ac:dyDescent="0.55000000000000004">
      <c r="A4436">
        <f>0.01*pde2_n500!A4436</f>
        <v>44.34</v>
      </c>
      <c r="B4436" s="1">
        <f>ode0!B4436</f>
        <v>7.1868735584991406E-2</v>
      </c>
      <c r="C4436" s="1">
        <f>'ode1'!B4436</f>
        <v>2.4057964998172698E-2</v>
      </c>
      <c r="D4436" s="1">
        <f>'ode2'!B4436</f>
        <v>1.8567088593270199E-2</v>
      </c>
      <c r="E4436" s="1">
        <f>'ode3'!B4436</f>
        <v>1.18259847276055E-2</v>
      </c>
      <c r="F4436" s="1">
        <f>'ode4'!B4436</f>
        <v>1.0909085977938699E-2</v>
      </c>
      <c r="G4436" s="1">
        <f>'ode7'!B4436</f>
        <v>7.3869806028194901E-3</v>
      </c>
      <c r="H4436" s="1">
        <f>pde2_n200!B4436</f>
        <v>6.20308881379617E-3</v>
      </c>
      <c r="I4436" s="1">
        <f>pde2_n200!B4436</f>
        <v>6.20308881379617E-3</v>
      </c>
    </row>
    <row r="4437" spans="1:9" x14ac:dyDescent="0.55000000000000004">
      <c r="A4437">
        <f>0.01*pde2_n500!A4437</f>
        <v>44.35</v>
      </c>
      <c r="B4437" s="1">
        <f>ode0!B4437</f>
        <v>7.1786287584438904E-2</v>
      </c>
      <c r="C4437" s="1">
        <f>'ode1'!B4437</f>
        <v>2.4032433433199399E-2</v>
      </c>
      <c r="D4437" s="1">
        <f>'ode2'!B4437</f>
        <v>1.8548020454463101E-2</v>
      </c>
      <c r="E4437" s="1">
        <f>'ode3'!B4437</f>
        <v>1.18145132165833E-2</v>
      </c>
      <c r="F4437" s="1">
        <f>'ode4'!B4437</f>
        <v>1.08986120846171E-2</v>
      </c>
      <c r="G4437" s="1">
        <f>'ode7'!B4437</f>
        <v>7.3802920511405797E-3</v>
      </c>
      <c r="H4437" s="1">
        <f>pde2_n200!B4437</f>
        <v>6.1978123919606901E-3</v>
      </c>
      <c r="I4437" s="1">
        <f>pde2_n200!B4437</f>
        <v>6.1978123919606901E-3</v>
      </c>
    </row>
    <row r="4438" spans="1:9" x14ac:dyDescent="0.55000000000000004">
      <c r="A4438">
        <f>0.01*pde2_n500!A4438</f>
        <v>44.36</v>
      </c>
      <c r="B4438" s="1">
        <f>ode0!B4438</f>
        <v>7.1703930022458798E-2</v>
      </c>
      <c r="C4438" s="1">
        <f>'ode1'!B4438</f>
        <v>2.4006935506274401E-2</v>
      </c>
      <c r="D4438" s="1">
        <f>'ode2'!B4438</f>
        <v>1.8528977531354001E-2</v>
      </c>
      <c r="E4438" s="1">
        <f>'ode3'!B4438</f>
        <v>1.1803056848175701E-2</v>
      </c>
      <c r="F4438" s="1">
        <f>'ode4'!B4438</f>
        <v>1.0888151999949299E-2</v>
      </c>
      <c r="G4438" s="1">
        <f>'ode7'!B4438</f>
        <v>7.3736122074198997E-3</v>
      </c>
      <c r="H4438" s="1">
        <f>pde2_n200!B4438</f>
        <v>6.19254274232252E-3</v>
      </c>
      <c r="I4438" s="1">
        <f>pde2_n200!B4438</f>
        <v>6.19254274232252E-3</v>
      </c>
    </row>
    <row r="4439" spans="1:9" x14ac:dyDescent="0.55000000000000004">
      <c r="A4439">
        <f>0.01*pde2_n500!A4439</f>
        <v>44.37</v>
      </c>
      <c r="B4439" s="1">
        <f>ode0!B4439</f>
        <v>7.1621662855037502E-2</v>
      </c>
      <c r="C4439" s="1">
        <f>'ode1'!B4439</f>
        <v>2.39814711711131E-2</v>
      </c>
      <c r="D4439" s="1">
        <f>'ode2'!B4439</f>
        <v>1.8509959788252001E-2</v>
      </c>
      <c r="E4439" s="1">
        <f>'ode3'!B4439</f>
        <v>1.17916156004739E-2</v>
      </c>
      <c r="F4439" s="1">
        <f>'ode4'!B4439</f>
        <v>1.08777057039276E-2</v>
      </c>
      <c r="G4439" s="1">
        <f>'ode7'!B4439</f>
        <v>7.3669410590994399E-3</v>
      </c>
      <c r="H4439" s="1">
        <f>pde2_n200!B4439</f>
        <v>6.18727985528257E-3</v>
      </c>
      <c r="I4439" s="1">
        <f>pde2_n200!B4439</f>
        <v>6.18727985528257E-3</v>
      </c>
    </row>
    <row r="4440" spans="1:9" x14ac:dyDescent="0.55000000000000004">
      <c r="A4440">
        <f>0.01*pde2_n500!A4440</f>
        <v>44.38</v>
      </c>
      <c r="B4440" s="1">
        <f>ode0!B4440</f>
        <v>7.1539486037920194E-2</v>
      </c>
      <c r="C4440" s="1">
        <f>'ode1'!B4440</f>
        <v>2.3956040381490799E-2</v>
      </c>
      <c r="D4440" s="1">
        <f>'ode2'!B4440</f>
        <v>1.8490967189517302E-2</v>
      </c>
      <c r="E4440" s="1">
        <f>'ode3'!B4440</f>
        <v>1.1780189451602601E-2</v>
      </c>
      <c r="F4440" s="1">
        <f>'ode4'!B4440</f>
        <v>1.0867273176575499E-2</v>
      </c>
      <c r="G4440" s="1">
        <f>'ode7'!B4440</f>
        <v>7.3602785936411202E-3</v>
      </c>
      <c r="H4440" s="1">
        <f>pde2_n200!B4440</f>
        <v>6.1820237212569197E-3</v>
      </c>
      <c r="I4440" s="1">
        <f>pde2_n200!B4440</f>
        <v>6.1820237212569197E-3</v>
      </c>
    </row>
    <row r="4441" spans="1:9" x14ac:dyDescent="0.55000000000000004">
      <c r="A4441">
        <f>0.01*pde2_n500!A4441</f>
        <v>44.39</v>
      </c>
      <c r="B4441" s="1">
        <f>ode0!B4441</f>
        <v>7.1457399526611898E-2</v>
      </c>
      <c r="C4441" s="1">
        <f>'ode1'!B4441</f>
        <v>2.3930643091243702E-2</v>
      </c>
      <c r="D4441" s="1">
        <f>'ode2'!B4441</f>
        <v>1.84719996995612E-2</v>
      </c>
      <c r="E4441" s="1">
        <f>'ode3'!B4441</f>
        <v>1.1768778379720599E-2</v>
      </c>
      <c r="F4441" s="1">
        <f>'ode4'!B4441</f>
        <v>1.0856854397947299E-2</v>
      </c>
      <c r="G4441" s="1">
        <f>'ode7'!B4441</f>
        <v>7.3536247985267304E-3</v>
      </c>
      <c r="H4441" s="1">
        <f>pde2_n200!B4441</f>
        <v>6.1767743306767597E-3</v>
      </c>
      <c r="I4441" s="1">
        <f>pde2_n200!B4441</f>
        <v>6.1767743306767597E-3</v>
      </c>
    </row>
    <row r="4442" spans="1:9" x14ac:dyDescent="0.55000000000000004">
      <c r="A4442">
        <f>0.01*pde2_n500!A4442</f>
        <v>44.4</v>
      </c>
      <c r="B4442" s="1">
        <f>ode0!B4442</f>
        <v>7.1375403276378993E-2</v>
      </c>
      <c r="C4442" s="1">
        <f>'ode1'!B4442</f>
        <v>2.3905279254267699E-2</v>
      </c>
      <c r="D4442" s="1">
        <f>'ode2'!B4442</f>
        <v>1.8453057282845901E-2</v>
      </c>
      <c r="E4442" s="1">
        <f>'ode3'!B4442</f>
        <v>1.17573823630201E-2</v>
      </c>
      <c r="F4442" s="1">
        <f>'ode4'!B4442</f>
        <v>1.0846449348128499E-2</v>
      </c>
      <c r="G4442" s="1">
        <f>'ode7'!B4442</f>
        <v>7.3469796612578801E-3</v>
      </c>
      <c r="H4442" s="1">
        <f>pde2_n200!B4442</f>
        <v>6.1715316739884103E-3</v>
      </c>
      <c r="I4442" s="1">
        <f>pde2_n200!B4442</f>
        <v>6.1715316739884103E-3</v>
      </c>
    </row>
    <row r="4443" spans="1:9" x14ac:dyDescent="0.55000000000000004">
      <c r="A4443">
        <f>0.01*pde2_n500!A4443</f>
        <v>44.410000000000004</v>
      </c>
      <c r="B4443" s="1">
        <f>ode0!B4443</f>
        <v>7.1293497242250106E-2</v>
      </c>
      <c r="C4443" s="1">
        <f>'ode1'!B4443</f>
        <v>2.3879948824519302E-2</v>
      </c>
      <c r="D4443" s="1">
        <f>'ode2'!B4443</f>
        <v>1.8434139903884501E-2</v>
      </c>
      <c r="E4443" s="1">
        <f>'ode3'!B4443</f>
        <v>1.17460013797272E-2</v>
      </c>
      <c r="F4443" s="1">
        <f>'ode4'!B4443</f>
        <v>1.08360580072356E-2</v>
      </c>
      <c r="G4443" s="1">
        <f>'ode7'!B4443</f>
        <v>7.3403431693559902E-3</v>
      </c>
      <c r="H4443" s="1">
        <f>pde2_n200!B4443</f>
        <v>6.1662957416532896E-3</v>
      </c>
      <c r="I4443" s="1">
        <f>pde2_n200!B4443</f>
        <v>6.1662957416532896E-3</v>
      </c>
    </row>
    <row r="4444" spans="1:9" x14ac:dyDescent="0.55000000000000004">
      <c r="A4444">
        <f>0.01*pde2_n500!A4444</f>
        <v>44.42</v>
      </c>
      <c r="B4444" s="1">
        <f>ode0!B4444</f>
        <v>7.1211681379018205E-2</v>
      </c>
      <c r="C4444" s="1">
        <f>'ode1'!B4444</f>
        <v>2.3854651756014901E-2</v>
      </c>
      <c r="D4444" s="1">
        <f>'ode2'!B4444</f>
        <v>1.8415247527240799E-2</v>
      </c>
      <c r="E4444" s="1">
        <f>'ode3'!B4444</f>
        <v>1.1734635408101501E-2</v>
      </c>
      <c r="F4444" s="1">
        <f>'ode4'!B4444</f>
        <v>1.0825680355415999E-2</v>
      </c>
      <c r="G4444" s="1">
        <f>'ode7'!B4444</f>
        <v>7.3337153103622699E-3</v>
      </c>
      <c r="H4444" s="1">
        <f>pde2_n200!B4444</f>
        <v>6.1610665241478898E-3</v>
      </c>
      <c r="I4444" s="1">
        <f>pde2_n200!B4444</f>
        <v>6.1610665241478898E-3</v>
      </c>
    </row>
    <row r="4445" spans="1:9" x14ac:dyDescent="0.55000000000000004">
      <c r="A4445">
        <f>0.01*pde2_n500!A4445</f>
        <v>44.43</v>
      </c>
      <c r="B4445" s="1">
        <f>ode0!B4445</f>
        <v>7.1129955641240805E-2</v>
      </c>
      <c r="C4445" s="1">
        <f>'ode1'!B4445</f>
        <v>2.38293880028311E-2</v>
      </c>
      <c r="D4445" s="1">
        <f>'ode2'!B4445</f>
        <v>1.8396380117529601E-2</v>
      </c>
      <c r="E4445" s="1">
        <f>'ode3'!B4445</f>
        <v>1.17232844264363E-2</v>
      </c>
      <c r="F4445" s="1">
        <f>'ode4'!B4445</f>
        <v>1.0815316372847999E-2</v>
      </c>
      <c r="G4445" s="1">
        <f>'ode7'!B4445</f>
        <v>7.3270960718376504E-3</v>
      </c>
      <c r="H4445" s="1">
        <f>pde2_n200!B4445</f>
        <v>6.1558440119637101E-3</v>
      </c>
      <c r="I4445" s="1">
        <f>pde2_n200!B4445</f>
        <v>6.1558440119637101E-3</v>
      </c>
    </row>
    <row r="4446" spans="1:9" x14ac:dyDescent="0.55000000000000004">
      <c r="A4446">
        <f>0.01*pde2_n500!A4446</f>
        <v>44.44</v>
      </c>
      <c r="B4446" s="1">
        <f>ode0!B4446</f>
        <v>7.1048319983241903E-2</v>
      </c>
      <c r="C4446" s="1">
        <f>'ode1'!B4446</f>
        <v>2.3804157519104301E-2</v>
      </c>
      <c r="D4446" s="1">
        <f>'ode2'!B4446</f>
        <v>1.8377537639416099E-2</v>
      </c>
      <c r="E4446" s="1">
        <f>'ode3'!B4446</f>
        <v>1.17119484130581E-2</v>
      </c>
      <c r="F4446" s="1">
        <f>'ode4'!B4446</f>
        <v>1.0804966039740901E-2</v>
      </c>
      <c r="G4446" s="1">
        <f>'ode7'!B4446</f>
        <v>7.32048544136275E-3</v>
      </c>
      <c r="H4446" s="1">
        <f>pde2_n200!B4446</f>
        <v>6.1506281956072899E-3</v>
      </c>
      <c r="I4446" s="1">
        <f>pde2_n200!B4446</f>
        <v>6.1506281956072899E-3</v>
      </c>
    </row>
    <row r="4447" spans="1:9" x14ac:dyDescent="0.55000000000000004">
      <c r="A4447">
        <f>0.01*pde2_n500!A4447</f>
        <v>44.45</v>
      </c>
      <c r="B4447" s="1">
        <f>ode0!B4447</f>
        <v>7.0966774359113E-2</v>
      </c>
      <c r="C4447" s="1">
        <f>'ode1'!B4447</f>
        <v>2.3778960259031E-2</v>
      </c>
      <c r="D4447" s="1">
        <f>'ode2'!B4447</f>
        <v>1.8358720057616199E-2</v>
      </c>
      <c r="E4447" s="1">
        <f>'ode3'!B4447</f>
        <v>1.17006273463273E-2</v>
      </c>
      <c r="F4447" s="1">
        <f>'ode4'!B4447</f>
        <v>1.07946293363344E-2</v>
      </c>
      <c r="G4447" s="1">
        <f>'ode7'!B4447</f>
        <v>7.3138834065379103E-3</v>
      </c>
      <c r="H4447" s="1">
        <f>pde2_n200!B4447</f>
        <v>6.1454190656001599E-3</v>
      </c>
      <c r="I4447" s="1">
        <f>pde2_n200!B4447</f>
        <v>6.1454190656001599E-3</v>
      </c>
    </row>
    <row r="4448" spans="1:9" x14ac:dyDescent="0.55000000000000004">
      <c r="A4448">
        <f>0.01*pde2_n500!A4448</f>
        <v>44.46</v>
      </c>
      <c r="B4448" s="1">
        <f>ode0!B4448</f>
        <v>7.0885318722714294E-2</v>
      </c>
      <c r="C4448" s="1">
        <f>'ode1'!B4448</f>
        <v>2.3753796176867299E-2</v>
      </c>
      <c r="D4448" s="1">
        <f>'ode2'!B4448</f>
        <v>1.8339927336896399E-2</v>
      </c>
      <c r="E4448" s="1">
        <f>'ode3'!B4448</f>
        <v>1.1689321204637299E-2</v>
      </c>
      <c r="F4448" s="1">
        <f>'ode4'!B4448</f>
        <v>1.07843062428995E-2</v>
      </c>
      <c r="G4448" s="1">
        <f>'ode7'!B4448</f>
        <v>7.3072899549830603E-3</v>
      </c>
      <c r="H4448" s="1">
        <f>pde2_n200!B4448</f>
        <v>6.1402166124788103E-3</v>
      </c>
      <c r="I4448" s="1">
        <f>pde2_n200!B4448</f>
        <v>6.1402166124788103E-3</v>
      </c>
    </row>
    <row r="4449" spans="1:9" x14ac:dyDescent="0.55000000000000004">
      <c r="A4449">
        <f>0.01*pde2_n500!A4449</f>
        <v>44.47</v>
      </c>
      <c r="B4449" s="1">
        <f>ode0!B4449</f>
        <v>7.08039530276761E-2</v>
      </c>
      <c r="C4449" s="1">
        <f>'ode1'!B4449</f>
        <v>2.3728665226929398E-2</v>
      </c>
      <c r="D4449" s="1">
        <f>'ode2'!B4449</f>
        <v>1.83211594420736E-2</v>
      </c>
      <c r="E4449" s="1">
        <f>'ode3'!B4449</f>
        <v>1.1678029966415201E-2</v>
      </c>
      <c r="F4449" s="1">
        <f>'ode4'!B4449</f>
        <v>1.07739967397373E-2</v>
      </c>
      <c r="G4449" s="1">
        <f>'ode7'!B4449</f>
        <v>7.3007050743377801E-3</v>
      </c>
      <c r="H4449" s="1">
        <f>pde2_n200!B4449</f>
        <v>6.1350208267946498E-3</v>
      </c>
      <c r="I4449" s="1">
        <f>pde2_n200!B4449</f>
        <v>6.1350208267946498E-3</v>
      </c>
    </row>
    <row r="4450" spans="1:9" x14ac:dyDescent="0.55000000000000004">
      <c r="A4450">
        <f>0.01*pde2_n500!A4450</f>
        <v>44.480000000000004</v>
      </c>
      <c r="B4450" s="1">
        <f>ode0!B4450</f>
        <v>7.0722677227399805E-2</v>
      </c>
      <c r="C4450" s="1">
        <f>'ode1'!B4450</f>
        <v>2.3703567363592699E-2</v>
      </c>
      <c r="D4450" s="1">
        <f>'ode2'!B4450</f>
        <v>1.8302416338015302E-2</v>
      </c>
      <c r="E4450" s="1">
        <f>'ode3'!B4450</f>
        <v>1.1666753610121299E-2</v>
      </c>
      <c r="F4450" s="1">
        <f>'ode4'!B4450</f>
        <v>1.07637008071801E-2</v>
      </c>
      <c r="G4450" s="1">
        <f>'ode7'!B4450</f>
        <v>7.2941287522611904E-3</v>
      </c>
      <c r="H4450" s="1">
        <f>pde2_n200!B4450</f>
        <v>6.1298316991140302E-3</v>
      </c>
      <c r="I4450" s="1">
        <f>pde2_n200!B4450</f>
        <v>6.1298316991140302E-3</v>
      </c>
    </row>
    <row r="4451" spans="1:9" x14ac:dyDescent="0.55000000000000004">
      <c r="A4451">
        <f>0.01*pde2_n500!A4451</f>
        <v>44.49</v>
      </c>
      <c r="B4451" s="1">
        <f>ode0!B4451</f>
        <v>7.0641491275059295E-2</v>
      </c>
      <c r="C4451" s="1">
        <f>'ode1'!B4451</f>
        <v>2.3678502541292799E-2</v>
      </c>
      <c r="D4451" s="1">
        <f>'ode2'!B4451</f>
        <v>1.82836979896389E-2</v>
      </c>
